AG279" t="s">
        <v>1118</v>
      </c>
      <c r="AH279" t="s">
        <v>701</v>
      </c>
      <c r="AI279" t="s">
        <v>4927</v>
      </c>
      <c r="AJ279" t="s">
        <v>1116</v>
      </c>
      <c r="AK279" t="s">
        <v>4186</v>
      </c>
      <c r="AL279" t="s">
        <v>1116</v>
      </c>
      <c r="AM279" t="s">
        <v>1121</v>
      </c>
      <c r="AN279" t="s">
        <v>1122</v>
      </c>
      <c r="AO279">
        <v>98109</v>
      </c>
      <c r="AP279" t="s">
        <v>1121</v>
      </c>
      <c r="AQ279" t="s">
        <v>1123</v>
      </c>
      <c r="AR279" t="s">
        <v>1124</v>
      </c>
      <c r="AS279" t="s">
        <v>1125</v>
      </c>
      <c r="AT279">
        <v>47.629195307100403</v>
      </c>
      <c r="AU279">
        <v>-122.348034488371</v>
      </c>
      <c r="AV279" t="s">
        <v>1118</v>
      </c>
      <c r="AW279" t="s">
        <v>1126</v>
      </c>
      <c r="AX279" t="s">
        <v>1127</v>
      </c>
      <c r="AY279">
        <v>4</v>
      </c>
      <c r="AZ279">
        <v>1</v>
      </c>
      <c r="BA279">
        <v>1</v>
      </c>
      <c r="BB279">
        <v>1</v>
      </c>
      <c r="BC279" t="s">
        <v>1128</v>
      </c>
      <c r="BD279" t="s">
        <v>5339</v>
      </c>
      <c r="BF279" s="4">
        <v>91</v>
      </c>
      <c r="BH279" s="4">
        <v>3850</v>
      </c>
      <c r="BI279" s="4">
        <v>150</v>
      </c>
      <c r="BJ279" s="4">
        <v>60</v>
      </c>
      <c r="BK279">
        <v>2</v>
      </c>
      <c r="BL279" s="4">
        <v>20</v>
      </c>
      <c r="BM279">
        <v>2</v>
      </c>
      <c r="BN279">
        <v>1125</v>
      </c>
      <c r="BO279" t="s">
        <v>1153</v>
      </c>
      <c r="BP279" t="s">
        <v>1118</v>
      </c>
      <c r="BQ279">
        <v>8</v>
      </c>
      <c r="BR279">
        <v>38</v>
      </c>
      <c r="BS279">
        <v>68</v>
      </c>
      <c r="BT279">
        <v>342</v>
      </c>
      <c r="BU279" s="1">
        <v>42373</v>
      </c>
      <c r="BV279">
        <v>5</v>
      </c>
      <c r="BW279" s="1">
        <v>42268</v>
      </c>
      <c r="BX279" s="1">
        <v>42361</v>
      </c>
      <c r="BY279">
        <v>92</v>
      </c>
      <c r="BZ279">
        <v>9</v>
      </c>
      <c r="CA279">
        <v>9</v>
      </c>
      <c r="CB279">
        <v>10</v>
      </c>
      <c r="CC279">
        <v>10</v>
      </c>
      <c r="CD279">
        <v>9</v>
      </c>
      <c r="CE279">
        <v>9</v>
      </c>
      <c r="CF279" t="s">
        <v>701</v>
      </c>
      <c r="CH279" t="s">
        <v>1131</v>
      </c>
      <c r="CI279" t="s">
        <v>1118</v>
      </c>
      <c r="CJ279" t="s">
        <v>1154</v>
      </c>
      <c r="CK279" t="s">
        <v>701</v>
      </c>
      <c r="CL279" t="s">
        <v>701</v>
      </c>
      <c r="CM279">
        <v>5</v>
      </c>
      <c r="CN279">
        <v>1.42</v>
      </c>
    </row>
    <row r="280" spans="1:92" ht="15.6" customHeight="1" x14ac:dyDescent="0.3">
      <c r="A280">
        <v>6316934</v>
      </c>
      <c r="B280" t="s">
        <v>5340</v>
      </c>
      <c r="C280">
        <v>20160104002432</v>
      </c>
      <c r="D280" s="1">
        <v>42373</v>
      </c>
      <c r="E280" t="s">
        <v>5341</v>
      </c>
      <c r="F280" t="s">
        <v>4316</v>
      </c>
      <c r="G280" t="s">
        <v>5342</v>
      </c>
      <c r="H280" t="s">
        <v>5343</v>
      </c>
      <c r="I280" t="s">
        <v>1107</v>
      </c>
      <c r="J280" t="s">
        <v>4319</v>
      </c>
      <c r="L280" t="s">
        <v>4320</v>
      </c>
      <c r="M280" t="s">
        <v>5344</v>
      </c>
      <c r="N280" t="s">
        <v>5345</v>
      </c>
      <c r="O280" t="s">
        <v>5346</v>
      </c>
      <c r="P280" t="s">
        <v>5347</v>
      </c>
      <c r="Q280">
        <v>31366898</v>
      </c>
      <c r="R280" t="s">
        <v>4325</v>
      </c>
      <c r="S280" t="s">
        <v>74</v>
      </c>
      <c r="T280" s="1">
        <v>42110</v>
      </c>
      <c r="U280" t="s">
        <v>1111</v>
      </c>
      <c r="V280" t="s">
        <v>4326</v>
      </c>
      <c r="W280" t="s">
        <v>1147</v>
      </c>
      <c r="X280" s="3">
        <v>1</v>
      </c>
      <c r="Y280" s="3">
        <v>1</v>
      </c>
      <c r="Z280" t="s">
        <v>701</v>
      </c>
      <c r="AA280" t="s">
        <v>4327</v>
      </c>
      <c r="AB280" t="s">
        <v>4328</v>
      </c>
      <c r="AC280" t="s">
        <v>1116</v>
      </c>
      <c r="AD280">
        <v>6</v>
      </c>
      <c r="AE280">
        <v>6</v>
      </c>
      <c r="AF280" t="s">
        <v>1678</v>
      </c>
      <c r="AG280" t="s">
        <v>1118</v>
      </c>
      <c r="AH280" t="s">
        <v>1118</v>
      </c>
      <c r="AI280" t="s">
        <v>4222</v>
      </c>
      <c r="AJ280" t="s">
        <v>1116</v>
      </c>
      <c r="AK280" t="s">
        <v>4186</v>
      </c>
      <c r="AL280" t="s">
        <v>1116</v>
      </c>
      <c r="AM280" t="s">
        <v>1121</v>
      </c>
      <c r="AN280" t="s">
        <v>1122</v>
      </c>
      <c r="AO280">
        <v>98109</v>
      </c>
      <c r="AP280" t="s">
        <v>1121</v>
      </c>
      <c r="AQ280" t="s">
        <v>1123</v>
      </c>
      <c r="AR280" t="s">
        <v>1124</v>
      </c>
      <c r="AS280" t="s">
        <v>1125</v>
      </c>
      <c r="AT280">
        <v>47.6393371016269</v>
      </c>
      <c r="AU280">
        <v>-122.344291370322</v>
      </c>
      <c r="AV280" t="s">
        <v>1118</v>
      </c>
      <c r="AW280" t="s">
        <v>1126</v>
      </c>
      <c r="AX280" t="s">
        <v>1127</v>
      </c>
      <c r="AY280">
        <v>4</v>
      </c>
      <c r="AZ280">
        <v>1</v>
      </c>
      <c r="BA280">
        <v>1</v>
      </c>
      <c r="BB280">
        <v>2</v>
      </c>
      <c r="BC280" t="s">
        <v>1128</v>
      </c>
      <c r="BD280" t="s">
        <v>5348</v>
      </c>
      <c r="BF280" s="4">
        <v>75</v>
      </c>
      <c r="BG280" s="4">
        <v>915</v>
      </c>
      <c r="BH280" s="4">
        <v>3528</v>
      </c>
      <c r="BI280" s="4">
        <v>350</v>
      </c>
      <c r="BJ280" s="4">
        <v>60</v>
      </c>
      <c r="BK280">
        <v>4</v>
      </c>
      <c r="BL280" s="4">
        <v>10</v>
      </c>
      <c r="BM280">
        <v>2</v>
      </c>
      <c r="BN280">
        <v>1125</v>
      </c>
      <c r="BO280" t="s">
        <v>1312</v>
      </c>
      <c r="BP280" t="s">
        <v>1118</v>
      </c>
      <c r="BQ280">
        <v>0</v>
      </c>
      <c r="BR280">
        <v>15</v>
      </c>
      <c r="BS280">
        <v>44</v>
      </c>
      <c r="BT280">
        <v>44</v>
      </c>
      <c r="BU280" s="1">
        <v>42373</v>
      </c>
      <c r="BV280">
        <v>53</v>
      </c>
      <c r="BW280" s="1">
        <v>42141</v>
      </c>
      <c r="BX280" s="1">
        <v>42364</v>
      </c>
      <c r="BY280">
        <v>95</v>
      </c>
      <c r="BZ280">
        <v>10</v>
      </c>
      <c r="CA280">
        <v>10</v>
      </c>
      <c r="CB280">
        <v>10</v>
      </c>
      <c r="CC280">
        <v>10</v>
      </c>
      <c r="CD280">
        <v>9</v>
      </c>
      <c r="CE280">
        <v>10</v>
      </c>
      <c r="CF280" t="s">
        <v>701</v>
      </c>
      <c r="CH280" t="s">
        <v>1131</v>
      </c>
      <c r="CI280" t="s">
        <v>701</v>
      </c>
      <c r="CJ280" t="s">
        <v>1154</v>
      </c>
      <c r="CK280" t="s">
        <v>701</v>
      </c>
      <c r="CL280" t="s">
        <v>701</v>
      </c>
      <c r="CM280">
        <v>5</v>
      </c>
      <c r="CN280">
        <v>6.82</v>
      </c>
    </row>
    <row r="281" spans="1:92" ht="15.6" customHeight="1" x14ac:dyDescent="0.3">
      <c r="A281">
        <v>1820794</v>
      </c>
      <c r="B281" t="s">
        <v>5349</v>
      </c>
      <c r="C281">
        <v>20160104002432</v>
      </c>
      <c r="D281" s="1">
        <v>42373</v>
      </c>
      <c r="E281" t="s">
        <v>5350</v>
      </c>
      <c r="F281" t="s">
        <v>5351</v>
      </c>
      <c r="G281" t="s">
        <v>5352</v>
      </c>
      <c r="H281" t="s">
        <v>5353</v>
      </c>
      <c r="I281" t="s">
        <v>1107</v>
      </c>
      <c r="J281" t="s">
        <v>5354</v>
      </c>
      <c r="K281" t="s">
        <v>5355</v>
      </c>
      <c r="L281" t="s">
        <v>5356</v>
      </c>
      <c r="M281" t="s">
        <v>5357</v>
      </c>
      <c r="N281" t="s">
        <v>5358</v>
      </c>
      <c r="O281" t="s">
        <v>5359</v>
      </c>
      <c r="P281" t="s">
        <v>5360</v>
      </c>
      <c r="Q281">
        <v>9533123</v>
      </c>
      <c r="R281" t="s">
        <v>5361</v>
      </c>
      <c r="S281" t="s">
        <v>521</v>
      </c>
      <c r="T281" s="1">
        <v>41567</v>
      </c>
      <c r="U281" t="s">
        <v>1111</v>
      </c>
      <c r="V281" s="2" t="s">
        <v>5362</v>
      </c>
      <c r="W281" t="s">
        <v>1147</v>
      </c>
      <c r="X281" s="3">
        <v>1</v>
      </c>
      <c r="Y281" s="3">
        <v>1</v>
      </c>
      <c r="Z281" t="s">
        <v>1118</v>
      </c>
      <c r="AA281" t="s">
        <v>5363</v>
      </c>
      <c r="AB281" t="s">
        <v>5364</v>
      </c>
      <c r="AC281" t="s">
        <v>1116</v>
      </c>
      <c r="AD281">
        <v>1</v>
      </c>
      <c r="AE281">
        <v>1</v>
      </c>
      <c r="AF281" t="s">
        <v>1347</v>
      </c>
      <c r="AG281" t="s">
        <v>1118</v>
      </c>
      <c r="AH281" t="s">
        <v>1118</v>
      </c>
      <c r="AI281" t="s">
        <v>4494</v>
      </c>
      <c r="AJ281" t="s">
        <v>1116</v>
      </c>
      <c r="AK281" t="s">
        <v>4186</v>
      </c>
      <c r="AL281" t="s">
        <v>1116</v>
      </c>
      <c r="AM281" t="s">
        <v>1121</v>
      </c>
      <c r="AN281" t="s">
        <v>1122</v>
      </c>
      <c r="AO281">
        <v>98109</v>
      </c>
      <c r="AP281" t="s">
        <v>1121</v>
      </c>
      <c r="AQ281" t="s">
        <v>1123</v>
      </c>
      <c r="AR281" t="s">
        <v>1124</v>
      </c>
      <c r="AS281" t="s">
        <v>1125</v>
      </c>
      <c r="AT281">
        <v>47.630332921317397</v>
      </c>
      <c r="AU281">
        <v>-122.347626924165</v>
      </c>
      <c r="AV281" t="s">
        <v>1118</v>
      </c>
      <c r="AW281" t="s">
        <v>1126</v>
      </c>
      <c r="AX281" t="s">
        <v>1127</v>
      </c>
      <c r="AY281">
        <v>2</v>
      </c>
      <c r="AZ281">
        <v>1</v>
      </c>
      <c r="BA281">
        <v>0</v>
      </c>
      <c r="BB281">
        <v>1</v>
      </c>
      <c r="BC281" t="s">
        <v>1128</v>
      </c>
      <c r="BD281" t="s">
        <v>5365</v>
      </c>
      <c r="BE281">
        <v>600</v>
      </c>
      <c r="BF281" s="4">
        <v>99</v>
      </c>
      <c r="BG281" s="4">
        <v>725</v>
      </c>
      <c r="BH281" s="4">
        <v>2250</v>
      </c>
      <c r="BK281">
        <v>2</v>
      </c>
      <c r="BL281" s="4">
        <v>25</v>
      </c>
      <c r="BM281">
        <v>2</v>
      </c>
      <c r="BN281">
        <v>1125</v>
      </c>
      <c r="BO281" t="s">
        <v>1602</v>
      </c>
      <c r="BP281" t="s">
        <v>1118</v>
      </c>
      <c r="BQ281">
        <v>6</v>
      </c>
      <c r="BR281">
        <v>22</v>
      </c>
      <c r="BS281">
        <v>44</v>
      </c>
      <c r="BT281">
        <v>231</v>
      </c>
      <c r="BU281" s="1">
        <v>42373</v>
      </c>
      <c r="BV281">
        <v>106</v>
      </c>
      <c r="BW281" s="1">
        <v>41646</v>
      </c>
      <c r="BX281" s="1">
        <v>42368</v>
      </c>
      <c r="BY281">
        <v>99</v>
      </c>
      <c r="BZ281">
        <v>10</v>
      </c>
      <c r="CA281">
        <v>10</v>
      </c>
      <c r="CB281">
        <v>10</v>
      </c>
      <c r="CC281">
        <v>10</v>
      </c>
      <c r="CD281">
        <v>10</v>
      </c>
      <c r="CE281">
        <v>10</v>
      </c>
      <c r="CF281" t="s">
        <v>701</v>
      </c>
      <c r="CH281" t="s">
        <v>1131</v>
      </c>
      <c r="CI281" t="s">
        <v>701</v>
      </c>
      <c r="CJ281" t="s">
        <v>1132</v>
      </c>
      <c r="CK281" t="s">
        <v>701</v>
      </c>
      <c r="CL281" t="s">
        <v>701</v>
      </c>
      <c r="CM281">
        <v>1</v>
      </c>
      <c r="CN281">
        <v>4.37</v>
      </c>
    </row>
    <row r="282" spans="1:92" ht="15.6" customHeight="1" x14ac:dyDescent="0.3">
      <c r="A282">
        <v>314180</v>
      </c>
      <c r="B282" t="s">
        <v>5366</v>
      </c>
      <c r="C282">
        <v>20160104002432</v>
      </c>
      <c r="D282" s="1">
        <v>42373</v>
      </c>
      <c r="E282" t="s">
        <v>5367</v>
      </c>
      <c r="F282" t="s">
        <v>5368</v>
      </c>
      <c r="G282" t="s">
        <v>5369</v>
      </c>
      <c r="H282" t="s">
        <v>5370</v>
      </c>
      <c r="I282" t="s">
        <v>1107</v>
      </c>
      <c r="J282" t="s">
        <v>5371</v>
      </c>
      <c r="L282" t="s">
        <v>5372</v>
      </c>
      <c r="O282" t="s">
        <v>5373</v>
      </c>
      <c r="Q282">
        <v>1224813</v>
      </c>
      <c r="R282" t="s">
        <v>5374</v>
      </c>
      <c r="S282" t="s">
        <v>597</v>
      </c>
      <c r="T282" s="1">
        <v>40815</v>
      </c>
      <c r="U282" t="s">
        <v>1111</v>
      </c>
      <c r="V282" s="2" t="s">
        <v>5375</v>
      </c>
      <c r="W282" t="s">
        <v>1113</v>
      </c>
      <c r="X282" s="3">
        <v>1</v>
      </c>
      <c r="Y282" s="3">
        <v>1</v>
      </c>
      <c r="Z282" t="s">
        <v>1118</v>
      </c>
      <c r="AA282" t="s">
        <v>5376</v>
      </c>
      <c r="AB282" t="s">
        <v>5377</v>
      </c>
      <c r="AC282" t="s">
        <v>5378</v>
      </c>
      <c r="AD282">
        <v>4</v>
      </c>
      <c r="AE282">
        <v>4</v>
      </c>
      <c r="AF282" t="s">
        <v>1181</v>
      </c>
      <c r="AG282" t="s">
        <v>1118</v>
      </c>
      <c r="AH282" t="s">
        <v>1118</v>
      </c>
      <c r="AI282" t="s">
        <v>5379</v>
      </c>
      <c r="AJ282" t="s">
        <v>5378</v>
      </c>
      <c r="AK282" t="s">
        <v>5378</v>
      </c>
      <c r="AL282" t="s">
        <v>5380</v>
      </c>
      <c r="AM282" t="s">
        <v>1121</v>
      </c>
      <c r="AN282" t="s">
        <v>1122</v>
      </c>
      <c r="AO282">
        <v>98103</v>
      </c>
      <c r="AP282" t="s">
        <v>1121</v>
      </c>
      <c r="AQ282" t="s">
        <v>1123</v>
      </c>
      <c r="AR282" t="s">
        <v>1124</v>
      </c>
      <c r="AS282" t="s">
        <v>1125</v>
      </c>
      <c r="AT282">
        <v>47.653861012041901</v>
      </c>
      <c r="AU282">
        <v>-122.338496520996</v>
      </c>
      <c r="AV282" t="s">
        <v>1118</v>
      </c>
      <c r="AW282" t="s">
        <v>1170</v>
      </c>
      <c r="AX282" t="s">
        <v>1127</v>
      </c>
      <c r="AY282">
        <v>5</v>
      </c>
      <c r="AZ282">
        <v>1.5</v>
      </c>
      <c r="BA282">
        <v>3</v>
      </c>
      <c r="BB282">
        <v>3</v>
      </c>
      <c r="BC282" t="s">
        <v>1128</v>
      </c>
      <c r="BD282" t="s">
        <v>5381</v>
      </c>
      <c r="BF282" s="4">
        <v>300</v>
      </c>
      <c r="BG282" s="4">
        <v>1400</v>
      </c>
      <c r="BH282" s="4">
        <v>5000</v>
      </c>
      <c r="BI282" s="4">
        <v>500</v>
      </c>
      <c r="BJ282" s="4">
        <v>95</v>
      </c>
      <c r="BK282">
        <v>5</v>
      </c>
      <c r="BL282" s="4">
        <v>25</v>
      </c>
      <c r="BM282">
        <v>5</v>
      </c>
      <c r="BN282">
        <v>14</v>
      </c>
      <c r="BO282" t="s">
        <v>1312</v>
      </c>
      <c r="BP282" t="s">
        <v>1118</v>
      </c>
      <c r="BQ282">
        <v>2</v>
      </c>
      <c r="BR282">
        <v>32</v>
      </c>
      <c r="BS282">
        <v>62</v>
      </c>
      <c r="BT282">
        <v>132</v>
      </c>
      <c r="BU282" s="1">
        <v>42373</v>
      </c>
      <c r="BV282">
        <v>24</v>
      </c>
      <c r="BW282" s="1">
        <v>40974</v>
      </c>
      <c r="BX282" s="1">
        <v>42339</v>
      </c>
      <c r="BY282">
        <v>100</v>
      </c>
      <c r="BZ282">
        <v>10</v>
      </c>
      <c r="CA282">
        <v>9</v>
      </c>
      <c r="CB282">
        <v>10</v>
      </c>
      <c r="CC282">
        <v>10</v>
      </c>
      <c r="CD282">
        <v>10</v>
      </c>
      <c r="CE282">
        <v>10</v>
      </c>
      <c r="CF282" t="s">
        <v>701</v>
      </c>
      <c r="CH282" t="s">
        <v>1131</v>
      </c>
      <c r="CI282" t="s">
        <v>701</v>
      </c>
      <c r="CJ282" t="s">
        <v>1154</v>
      </c>
      <c r="CK282" t="s">
        <v>701</v>
      </c>
      <c r="CL282" t="s">
        <v>701</v>
      </c>
      <c r="CM282">
        <v>3</v>
      </c>
      <c r="CN282">
        <v>0.51</v>
      </c>
    </row>
    <row r="283" spans="1:92" ht="15.6" customHeight="1" x14ac:dyDescent="0.3">
      <c r="A283">
        <v>8670079</v>
      </c>
      <c r="B283" t="s">
        <v>5382</v>
      </c>
      <c r="C283">
        <v>20160104002432</v>
      </c>
      <c r="D283" s="1">
        <v>42373</v>
      </c>
      <c r="E283" t="s">
        <v>5383</v>
      </c>
      <c r="F283" t="s">
        <v>5384</v>
      </c>
      <c r="G283" t="s">
        <v>5385</v>
      </c>
      <c r="H283" t="s">
        <v>5386</v>
      </c>
      <c r="I283" t="s">
        <v>1107</v>
      </c>
      <c r="K283" t="s">
        <v>5387</v>
      </c>
      <c r="L283" t="s">
        <v>5388</v>
      </c>
      <c r="O283" t="s">
        <v>5389</v>
      </c>
      <c r="Q283">
        <v>45544717</v>
      </c>
      <c r="R283" t="s">
        <v>5390</v>
      </c>
      <c r="S283" t="s">
        <v>184</v>
      </c>
      <c r="T283" s="1">
        <v>42278</v>
      </c>
      <c r="U283" t="s">
        <v>1124</v>
      </c>
      <c r="W283" t="s">
        <v>1178</v>
      </c>
      <c r="X283" t="s">
        <v>1178</v>
      </c>
      <c r="Y283" t="s">
        <v>1178</v>
      </c>
      <c r="Z283" t="s">
        <v>701</v>
      </c>
      <c r="AA283" t="s">
        <v>5391</v>
      </c>
      <c r="AB283" t="s">
        <v>5392</v>
      </c>
      <c r="AC283" t="s">
        <v>5378</v>
      </c>
      <c r="AD283">
        <v>1</v>
      </c>
      <c r="AE283">
        <v>1</v>
      </c>
      <c r="AF283" t="s">
        <v>2060</v>
      </c>
      <c r="AG283" t="s">
        <v>1118</v>
      </c>
      <c r="AH283" t="s">
        <v>701</v>
      </c>
      <c r="AI283" t="s">
        <v>5393</v>
      </c>
      <c r="AJ283" t="s">
        <v>5378</v>
      </c>
      <c r="AK283" t="s">
        <v>5378</v>
      </c>
      <c r="AL283" t="s">
        <v>5380</v>
      </c>
      <c r="AM283" t="s">
        <v>1121</v>
      </c>
      <c r="AN283" t="s">
        <v>1122</v>
      </c>
      <c r="AO283">
        <v>98105</v>
      </c>
      <c r="AP283" t="s">
        <v>1121</v>
      </c>
      <c r="AQ283" t="s">
        <v>1123</v>
      </c>
      <c r="AR283" t="s">
        <v>1124</v>
      </c>
      <c r="AS283" t="s">
        <v>1125</v>
      </c>
      <c r="AT283">
        <v>47.667729991731797</v>
      </c>
      <c r="AU283">
        <v>-122.326872700124</v>
      </c>
      <c r="AV283" t="s">
        <v>1118</v>
      </c>
      <c r="AW283" t="s">
        <v>1170</v>
      </c>
      <c r="AX283" t="s">
        <v>1127</v>
      </c>
      <c r="AY283">
        <v>5</v>
      </c>
      <c r="AZ283">
        <v>2</v>
      </c>
      <c r="BA283">
        <v>3</v>
      </c>
      <c r="BB283">
        <v>3</v>
      </c>
      <c r="BC283" t="s">
        <v>1128</v>
      </c>
      <c r="BD283" t="s">
        <v>5394</v>
      </c>
      <c r="BF283" s="4">
        <v>150</v>
      </c>
      <c r="BG283" s="4">
        <v>850</v>
      </c>
      <c r="BH283" s="4">
        <v>2950</v>
      </c>
      <c r="BJ283" s="4">
        <v>100</v>
      </c>
      <c r="BK283">
        <v>1</v>
      </c>
      <c r="BL283" s="4">
        <v>0</v>
      </c>
      <c r="BM283">
        <v>1</v>
      </c>
      <c r="BN283">
        <v>1125</v>
      </c>
      <c r="BO283" t="s">
        <v>1549</v>
      </c>
      <c r="BP283" t="s">
        <v>1118</v>
      </c>
      <c r="BQ283">
        <v>0</v>
      </c>
      <c r="BR283">
        <v>0</v>
      </c>
      <c r="BS283">
        <v>0</v>
      </c>
      <c r="BT283">
        <v>69</v>
      </c>
      <c r="BU283" s="1">
        <v>42373</v>
      </c>
      <c r="BV283">
        <v>0</v>
      </c>
      <c r="CF283" t="s">
        <v>701</v>
      </c>
      <c r="CH283" t="s">
        <v>1131</v>
      </c>
      <c r="CI283" t="s">
        <v>701</v>
      </c>
      <c r="CJ283" t="s">
        <v>1132</v>
      </c>
      <c r="CK283" t="s">
        <v>701</v>
      </c>
      <c r="CL283" t="s">
        <v>701</v>
      </c>
      <c r="CM283">
        <v>1</v>
      </c>
    </row>
    <row r="284" spans="1:92" ht="15.6" customHeight="1" x14ac:dyDescent="0.3">
      <c r="A284">
        <v>4868135</v>
      </c>
      <c r="B284" t="s">
        <v>5395</v>
      </c>
      <c r="C284">
        <v>20160104002432</v>
      </c>
      <c r="D284" s="1">
        <v>42373</v>
      </c>
      <c r="E284" t="s">
        <v>5396</v>
      </c>
      <c r="F284" t="s">
        <v>5397</v>
      </c>
      <c r="G284" t="s">
        <v>5398</v>
      </c>
      <c r="H284" t="s">
        <v>5399</v>
      </c>
      <c r="I284" t="s">
        <v>1107</v>
      </c>
      <c r="J284" t="s">
        <v>5400</v>
      </c>
      <c r="K284" t="s">
        <v>5401</v>
      </c>
      <c r="L284" t="s">
        <v>5402</v>
      </c>
      <c r="M284" t="s">
        <v>5403</v>
      </c>
      <c r="N284" t="s">
        <v>5404</v>
      </c>
      <c r="O284" t="s">
        <v>5405</v>
      </c>
      <c r="P284" t="s">
        <v>5406</v>
      </c>
      <c r="Q284">
        <v>1121532</v>
      </c>
      <c r="R284" t="s">
        <v>5407</v>
      </c>
      <c r="S284" t="s">
        <v>497</v>
      </c>
      <c r="T284" s="1">
        <v>40793</v>
      </c>
      <c r="U284" t="s">
        <v>1111</v>
      </c>
      <c r="V284" s="2" t="s">
        <v>5408</v>
      </c>
      <c r="W284" t="s">
        <v>1147</v>
      </c>
      <c r="X284" s="3">
        <v>1</v>
      </c>
      <c r="Y284" s="3">
        <v>1</v>
      </c>
      <c r="Z284" t="s">
        <v>701</v>
      </c>
      <c r="AA284" t="s">
        <v>5409</v>
      </c>
      <c r="AB284" t="s">
        <v>5410</v>
      </c>
      <c r="AC284" t="s">
        <v>5411</v>
      </c>
      <c r="AD284">
        <v>8</v>
      </c>
      <c r="AE284">
        <v>8</v>
      </c>
      <c r="AF284" t="s">
        <v>1117</v>
      </c>
      <c r="AG284" t="s">
        <v>1118</v>
      </c>
      <c r="AH284" t="s">
        <v>1118</v>
      </c>
      <c r="AI284" t="s">
        <v>5412</v>
      </c>
      <c r="AJ284" t="s">
        <v>3724</v>
      </c>
      <c r="AK284" t="s">
        <v>5378</v>
      </c>
      <c r="AL284" t="s">
        <v>5380</v>
      </c>
      <c r="AM284" t="s">
        <v>1121</v>
      </c>
      <c r="AN284" t="s">
        <v>1122</v>
      </c>
      <c r="AO284">
        <v>98103</v>
      </c>
      <c r="AP284" t="s">
        <v>1121</v>
      </c>
      <c r="AQ284" t="s">
        <v>1123</v>
      </c>
      <c r="AR284" t="s">
        <v>1124</v>
      </c>
      <c r="AS284" t="s">
        <v>1125</v>
      </c>
      <c r="AT284">
        <v>47.661440653433203</v>
      </c>
      <c r="AU284">
        <v>-122.34395296186599</v>
      </c>
      <c r="AV284" t="s">
        <v>701</v>
      </c>
      <c r="AW284" t="s">
        <v>1126</v>
      </c>
      <c r="AX284" t="s">
        <v>1127</v>
      </c>
      <c r="AY284">
        <v>6</v>
      </c>
      <c r="AZ284">
        <v>1</v>
      </c>
      <c r="BA284">
        <v>2</v>
      </c>
      <c r="BB284">
        <v>3</v>
      </c>
      <c r="BC284" t="s">
        <v>1128</v>
      </c>
      <c r="BD284" t="s">
        <v>5413</v>
      </c>
      <c r="BF284" s="4">
        <v>149</v>
      </c>
      <c r="BG284" s="4">
        <v>990</v>
      </c>
      <c r="BI284" s="4">
        <v>300</v>
      </c>
      <c r="BJ284" s="4">
        <v>105</v>
      </c>
      <c r="BK284">
        <v>1</v>
      </c>
      <c r="BL284" s="4">
        <v>0</v>
      </c>
      <c r="BM284">
        <v>2</v>
      </c>
      <c r="BN284">
        <v>1125</v>
      </c>
      <c r="BO284" t="s">
        <v>1153</v>
      </c>
      <c r="BP284" t="s">
        <v>1118</v>
      </c>
      <c r="BQ284">
        <v>29</v>
      </c>
      <c r="BR284">
        <v>59</v>
      </c>
      <c r="BS284">
        <v>89</v>
      </c>
      <c r="BT284">
        <v>364</v>
      </c>
      <c r="BU284" s="1">
        <v>42373</v>
      </c>
      <c r="BV284">
        <v>11</v>
      </c>
      <c r="BW284" s="1">
        <v>42005</v>
      </c>
      <c r="BX284" s="1">
        <v>42276</v>
      </c>
      <c r="BY284">
        <v>96</v>
      </c>
      <c r="BZ284">
        <v>9</v>
      </c>
      <c r="CA284">
        <v>10</v>
      </c>
      <c r="CB284">
        <v>9</v>
      </c>
      <c r="CC284">
        <v>9</v>
      </c>
      <c r="CD284">
        <v>10</v>
      </c>
      <c r="CE284">
        <v>9</v>
      </c>
      <c r="CF284" t="s">
        <v>701</v>
      </c>
      <c r="CH284" t="s">
        <v>1131</v>
      </c>
      <c r="CI284" t="s">
        <v>701</v>
      </c>
      <c r="CJ284" t="s">
        <v>1154</v>
      </c>
      <c r="CK284" t="s">
        <v>701</v>
      </c>
      <c r="CL284" t="s">
        <v>701</v>
      </c>
      <c r="CM284">
        <v>7</v>
      </c>
      <c r="CN284">
        <v>0.89</v>
      </c>
    </row>
    <row r="285" spans="1:92" ht="15.6" customHeight="1" x14ac:dyDescent="0.3">
      <c r="A285">
        <v>5336585</v>
      </c>
      <c r="B285" t="s">
        <v>5414</v>
      </c>
      <c r="C285">
        <v>20160104002432</v>
      </c>
      <c r="D285" s="1">
        <v>42373</v>
      </c>
      <c r="E285" t="s">
        <v>5415</v>
      </c>
      <c r="F285" t="s">
        <v>5416</v>
      </c>
      <c r="H285" t="s">
        <v>5416</v>
      </c>
      <c r="I285" t="s">
        <v>1107</v>
      </c>
      <c r="O285" t="s">
        <v>5417</v>
      </c>
      <c r="Q285">
        <v>27656377</v>
      </c>
      <c r="R285" t="s">
        <v>5418</v>
      </c>
      <c r="S285" t="s">
        <v>57</v>
      </c>
      <c r="T285" s="1">
        <v>42047</v>
      </c>
      <c r="U285" t="s">
        <v>1111</v>
      </c>
      <c r="W285" t="s">
        <v>1178</v>
      </c>
      <c r="X285" t="s">
        <v>1178</v>
      </c>
      <c r="Y285" t="s">
        <v>1178</v>
      </c>
      <c r="Z285" t="s">
        <v>701</v>
      </c>
      <c r="AA285" t="s">
        <v>5419</v>
      </c>
      <c r="AB285" t="s">
        <v>5420</v>
      </c>
      <c r="AC285" t="s">
        <v>5378</v>
      </c>
      <c r="AD285">
        <v>1</v>
      </c>
      <c r="AE285">
        <v>1</v>
      </c>
      <c r="AF285" t="s">
        <v>1181</v>
      </c>
      <c r="AG285" t="s">
        <v>1118</v>
      </c>
      <c r="AH285" t="s">
        <v>1118</v>
      </c>
      <c r="AI285" t="s">
        <v>5421</v>
      </c>
      <c r="AJ285" t="s">
        <v>5378</v>
      </c>
      <c r="AK285" t="s">
        <v>5378</v>
      </c>
      <c r="AL285" t="s">
        <v>5380</v>
      </c>
      <c r="AM285" t="s">
        <v>1121</v>
      </c>
      <c r="AN285" t="s">
        <v>1122</v>
      </c>
      <c r="AO285">
        <v>98103</v>
      </c>
      <c r="AP285" t="s">
        <v>1121</v>
      </c>
      <c r="AQ285" t="s">
        <v>1123</v>
      </c>
      <c r="AR285" t="s">
        <v>1124</v>
      </c>
      <c r="AS285" t="s">
        <v>1125</v>
      </c>
      <c r="AT285">
        <v>47.661669033175002</v>
      </c>
      <c r="AU285">
        <v>-122.33374306236</v>
      </c>
      <c r="AV285" t="s">
        <v>1118</v>
      </c>
      <c r="AW285" t="s">
        <v>3148</v>
      </c>
      <c r="AX285" t="s">
        <v>1127</v>
      </c>
      <c r="AY285">
        <v>2</v>
      </c>
      <c r="AZ285">
        <v>1</v>
      </c>
      <c r="BA285">
        <v>0</v>
      </c>
      <c r="BB285">
        <v>1</v>
      </c>
      <c r="BC285" t="s">
        <v>1128</v>
      </c>
      <c r="BD285" t="s">
        <v>5422</v>
      </c>
      <c r="BF285" s="4">
        <v>75</v>
      </c>
      <c r="BK285">
        <v>1</v>
      </c>
      <c r="BL285" s="4">
        <v>0</v>
      </c>
      <c r="BM285">
        <v>1</v>
      </c>
      <c r="BN285">
        <v>1125</v>
      </c>
      <c r="BO285" t="s">
        <v>3779</v>
      </c>
      <c r="BP285" t="s">
        <v>1118</v>
      </c>
      <c r="BQ285">
        <v>0</v>
      </c>
      <c r="BR285">
        <v>0</v>
      </c>
      <c r="BS285">
        <v>25</v>
      </c>
      <c r="BT285">
        <v>300</v>
      </c>
      <c r="BU285" s="1">
        <v>42373</v>
      </c>
      <c r="BV285">
        <v>1</v>
      </c>
      <c r="BW285" s="1">
        <v>42070</v>
      </c>
      <c r="BX285" s="1">
        <v>42070</v>
      </c>
      <c r="CF285" t="s">
        <v>701</v>
      </c>
      <c r="CH285" t="s">
        <v>1131</v>
      </c>
      <c r="CI285" t="s">
        <v>701</v>
      </c>
      <c r="CJ285" t="s">
        <v>1185</v>
      </c>
      <c r="CK285" t="s">
        <v>701</v>
      </c>
      <c r="CL285" t="s">
        <v>701</v>
      </c>
      <c r="CM285">
        <v>1</v>
      </c>
      <c r="CN285">
        <v>0.1</v>
      </c>
    </row>
    <row r="286" spans="1:92" ht="15.6" customHeight="1" x14ac:dyDescent="0.3">
      <c r="A286">
        <v>1427103</v>
      </c>
      <c r="B286" t="s">
        <v>5423</v>
      </c>
      <c r="C286">
        <v>20160104002432</v>
      </c>
      <c r="D286" s="1">
        <v>42373</v>
      </c>
      <c r="E286" t="s">
        <v>5424</v>
      </c>
      <c r="F286" t="s">
        <v>5425</v>
      </c>
      <c r="G286" t="s">
        <v>5426</v>
      </c>
      <c r="H286" t="s">
        <v>5427</v>
      </c>
      <c r="I286" t="s">
        <v>1107</v>
      </c>
      <c r="J286" t="s">
        <v>5428</v>
      </c>
      <c r="K286" t="s">
        <v>5429</v>
      </c>
      <c r="L286" t="s">
        <v>5430</v>
      </c>
      <c r="M286" t="s">
        <v>5431</v>
      </c>
      <c r="N286" t="s">
        <v>5432</v>
      </c>
      <c r="O286" t="s">
        <v>5433</v>
      </c>
      <c r="P286" t="s">
        <v>5434</v>
      </c>
      <c r="Q286">
        <v>7675473</v>
      </c>
      <c r="R286" t="s">
        <v>5435</v>
      </c>
      <c r="S286" t="s">
        <v>5436</v>
      </c>
      <c r="T286" s="1">
        <v>41478</v>
      </c>
      <c r="U286" t="s">
        <v>1111</v>
      </c>
      <c r="V286" t="s">
        <v>5437</v>
      </c>
      <c r="W286" t="s">
        <v>1147</v>
      </c>
      <c r="X286" s="3">
        <v>1</v>
      </c>
      <c r="Y286" s="3">
        <v>1</v>
      </c>
      <c r="Z286" t="s">
        <v>701</v>
      </c>
      <c r="AA286" t="s">
        <v>5438</v>
      </c>
      <c r="AB286" t="s">
        <v>5439</v>
      </c>
      <c r="AC286" t="s">
        <v>5378</v>
      </c>
      <c r="AD286">
        <v>3</v>
      </c>
      <c r="AE286">
        <v>3</v>
      </c>
      <c r="AF286" t="s">
        <v>1199</v>
      </c>
      <c r="AG286" t="s">
        <v>1118</v>
      </c>
      <c r="AH286" t="s">
        <v>1118</v>
      </c>
      <c r="AI286" t="s">
        <v>5440</v>
      </c>
      <c r="AJ286" t="s">
        <v>5378</v>
      </c>
      <c r="AK286" t="s">
        <v>5378</v>
      </c>
      <c r="AL286" t="s">
        <v>5380</v>
      </c>
      <c r="AM286" t="s">
        <v>1121</v>
      </c>
      <c r="AN286" t="s">
        <v>1122</v>
      </c>
      <c r="AO286">
        <v>98103</v>
      </c>
      <c r="AP286" t="s">
        <v>1121</v>
      </c>
      <c r="AQ286" t="s">
        <v>1123</v>
      </c>
      <c r="AR286" t="s">
        <v>1124</v>
      </c>
      <c r="AS286" t="s">
        <v>1125</v>
      </c>
      <c r="AT286">
        <v>47.653172159611898</v>
      </c>
      <c r="AU286">
        <v>-122.33729938930399</v>
      </c>
      <c r="AV286" t="s">
        <v>1118</v>
      </c>
      <c r="AW286" t="s">
        <v>1126</v>
      </c>
      <c r="AX286" t="s">
        <v>1127</v>
      </c>
      <c r="AY286">
        <v>3</v>
      </c>
      <c r="AZ286">
        <v>1</v>
      </c>
      <c r="BA286">
        <v>1</v>
      </c>
      <c r="BB286">
        <v>2</v>
      </c>
      <c r="BC286" t="s">
        <v>1128</v>
      </c>
      <c r="BD286" t="s">
        <v>5441</v>
      </c>
      <c r="BF286" s="4">
        <v>95</v>
      </c>
      <c r="BH286" s="4">
        <v>1995</v>
      </c>
      <c r="BI286" s="4">
        <v>150</v>
      </c>
      <c r="BJ286" s="4">
        <v>40</v>
      </c>
      <c r="BK286">
        <v>3</v>
      </c>
      <c r="BL286" s="4">
        <v>15</v>
      </c>
      <c r="BM286">
        <v>1</v>
      </c>
      <c r="BN286">
        <v>32</v>
      </c>
      <c r="BO286" t="s">
        <v>1857</v>
      </c>
      <c r="BP286" t="s">
        <v>1118</v>
      </c>
      <c r="BQ286">
        <v>11</v>
      </c>
      <c r="BR286">
        <v>38</v>
      </c>
      <c r="BS286">
        <v>66</v>
      </c>
      <c r="BT286">
        <v>341</v>
      </c>
      <c r="BU286" s="1">
        <v>42373</v>
      </c>
      <c r="BV286">
        <v>79</v>
      </c>
      <c r="BW286" s="1">
        <v>41521</v>
      </c>
      <c r="BX286" s="1">
        <v>42344</v>
      </c>
      <c r="BY286">
        <v>95</v>
      </c>
      <c r="BZ286">
        <v>10</v>
      </c>
      <c r="CA286">
        <v>10</v>
      </c>
      <c r="CB286">
        <v>10</v>
      </c>
      <c r="CC286">
        <v>10</v>
      </c>
      <c r="CD286">
        <v>10</v>
      </c>
      <c r="CE286">
        <v>9</v>
      </c>
      <c r="CF286" t="s">
        <v>701</v>
      </c>
      <c r="CH286" t="s">
        <v>1131</v>
      </c>
      <c r="CI286" t="s">
        <v>701</v>
      </c>
      <c r="CJ286" t="s">
        <v>1154</v>
      </c>
      <c r="CK286" t="s">
        <v>701</v>
      </c>
      <c r="CL286" t="s">
        <v>701</v>
      </c>
      <c r="CM286">
        <v>2</v>
      </c>
      <c r="CN286">
        <v>2.78</v>
      </c>
    </row>
    <row r="287" spans="1:92" ht="15.6" customHeight="1" x14ac:dyDescent="0.3">
      <c r="A287">
        <v>3518808</v>
      </c>
      <c r="B287" t="s">
        <v>5442</v>
      </c>
      <c r="C287">
        <v>20160104002432</v>
      </c>
      <c r="D287" s="1">
        <v>42373</v>
      </c>
      <c r="E287" t="s">
        <v>5443</v>
      </c>
      <c r="F287" t="s">
        <v>5444</v>
      </c>
      <c r="G287" t="s">
        <v>5445</v>
      </c>
      <c r="H287" t="s">
        <v>5446</v>
      </c>
      <c r="I287" t="s">
        <v>1107</v>
      </c>
      <c r="J287" t="s">
        <v>5447</v>
      </c>
      <c r="K287" t="s">
        <v>5448</v>
      </c>
      <c r="L287" t="s">
        <v>5449</v>
      </c>
      <c r="M287" t="s">
        <v>5450</v>
      </c>
      <c r="N287" t="s">
        <v>5451</v>
      </c>
      <c r="O287" t="s">
        <v>5452</v>
      </c>
      <c r="P287" t="s">
        <v>5453</v>
      </c>
      <c r="Q287">
        <v>17717833</v>
      </c>
      <c r="R287" t="s">
        <v>5454</v>
      </c>
      <c r="S287" t="s">
        <v>5455</v>
      </c>
      <c r="T287" s="1">
        <v>41826</v>
      </c>
      <c r="U287" t="s">
        <v>1111</v>
      </c>
      <c r="V287" s="2" t="s">
        <v>5456</v>
      </c>
      <c r="W287" t="s">
        <v>1147</v>
      </c>
      <c r="X287" s="3">
        <v>1</v>
      </c>
      <c r="Y287" s="3">
        <v>1</v>
      </c>
      <c r="Z287" t="s">
        <v>701</v>
      </c>
      <c r="AA287" t="s">
        <v>5457</v>
      </c>
      <c r="AB287" t="s">
        <v>5458</v>
      </c>
      <c r="AC287" t="s">
        <v>5378</v>
      </c>
      <c r="AD287">
        <v>1</v>
      </c>
      <c r="AE287">
        <v>1</v>
      </c>
      <c r="AF287" t="s">
        <v>1347</v>
      </c>
      <c r="AG287" t="s">
        <v>1118</v>
      </c>
      <c r="AH287" t="s">
        <v>1118</v>
      </c>
      <c r="AI287" t="s">
        <v>5459</v>
      </c>
      <c r="AJ287" t="s">
        <v>5378</v>
      </c>
      <c r="AK287" t="s">
        <v>5378</v>
      </c>
      <c r="AL287" t="s">
        <v>5380</v>
      </c>
      <c r="AM287" t="s">
        <v>1121</v>
      </c>
      <c r="AN287" t="s">
        <v>1122</v>
      </c>
      <c r="AO287">
        <v>98103</v>
      </c>
      <c r="AP287" t="s">
        <v>1121</v>
      </c>
      <c r="AQ287" t="s">
        <v>1123</v>
      </c>
      <c r="AR287" t="s">
        <v>1124</v>
      </c>
      <c r="AS287" t="s">
        <v>1125</v>
      </c>
      <c r="AT287">
        <v>47.664586644814001</v>
      </c>
      <c r="AU287">
        <v>-122.333057667869</v>
      </c>
      <c r="AV287" t="s">
        <v>1118</v>
      </c>
      <c r="AW287" t="s">
        <v>1126</v>
      </c>
      <c r="AX287" t="s">
        <v>1127</v>
      </c>
      <c r="AY287">
        <v>2</v>
      </c>
      <c r="AZ287">
        <v>1</v>
      </c>
      <c r="BA287">
        <v>1</v>
      </c>
      <c r="BB287">
        <v>1</v>
      </c>
      <c r="BC287" t="s">
        <v>1128</v>
      </c>
      <c r="BD287" t="s">
        <v>5460</v>
      </c>
      <c r="BF287" s="4">
        <v>100</v>
      </c>
      <c r="BK287">
        <v>1</v>
      </c>
      <c r="BL287" s="4">
        <v>0</v>
      </c>
      <c r="BM287">
        <v>2</v>
      </c>
      <c r="BN287">
        <v>1125</v>
      </c>
      <c r="BO287" t="s">
        <v>2301</v>
      </c>
      <c r="BP287" t="s">
        <v>1118</v>
      </c>
      <c r="BQ287">
        <v>29</v>
      </c>
      <c r="BR287">
        <v>57</v>
      </c>
      <c r="BS287">
        <v>69</v>
      </c>
      <c r="BT287">
        <v>343</v>
      </c>
      <c r="BU287" s="1">
        <v>42373</v>
      </c>
      <c r="BV287">
        <v>52</v>
      </c>
      <c r="BW287" s="1">
        <v>41884</v>
      </c>
      <c r="BX287" s="1">
        <v>42337</v>
      </c>
      <c r="BY287">
        <v>97</v>
      </c>
      <c r="BZ287">
        <v>10</v>
      </c>
      <c r="CA287">
        <v>10</v>
      </c>
      <c r="CB287">
        <v>10</v>
      </c>
      <c r="CC287">
        <v>10</v>
      </c>
      <c r="CD287">
        <v>10</v>
      </c>
      <c r="CE287">
        <v>10</v>
      </c>
      <c r="CF287" t="s">
        <v>701</v>
      </c>
      <c r="CH287" t="s">
        <v>1131</v>
      </c>
      <c r="CI287" t="s">
        <v>701</v>
      </c>
      <c r="CJ287" t="s">
        <v>1132</v>
      </c>
      <c r="CK287" t="s">
        <v>701</v>
      </c>
      <c r="CL287" t="s">
        <v>701</v>
      </c>
      <c r="CM287">
        <v>1</v>
      </c>
      <c r="CN287">
        <v>3.18</v>
      </c>
    </row>
    <row r="288" spans="1:92" ht="15.6" customHeight="1" x14ac:dyDescent="0.3">
      <c r="A288">
        <v>8995844</v>
      </c>
      <c r="B288" t="s">
        <v>5461</v>
      </c>
      <c r="C288">
        <v>20160104002432</v>
      </c>
      <c r="D288" s="1">
        <v>42373</v>
      </c>
      <c r="E288" t="s">
        <v>5462</v>
      </c>
      <c r="F288" t="s">
        <v>5463</v>
      </c>
      <c r="G288" t="s">
        <v>5464</v>
      </c>
      <c r="H288" t="s">
        <v>5465</v>
      </c>
      <c r="I288" t="s">
        <v>1107</v>
      </c>
      <c r="J288" t="s">
        <v>5466</v>
      </c>
      <c r="K288" t="s">
        <v>5467</v>
      </c>
      <c r="L288" t="s">
        <v>5468</v>
      </c>
      <c r="M288" t="s">
        <v>5469</v>
      </c>
      <c r="N288" t="s">
        <v>5470</v>
      </c>
      <c r="O288" t="s">
        <v>5471</v>
      </c>
      <c r="P288" t="s">
        <v>5472</v>
      </c>
      <c r="Q288">
        <v>964658</v>
      </c>
      <c r="R288" t="s">
        <v>5473</v>
      </c>
      <c r="S288" t="s">
        <v>290</v>
      </c>
      <c r="T288" s="1">
        <v>40768</v>
      </c>
      <c r="U288" t="s">
        <v>1111</v>
      </c>
      <c r="V288" t="s">
        <v>5474</v>
      </c>
      <c r="W288" t="s">
        <v>1147</v>
      </c>
      <c r="X288" s="3">
        <v>1</v>
      </c>
      <c r="Y288" s="3">
        <v>1</v>
      </c>
      <c r="Z288" t="s">
        <v>701</v>
      </c>
      <c r="AA288" t="s">
        <v>5475</v>
      </c>
      <c r="AB288" t="s">
        <v>5476</v>
      </c>
      <c r="AC288" t="s">
        <v>5378</v>
      </c>
      <c r="AD288">
        <v>1</v>
      </c>
      <c r="AE288">
        <v>1</v>
      </c>
      <c r="AF288" t="s">
        <v>1547</v>
      </c>
      <c r="AG288" t="s">
        <v>1118</v>
      </c>
      <c r="AH288" t="s">
        <v>701</v>
      </c>
      <c r="AI288" t="s">
        <v>5477</v>
      </c>
      <c r="AJ288" t="s">
        <v>5378</v>
      </c>
      <c r="AK288" t="s">
        <v>5378</v>
      </c>
      <c r="AL288" t="s">
        <v>5380</v>
      </c>
      <c r="AM288" t="s">
        <v>1121</v>
      </c>
      <c r="AN288" t="s">
        <v>1122</v>
      </c>
      <c r="AO288">
        <v>98103</v>
      </c>
      <c r="AP288" t="s">
        <v>1121</v>
      </c>
      <c r="AQ288" t="s">
        <v>1123</v>
      </c>
      <c r="AR288" t="s">
        <v>1124</v>
      </c>
      <c r="AS288" t="s">
        <v>1125</v>
      </c>
      <c r="AT288">
        <v>47.664070984176298</v>
      </c>
      <c r="AU288">
        <v>-122.335379362026</v>
      </c>
      <c r="AV288" t="s">
        <v>1118</v>
      </c>
      <c r="AW288" t="s">
        <v>1170</v>
      </c>
      <c r="AX288" t="s">
        <v>1127</v>
      </c>
      <c r="AY288">
        <v>6</v>
      </c>
      <c r="AZ288">
        <v>2</v>
      </c>
      <c r="BA288">
        <v>3</v>
      </c>
      <c r="BB288">
        <v>2</v>
      </c>
      <c r="BC288" t="s">
        <v>1128</v>
      </c>
      <c r="BD288" t="s">
        <v>5478</v>
      </c>
      <c r="BF288" s="4">
        <v>250</v>
      </c>
      <c r="BG288" s="4">
        <v>1500</v>
      </c>
      <c r="BK288">
        <v>1</v>
      </c>
      <c r="BL288" s="4">
        <v>0</v>
      </c>
      <c r="BM288">
        <v>4</v>
      </c>
      <c r="BN288">
        <v>1125</v>
      </c>
      <c r="BO288" t="s">
        <v>2301</v>
      </c>
      <c r="BP288" t="s">
        <v>1118</v>
      </c>
      <c r="BQ288">
        <v>0</v>
      </c>
      <c r="BR288">
        <v>0</v>
      </c>
      <c r="BS288">
        <v>0</v>
      </c>
      <c r="BT288">
        <v>46</v>
      </c>
      <c r="BU288" s="1">
        <v>42373</v>
      </c>
      <c r="BV288">
        <v>1</v>
      </c>
      <c r="BW288" s="1">
        <v>42337</v>
      </c>
      <c r="BX288" s="1">
        <v>42337</v>
      </c>
      <c r="BY288">
        <v>100</v>
      </c>
      <c r="BZ288">
        <v>10</v>
      </c>
      <c r="CA288">
        <v>10</v>
      </c>
      <c r="CB288">
        <v>10</v>
      </c>
      <c r="CC288">
        <v>10</v>
      </c>
      <c r="CD288">
        <v>10</v>
      </c>
      <c r="CE288">
        <v>10</v>
      </c>
      <c r="CF288" t="s">
        <v>701</v>
      </c>
      <c r="CH288" t="s">
        <v>1131</v>
      </c>
      <c r="CI288" t="s">
        <v>701</v>
      </c>
      <c r="CJ288" t="s">
        <v>1132</v>
      </c>
      <c r="CK288" t="s">
        <v>701</v>
      </c>
      <c r="CL288" t="s">
        <v>701</v>
      </c>
      <c r="CM288">
        <v>1</v>
      </c>
      <c r="CN288">
        <v>0.81</v>
      </c>
    </row>
    <row r="289" spans="1:92" ht="15.6" customHeight="1" x14ac:dyDescent="0.3">
      <c r="A289">
        <v>356566</v>
      </c>
      <c r="B289" t="s">
        <v>5479</v>
      </c>
      <c r="C289">
        <v>20160104002432</v>
      </c>
      <c r="D289" s="1">
        <v>42373</v>
      </c>
      <c r="E289" t="s">
        <v>5480</v>
      </c>
      <c r="F289" t="s">
        <v>5481</v>
      </c>
      <c r="G289" t="s">
        <v>5482</v>
      </c>
      <c r="H289" t="s">
        <v>5483</v>
      </c>
      <c r="I289" t="s">
        <v>1107</v>
      </c>
      <c r="J289" t="s">
        <v>5484</v>
      </c>
      <c r="K289" t="s">
        <v>5485</v>
      </c>
      <c r="L289" t="s">
        <v>5486</v>
      </c>
      <c r="M289" t="s">
        <v>5487</v>
      </c>
      <c r="N289" t="s">
        <v>5488</v>
      </c>
      <c r="O289" t="s">
        <v>5489</v>
      </c>
      <c r="P289" t="s">
        <v>5490</v>
      </c>
      <c r="Q289">
        <v>1224813</v>
      </c>
      <c r="R289" t="s">
        <v>5374</v>
      </c>
      <c r="S289" t="s">
        <v>597</v>
      </c>
      <c r="T289" s="1">
        <v>40815</v>
      </c>
      <c r="U289" t="s">
        <v>1111</v>
      </c>
      <c r="V289" s="2" t="s">
        <v>5375</v>
      </c>
      <c r="W289" t="s">
        <v>1113</v>
      </c>
      <c r="X289" s="3">
        <v>1</v>
      </c>
      <c r="Y289" s="3">
        <v>1</v>
      </c>
      <c r="Z289" t="s">
        <v>1118</v>
      </c>
      <c r="AA289" t="s">
        <v>5376</v>
      </c>
      <c r="AB289" t="s">
        <v>5377</v>
      </c>
      <c r="AC289" t="s">
        <v>5378</v>
      </c>
      <c r="AD289">
        <v>4</v>
      </c>
      <c r="AE289">
        <v>4</v>
      </c>
      <c r="AF289" t="s">
        <v>1181</v>
      </c>
      <c r="AG289" t="s">
        <v>1118</v>
      </c>
      <c r="AH289" t="s">
        <v>1118</v>
      </c>
      <c r="AI289" t="s">
        <v>5379</v>
      </c>
      <c r="AJ289" t="s">
        <v>5378</v>
      </c>
      <c r="AK289" t="s">
        <v>5378</v>
      </c>
      <c r="AL289" t="s">
        <v>5380</v>
      </c>
      <c r="AM289" t="s">
        <v>1121</v>
      </c>
      <c r="AN289" t="s">
        <v>1122</v>
      </c>
      <c r="AO289">
        <v>98103</v>
      </c>
      <c r="AP289" t="s">
        <v>1121</v>
      </c>
      <c r="AQ289" t="s">
        <v>1123</v>
      </c>
      <c r="AR289" t="s">
        <v>1124</v>
      </c>
      <c r="AS289" t="s">
        <v>1125</v>
      </c>
      <c r="AT289">
        <v>47.653898557321497</v>
      </c>
      <c r="AU289">
        <v>-122.338069193934</v>
      </c>
      <c r="AV289" t="s">
        <v>1118</v>
      </c>
      <c r="AW289" t="s">
        <v>1170</v>
      </c>
      <c r="AX289" t="s">
        <v>1220</v>
      </c>
      <c r="AY289">
        <v>2</v>
      </c>
      <c r="AZ289">
        <v>2</v>
      </c>
      <c r="BA289">
        <v>1</v>
      </c>
      <c r="BB289">
        <v>1</v>
      </c>
      <c r="BC289" t="s">
        <v>1128</v>
      </c>
      <c r="BD289" t="s">
        <v>5491</v>
      </c>
      <c r="BF289" s="4">
        <v>105</v>
      </c>
      <c r="BG289" s="4">
        <v>650</v>
      </c>
      <c r="BH289" s="4">
        <v>1950</v>
      </c>
      <c r="BI289" s="4">
        <v>500</v>
      </c>
      <c r="BJ289" s="4">
        <v>50</v>
      </c>
      <c r="BK289">
        <v>1</v>
      </c>
      <c r="BL289" s="4">
        <v>35</v>
      </c>
      <c r="BM289">
        <v>5</v>
      </c>
      <c r="BN289">
        <v>60</v>
      </c>
      <c r="BO289" t="s">
        <v>1385</v>
      </c>
      <c r="BP289" t="s">
        <v>1118</v>
      </c>
      <c r="BQ289">
        <v>18</v>
      </c>
      <c r="BR289">
        <v>42</v>
      </c>
      <c r="BS289">
        <v>72</v>
      </c>
      <c r="BT289">
        <v>347</v>
      </c>
      <c r="BU289" s="1">
        <v>42373</v>
      </c>
      <c r="BV289">
        <v>13</v>
      </c>
      <c r="BW289" s="1">
        <v>40993</v>
      </c>
      <c r="BX289" s="1">
        <v>41693</v>
      </c>
      <c r="BY289">
        <v>100</v>
      </c>
      <c r="BZ289">
        <v>10</v>
      </c>
      <c r="CA289">
        <v>10</v>
      </c>
      <c r="CB289">
        <v>10</v>
      </c>
      <c r="CC289">
        <v>10</v>
      </c>
      <c r="CD289">
        <v>10</v>
      </c>
      <c r="CE289">
        <v>10</v>
      </c>
      <c r="CF289" t="s">
        <v>701</v>
      </c>
      <c r="CH289" t="s">
        <v>1131</v>
      </c>
      <c r="CI289" t="s">
        <v>701</v>
      </c>
      <c r="CJ289" t="s">
        <v>1154</v>
      </c>
      <c r="CK289" t="s">
        <v>701</v>
      </c>
      <c r="CL289" t="s">
        <v>701</v>
      </c>
      <c r="CM289">
        <v>3</v>
      </c>
      <c r="CN289">
        <v>0.28000000000000003</v>
      </c>
    </row>
    <row r="290" spans="1:92" ht="15.6" customHeight="1" x14ac:dyDescent="0.3">
      <c r="A290">
        <v>6466388</v>
      </c>
      <c r="B290" t="s">
        <v>5492</v>
      </c>
      <c r="C290">
        <v>20160104002432</v>
      </c>
      <c r="D290" s="1">
        <v>42373</v>
      </c>
      <c r="E290" t="s">
        <v>5493</v>
      </c>
      <c r="F290" t="s">
        <v>5494</v>
      </c>
      <c r="G290" t="s">
        <v>5495</v>
      </c>
      <c r="H290" t="s">
        <v>5496</v>
      </c>
      <c r="I290" t="s">
        <v>1107</v>
      </c>
      <c r="J290" t="s">
        <v>5497</v>
      </c>
      <c r="L290" t="s">
        <v>5498</v>
      </c>
      <c r="M290" t="s">
        <v>5499</v>
      </c>
      <c r="N290" t="s">
        <v>5500</v>
      </c>
      <c r="O290" t="s">
        <v>5501</v>
      </c>
      <c r="P290" t="s">
        <v>5502</v>
      </c>
      <c r="Q290">
        <v>20567228</v>
      </c>
      <c r="R290" t="s">
        <v>5503</v>
      </c>
      <c r="S290" t="s">
        <v>811</v>
      </c>
      <c r="T290" s="1">
        <v>41877</v>
      </c>
      <c r="U290" t="s">
        <v>1111</v>
      </c>
      <c r="V290" t="s">
        <v>5504</v>
      </c>
      <c r="W290" t="s">
        <v>1512</v>
      </c>
      <c r="X290" s="3">
        <v>1</v>
      </c>
      <c r="Y290" t="s">
        <v>1178</v>
      </c>
      <c r="Z290" t="s">
        <v>701</v>
      </c>
      <c r="AA290" t="s">
        <v>5505</v>
      </c>
      <c r="AB290" t="s">
        <v>5506</v>
      </c>
      <c r="AD290">
        <v>2</v>
      </c>
      <c r="AE290">
        <v>2</v>
      </c>
      <c r="AF290" t="s">
        <v>1181</v>
      </c>
      <c r="AG290" t="s">
        <v>1118</v>
      </c>
      <c r="AH290" t="s">
        <v>1118</v>
      </c>
      <c r="AI290" t="s">
        <v>5507</v>
      </c>
      <c r="AK290" t="s">
        <v>5378</v>
      </c>
      <c r="AL290" t="s">
        <v>5380</v>
      </c>
      <c r="AM290" t="s">
        <v>1121</v>
      </c>
      <c r="AN290" t="s">
        <v>1122</v>
      </c>
      <c r="AO290">
        <v>98105</v>
      </c>
      <c r="AP290" t="s">
        <v>1121</v>
      </c>
      <c r="AQ290" t="s">
        <v>1123</v>
      </c>
      <c r="AR290" t="s">
        <v>1124</v>
      </c>
      <c r="AS290" t="s">
        <v>1125</v>
      </c>
      <c r="AT290">
        <v>47.670949390675098</v>
      </c>
      <c r="AU290">
        <v>-122.324740467363</v>
      </c>
      <c r="AV290" t="s">
        <v>701</v>
      </c>
      <c r="AW290" t="s">
        <v>1170</v>
      </c>
      <c r="AX290" t="s">
        <v>1220</v>
      </c>
      <c r="AY290">
        <v>2</v>
      </c>
      <c r="AZ290">
        <v>1</v>
      </c>
      <c r="BA290">
        <v>1</v>
      </c>
      <c r="BB290">
        <v>1</v>
      </c>
      <c r="BC290" t="s">
        <v>1128</v>
      </c>
      <c r="BD290" t="s">
        <v>5508</v>
      </c>
      <c r="BF290" s="4">
        <v>74</v>
      </c>
      <c r="BG290" s="4">
        <v>420</v>
      </c>
      <c r="BH290" s="4">
        <v>1000</v>
      </c>
      <c r="BI290" s="4">
        <v>100</v>
      </c>
      <c r="BJ290" s="4">
        <v>15</v>
      </c>
      <c r="BK290">
        <v>1</v>
      </c>
      <c r="BL290" s="4">
        <v>10</v>
      </c>
      <c r="BM290">
        <v>1</v>
      </c>
      <c r="BN290">
        <v>1125</v>
      </c>
      <c r="BO290" t="s">
        <v>1222</v>
      </c>
      <c r="BP290" t="s">
        <v>1118</v>
      </c>
      <c r="BQ290">
        <v>0</v>
      </c>
      <c r="BR290">
        <v>0</v>
      </c>
      <c r="BS290">
        <v>2</v>
      </c>
      <c r="BT290">
        <v>277</v>
      </c>
      <c r="BU290" s="1">
        <v>42373</v>
      </c>
      <c r="BV290">
        <v>20</v>
      </c>
      <c r="BW290" s="1">
        <v>42164</v>
      </c>
      <c r="BX290" s="1">
        <v>42283</v>
      </c>
      <c r="BY290">
        <v>87</v>
      </c>
      <c r="BZ290">
        <v>8</v>
      </c>
      <c r="CA290">
        <v>9</v>
      </c>
      <c r="CB290">
        <v>9</v>
      </c>
      <c r="CC290">
        <v>9</v>
      </c>
      <c r="CD290">
        <v>10</v>
      </c>
      <c r="CE290">
        <v>8</v>
      </c>
      <c r="CF290" t="s">
        <v>701</v>
      </c>
      <c r="CH290" t="s">
        <v>1131</v>
      </c>
      <c r="CI290" t="s">
        <v>701</v>
      </c>
      <c r="CJ290" t="s">
        <v>1132</v>
      </c>
      <c r="CK290" t="s">
        <v>701</v>
      </c>
      <c r="CL290" t="s">
        <v>701</v>
      </c>
      <c r="CM290">
        <v>2</v>
      </c>
      <c r="CN290">
        <v>2.86</v>
      </c>
    </row>
    <row r="291" spans="1:92" ht="15.6" customHeight="1" x14ac:dyDescent="0.3">
      <c r="A291">
        <v>4531944</v>
      </c>
      <c r="B291" t="s">
        <v>5509</v>
      </c>
      <c r="C291">
        <v>20160104002432</v>
      </c>
      <c r="D291" s="1">
        <v>42373</v>
      </c>
      <c r="E291" t="s">
        <v>5510</v>
      </c>
      <c r="F291" t="s">
        <v>5511</v>
      </c>
      <c r="G291" t="s">
        <v>5512</v>
      </c>
      <c r="H291" t="s">
        <v>5513</v>
      </c>
      <c r="I291" t="s">
        <v>1107</v>
      </c>
      <c r="J291" t="s">
        <v>5514</v>
      </c>
      <c r="K291" t="s">
        <v>5515</v>
      </c>
      <c r="L291" t="s">
        <v>5516</v>
      </c>
      <c r="M291" t="s">
        <v>5517</v>
      </c>
      <c r="N291" t="s">
        <v>5518</v>
      </c>
      <c r="O291" t="s">
        <v>5519</v>
      </c>
      <c r="P291" t="s">
        <v>5520</v>
      </c>
      <c r="Q291">
        <v>7796684</v>
      </c>
      <c r="R291" t="s">
        <v>5521</v>
      </c>
      <c r="S291" t="s">
        <v>64</v>
      </c>
      <c r="T291" s="1">
        <v>41484</v>
      </c>
      <c r="U291" t="s">
        <v>5522</v>
      </c>
      <c r="V291" t="s">
        <v>5523</v>
      </c>
      <c r="W291" t="s">
        <v>1147</v>
      </c>
      <c r="X291" s="3">
        <v>1</v>
      </c>
      <c r="Y291" s="3">
        <v>1</v>
      </c>
      <c r="Z291" t="s">
        <v>1118</v>
      </c>
      <c r="AA291" t="s">
        <v>5524</v>
      </c>
      <c r="AB291" t="s">
        <v>5525</v>
      </c>
      <c r="AC291" t="s">
        <v>5526</v>
      </c>
      <c r="AD291">
        <v>3</v>
      </c>
      <c r="AE291">
        <v>3</v>
      </c>
      <c r="AF291" t="s">
        <v>1199</v>
      </c>
      <c r="AG291" t="s">
        <v>1118</v>
      </c>
      <c r="AH291" t="s">
        <v>1118</v>
      </c>
      <c r="AI291" t="s">
        <v>5527</v>
      </c>
      <c r="AK291" t="s">
        <v>5378</v>
      </c>
      <c r="AL291" t="s">
        <v>5380</v>
      </c>
      <c r="AM291" t="s">
        <v>1121</v>
      </c>
      <c r="AN291" t="s">
        <v>1122</v>
      </c>
      <c r="AO291">
        <v>98103</v>
      </c>
      <c r="AP291" t="s">
        <v>1121</v>
      </c>
      <c r="AQ291" t="s">
        <v>1123</v>
      </c>
      <c r="AR291" t="s">
        <v>1124</v>
      </c>
      <c r="AS291" t="s">
        <v>1125</v>
      </c>
      <c r="AT291">
        <v>47.666182735594603</v>
      </c>
      <c r="AU291">
        <v>-122.33461063169401</v>
      </c>
      <c r="AV291" t="s">
        <v>701</v>
      </c>
      <c r="AW291" t="s">
        <v>1170</v>
      </c>
      <c r="AX291" t="s">
        <v>1127</v>
      </c>
      <c r="AY291">
        <v>2</v>
      </c>
      <c r="AZ291">
        <v>1</v>
      </c>
      <c r="BA291">
        <v>1</v>
      </c>
      <c r="BB291">
        <v>1</v>
      </c>
      <c r="BC291" t="s">
        <v>1128</v>
      </c>
      <c r="BD291" t="s">
        <v>5528</v>
      </c>
      <c r="BF291" s="4">
        <v>140</v>
      </c>
      <c r="BG291" s="4">
        <v>1050</v>
      </c>
      <c r="BH291" s="4">
        <v>3500</v>
      </c>
      <c r="BI291" s="4">
        <v>250</v>
      </c>
      <c r="BJ291" s="4">
        <v>65</v>
      </c>
      <c r="BK291">
        <v>1</v>
      </c>
      <c r="BL291" s="4">
        <v>0</v>
      </c>
      <c r="BM291">
        <v>1</v>
      </c>
      <c r="BN291">
        <v>1125</v>
      </c>
      <c r="BO291" t="s">
        <v>1153</v>
      </c>
      <c r="BP291" t="s">
        <v>1118</v>
      </c>
      <c r="BQ291">
        <v>20</v>
      </c>
      <c r="BR291">
        <v>50</v>
      </c>
      <c r="BS291">
        <v>80</v>
      </c>
      <c r="BT291">
        <v>342</v>
      </c>
      <c r="BU291" s="1">
        <v>42373</v>
      </c>
      <c r="BV291">
        <v>30</v>
      </c>
      <c r="BW291" s="1">
        <v>41981</v>
      </c>
      <c r="BX291" s="1">
        <v>42371</v>
      </c>
      <c r="BY291">
        <v>99</v>
      </c>
      <c r="BZ291">
        <v>10</v>
      </c>
      <c r="CA291">
        <v>10</v>
      </c>
      <c r="CB291">
        <v>10</v>
      </c>
      <c r="CC291">
        <v>10</v>
      </c>
      <c r="CD291">
        <v>10</v>
      </c>
      <c r="CE291">
        <v>10</v>
      </c>
      <c r="CF291" t="s">
        <v>701</v>
      </c>
      <c r="CH291" t="s">
        <v>1131</v>
      </c>
      <c r="CI291" t="s">
        <v>701</v>
      </c>
      <c r="CJ291" t="s">
        <v>1132</v>
      </c>
      <c r="CK291" t="s">
        <v>701</v>
      </c>
      <c r="CL291" t="s">
        <v>701</v>
      </c>
      <c r="CM291">
        <v>1</v>
      </c>
      <c r="CN291">
        <v>2.29</v>
      </c>
    </row>
    <row r="292" spans="1:92" ht="15.6" customHeight="1" x14ac:dyDescent="0.3">
      <c r="A292">
        <v>6686072</v>
      </c>
      <c r="B292" t="s">
        <v>5529</v>
      </c>
      <c r="C292">
        <v>20160104002432</v>
      </c>
      <c r="D292" s="1">
        <v>42373</v>
      </c>
      <c r="E292" t="s">
        <v>5530</v>
      </c>
      <c r="F292" t="s">
        <v>5531</v>
      </c>
      <c r="G292" t="s">
        <v>5532</v>
      </c>
      <c r="H292" t="s">
        <v>5533</v>
      </c>
      <c r="I292" t="s">
        <v>1107</v>
      </c>
      <c r="J292" t="s">
        <v>5534</v>
      </c>
      <c r="K292" t="s">
        <v>5535</v>
      </c>
      <c r="L292" t="s">
        <v>5536</v>
      </c>
      <c r="M292" t="s">
        <v>5537</v>
      </c>
      <c r="N292" t="s">
        <v>5538</v>
      </c>
      <c r="O292" t="s">
        <v>5539</v>
      </c>
      <c r="P292" t="s">
        <v>5540</v>
      </c>
      <c r="Q292">
        <v>34994802</v>
      </c>
      <c r="R292" t="s">
        <v>5541</v>
      </c>
      <c r="S292" t="s">
        <v>799</v>
      </c>
      <c r="T292" s="1">
        <v>42159</v>
      </c>
      <c r="U292" t="s">
        <v>1111</v>
      </c>
      <c r="V292" s="2" t="s">
        <v>5542</v>
      </c>
      <c r="W292" t="s">
        <v>1147</v>
      </c>
      <c r="X292" s="3">
        <v>1</v>
      </c>
      <c r="Y292" s="3">
        <v>1</v>
      </c>
      <c r="Z292" t="s">
        <v>1118</v>
      </c>
      <c r="AA292" t="s">
        <v>5543</v>
      </c>
      <c r="AB292" t="s">
        <v>5544</v>
      </c>
      <c r="AC292" t="s">
        <v>5378</v>
      </c>
      <c r="AD292">
        <v>1</v>
      </c>
      <c r="AE292">
        <v>1</v>
      </c>
      <c r="AF292" t="s">
        <v>1547</v>
      </c>
      <c r="AG292" t="s">
        <v>1118</v>
      </c>
      <c r="AH292" t="s">
        <v>701</v>
      </c>
      <c r="AI292" t="s">
        <v>5545</v>
      </c>
      <c r="AJ292" t="s">
        <v>5378</v>
      </c>
      <c r="AK292" t="s">
        <v>5378</v>
      </c>
      <c r="AL292" t="s">
        <v>5380</v>
      </c>
      <c r="AM292" t="s">
        <v>1121</v>
      </c>
      <c r="AN292" t="s">
        <v>1122</v>
      </c>
      <c r="AO292">
        <v>98105</v>
      </c>
      <c r="AP292" t="s">
        <v>1121</v>
      </c>
      <c r="AQ292" t="s">
        <v>1123</v>
      </c>
      <c r="AR292" t="s">
        <v>1124</v>
      </c>
      <c r="AS292" t="s">
        <v>1125</v>
      </c>
      <c r="AT292">
        <v>47.671502632800902</v>
      </c>
      <c r="AU292">
        <v>-122.327890640191</v>
      </c>
      <c r="AV292" t="s">
        <v>1118</v>
      </c>
      <c r="AW292" t="s">
        <v>1126</v>
      </c>
      <c r="AX292" t="s">
        <v>1127</v>
      </c>
      <c r="AY292">
        <v>4</v>
      </c>
      <c r="AZ292">
        <v>1</v>
      </c>
      <c r="BA292">
        <v>1</v>
      </c>
      <c r="BB292">
        <v>1</v>
      </c>
      <c r="BC292" t="s">
        <v>1128</v>
      </c>
      <c r="BD292" t="s">
        <v>5546</v>
      </c>
      <c r="BF292" s="4">
        <v>130</v>
      </c>
      <c r="BG292" s="4">
        <v>770</v>
      </c>
      <c r="BH292" s="4">
        <v>2500</v>
      </c>
      <c r="BI292" s="4">
        <v>350</v>
      </c>
      <c r="BJ292" s="4">
        <v>50</v>
      </c>
      <c r="BK292">
        <v>2</v>
      </c>
      <c r="BL292" s="4">
        <v>5</v>
      </c>
      <c r="BM292">
        <v>3</v>
      </c>
      <c r="BN292">
        <v>1125</v>
      </c>
      <c r="BO292" t="s">
        <v>1385</v>
      </c>
      <c r="BP292" t="s">
        <v>1118</v>
      </c>
      <c r="BQ292">
        <v>28</v>
      </c>
      <c r="BR292">
        <v>58</v>
      </c>
      <c r="BS292">
        <v>88</v>
      </c>
      <c r="BT292">
        <v>254</v>
      </c>
      <c r="BU292" s="1">
        <v>42373</v>
      </c>
      <c r="BV292">
        <v>14</v>
      </c>
      <c r="BW292" s="1">
        <v>42191</v>
      </c>
      <c r="BX292" s="1">
        <v>42326</v>
      </c>
      <c r="BY292">
        <v>97</v>
      </c>
      <c r="BZ292">
        <v>9</v>
      </c>
      <c r="CA292">
        <v>10</v>
      </c>
      <c r="CB292">
        <v>10</v>
      </c>
      <c r="CC292">
        <v>10</v>
      </c>
      <c r="CD292">
        <v>10</v>
      </c>
      <c r="CE292">
        <v>9</v>
      </c>
      <c r="CF292" t="s">
        <v>701</v>
      </c>
      <c r="CH292" t="s">
        <v>1131</v>
      </c>
      <c r="CI292" t="s">
        <v>701</v>
      </c>
      <c r="CJ292" t="s">
        <v>1154</v>
      </c>
      <c r="CK292" t="s">
        <v>701</v>
      </c>
      <c r="CL292" t="s">
        <v>701</v>
      </c>
      <c r="CM292">
        <v>1</v>
      </c>
      <c r="CN292">
        <v>2.2999999999999998</v>
      </c>
    </row>
    <row r="293" spans="1:92" ht="15.6" customHeight="1" x14ac:dyDescent="0.3">
      <c r="A293">
        <v>4384343</v>
      </c>
      <c r="B293" t="s">
        <v>5547</v>
      </c>
      <c r="C293">
        <v>20160104002432</v>
      </c>
      <c r="D293" s="1">
        <v>42373</v>
      </c>
      <c r="E293" t="s">
        <v>5548</v>
      </c>
      <c r="F293" t="s">
        <v>5549</v>
      </c>
      <c r="G293" t="s">
        <v>5550</v>
      </c>
      <c r="H293" t="s">
        <v>5551</v>
      </c>
      <c r="I293" t="s">
        <v>1107</v>
      </c>
      <c r="J293" t="s">
        <v>5552</v>
      </c>
      <c r="K293" t="s">
        <v>5553</v>
      </c>
      <c r="L293" t="s">
        <v>5554</v>
      </c>
      <c r="M293" t="s">
        <v>5555</v>
      </c>
      <c r="N293" t="s">
        <v>5556</v>
      </c>
      <c r="O293" t="s">
        <v>5557</v>
      </c>
      <c r="P293" t="s">
        <v>5558</v>
      </c>
      <c r="Q293">
        <v>2472278</v>
      </c>
      <c r="R293" t="s">
        <v>5559</v>
      </c>
      <c r="S293" t="s">
        <v>156</v>
      </c>
      <c r="T293" s="1">
        <v>41055</v>
      </c>
      <c r="U293" t="s">
        <v>1111</v>
      </c>
      <c r="V293" t="s">
        <v>5560</v>
      </c>
      <c r="W293" t="s">
        <v>1147</v>
      </c>
      <c r="X293" s="3">
        <v>1</v>
      </c>
      <c r="Y293" t="s">
        <v>1178</v>
      </c>
      <c r="Z293" t="s">
        <v>701</v>
      </c>
      <c r="AA293" t="s">
        <v>5561</v>
      </c>
      <c r="AB293" t="s">
        <v>5562</v>
      </c>
      <c r="AC293" t="s">
        <v>5378</v>
      </c>
      <c r="AD293">
        <v>1</v>
      </c>
      <c r="AE293">
        <v>1</v>
      </c>
      <c r="AF293" t="s">
        <v>1547</v>
      </c>
      <c r="AG293" t="s">
        <v>1118</v>
      </c>
      <c r="AH293" t="s">
        <v>701</v>
      </c>
      <c r="AI293" t="s">
        <v>5563</v>
      </c>
      <c r="AJ293" t="s">
        <v>5378</v>
      </c>
      <c r="AK293" t="s">
        <v>5378</v>
      </c>
      <c r="AL293" t="s">
        <v>5380</v>
      </c>
      <c r="AM293" t="s">
        <v>1121</v>
      </c>
      <c r="AN293" t="s">
        <v>1122</v>
      </c>
      <c r="AO293">
        <v>98105</v>
      </c>
      <c r="AP293" t="s">
        <v>1121</v>
      </c>
      <c r="AQ293" t="s">
        <v>1123</v>
      </c>
      <c r="AR293" t="s">
        <v>1124</v>
      </c>
      <c r="AS293" t="s">
        <v>1125</v>
      </c>
      <c r="AT293">
        <v>47.665467433182997</v>
      </c>
      <c r="AU293">
        <v>-122.323573729328</v>
      </c>
      <c r="AV293" t="s">
        <v>1118</v>
      </c>
      <c r="AW293" t="s">
        <v>1126</v>
      </c>
      <c r="AX293" t="s">
        <v>1127</v>
      </c>
      <c r="AY293">
        <v>2</v>
      </c>
      <c r="AZ293">
        <v>1</v>
      </c>
      <c r="BA293">
        <v>1</v>
      </c>
      <c r="BB293">
        <v>1</v>
      </c>
      <c r="BC293" t="s">
        <v>1128</v>
      </c>
      <c r="BD293" t="s">
        <v>5564</v>
      </c>
      <c r="BF293" s="4">
        <v>110</v>
      </c>
      <c r="BG293" s="4">
        <v>700</v>
      </c>
      <c r="BI293" s="4">
        <v>100</v>
      </c>
      <c r="BJ293" s="4">
        <v>40</v>
      </c>
      <c r="BK293">
        <v>1</v>
      </c>
      <c r="BL293" s="4">
        <v>0</v>
      </c>
      <c r="BM293">
        <v>2</v>
      </c>
      <c r="BN293">
        <v>20</v>
      </c>
      <c r="BO293" t="s">
        <v>1172</v>
      </c>
      <c r="BP293" t="s">
        <v>1118</v>
      </c>
      <c r="BQ293">
        <v>2</v>
      </c>
      <c r="BR293">
        <v>32</v>
      </c>
      <c r="BS293">
        <v>62</v>
      </c>
      <c r="BT293">
        <v>337</v>
      </c>
      <c r="BU293" s="1">
        <v>42373</v>
      </c>
      <c r="BV293">
        <v>27</v>
      </c>
      <c r="BW293" s="1">
        <v>41944</v>
      </c>
      <c r="BX293" s="1">
        <v>42339</v>
      </c>
      <c r="BY293">
        <v>96</v>
      </c>
      <c r="BZ293">
        <v>10</v>
      </c>
      <c r="CA293">
        <v>10</v>
      </c>
      <c r="CB293">
        <v>10</v>
      </c>
      <c r="CC293">
        <v>10</v>
      </c>
      <c r="CD293">
        <v>10</v>
      </c>
      <c r="CE293">
        <v>10</v>
      </c>
      <c r="CF293" t="s">
        <v>701</v>
      </c>
      <c r="CH293" t="s">
        <v>1131</v>
      </c>
      <c r="CI293" t="s">
        <v>701</v>
      </c>
      <c r="CJ293" t="s">
        <v>1132</v>
      </c>
      <c r="CK293" t="s">
        <v>701</v>
      </c>
      <c r="CL293" t="s">
        <v>701</v>
      </c>
      <c r="CM293">
        <v>1</v>
      </c>
      <c r="CN293">
        <v>1.88</v>
      </c>
    </row>
    <row r="294" spans="1:92" ht="15.6" customHeight="1" x14ac:dyDescent="0.3">
      <c r="A294">
        <v>7900056</v>
      </c>
      <c r="B294" t="s">
        <v>5565</v>
      </c>
      <c r="C294">
        <v>20160104002432</v>
      </c>
      <c r="D294" s="1">
        <v>42373</v>
      </c>
      <c r="E294" t="s">
        <v>5566</v>
      </c>
      <c r="F294" t="s">
        <v>5567</v>
      </c>
      <c r="G294" t="s">
        <v>5568</v>
      </c>
      <c r="H294" t="s">
        <v>5569</v>
      </c>
      <c r="I294" t="s">
        <v>1107</v>
      </c>
      <c r="J294" t="s">
        <v>5570</v>
      </c>
      <c r="L294" t="s">
        <v>5571</v>
      </c>
      <c r="M294" t="s">
        <v>5572</v>
      </c>
      <c r="N294" t="s">
        <v>5573</v>
      </c>
      <c r="O294" t="s">
        <v>5574</v>
      </c>
      <c r="P294" t="s">
        <v>5575</v>
      </c>
      <c r="Q294">
        <v>6885026</v>
      </c>
      <c r="R294" t="s">
        <v>5576</v>
      </c>
      <c r="S294" t="s">
        <v>218</v>
      </c>
      <c r="T294" s="1">
        <v>41437</v>
      </c>
      <c r="U294" t="s">
        <v>1124</v>
      </c>
      <c r="V294" t="s">
        <v>5577</v>
      </c>
      <c r="W294" t="s">
        <v>1147</v>
      </c>
      <c r="X294" s="3">
        <v>1</v>
      </c>
      <c r="Y294" s="3">
        <v>1</v>
      </c>
      <c r="Z294" t="s">
        <v>701</v>
      </c>
      <c r="AA294" t="s">
        <v>5578</v>
      </c>
      <c r="AB294" t="s">
        <v>5579</v>
      </c>
      <c r="AC294" t="s">
        <v>5378</v>
      </c>
      <c r="AD294">
        <v>5</v>
      </c>
      <c r="AE294">
        <v>5</v>
      </c>
      <c r="AF294" t="s">
        <v>1347</v>
      </c>
      <c r="AG294" t="s">
        <v>1118</v>
      </c>
      <c r="AH294" t="s">
        <v>1118</v>
      </c>
      <c r="AI294" t="s">
        <v>5580</v>
      </c>
      <c r="AJ294" t="s">
        <v>5378</v>
      </c>
      <c r="AK294" t="s">
        <v>5378</v>
      </c>
      <c r="AL294" t="s">
        <v>5380</v>
      </c>
      <c r="AM294" t="s">
        <v>1121</v>
      </c>
      <c r="AN294" t="s">
        <v>1122</v>
      </c>
      <c r="AO294">
        <v>98103</v>
      </c>
      <c r="AP294" t="s">
        <v>1121</v>
      </c>
      <c r="AQ294" t="s">
        <v>1123</v>
      </c>
      <c r="AR294" t="s">
        <v>1124</v>
      </c>
      <c r="AS294" t="s">
        <v>1125</v>
      </c>
      <c r="AT294">
        <v>47.666984901252903</v>
      </c>
      <c r="AU294">
        <v>-122.339402178765</v>
      </c>
      <c r="AV294" t="s">
        <v>1118</v>
      </c>
      <c r="AW294" t="s">
        <v>1170</v>
      </c>
      <c r="AX294" t="s">
        <v>1127</v>
      </c>
      <c r="AY294">
        <v>8</v>
      </c>
      <c r="AZ294">
        <v>2</v>
      </c>
      <c r="BA294">
        <v>4</v>
      </c>
      <c r="BB294">
        <v>4</v>
      </c>
      <c r="BC294" t="s">
        <v>1128</v>
      </c>
      <c r="BD294" t="s">
        <v>5581</v>
      </c>
      <c r="BF294" s="4">
        <v>199</v>
      </c>
      <c r="BG294" s="4">
        <v>1460</v>
      </c>
      <c r="BH294" s="4">
        <v>4960</v>
      </c>
      <c r="BI294" s="4">
        <v>350</v>
      </c>
      <c r="BJ294" s="4">
        <v>160</v>
      </c>
      <c r="BK294">
        <v>4</v>
      </c>
      <c r="BL294" s="4">
        <v>20</v>
      </c>
      <c r="BM294">
        <v>2</v>
      </c>
      <c r="BN294">
        <v>30</v>
      </c>
      <c r="BO294" t="s">
        <v>1857</v>
      </c>
      <c r="BP294" t="s">
        <v>1118</v>
      </c>
      <c r="BQ294">
        <v>26</v>
      </c>
      <c r="BR294">
        <v>56</v>
      </c>
      <c r="BS294">
        <v>86</v>
      </c>
      <c r="BT294">
        <v>359</v>
      </c>
      <c r="BU294" s="1">
        <v>42373</v>
      </c>
      <c r="BV294">
        <v>5</v>
      </c>
      <c r="BW294" s="1">
        <v>42268</v>
      </c>
      <c r="BX294" s="1">
        <v>42309</v>
      </c>
      <c r="BY294">
        <v>84</v>
      </c>
      <c r="BZ294">
        <v>10</v>
      </c>
      <c r="CA294">
        <v>8</v>
      </c>
      <c r="CB294">
        <v>9</v>
      </c>
      <c r="CC294">
        <v>8</v>
      </c>
      <c r="CD294">
        <v>9</v>
      </c>
      <c r="CE294">
        <v>9</v>
      </c>
      <c r="CF294" t="s">
        <v>701</v>
      </c>
      <c r="CH294" t="s">
        <v>1131</v>
      </c>
      <c r="CI294" t="s">
        <v>701</v>
      </c>
      <c r="CJ294" t="s">
        <v>1132</v>
      </c>
      <c r="CK294" t="s">
        <v>701</v>
      </c>
      <c r="CL294" t="s">
        <v>701</v>
      </c>
      <c r="CM294">
        <v>2</v>
      </c>
      <c r="CN294">
        <v>1.42</v>
      </c>
    </row>
    <row r="295" spans="1:92" ht="15.6" customHeight="1" x14ac:dyDescent="0.3">
      <c r="A295">
        <v>6378563</v>
      </c>
      <c r="B295" t="s">
        <v>5582</v>
      </c>
      <c r="C295">
        <v>20160104002432</v>
      </c>
      <c r="D295" s="1">
        <v>42373</v>
      </c>
      <c r="E295" t="s">
        <v>5583</v>
      </c>
      <c r="F295" t="s">
        <v>5584</v>
      </c>
      <c r="G295" t="s">
        <v>5585</v>
      </c>
      <c r="H295" t="s">
        <v>5586</v>
      </c>
      <c r="I295" t="s">
        <v>1107</v>
      </c>
      <c r="J295" t="s">
        <v>5587</v>
      </c>
      <c r="K295" t="s">
        <v>5588</v>
      </c>
      <c r="L295" t="s">
        <v>5589</v>
      </c>
      <c r="M295" t="s">
        <v>5590</v>
      </c>
      <c r="N295" t="s">
        <v>5591</v>
      </c>
      <c r="O295" t="s">
        <v>5592</v>
      </c>
      <c r="P295" t="s">
        <v>5593</v>
      </c>
      <c r="Q295">
        <v>22840181</v>
      </c>
      <c r="R295" t="s">
        <v>5594</v>
      </c>
      <c r="S295" t="s">
        <v>255</v>
      </c>
      <c r="T295" s="1">
        <v>41934</v>
      </c>
      <c r="U295" t="s">
        <v>1111</v>
      </c>
      <c r="V295" s="2" t="s">
        <v>5595</v>
      </c>
      <c r="W295" t="s">
        <v>1147</v>
      </c>
      <c r="X295" s="3">
        <v>1</v>
      </c>
      <c r="Y295" s="3">
        <v>1</v>
      </c>
      <c r="Z295" t="s">
        <v>701</v>
      </c>
      <c r="AA295" t="s">
        <v>5596</v>
      </c>
      <c r="AB295" t="s">
        <v>5597</v>
      </c>
      <c r="AC295" t="s">
        <v>5378</v>
      </c>
      <c r="AD295">
        <v>2</v>
      </c>
      <c r="AE295">
        <v>2</v>
      </c>
      <c r="AF295" t="s">
        <v>1770</v>
      </c>
      <c r="AG295" t="s">
        <v>1118</v>
      </c>
      <c r="AH295" t="s">
        <v>1118</v>
      </c>
      <c r="AI295" t="s">
        <v>5598</v>
      </c>
      <c r="AK295" t="s">
        <v>5378</v>
      </c>
      <c r="AL295" t="s">
        <v>5380</v>
      </c>
      <c r="AM295" t="s">
        <v>1121</v>
      </c>
      <c r="AN295" t="s">
        <v>1122</v>
      </c>
      <c r="AO295">
        <v>98103</v>
      </c>
      <c r="AP295" t="s">
        <v>1121</v>
      </c>
      <c r="AQ295" t="s">
        <v>1123</v>
      </c>
      <c r="AR295" t="s">
        <v>1124</v>
      </c>
      <c r="AS295" t="s">
        <v>1125</v>
      </c>
      <c r="AT295">
        <v>47.653738052660998</v>
      </c>
      <c r="AU295">
        <v>-122.33898023342201</v>
      </c>
      <c r="AV295" t="s">
        <v>701</v>
      </c>
      <c r="AW295" t="s">
        <v>1170</v>
      </c>
      <c r="AX295" t="s">
        <v>1127</v>
      </c>
      <c r="AY295">
        <v>6</v>
      </c>
      <c r="AZ295">
        <v>1.5</v>
      </c>
      <c r="BA295">
        <v>2</v>
      </c>
      <c r="BB295">
        <v>3</v>
      </c>
      <c r="BC295" t="s">
        <v>1128</v>
      </c>
      <c r="BD295" t="s">
        <v>5599</v>
      </c>
      <c r="BF295" s="4">
        <v>209</v>
      </c>
      <c r="BI295" s="4">
        <v>300</v>
      </c>
      <c r="BJ295" s="4">
        <v>95</v>
      </c>
      <c r="BK295">
        <v>1</v>
      </c>
      <c r="BL295" s="4">
        <v>0</v>
      </c>
      <c r="BM295">
        <v>3</v>
      </c>
      <c r="BN295">
        <v>120</v>
      </c>
      <c r="BO295" t="s">
        <v>1153</v>
      </c>
      <c r="BP295" t="s">
        <v>1118</v>
      </c>
      <c r="BQ295">
        <v>0</v>
      </c>
      <c r="BR295">
        <v>0</v>
      </c>
      <c r="BS295">
        <v>0</v>
      </c>
      <c r="BT295">
        <v>262</v>
      </c>
      <c r="BU295" s="1">
        <v>42373</v>
      </c>
      <c r="BV295">
        <v>5</v>
      </c>
      <c r="BW295" s="1">
        <v>42150</v>
      </c>
      <c r="BX295" s="1">
        <v>42247</v>
      </c>
      <c r="BY295">
        <v>96</v>
      </c>
      <c r="BZ295">
        <v>10</v>
      </c>
      <c r="CA295">
        <v>10</v>
      </c>
      <c r="CB295">
        <v>10</v>
      </c>
      <c r="CC295">
        <v>10</v>
      </c>
      <c r="CD295">
        <v>10</v>
      </c>
      <c r="CE295">
        <v>10</v>
      </c>
      <c r="CF295" t="s">
        <v>701</v>
      </c>
      <c r="CH295" t="s">
        <v>1131</v>
      </c>
      <c r="CI295" t="s">
        <v>1118</v>
      </c>
      <c r="CJ295" t="s">
        <v>1154</v>
      </c>
      <c r="CK295" t="s">
        <v>701</v>
      </c>
      <c r="CL295" t="s">
        <v>701</v>
      </c>
      <c r="CM295">
        <v>2</v>
      </c>
      <c r="CN295">
        <v>0.67</v>
      </c>
    </row>
    <row r="296" spans="1:92" ht="15.6" customHeight="1" x14ac:dyDescent="0.3">
      <c r="A296">
        <v>5630783</v>
      </c>
      <c r="B296" t="s">
        <v>5600</v>
      </c>
      <c r="C296">
        <v>20160104002432</v>
      </c>
      <c r="D296" s="1">
        <v>42373</v>
      </c>
      <c r="E296" t="s">
        <v>5601</v>
      </c>
      <c r="F296" t="s">
        <v>5602</v>
      </c>
      <c r="G296" t="s">
        <v>5603</v>
      </c>
      <c r="H296" t="s">
        <v>5604</v>
      </c>
      <c r="I296" t="s">
        <v>1107</v>
      </c>
      <c r="J296" t="s">
        <v>5605</v>
      </c>
      <c r="L296" t="s">
        <v>5606</v>
      </c>
      <c r="M296" t="s">
        <v>5607</v>
      </c>
      <c r="N296" t="s">
        <v>5608</v>
      </c>
      <c r="O296" t="s">
        <v>5609</v>
      </c>
      <c r="P296" t="s">
        <v>5610</v>
      </c>
      <c r="Q296">
        <v>29181914</v>
      </c>
      <c r="R296" t="s">
        <v>5611</v>
      </c>
      <c r="S296" t="s">
        <v>5612</v>
      </c>
      <c r="T296" s="1">
        <v>42074</v>
      </c>
      <c r="U296" t="s">
        <v>1111</v>
      </c>
      <c r="V296" s="2" t="s">
        <v>5613</v>
      </c>
      <c r="W296" t="s">
        <v>1147</v>
      </c>
      <c r="X296" s="3">
        <v>1</v>
      </c>
      <c r="Y296" s="3">
        <v>1</v>
      </c>
      <c r="Z296" t="s">
        <v>1118</v>
      </c>
      <c r="AA296" t="s">
        <v>5614</v>
      </c>
      <c r="AB296" t="s">
        <v>5615</v>
      </c>
      <c r="AC296" t="s">
        <v>5378</v>
      </c>
      <c r="AD296">
        <v>1</v>
      </c>
      <c r="AE296">
        <v>1</v>
      </c>
      <c r="AF296" t="s">
        <v>1678</v>
      </c>
      <c r="AG296" t="s">
        <v>1118</v>
      </c>
      <c r="AH296" t="s">
        <v>1118</v>
      </c>
      <c r="AI296" t="s">
        <v>5616</v>
      </c>
      <c r="AJ296" t="s">
        <v>5378</v>
      </c>
      <c r="AK296" t="s">
        <v>5378</v>
      </c>
      <c r="AL296" t="s">
        <v>5380</v>
      </c>
      <c r="AM296" t="s">
        <v>1121</v>
      </c>
      <c r="AN296" t="s">
        <v>1122</v>
      </c>
      <c r="AO296">
        <v>98103</v>
      </c>
      <c r="AP296" t="s">
        <v>1121</v>
      </c>
      <c r="AQ296" t="s">
        <v>1123</v>
      </c>
      <c r="AR296" t="s">
        <v>1124</v>
      </c>
      <c r="AS296" t="s">
        <v>1125</v>
      </c>
      <c r="AT296">
        <v>47.668956790994201</v>
      </c>
      <c r="AU296">
        <v>-122.337782547128</v>
      </c>
      <c r="AV296" t="s">
        <v>1118</v>
      </c>
      <c r="AW296" t="s">
        <v>1170</v>
      </c>
      <c r="AX296" t="s">
        <v>1127</v>
      </c>
      <c r="AY296">
        <v>4</v>
      </c>
      <c r="AZ296">
        <v>1</v>
      </c>
      <c r="BA296">
        <v>0</v>
      </c>
      <c r="BB296">
        <v>2</v>
      </c>
      <c r="BC296" t="s">
        <v>1128</v>
      </c>
      <c r="BD296" t="s">
        <v>5617</v>
      </c>
      <c r="BF296" s="4">
        <v>100</v>
      </c>
      <c r="BG296" s="4">
        <v>550</v>
      </c>
      <c r="BI296" s="4">
        <v>100</v>
      </c>
      <c r="BJ296" s="4">
        <v>50</v>
      </c>
      <c r="BK296">
        <v>2</v>
      </c>
      <c r="BL296" s="4">
        <v>10</v>
      </c>
      <c r="BM296">
        <v>2</v>
      </c>
      <c r="BN296">
        <v>28</v>
      </c>
      <c r="BO296" t="s">
        <v>1222</v>
      </c>
      <c r="BP296" t="s">
        <v>1118</v>
      </c>
      <c r="BQ296">
        <v>24</v>
      </c>
      <c r="BR296">
        <v>38</v>
      </c>
      <c r="BS296">
        <v>68</v>
      </c>
      <c r="BT296">
        <v>157</v>
      </c>
      <c r="BU296" s="1">
        <v>42373</v>
      </c>
      <c r="BV296">
        <v>28</v>
      </c>
      <c r="BW296" s="1">
        <v>42086</v>
      </c>
      <c r="BX296" s="1">
        <v>42317</v>
      </c>
      <c r="BY296">
        <v>97</v>
      </c>
      <c r="BZ296">
        <v>10</v>
      </c>
      <c r="CA296">
        <v>10</v>
      </c>
      <c r="CB296">
        <v>10</v>
      </c>
      <c r="CC296">
        <v>10</v>
      </c>
      <c r="CD296">
        <v>10</v>
      </c>
      <c r="CE296">
        <v>10</v>
      </c>
      <c r="CF296" t="s">
        <v>701</v>
      </c>
      <c r="CH296" t="s">
        <v>1131</v>
      </c>
      <c r="CI296" t="s">
        <v>701</v>
      </c>
      <c r="CJ296" t="s">
        <v>1132</v>
      </c>
      <c r="CK296" t="s">
        <v>701</v>
      </c>
      <c r="CL296" t="s">
        <v>701</v>
      </c>
      <c r="CM296">
        <v>1</v>
      </c>
      <c r="CN296">
        <v>2.92</v>
      </c>
    </row>
    <row r="297" spans="1:92" ht="15.6" customHeight="1" x14ac:dyDescent="0.3">
      <c r="A297">
        <v>340706</v>
      </c>
      <c r="B297" t="s">
        <v>5618</v>
      </c>
      <c r="C297">
        <v>20160104002432</v>
      </c>
      <c r="D297" s="1">
        <v>42373</v>
      </c>
      <c r="E297" t="s">
        <v>5619</v>
      </c>
      <c r="F297" t="s">
        <v>5620</v>
      </c>
      <c r="G297" t="s">
        <v>5621</v>
      </c>
      <c r="H297" t="s">
        <v>5622</v>
      </c>
      <c r="I297" t="s">
        <v>1107</v>
      </c>
      <c r="J297" t="s">
        <v>5623</v>
      </c>
      <c r="K297" t="s">
        <v>5624</v>
      </c>
      <c r="L297" t="s">
        <v>5625</v>
      </c>
      <c r="M297" t="s">
        <v>5626</v>
      </c>
      <c r="N297" t="s">
        <v>5627</v>
      </c>
      <c r="O297" t="s">
        <v>5628</v>
      </c>
      <c r="P297" t="s">
        <v>5629</v>
      </c>
      <c r="Q297">
        <v>1015653</v>
      </c>
      <c r="R297" t="s">
        <v>5630</v>
      </c>
      <c r="S297" t="s">
        <v>39</v>
      </c>
      <c r="T297" s="1">
        <v>40779</v>
      </c>
      <c r="U297" t="s">
        <v>1111</v>
      </c>
      <c r="V297" t="s">
        <v>5631</v>
      </c>
      <c r="W297" t="s">
        <v>1113</v>
      </c>
      <c r="X297" s="3">
        <v>0.9</v>
      </c>
      <c r="Y297" s="3">
        <v>1</v>
      </c>
      <c r="Z297" t="s">
        <v>701</v>
      </c>
      <c r="AA297" t="s">
        <v>5632</v>
      </c>
      <c r="AB297" t="s">
        <v>5633</v>
      </c>
      <c r="AC297" t="s">
        <v>5378</v>
      </c>
      <c r="AD297">
        <v>1</v>
      </c>
      <c r="AE297">
        <v>1</v>
      </c>
      <c r="AF297" t="s">
        <v>1279</v>
      </c>
      <c r="AG297" t="s">
        <v>1118</v>
      </c>
      <c r="AH297" t="s">
        <v>1118</v>
      </c>
      <c r="AI297" t="s">
        <v>5634</v>
      </c>
      <c r="AJ297" t="s">
        <v>5378</v>
      </c>
      <c r="AK297" t="s">
        <v>5378</v>
      </c>
      <c r="AL297" t="s">
        <v>5380</v>
      </c>
      <c r="AM297" t="s">
        <v>1121</v>
      </c>
      <c r="AN297" t="s">
        <v>1122</v>
      </c>
      <c r="AO297">
        <v>98103</v>
      </c>
      <c r="AP297" t="s">
        <v>1121</v>
      </c>
      <c r="AQ297" t="s">
        <v>1123</v>
      </c>
      <c r="AR297" t="s">
        <v>1124</v>
      </c>
      <c r="AS297" t="s">
        <v>1125</v>
      </c>
      <c r="AT297">
        <v>47.655884937674003</v>
      </c>
      <c r="AU297">
        <v>-122.332135968855</v>
      </c>
      <c r="AV297" t="s">
        <v>1118</v>
      </c>
      <c r="AW297" t="s">
        <v>1126</v>
      </c>
      <c r="AX297" t="s">
        <v>1127</v>
      </c>
      <c r="AY297">
        <v>4</v>
      </c>
      <c r="AZ297">
        <v>1</v>
      </c>
      <c r="BA297">
        <v>1</v>
      </c>
      <c r="BB297">
        <v>1</v>
      </c>
      <c r="BC297" t="s">
        <v>1128</v>
      </c>
      <c r="BD297" t="s">
        <v>5635</v>
      </c>
      <c r="BF297" s="4">
        <v>110</v>
      </c>
      <c r="BG297" s="4">
        <v>630</v>
      </c>
      <c r="BH297" s="4">
        <v>2400</v>
      </c>
      <c r="BI297" s="4">
        <v>100</v>
      </c>
      <c r="BJ297" s="4">
        <v>30</v>
      </c>
      <c r="BK297">
        <v>2</v>
      </c>
      <c r="BL297" s="4">
        <v>15</v>
      </c>
      <c r="BM297">
        <v>2</v>
      </c>
      <c r="BN297">
        <v>90</v>
      </c>
      <c r="BO297" t="s">
        <v>1790</v>
      </c>
      <c r="BP297" t="s">
        <v>1118</v>
      </c>
      <c r="BQ297">
        <v>12</v>
      </c>
      <c r="BR297">
        <v>15</v>
      </c>
      <c r="BS297">
        <v>30</v>
      </c>
      <c r="BT297">
        <v>153</v>
      </c>
      <c r="BU297" s="1">
        <v>42373</v>
      </c>
      <c r="BV297">
        <v>97</v>
      </c>
      <c r="BW297" s="1">
        <v>40981</v>
      </c>
      <c r="BX297" s="1">
        <v>42352</v>
      </c>
      <c r="BY297">
        <v>96</v>
      </c>
      <c r="BZ297">
        <v>10</v>
      </c>
      <c r="CA297">
        <v>10</v>
      </c>
      <c r="CB297">
        <v>10</v>
      </c>
      <c r="CC297">
        <v>10</v>
      </c>
      <c r="CD297">
        <v>10</v>
      </c>
      <c r="CE297">
        <v>10</v>
      </c>
      <c r="CF297" t="s">
        <v>701</v>
      </c>
      <c r="CH297" t="s">
        <v>1131</v>
      </c>
      <c r="CI297" t="s">
        <v>701</v>
      </c>
      <c r="CJ297" t="s">
        <v>1132</v>
      </c>
      <c r="CK297" t="s">
        <v>701</v>
      </c>
      <c r="CL297" t="s">
        <v>1118</v>
      </c>
      <c r="CM297">
        <v>1</v>
      </c>
      <c r="CN297">
        <v>2.09</v>
      </c>
    </row>
    <row r="298" spans="1:92" ht="15.6" customHeight="1" x14ac:dyDescent="0.3">
      <c r="A298">
        <v>6202214</v>
      </c>
      <c r="B298" t="s">
        <v>5636</v>
      </c>
      <c r="C298">
        <v>20160104002432</v>
      </c>
      <c r="D298" s="1">
        <v>42373</v>
      </c>
      <c r="E298" t="s">
        <v>5637</v>
      </c>
      <c r="F298" t="s">
        <v>5638</v>
      </c>
      <c r="G298" t="s">
        <v>5639</v>
      </c>
      <c r="H298" t="s">
        <v>5640</v>
      </c>
      <c r="I298" t="s">
        <v>1107</v>
      </c>
      <c r="J298" t="s">
        <v>5641</v>
      </c>
      <c r="K298" t="s">
        <v>5642</v>
      </c>
      <c r="L298" t="s">
        <v>5643</v>
      </c>
      <c r="M298" t="s">
        <v>5644</v>
      </c>
      <c r="N298" t="s">
        <v>5645</v>
      </c>
      <c r="O298" t="s">
        <v>5646</v>
      </c>
      <c r="P298" t="s">
        <v>5647</v>
      </c>
      <c r="Q298">
        <v>7556974</v>
      </c>
      <c r="R298" t="s">
        <v>5648</v>
      </c>
      <c r="S298" t="s">
        <v>553</v>
      </c>
      <c r="T298" s="1">
        <v>41472</v>
      </c>
      <c r="U298" t="s">
        <v>1111</v>
      </c>
      <c r="V298" t="s">
        <v>5649</v>
      </c>
      <c r="W298" t="s">
        <v>1147</v>
      </c>
      <c r="X298" s="3">
        <v>1</v>
      </c>
      <c r="Y298" s="3">
        <v>1</v>
      </c>
      <c r="Z298" t="s">
        <v>701</v>
      </c>
      <c r="AA298" t="s">
        <v>5650</v>
      </c>
      <c r="AB298" t="s">
        <v>5651</v>
      </c>
      <c r="AC298" t="s">
        <v>5378</v>
      </c>
      <c r="AD298">
        <v>1</v>
      </c>
      <c r="AE298">
        <v>1</v>
      </c>
      <c r="AF298" t="s">
        <v>1199</v>
      </c>
      <c r="AG298" t="s">
        <v>1118</v>
      </c>
      <c r="AH298" t="s">
        <v>1118</v>
      </c>
      <c r="AI298" t="s">
        <v>5580</v>
      </c>
      <c r="AJ298" t="s">
        <v>5378</v>
      </c>
      <c r="AK298" t="s">
        <v>5378</v>
      </c>
      <c r="AL298" t="s">
        <v>5380</v>
      </c>
      <c r="AM298" t="s">
        <v>1121</v>
      </c>
      <c r="AN298" t="s">
        <v>1122</v>
      </c>
      <c r="AO298">
        <v>98103</v>
      </c>
      <c r="AP298" t="s">
        <v>1121</v>
      </c>
      <c r="AQ298" t="s">
        <v>1123</v>
      </c>
      <c r="AR298" t="s">
        <v>1124</v>
      </c>
      <c r="AS298" t="s">
        <v>1125</v>
      </c>
      <c r="AT298">
        <v>47.651636189367402</v>
      </c>
      <c r="AU298">
        <v>-122.33862181944799</v>
      </c>
      <c r="AV298" t="s">
        <v>1118</v>
      </c>
      <c r="AW298" t="s">
        <v>1126</v>
      </c>
      <c r="AX298" t="s">
        <v>1127</v>
      </c>
      <c r="AY298">
        <v>2</v>
      </c>
      <c r="AZ298">
        <v>1</v>
      </c>
      <c r="BA298">
        <v>1</v>
      </c>
      <c r="BB298">
        <v>2</v>
      </c>
      <c r="BC298" t="s">
        <v>1128</v>
      </c>
      <c r="BD298" t="s">
        <v>5652</v>
      </c>
      <c r="BF298" s="4">
        <v>104</v>
      </c>
      <c r="BG298" s="4">
        <v>619</v>
      </c>
      <c r="BH298" s="4">
        <v>2184</v>
      </c>
      <c r="BI298" s="4">
        <v>250</v>
      </c>
      <c r="BJ298" s="4">
        <v>50</v>
      </c>
      <c r="BK298">
        <v>2</v>
      </c>
      <c r="BL298" s="4">
        <v>25</v>
      </c>
      <c r="BM298">
        <v>2</v>
      </c>
      <c r="BN298">
        <v>30</v>
      </c>
      <c r="BO298" t="s">
        <v>1130</v>
      </c>
      <c r="BP298" t="s">
        <v>1118</v>
      </c>
      <c r="BQ298">
        <v>3</v>
      </c>
      <c r="BR298">
        <v>33</v>
      </c>
      <c r="BS298">
        <v>63</v>
      </c>
      <c r="BT298">
        <v>152</v>
      </c>
      <c r="BU298" s="1">
        <v>42373</v>
      </c>
      <c r="BV298">
        <v>15</v>
      </c>
      <c r="BW298" s="1">
        <v>42145</v>
      </c>
      <c r="BX298" s="1">
        <v>42343</v>
      </c>
      <c r="BY298">
        <v>96</v>
      </c>
      <c r="BZ298">
        <v>10</v>
      </c>
      <c r="CA298">
        <v>10</v>
      </c>
      <c r="CB298">
        <v>10</v>
      </c>
      <c r="CC298">
        <v>10</v>
      </c>
      <c r="CD298">
        <v>10</v>
      </c>
      <c r="CE298">
        <v>10</v>
      </c>
      <c r="CF298" t="s">
        <v>701</v>
      </c>
      <c r="CH298" t="s">
        <v>1131</v>
      </c>
      <c r="CI298" t="s">
        <v>701</v>
      </c>
      <c r="CJ298" t="s">
        <v>1154</v>
      </c>
      <c r="CK298" t="s">
        <v>701</v>
      </c>
      <c r="CL298" t="s">
        <v>701</v>
      </c>
      <c r="CM298">
        <v>1</v>
      </c>
      <c r="CN298">
        <v>1.97</v>
      </c>
    </row>
    <row r="299" spans="1:92" ht="15.6" customHeight="1" x14ac:dyDescent="0.3">
      <c r="A299">
        <v>1030411</v>
      </c>
      <c r="B299" t="s">
        <v>5653</v>
      </c>
      <c r="C299">
        <v>20160104002432</v>
      </c>
      <c r="D299" s="1">
        <v>42373</v>
      </c>
      <c r="E299" t="s">
        <v>5654</v>
      </c>
      <c r="F299" t="s">
        <v>5655</v>
      </c>
      <c r="G299" t="s">
        <v>5656</v>
      </c>
      <c r="H299" t="s">
        <v>5657</v>
      </c>
      <c r="I299" t="s">
        <v>1107</v>
      </c>
      <c r="J299" t="s">
        <v>5658</v>
      </c>
      <c r="K299" t="s">
        <v>5659</v>
      </c>
      <c r="L299" t="s">
        <v>5660</v>
      </c>
      <c r="M299" t="s">
        <v>5661</v>
      </c>
      <c r="N299" t="s">
        <v>5662</v>
      </c>
      <c r="O299" t="s">
        <v>5663</v>
      </c>
      <c r="P299" t="s">
        <v>5664</v>
      </c>
      <c r="Q299">
        <v>365852</v>
      </c>
      <c r="R299" t="s">
        <v>5665</v>
      </c>
      <c r="S299" t="s">
        <v>5666</v>
      </c>
      <c r="T299" s="1">
        <v>40571</v>
      </c>
      <c r="U299" t="s">
        <v>1111</v>
      </c>
      <c r="V299" t="s">
        <v>5667</v>
      </c>
      <c r="W299" t="s">
        <v>1178</v>
      </c>
      <c r="X299" t="s">
        <v>1178</v>
      </c>
      <c r="Y299" t="s">
        <v>1178</v>
      </c>
      <c r="Z299" t="s">
        <v>701</v>
      </c>
      <c r="AA299" t="s">
        <v>5668</v>
      </c>
      <c r="AB299" t="s">
        <v>5669</v>
      </c>
      <c r="AC299" t="s">
        <v>5378</v>
      </c>
      <c r="AD299">
        <v>1</v>
      </c>
      <c r="AE299">
        <v>1</v>
      </c>
      <c r="AF299" t="s">
        <v>1199</v>
      </c>
      <c r="AG299" t="s">
        <v>1118</v>
      </c>
      <c r="AH299" t="s">
        <v>1118</v>
      </c>
      <c r="AI299" t="s">
        <v>5670</v>
      </c>
      <c r="AJ299" t="s">
        <v>5378</v>
      </c>
      <c r="AK299" t="s">
        <v>5378</v>
      </c>
      <c r="AL299" t="s">
        <v>5380</v>
      </c>
      <c r="AM299" t="s">
        <v>1121</v>
      </c>
      <c r="AN299" t="s">
        <v>1122</v>
      </c>
      <c r="AO299">
        <v>98103</v>
      </c>
      <c r="AP299" t="s">
        <v>1121</v>
      </c>
      <c r="AQ299" t="s">
        <v>1123</v>
      </c>
      <c r="AR299" t="s">
        <v>1124</v>
      </c>
      <c r="AS299" t="s">
        <v>1125</v>
      </c>
      <c r="AT299">
        <v>47.6654020311721</v>
      </c>
      <c r="AU299">
        <v>-122.33938691677299</v>
      </c>
      <c r="AV299" t="s">
        <v>1118</v>
      </c>
      <c r="AW299" t="s">
        <v>1170</v>
      </c>
      <c r="AX299" t="s">
        <v>1127</v>
      </c>
      <c r="AY299">
        <v>4</v>
      </c>
      <c r="AZ299">
        <v>2</v>
      </c>
      <c r="BA299">
        <v>2</v>
      </c>
      <c r="BB299">
        <v>2</v>
      </c>
      <c r="BC299" t="s">
        <v>1128</v>
      </c>
      <c r="BD299" t="s">
        <v>5671</v>
      </c>
      <c r="BE299">
        <v>2100</v>
      </c>
      <c r="BF299" s="4">
        <v>200</v>
      </c>
      <c r="BJ299" s="4">
        <v>100</v>
      </c>
      <c r="BK299">
        <v>1</v>
      </c>
      <c r="BL299" s="4">
        <v>0</v>
      </c>
      <c r="BM299">
        <v>3</v>
      </c>
      <c r="BN299">
        <v>14</v>
      </c>
      <c r="BO299" t="s">
        <v>1184</v>
      </c>
      <c r="BP299" t="s">
        <v>1118</v>
      </c>
      <c r="BQ299">
        <v>0</v>
      </c>
      <c r="BR299">
        <v>0</v>
      </c>
      <c r="BS299">
        <v>0</v>
      </c>
      <c r="BT299">
        <v>0</v>
      </c>
      <c r="BU299" s="1">
        <v>42373</v>
      </c>
      <c r="BV299">
        <v>3</v>
      </c>
      <c r="BW299" s="1">
        <v>41812</v>
      </c>
      <c r="BX299" s="1">
        <v>42001</v>
      </c>
      <c r="BY299">
        <v>100</v>
      </c>
      <c r="BZ299">
        <v>10</v>
      </c>
      <c r="CA299">
        <v>10</v>
      </c>
      <c r="CB299">
        <v>9</v>
      </c>
      <c r="CC299">
        <v>10</v>
      </c>
      <c r="CD299">
        <v>10</v>
      </c>
      <c r="CE299">
        <v>10</v>
      </c>
      <c r="CF299" t="s">
        <v>701</v>
      </c>
      <c r="CH299" t="s">
        <v>1131</v>
      </c>
      <c r="CI299" t="s">
        <v>701</v>
      </c>
      <c r="CJ299" t="s">
        <v>1154</v>
      </c>
      <c r="CK299" t="s">
        <v>701</v>
      </c>
      <c r="CL299" t="s">
        <v>701</v>
      </c>
      <c r="CM299">
        <v>1</v>
      </c>
      <c r="CN299">
        <v>0.16</v>
      </c>
    </row>
    <row r="300" spans="1:92" ht="15.6" customHeight="1" x14ac:dyDescent="0.3">
      <c r="A300">
        <v>7922373</v>
      </c>
      <c r="B300" t="s">
        <v>5672</v>
      </c>
      <c r="C300">
        <v>20160104002432</v>
      </c>
      <c r="D300" s="1">
        <v>42373</v>
      </c>
      <c r="E300" t="s">
        <v>5673</v>
      </c>
      <c r="F300" t="s">
        <v>5674</v>
      </c>
      <c r="G300" t="s">
        <v>5675</v>
      </c>
      <c r="H300" t="s">
        <v>5676</v>
      </c>
      <c r="I300" t="s">
        <v>1107</v>
      </c>
      <c r="J300" t="s">
        <v>5677</v>
      </c>
      <c r="K300" t="s">
        <v>5678</v>
      </c>
      <c r="L300" t="s">
        <v>5679</v>
      </c>
      <c r="M300" t="s">
        <v>5680</v>
      </c>
      <c r="N300" t="s">
        <v>5681</v>
      </c>
      <c r="O300" t="s">
        <v>5682</v>
      </c>
      <c r="P300" t="s">
        <v>5683</v>
      </c>
      <c r="Q300">
        <v>23986021</v>
      </c>
      <c r="R300" t="s">
        <v>5684</v>
      </c>
      <c r="S300" t="s">
        <v>5685</v>
      </c>
      <c r="T300" s="1">
        <v>41963</v>
      </c>
      <c r="U300" t="s">
        <v>1111</v>
      </c>
      <c r="V300" s="2" t="s">
        <v>5686</v>
      </c>
      <c r="W300" t="s">
        <v>1113</v>
      </c>
      <c r="X300" s="3">
        <v>1</v>
      </c>
      <c r="Y300" s="3">
        <v>1</v>
      </c>
      <c r="Z300" t="s">
        <v>701</v>
      </c>
      <c r="AA300" t="s">
        <v>5687</v>
      </c>
      <c r="AB300" t="s">
        <v>5688</v>
      </c>
      <c r="AD300">
        <v>1</v>
      </c>
      <c r="AE300">
        <v>1</v>
      </c>
      <c r="AF300" t="s">
        <v>1547</v>
      </c>
      <c r="AG300" t="s">
        <v>1118</v>
      </c>
      <c r="AH300" t="s">
        <v>701</v>
      </c>
      <c r="AI300" t="s">
        <v>5634</v>
      </c>
      <c r="AK300" t="s">
        <v>5378</v>
      </c>
      <c r="AL300" t="s">
        <v>5380</v>
      </c>
      <c r="AM300" t="s">
        <v>1121</v>
      </c>
      <c r="AN300" t="s">
        <v>1122</v>
      </c>
      <c r="AO300">
        <v>98103</v>
      </c>
      <c r="AP300" t="s">
        <v>1121</v>
      </c>
      <c r="AQ300" t="s">
        <v>1123</v>
      </c>
      <c r="AR300" t="s">
        <v>1124</v>
      </c>
      <c r="AS300" t="s">
        <v>1125</v>
      </c>
      <c r="AT300">
        <v>47.653616252636802</v>
      </c>
      <c r="AU300">
        <v>-122.33255974968399</v>
      </c>
      <c r="AV300" t="s">
        <v>701</v>
      </c>
      <c r="AW300" t="s">
        <v>1170</v>
      </c>
      <c r="AX300" t="s">
        <v>1127</v>
      </c>
      <c r="AY300">
        <v>4</v>
      </c>
      <c r="AZ300">
        <v>1</v>
      </c>
      <c r="BA300">
        <v>0</v>
      </c>
      <c r="BB300">
        <v>2</v>
      </c>
      <c r="BC300" t="s">
        <v>1128</v>
      </c>
      <c r="BD300" t="s">
        <v>5689</v>
      </c>
      <c r="BF300" s="4">
        <v>99</v>
      </c>
      <c r="BG300" s="4">
        <v>690</v>
      </c>
      <c r="BJ300" s="4">
        <v>35</v>
      </c>
      <c r="BK300">
        <v>2</v>
      </c>
      <c r="BL300" s="4">
        <v>30</v>
      </c>
      <c r="BM300">
        <v>2</v>
      </c>
      <c r="BN300">
        <v>30</v>
      </c>
      <c r="BO300" t="s">
        <v>1466</v>
      </c>
      <c r="BP300" t="s">
        <v>1118</v>
      </c>
      <c r="BQ300">
        <v>30</v>
      </c>
      <c r="BR300">
        <v>60</v>
      </c>
      <c r="BS300">
        <v>90</v>
      </c>
      <c r="BT300">
        <v>179</v>
      </c>
      <c r="BU300" s="1">
        <v>42373</v>
      </c>
      <c r="BV300">
        <v>1</v>
      </c>
      <c r="BW300" s="1">
        <v>42337</v>
      </c>
      <c r="BX300" s="1">
        <v>42337</v>
      </c>
      <c r="BY300">
        <v>100</v>
      </c>
      <c r="BZ300">
        <v>10</v>
      </c>
      <c r="CA300">
        <v>10</v>
      </c>
      <c r="CB300">
        <v>10</v>
      </c>
      <c r="CC300">
        <v>10</v>
      </c>
      <c r="CD300">
        <v>10</v>
      </c>
      <c r="CE300">
        <v>10</v>
      </c>
      <c r="CF300" t="s">
        <v>701</v>
      </c>
      <c r="CH300" t="s">
        <v>1131</v>
      </c>
      <c r="CI300" t="s">
        <v>701</v>
      </c>
      <c r="CJ300" t="s">
        <v>1185</v>
      </c>
      <c r="CK300" t="s">
        <v>701</v>
      </c>
      <c r="CL300" t="s">
        <v>701</v>
      </c>
      <c r="CM300">
        <v>1</v>
      </c>
      <c r="CN300">
        <v>0.81</v>
      </c>
    </row>
    <row r="301" spans="1:92" ht="15.6" customHeight="1" x14ac:dyDescent="0.3">
      <c r="A301">
        <v>6156470</v>
      </c>
      <c r="B301" t="s">
        <v>5690</v>
      </c>
      <c r="C301">
        <v>20160104002432</v>
      </c>
      <c r="D301" s="1">
        <v>42373</v>
      </c>
      <c r="E301" t="s">
        <v>5691</v>
      </c>
      <c r="F301" t="s">
        <v>5692</v>
      </c>
      <c r="G301" t="s">
        <v>5693</v>
      </c>
      <c r="H301" t="s">
        <v>5694</v>
      </c>
      <c r="I301" t="s">
        <v>1107</v>
      </c>
      <c r="J301" t="s">
        <v>5695</v>
      </c>
      <c r="K301" t="s">
        <v>5696</v>
      </c>
      <c r="L301" t="s">
        <v>5697</v>
      </c>
      <c r="M301" t="s">
        <v>5698</v>
      </c>
      <c r="N301" t="s">
        <v>5699</v>
      </c>
      <c r="O301" t="s">
        <v>5700</v>
      </c>
      <c r="P301" t="s">
        <v>5701</v>
      </c>
      <c r="Q301">
        <v>17935405</v>
      </c>
      <c r="R301" t="s">
        <v>5702</v>
      </c>
      <c r="S301" t="s">
        <v>43</v>
      </c>
      <c r="T301" s="1">
        <v>41830</v>
      </c>
      <c r="U301" t="s">
        <v>1111</v>
      </c>
      <c r="V301" s="2" t="s">
        <v>5703</v>
      </c>
      <c r="W301" t="s">
        <v>1147</v>
      </c>
      <c r="X301" s="3">
        <v>1</v>
      </c>
      <c r="Y301" s="3">
        <v>1</v>
      </c>
      <c r="Z301" t="s">
        <v>1118</v>
      </c>
      <c r="AA301" t="s">
        <v>5704</v>
      </c>
      <c r="AB301" t="s">
        <v>5705</v>
      </c>
      <c r="AC301" t="s">
        <v>5378</v>
      </c>
      <c r="AD301">
        <v>2</v>
      </c>
      <c r="AE301">
        <v>2</v>
      </c>
      <c r="AF301" t="s">
        <v>1837</v>
      </c>
      <c r="AG301" t="s">
        <v>1118</v>
      </c>
      <c r="AH301" t="s">
        <v>1118</v>
      </c>
      <c r="AI301" t="s">
        <v>5706</v>
      </c>
      <c r="AK301" t="s">
        <v>5378</v>
      </c>
      <c r="AL301" t="s">
        <v>5380</v>
      </c>
      <c r="AM301" t="s">
        <v>1121</v>
      </c>
      <c r="AN301" t="s">
        <v>1122</v>
      </c>
      <c r="AO301">
        <v>98103</v>
      </c>
      <c r="AP301" t="s">
        <v>1121</v>
      </c>
      <c r="AQ301" t="s">
        <v>1123</v>
      </c>
      <c r="AR301" t="s">
        <v>1124</v>
      </c>
      <c r="AS301" t="s">
        <v>1125</v>
      </c>
      <c r="AT301">
        <v>47.664744218169702</v>
      </c>
      <c r="AU301">
        <v>-122.338173768647</v>
      </c>
      <c r="AV301" t="s">
        <v>701</v>
      </c>
      <c r="AW301" t="s">
        <v>1170</v>
      </c>
      <c r="AX301" t="s">
        <v>1220</v>
      </c>
      <c r="AY301">
        <v>2</v>
      </c>
      <c r="AZ301">
        <v>1</v>
      </c>
      <c r="BA301">
        <v>1</v>
      </c>
      <c r="BB301">
        <v>1</v>
      </c>
      <c r="BC301" t="s">
        <v>1128</v>
      </c>
      <c r="BD301" t="s">
        <v>5707</v>
      </c>
      <c r="BF301" s="4">
        <v>90</v>
      </c>
      <c r="BG301" s="4">
        <v>600</v>
      </c>
      <c r="BH301" s="4">
        <v>2000</v>
      </c>
      <c r="BJ301" s="4">
        <v>13</v>
      </c>
      <c r="BK301">
        <v>1</v>
      </c>
      <c r="BL301" s="4">
        <v>0</v>
      </c>
      <c r="BM301">
        <v>1</v>
      </c>
      <c r="BN301">
        <v>14</v>
      </c>
      <c r="BO301" t="s">
        <v>1153</v>
      </c>
      <c r="BP301" t="s">
        <v>1118</v>
      </c>
      <c r="BQ301">
        <v>27</v>
      </c>
      <c r="BR301">
        <v>57</v>
      </c>
      <c r="BS301">
        <v>87</v>
      </c>
      <c r="BT301">
        <v>362</v>
      </c>
      <c r="BU301" s="1">
        <v>42373</v>
      </c>
      <c r="BV301">
        <v>43</v>
      </c>
      <c r="BW301" s="1">
        <v>42148</v>
      </c>
      <c r="BX301" s="1">
        <v>42350</v>
      </c>
      <c r="BY301">
        <v>97</v>
      </c>
      <c r="BZ301">
        <v>10</v>
      </c>
      <c r="CA301">
        <v>10</v>
      </c>
      <c r="CB301">
        <v>10</v>
      </c>
      <c r="CC301">
        <v>10</v>
      </c>
      <c r="CD301">
        <v>10</v>
      </c>
      <c r="CE301">
        <v>10</v>
      </c>
      <c r="CF301" t="s">
        <v>701</v>
      </c>
      <c r="CH301" t="s">
        <v>1131</v>
      </c>
      <c r="CI301" t="s">
        <v>1118</v>
      </c>
      <c r="CJ301" t="s">
        <v>1154</v>
      </c>
      <c r="CK301" t="s">
        <v>701</v>
      </c>
      <c r="CL301" t="s">
        <v>701</v>
      </c>
      <c r="CM301">
        <v>2</v>
      </c>
      <c r="CN301">
        <v>5.71</v>
      </c>
    </row>
    <row r="302" spans="1:92" ht="15.6" customHeight="1" x14ac:dyDescent="0.3">
      <c r="A302">
        <v>2994309</v>
      </c>
      <c r="B302" t="s">
        <v>5708</v>
      </c>
      <c r="C302">
        <v>20160104002432</v>
      </c>
      <c r="D302" s="1">
        <v>42373</v>
      </c>
      <c r="E302" t="s">
        <v>5709</v>
      </c>
      <c r="F302" t="s">
        <v>5710</v>
      </c>
      <c r="G302" t="s">
        <v>5711</v>
      </c>
      <c r="H302" t="s">
        <v>5712</v>
      </c>
      <c r="I302" t="s">
        <v>1107</v>
      </c>
      <c r="J302" t="s">
        <v>5713</v>
      </c>
      <c r="K302" t="s">
        <v>5714</v>
      </c>
      <c r="L302" t="s">
        <v>5715</v>
      </c>
      <c r="M302" t="s">
        <v>5716</v>
      </c>
      <c r="N302" t="s">
        <v>5717</v>
      </c>
      <c r="O302" t="s">
        <v>5718</v>
      </c>
      <c r="P302" t="s">
        <v>5719</v>
      </c>
      <c r="Q302">
        <v>7319622</v>
      </c>
      <c r="R302" t="s">
        <v>5720</v>
      </c>
      <c r="S302" t="s">
        <v>5721</v>
      </c>
      <c r="T302" s="1">
        <v>41461</v>
      </c>
      <c r="U302" t="s">
        <v>1111</v>
      </c>
      <c r="V302" t="s">
        <v>5722</v>
      </c>
      <c r="W302" t="s">
        <v>1113</v>
      </c>
      <c r="X302" s="3">
        <v>0.9</v>
      </c>
      <c r="Y302" s="3">
        <v>1</v>
      </c>
      <c r="Z302" t="s">
        <v>1118</v>
      </c>
      <c r="AA302" t="s">
        <v>5723</v>
      </c>
      <c r="AB302" t="s">
        <v>5724</v>
      </c>
      <c r="AC302" t="s">
        <v>5378</v>
      </c>
      <c r="AD302">
        <v>1</v>
      </c>
      <c r="AE302">
        <v>1</v>
      </c>
      <c r="AF302" t="s">
        <v>1199</v>
      </c>
      <c r="AG302" t="s">
        <v>1118</v>
      </c>
      <c r="AH302" t="s">
        <v>1118</v>
      </c>
      <c r="AI302" t="s">
        <v>5725</v>
      </c>
      <c r="AJ302" t="s">
        <v>5378</v>
      </c>
      <c r="AK302" t="s">
        <v>5378</v>
      </c>
      <c r="AL302" t="s">
        <v>5380</v>
      </c>
      <c r="AM302" t="s">
        <v>1121</v>
      </c>
      <c r="AN302" t="s">
        <v>1122</v>
      </c>
      <c r="AO302">
        <v>98105</v>
      </c>
      <c r="AP302" t="s">
        <v>1121</v>
      </c>
      <c r="AQ302" t="s">
        <v>1123</v>
      </c>
      <c r="AR302" t="s">
        <v>1124</v>
      </c>
      <c r="AS302" t="s">
        <v>1125</v>
      </c>
      <c r="AT302">
        <v>47.665855643300702</v>
      </c>
      <c r="AU302">
        <v>-122.32269067037301</v>
      </c>
      <c r="AV302" t="s">
        <v>1118</v>
      </c>
      <c r="AW302" t="s">
        <v>1126</v>
      </c>
      <c r="AX302" t="s">
        <v>1127</v>
      </c>
      <c r="AY302">
        <v>6</v>
      </c>
      <c r="AZ302">
        <v>1</v>
      </c>
      <c r="BA302">
        <v>2</v>
      </c>
      <c r="BB302">
        <v>3</v>
      </c>
      <c r="BC302" t="s">
        <v>1128</v>
      </c>
      <c r="BD302" t="s">
        <v>5726</v>
      </c>
      <c r="BF302" s="4">
        <v>135</v>
      </c>
      <c r="BG302" s="4">
        <v>900</v>
      </c>
      <c r="BH302" s="4">
        <v>3600</v>
      </c>
      <c r="BI302" s="4">
        <v>200</v>
      </c>
      <c r="BJ302" s="4">
        <v>30</v>
      </c>
      <c r="BK302">
        <v>2</v>
      </c>
      <c r="BL302" s="4">
        <v>15</v>
      </c>
      <c r="BM302">
        <v>3</v>
      </c>
      <c r="BN302">
        <v>1125</v>
      </c>
      <c r="BO302" t="s">
        <v>1172</v>
      </c>
      <c r="BP302" t="s">
        <v>1118</v>
      </c>
      <c r="BQ302">
        <v>30</v>
      </c>
      <c r="BR302">
        <v>60</v>
      </c>
      <c r="BS302">
        <v>90</v>
      </c>
      <c r="BT302">
        <v>344</v>
      </c>
      <c r="BU302" s="1">
        <v>42373</v>
      </c>
      <c r="BV302">
        <v>71</v>
      </c>
      <c r="BW302" s="1">
        <v>41782</v>
      </c>
      <c r="BX302" s="1">
        <v>42367</v>
      </c>
      <c r="BY302">
        <v>97</v>
      </c>
      <c r="BZ302">
        <v>10</v>
      </c>
      <c r="CA302">
        <v>10</v>
      </c>
      <c r="CB302">
        <v>10</v>
      </c>
      <c r="CC302">
        <v>10</v>
      </c>
      <c r="CD302">
        <v>9</v>
      </c>
      <c r="CE302">
        <v>10</v>
      </c>
      <c r="CF302" t="s">
        <v>701</v>
      </c>
      <c r="CH302" t="s">
        <v>1131</v>
      </c>
      <c r="CI302" t="s">
        <v>701</v>
      </c>
      <c r="CJ302" t="s">
        <v>1154</v>
      </c>
      <c r="CK302" t="s">
        <v>701</v>
      </c>
      <c r="CL302" t="s">
        <v>701</v>
      </c>
      <c r="CM302">
        <v>1</v>
      </c>
      <c r="CN302">
        <v>3.6</v>
      </c>
    </row>
    <row r="303" spans="1:92" ht="15.6" customHeight="1" x14ac:dyDescent="0.3">
      <c r="A303">
        <v>1594328</v>
      </c>
      <c r="B303" t="s">
        <v>5727</v>
      </c>
      <c r="C303">
        <v>20160104002432</v>
      </c>
      <c r="D303" s="1">
        <v>42373</v>
      </c>
      <c r="E303" t="s">
        <v>5728</v>
      </c>
      <c r="F303" t="s">
        <v>5729</v>
      </c>
      <c r="G303" t="s">
        <v>5730</v>
      </c>
      <c r="H303" t="s">
        <v>5731</v>
      </c>
      <c r="I303" t="s">
        <v>1107</v>
      </c>
      <c r="M303" t="s">
        <v>5732</v>
      </c>
      <c r="N303" t="s">
        <v>5733</v>
      </c>
      <c r="O303" t="s">
        <v>5734</v>
      </c>
      <c r="P303" t="s">
        <v>5735</v>
      </c>
      <c r="Q303">
        <v>1850689</v>
      </c>
      <c r="R303" t="s">
        <v>5736</v>
      </c>
      <c r="S303" t="s">
        <v>674</v>
      </c>
      <c r="T303" s="1">
        <v>40971</v>
      </c>
      <c r="U303" t="s">
        <v>1111</v>
      </c>
      <c r="V303" t="s">
        <v>5737</v>
      </c>
      <c r="W303" t="s">
        <v>1147</v>
      </c>
      <c r="X303" s="3">
        <v>1</v>
      </c>
      <c r="Y303" s="3">
        <v>1</v>
      </c>
      <c r="Z303" t="s">
        <v>701</v>
      </c>
      <c r="AA303" t="s">
        <v>5738</v>
      </c>
      <c r="AB303" t="s">
        <v>5739</v>
      </c>
      <c r="AC303" t="s">
        <v>5378</v>
      </c>
      <c r="AD303">
        <v>2</v>
      </c>
      <c r="AE303">
        <v>2</v>
      </c>
      <c r="AF303" t="s">
        <v>1199</v>
      </c>
      <c r="AG303" t="s">
        <v>1118</v>
      </c>
      <c r="AH303" t="s">
        <v>1118</v>
      </c>
      <c r="AI303" t="s">
        <v>5440</v>
      </c>
      <c r="AJ303" t="s">
        <v>5378</v>
      </c>
      <c r="AK303" t="s">
        <v>5378</v>
      </c>
      <c r="AL303" t="s">
        <v>5380</v>
      </c>
      <c r="AM303" t="s">
        <v>1121</v>
      </c>
      <c r="AN303" t="s">
        <v>1122</v>
      </c>
      <c r="AO303">
        <v>98103</v>
      </c>
      <c r="AP303" t="s">
        <v>1121</v>
      </c>
      <c r="AQ303" t="s">
        <v>1123</v>
      </c>
      <c r="AR303" t="s">
        <v>1124</v>
      </c>
      <c r="AS303" t="s">
        <v>1125</v>
      </c>
      <c r="AT303">
        <v>47.656355151737699</v>
      </c>
      <c r="AU303">
        <v>-122.33810372251</v>
      </c>
      <c r="AV303" t="s">
        <v>1118</v>
      </c>
      <c r="AW303" t="s">
        <v>1170</v>
      </c>
      <c r="AX303" t="s">
        <v>1127</v>
      </c>
      <c r="AY303">
        <v>6</v>
      </c>
      <c r="AZ303">
        <v>1</v>
      </c>
      <c r="BA303">
        <v>2</v>
      </c>
      <c r="BB303">
        <v>3</v>
      </c>
      <c r="BC303" t="s">
        <v>1128</v>
      </c>
      <c r="BD303" t="s">
        <v>5740</v>
      </c>
      <c r="BF303" s="4">
        <v>122</v>
      </c>
      <c r="BI303" s="4">
        <v>100</v>
      </c>
      <c r="BJ303" s="4">
        <v>50</v>
      </c>
      <c r="BK303">
        <v>4</v>
      </c>
      <c r="BL303" s="4">
        <v>25</v>
      </c>
      <c r="BM303">
        <v>2</v>
      </c>
      <c r="BN303">
        <v>1125</v>
      </c>
      <c r="BO303" t="s">
        <v>1130</v>
      </c>
      <c r="BP303" t="s">
        <v>1118</v>
      </c>
      <c r="BQ303">
        <v>27</v>
      </c>
      <c r="BR303">
        <v>54</v>
      </c>
      <c r="BS303">
        <v>54</v>
      </c>
      <c r="BT303">
        <v>84</v>
      </c>
      <c r="BU303" s="1">
        <v>42373</v>
      </c>
      <c r="BV303">
        <v>9</v>
      </c>
      <c r="BW303" s="1">
        <v>41533</v>
      </c>
      <c r="BX303" s="1">
        <v>42366</v>
      </c>
      <c r="BY303">
        <v>96</v>
      </c>
      <c r="BZ303">
        <v>10</v>
      </c>
      <c r="CA303">
        <v>10</v>
      </c>
      <c r="CB303">
        <v>10</v>
      </c>
      <c r="CC303">
        <v>10</v>
      </c>
      <c r="CD303">
        <v>10</v>
      </c>
      <c r="CE303">
        <v>10</v>
      </c>
      <c r="CF303" t="s">
        <v>701</v>
      </c>
      <c r="CH303" t="s">
        <v>1131</v>
      </c>
      <c r="CI303" t="s">
        <v>701</v>
      </c>
      <c r="CJ303" t="s">
        <v>1154</v>
      </c>
      <c r="CK303" t="s">
        <v>701</v>
      </c>
      <c r="CL303" t="s">
        <v>701</v>
      </c>
      <c r="CM303">
        <v>2</v>
      </c>
      <c r="CN303">
        <v>0.32</v>
      </c>
    </row>
    <row r="304" spans="1:92" ht="15.6" customHeight="1" x14ac:dyDescent="0.3">
      <c r="A304">
        <v>8072920</v>
      </c>
      <c r="B304" t="s">
        <v>5741</v>
      </c>
      <c r="C304">
        <v>20160104002432</v>
      </c>
      <c r="D304" s="1">
        <v>42373</v>
      </c>
      <c r="E304" t="s">
        <v>5742</v>
      </c>
      <c r="F304" t="s">
        <v>5743</v>
      </c>
      <c r="H304" t="s">
        <v>5744</v>
      </c>
      <c r="I304" t="s">
        <v>1107</v>
      </c>
      <c r="J304" t="s">
        <v>5745</v>
      </c>
      <c r="L304" t="s">
        <v>5746</v>
      </c>
      <c r="M304" t="s">
        <v>5747</v>
      </c>
      <c r="N304" t="s">
        <v>5748</v>
      </c>
      <c r="O304" t="s">
        <v>5749</v>
      </c>
      <c r="P304" t="s">
        <v>5750</v>
      </c>
      <c r="Q304">
        <v>11238188</v>
      </c>
      <c r="R304" t="s">
        <v>5751</v>
      </c>
      <c r="S304" t="s">
        <v>5752</v>
      </c>
      <c r="T304" s="1">
        <v>41651</v>
      </c>
      <c r="U304" t="s">
        <v>1111</v>
      </c>
      <c r="W304" t="s">
        <v>1147</v>
      </c>
      <c r="X304" s="3">
        <v>1</v>
      </c>
      <c r="Y304" s="3">
        <v>1</v>
      </c>
      <c r="Z304" t="s">
        <v>701</v>
      </c>
      <c r="AA304" t="s">
        <v>5753</v>
      </c>
      <c r="AB304" t="s">
        <v>5754</v>
      </c>
      <c r="AC304" t="s">
        <v>5378</v>
      </c>
      <c r="AD304">
        <v>1</v>
      </c>
      <c r="AE304">
        <v>1</v>
      </c>
      <c r="AF304" t="s">
        <v>1199</v>
      </c>
      <c r="AG304" t="s">
        <v>1118</v>
      </c>
      <c r="AH304" t="s">
        <v>1118</v>
      </c>
      <c r="AI304" t="s">
        <v>5755</v>
      </c>
      <c r="AJ304" t="s">
        <v>5378</v>
      </c>
      <c r="AK304" t="s">
        <v>5378</v>
      </c>
      <c r="AL304" t="s">
        <v>5380</v>
      </c>
      <c r="AM304" t="s">
        <v>1121</v>
      </c>
      <c r="AN304" t="s">
        <v>1122</v>
      </c>
      <c r="AO304">
        <v>98103</v>
      </c>
      <c r="AP304" t="s">
        <v>1121</v>
      </c>
      <c r="AQ304" t="s">
        <v>1123</v>
      </c>
      <c r="AR304" t="s">
        <v>1124</v>
      </c>
      <c r="AS304" t="s">
        <v>1125</v>
      </c>
      <c r="AT304">
        <v>47.660146682051803</v>
      </c>
      <c r="AU304">
        <v>-122.341530267943</v>
      </c>
      <c r="AV304" t="s">
        <v>1118</v>
      </c>
      <c r="AW304" t="s">
        <v>1126</v>
      </c>
      <c r="AX304" t="s">
        <v>1127</v>
      </c>
      <c r="AY304">
        <v>2</v>
      </c>
      <c r="AZ304">
        <v>1</v>
      </c>
      <c r="BA304">
        <v>0</v>
      </c>
      <c r="BB304">
        <v>1</v>
      </c>
      <c r="BC304" t="s">
        <v>1128</v>
      </c>
      <c r="BD304" t="s">
        <v>5756</v>
      </c>
      <c r="BF304" s="4">
        <v>80</v>
      </c>
      <c r="BJ304" s="4">
        <v>40</v>
      </c>
      <c r="BK304">
        <v>1</v>
      </c>
      <c r="BL304" s="4">
        <v>0</v>
      </c>
      <c r="BM304">
        <v>5</v>
      </c>
      <c r="BN304">
        <v>10</v>
      </c>
      <c r="BO304" t="s">
        <v>1385</v>
      </c>
      <c r="BP304" t="s">
        <v>1118</v>
      </c>
      <c r="BQ304">
        <v>9</v>
      </c>
      <c r="BR304">
        <v>26</v>
      </c>
      <c r="BS304">
        <v>26</v>
      </c>
      <c r="BT304">
        <v>130</v>
      </c>
      <c r="BU304" s="1">
        <v>42373</v>
      </c>
      <c r="BV304">
        <v>3</v>
      </c>
      <c r="BW304" s="1">
        <v>42270</v>
      </c>
      <c r="BX304" s="1">
        <v>42365</v>
      </c>
      <c r="BY304">
        <v>93</v>
      </c>
      <c r="BZ304">
        <v>10</v>
      </c>
      <c r="CA304">
        <v>10</v>
      </c>
      <c r="CB304">
        <v>10</v>
      </c>
      <c r="CC304">
        <v>10</v>
      </c>
      <c r="CD304">
        <v>10</v>
      </c>
      <c r="CE304">
        <v>10</v>
      </c>
      <c r="CF304" t="s">
        <v>701</v>
      </c>
      <c r="CH304" t="s">
        <v>1131</v>
      </c>
      <c r="CI304" t="s">
        <v>1118</v>
      </c>
      <c r="CJ304" t="s">
        <v>1132</v>
      </c>
      <c r="CK304" t="s">
        <v>701</v>
      </c>
      <c r="CL304" t="s">
        <v>701</v>
      </c>
      <c r="CM304">
        <v>1</v>
      </c>
      <c r="CN304">
        <v>0.87</v>
      </c>
    </row>
    <row r="305" spans="1:92" ht="15.6" customHeight="1" x14ac:dyDescent="0.3">
      <c r="A305">
        <v>6915487</v>
      </c>
      <c r="B305" t="s">
        <v>5757</v>
      </c>
      <c r="C305">
        <v>20160104002432</v>
      </c>
      <c r="D305" s="1">
        <v>42373</v>
      </c>
      <c r="E305" t="s">
        <v>5758</v>
      </c>
      <c r="F305" t="s">
        <v>5759</v>
      </c>
      <c r="G305" t="s">
        <v>5760</v>
      </c>
      <c r="H305" t="s">
        <v>5761</v>
      </c>
      <c r="I305" t="s">
        <v>1107</v>
      </c>
      <c r="J305" t="s">
        <v>5762</v>
      </c>
      <c r="L305" t="s">
        <v>5763</v>
      </c>
      <c r="M305" t="s">
        <v>5764</v>
      </c>
      <c r="N305" t="s">
        <v>5765</v>
      </c>
      <c r="O305" t="s">
        <v>5766</v>
      </c>
      <c r="P305" t="s">
        <v>5767</v>
      </c>
      <c r="Q305">
        <v>6885026</v>
      </c>
      <c r="R305" t="s">
        <v>5576</v>
      </c>
      <c r="S305" t="s">
        <v>218</v>
      </c>
      <c r="T305" s="1">
        <v>41437</v>
      </c>
      <c r="U305" t="s">
        <v>1124</v>
      </c>
      <c r="V305" t="s">
        <v>5577</v>
      </c>
      <c r="W305" t="s">
        <v>1147</v>
      </c>
      <c r="X305" s="3">
        <v>1</v>
      </c>
      <c r="Y305" s="3">
        <v>1</v>
      </c>
      <c r="Z305" t="s">
        <v>701</v>
      </c>
      <c r="AA305" t="s">
        <v>5578</v>
      </c>
      <c r="AB305" t="s">
        <v>5579</v>
      </c>
      <c r="AC305" t="s">
        <v>5378</v>
      </c>
      <c r="AD305">
        <v>5</v>
      </c>
      <c r="AE305">
        <v>5</v>
      </c>
      <c r="AF305" t="s">
        <v>1347</v>
      </c>
      <c r="AG305" t="s">
        <v>1118</v>
      </c>
      <c r="AH305" t="s">
        <v>1118</v>
      </c>
      <c r="AI305" t="s">
        <v>5580</v>
      </c>
      <c r="AJ305" t="s">
        <v>5378</v>
      </c>
      <c r="AK305" t="s">
        <v>5378</v>
      </c>
      <c r="AL305" t="s">
        <v>5380</v>
      </c>
      <c r="AM305" t="s">
        <v>1121</v>
      </c>
      <c r="AN305" t="s">
        <v>1122</v>
      </c>
      <c r="AO305">
        <v>98103</v>
      </c>
      <c r="AP305" t="s">
        <v>1121</v>
      </c>
      <c r="AQ305" t="s">
        <v>1123</v>
      </c>
      <c r="AR305" t="s">
        <v>1124</v>
      </c>
      <c r="AS305" t="s">
        <v>1125</v>
      </c>
      <c r="AT305">
        <v>47.666920146015201</v>
      </c>
      <c r="AU305">
        <v>-122.33879416148299</v>
      </c>
      <c r="AV305" t="s">
        <v>1118</v>
      </c>
      <c r="AW305" t="s">
        <v>1170</v>
      </c>
      <c r="AX305" t="s">
        <v>1127</v>
      </c>
      <c r="AY305">
        <v>4</v>
      </c>
      <c r="AZ305">
        <v>1</v>
      </c>
      <c r="BA305">
        <v>2</v>
      </c>
      <c r="BB305">
        <v>2</v>
      </c>
      <c r="BC305" t="s">
        <v>1128</v>
      </c>
      <c r="BD305" t="s">
        <v>5768</v>
      </c>
      <c r="BF305" s="4">
        <v>158</v>
      </c>
      <c r="BG305" s="4">
        <v>896</v>
      </c>
      <c r="BH305" s="4">
        <v>3045</v>
      </c>
      <c r="BI305" s="4">
        <v>150</v>
      </c>
      <c r="BJ305" s="4">
        <v>65</v>
      </c>
      <c r="BK305">
        <v>2</v>
      </c>
      <c r="BL305" s="4">
        <v>15</v>
      </c>
      <c r="BM305">
        <v>2</v>
      </c>
      <c r="BN305">
        <v>30</v>
      </c>
      <c r="BO305" t="s">
        <v>1153</v>
      </c>
      <c r="BP305" t="s">
        <v>1118</v>
      </c>
      <c r="BQ305">
        <v>0</v>
      </c>
      <c r="BR305">
        <v>27</v>
      </c>
      <c r="BS305">
        <v>35</v>
      </c>
      <c r="BT305">
        <v>304</v>
      </c>
      <c r="BU305" s="1">
        <v>42373</v>
      </c>
      <c r="BV305">
        <v>1</v>
      </c>
      <c r="BW305" s="1">
        <v>42256</v>
      </c>
      <c r="BX305" s="1">
        <v>42256</v>
      </c>
      <c r="BY305">
        <v>80</v>
      </c>
      <c r="BZ305">
        <v>6</v>
      </c>
      <c r="CA305">
        <v>10</v>
      </c>
      <c r="CB305">
        <v>4</v>
      </c>
      <c r="CC305">
        <v>6</v>
      </c>
      <c r="CD305">
        <v>10</v>
      </c>
      <c r="CE305">
        <v>8</v>
      </c>
      <c r="CF305" t="s">
        <v>701</v>
      </c>
      <c r="CH305" t="s">
        <v>1131</v>
      </c>
      <c r="CI305" t="s">
        <v>701</v>
      </c>
      <c r="CJ305" t="s">
        <v>1154</v>
      </c>
      <c r="CK305" t="s">
        <v>701</v>
      </c>
      <c r="CL305" t="s">
        <v>701</v>
      </c>
      <c r="CM305">
        <v>2</v>
      </c>
      <c r="CN305">
        <v>0.25</v>
      </c>
    </row>
    <row r="306" spans="1:92" ht="15.6" customHeight="1" x14ac:dyDescent="0.3">
      <c r="A306">
        <v>6202603</v>
      </c>
      <c r="B306" t="s">
        <v>5769</v>
      </c>
      <c r="C306">
        <v>20160104002432</v>
      </c>
      <c r="D306" s="1">
        <v>42373</v>
      </c>
      <c r="E306" t="s">
        <v>5770</v>
      </c>
      <c r="F306" t="s">
        <v>5771</v>
      </c>
      <c r="G306" t="s">
        <v>5772</v>
      </c>
      <c r="H306" t="s">
        <v>5773</v>
      </c>
      <c r="I306" t="s">
        <v>1107</v>
      </c>
      <c r="J306" t="s">
        <v>5774</v>
      </c>
      <c r="M306" t="s">
        <v>5775</v>
      </c>
      <c r="N306" t="s">
        <v>5776</v>
      </c>
      <c r="O306" t="s">
        <v>5777</v>
      </c>
      <c r="P306" t="s">
        <v>5778</v>
      </c>
      <c r="Q306">
        <v>14898710</v>
      </c>
      <c r="R306" t="s">
        <v>5779</v>
      </c>
      <c r="S306" t="s">
        <v>198</v>
      </c>
      <c r="T306" s="1">
        <v>41758</v>
      </c>
      <c r="U306" t="s">
        <v>1111</v>
      </c>
      <c r="W306" t="s">
        <v>1512</v>
      </c>
      <c r="X306" s="3">
        <v>0.7</v>
      </c>
      <c r="Y306" s="3">
        <v>1</v>
      </c>
      <c r="Z306" t="s">
        <v>701</v>
      </c>
      <c r="AA306" t="s">
        <v>5780</v>
      </c>
      <c r="AB306" t="s">
        <v>5781</v>
      </c>
      <c r="AC306" t="s">
        <v>5378</v>
      </c>
      <c r="AD306">
        <v>1</v>
      </c>
      <c r="AE306">
        <v>1</v>
      </c>
      <c r="AF306" t="s">
        <v>1181</v>
      </c>
      <c r="AG306" t="s">
        <v>1118</v>
      </c>
      <c r="AH306" t="s">
        <v>1118</v>
      </c>
      <c r="AI306" t="s">
        <v>5782</v>
      </c>
      <c r="AJ306" t="s">
        <v>5378</v>
      </c>
      <c r="AK306" t="s">
        <v>5378</v>
      </c>
      <c r="AL306" t="s">
        <v>5380</v>
      </c>
      <c r="AM306" t="s">
        <v>1121</v>
      </c>
      <c r="AN306" t="s">
        <v>1122</v>
      </c>
      <c r="AO306">
        <v>98103</v>
      </c>
      <c r="AP306" t="s">
        <v>1121</v>
      </c>
      <c r="AQ306" t="s">
        <v>1123</v>
      </c>
      <c r="AR306" t="s">
        <v>1124</v>
      </c>
      <c r="AS306" t="s">
        <v>1125</v>
      </c>
      <c r="AT306">
        <v>47.651586175741002</v>
      </c>
      <c r="AU306">
        <v>-122.33990270624599</v>
      </c>
      <c r="AV306" t="s">
        <v>1118</v>
      </c>
      <c r="AW306" t="s">
        <v>1126</v>
      </c>
      <c r="AX306" t="s">
        <v>1127</v>
      </c>
      <c r="AY306">
        <v>4</v>
      </c>
      <c r="AZ306">
        <v>1</v>
      </c>
      <c r="BA306">
        <v>1</v>
      </c>
      <c r="BB306">
        <v>1</v>
      </c>
      <c r="BC306" t="s">
        <v>1128</v>
      </c>
      <c r="BD306" t="s">
        <v>5783</v>
      </c>
      <c r="BF306" s="4">
        <v>90</v>
      </c>
      <c r="BJ306" s="4">
        <v>10</v>
      </c>
      <c r="BK306">
        <v>2</v>
      </c>
      <c r="BL306" s="4">
        <v>20</v>
      </c>
      <c r="BM306">
        <v>1</v>
      </c>
      <c r="BN306">
        <v>1125</v>
      </c>
      <c r="BO306" t="s">
        <v>1172</v>
      </c>
      <c r="BP306" t="s">
        <v>1118</v>
      </c>
      <c r="BQ306">
        <v>30</v>
      </c>
      <c r="BR306">
        <v>60</v>
      </c>
      <c r="BS306">
        <v>90</v>
      </c>
      <c r="BT306">
        <v>365</v>
      </c>
      <c r="BU306" s="1">
        <v>42373</v>
      </c>
      <c r="BV306">
        <v>11</v>
      </c>
      <c r="BW306" s="1">
        <v>42136</v>
      </c>
      <c r="BX306" s="1">
        <v>42254</v>
      </c>
      <c r="BY306">
        <v>92</v>
      </c>
      <c r="BZ306">
        <v>9</v>
      </c>
      <c r="CA306">
        <v>9</v>
      </c>
      <c r="CB306">
        <v>10</v>
      </c>
      <c r="CC306">
        <v>10</v>
      </c>
      <c r="CD306">
        <v>10</v>
      </c>
      <c r="CE306">
        <v>9</v>
      </c>
      <c r="CF306" t="s">
        <v>701</v>
      </c>
      <c r="CH306" t="s">
        <v>1131</v>
      </c>
      <c r="CI306" t="s">
        <v>701</v>
      </c>
      <c r="CJ306" t="s">
        <v>1132</v>
      </c>
      <c r="CK306" t="s">
        <v>701</v>
      </c>
      <c r="CL306" t="s">
        <v>701</v>
      </c>
      <c r="CM306">
        <v>1</v>
      </c>
      <c r="CN306">
        <v>1.39</v>
      </c>
    </row>
    <row r="307" spans="1:92" ht="15.6" customHeight="1" x14ac:dyDescent="0.3">
      <c r="A307">
        <v>5286781</v>
      </c>
      <c r="B307" t="s">
        <v>5784</v>
      </c>
      <c r="C307">
        <v>20160104002432</v>
      </c>
      <c r="D307" s="1">
        <v>42373</v>
      </c>
      <c r="E307" t="s">
        <v>5785</v>
      </c>
      <c r="F307" t="s">
        <v>5786</v>
      </c>
      <c r="G307" t="s">
        <v>5787</v>
      </c>
      <c r="H307" t="s">
        <v>5788</v>
      </c>
      <c r="I307" t="s">
        <v>1107</v>
      </c>
      <c r="J307" t="s">
        <v>5789</v>
      </c>
      <c r="K307" t="s">
        <v>5790</v>
      </c>
      <c r="L307" t="s">
        <v>5791</v>
      </c>
      <c r="M307" t="s">
        <v>5792</v>
      </c>
      <c r="N307" t="s">
        <v>5793</v>
      </c>
      <c r="O307" t="s">
        <v>5794</v>
      </c>
      <c r="P307" t="s">
        <v>5795</v>
      </c>
      <c r="Q307">
        <v>9838821</v>
      </c>
      <c r="R307" t="s">
        <v>5796</v>
      </c>
      <c r="S307" t="s">
        <v>196</v>
      </c>
      <c r="T307" s="1">
        <v>41583</v>
      </c>
      <c r="U307" t="s">
        <v>1111</v>
      </c>
      <c r="V307" s="2" t="s">
        <v>5797</v>
      </c>
      <c r="W307" t="s">
        <v>1512</v>
      </c>
      <c r="X307" s="3">
        <v>0.8</v>
      </c>
      <c r="Y307" s="3">
        <v>1</v>
      </c>
      <c r="Z307" t="s">
        <v>701</v>
      </c>
      <c r="AA307" t="s">
        <v>5798</v>
      </c>
      <c r="AB307" t="s">
        <v>5799</v>
      </c>
      <c r="AC307" t="s">
        <v>5378</v>
      </c>
      <c r="AD307">
        <v>1</v>
      </c>
      <c r="AE307">
        <v>1</v>
      </c>
      <c r="AF307" t="s">
        <v>1678</v>
      </c>
      <c r="AG307" t="s">
        <v>1118</v>
      </c>
      <c r="AH307" t="s">
        <v>1118</v>
      </c>
      <c r="AI307" t="s">
        <v>5800</v>
      </c>
      <c r="AJ307" t="s">
        <v>5378</v>
      </c>
      <c r="AK307" t="s">
        <v>5378</v>
      </c>
      <c r="AL307" t="s">
        <v>5380</v>
      </c>
      <c r="AM307" t="s">
        <v>1121</v>
      </c>
      <c r="AN307" t="s">
        <v>1122</v>
      </c>
      <c r="AO307">
        <v>98103</v>
      </c>
      <c r="AP307" t="s">
        <v>1121</v>
      </c>
      <c r="AQ307" t="s">
        <v>1123</v>
      </c>
      <c r="AR307" t="s">
        <v>1124</v>
      </c>
      <c r="AS307" t="s">
        <v>1125</v>
      </c>
      <c r="AT307">
        <v>47.655955294005402</v>
      </c>
      <c r="AU307">
        <v>-122.332155398042</v>
      </c>
      <c r="AV307" t="s">
        <v>1118</v>
      </c>
      <c r="AW307" t="s">
        <v>1126</v>
      </c>
      <c r="AX307" t="s">
        <v>1127</v>
      </c>
      <c r="AY307">
        <v>3</v>
      </c>
      <c r="AZ307">
        <v>1</v>
      </c>
      <c r="BA307">
        <v>1</v>
      </c>
      <c r="BB307">
        <v>2</v>
      </c>
      <c r="BC307" t="s">
        <v>1128</v>
      </c>
      <c r="BD307" t="s">
        <v>5801</v>
      </c>
      <c r="BF307" s="4">
        <v>100</v>
      </c>
      <c r="BG307" s="4">
        <v>500</v>
      </c>
      <c r="BH307" s="4">
        <v>1780</v>
      </c>
      <c r="BK307">
        <v>1</v>
      </c>
      <c r="BL307" s="4">
        <v>0</v>
      </c>
      <c r="BM307">
        <v>1</v>
      </c>
      <c r="BN307">
        <v>8</v>
      </c>
      <c r="BO307" t="s">
        <v>1172</v>
      </c>
      <c r="BP307" t="s">
        <v>1118</v>
      </c>
      <c r="BQ307">
        <v>27</v>
      </c>
      <c r="BR307">
        <v>57</v>
      </c>
      <c r="BS307">
        <v>86</v>
      </c>
      <c r="BT307">
        <v>86</v>
      </c>
      <c r="BU307" s="1">
        <v>42373</v>
      </c>
      <c r="BV307">
        <v>1</v>
      </c>
      <c r="BW307" s="1">
        <v>42317</v>
      </c>
      <c r="BX307" s="1">
        <v>42317</v>
      </c>
      <c r="BY307">
        <v>100</v>
      </c>
      <c r="BZ307">
        <v>10</v>
      </c>
      <c r="CA307">
        <v>10</v>
      </c>
      <c r="CB307">
        <v>10</v>
      </c>
      <c r="CC307">
        <v>10</v>
      </c>
      <c r="CD307">
        <v>10</v>
      </c>
      <c r="CE307">
        <v>10</v>
      </c>
      <c r="CF307" t="s">
        <v>701</v>
      </c>
      <c r="CH307" t="s">
        <v>1131</v>
      </c>
      <c r="CI307" t="s">
        <v>701</v>
      </c>
      <c r="CJ307" t="s">
        <v>1185</v>
      </c>
      <c r="CK307" t="s">
        <v>701</v>
      </c>
      <c r="CL307" t="s">
        <v>701</v>
      </c>
      <c r="CM307">
        <v>1</v>
      </c>
      <c r="CN307">
        <v>0.53</v>
      </c>
    </row>
    <row r="308" spans="1:92" ht="15.6" customHeight="1" x14ac:dyDescent="0.3">
      <c r="A308">
        <v>2818420</v>
      </c>
      <c r="B308" t="s">
        <v>5802</v>
      </c>
      <c r="C308">
        <v>20160104002432</v>
      </c>
      <c r="D308" s="1">
        <v>42373</v>
      </c>
      <c r="E308" t="s">
        <v>5803</v>
      </c>
      <c r="F308" t="s">
        <v>5804</v>
      </c>
      <c r="G308" t="s">
        <v>5805</v>
      </c>
      <c r="H308" t="s">
        <v>5806</v>
      </c>
      <c r="I308" t="s">
        <v>1107</v>
      </c>
      <c r="J308" t="s">
        <v>5807</v>
      </c>
      <c r="M308" t="s">
        <v>5808</v>
      </c>
      <c r="N308" t="s">
        <v>5809</v>
      </c>
      <c r="O308" t="s">
        <v>5810</v>
      </c>
      <c r="P308" t="s">
        <v>5811</v>
      </c>
      <c r="Q308">
        <v>14417667</v>
      </c>
      <c r="R308" t="s">
        <v>5812</v>
      </c>
      <c r="S308" t="s">
        <v>5813</v>
      </c>
      <c r="T308" s="1">
        <v>41746</v>
      </c>
      <c r="U308" t="s">
        <v>1111</v>
      </c>
      <c r="V308" t="s">
        <v>5814</v>
      </c>
      <c r="W308" t="s">
        <v>1512</v>
      </c>
      <c r="X308" s="3">
        <v>1</v>
      </c>
      <c r="Y308" t="s">
        <v>1178</v>
      </c>
      <c r="Z308" t="s">
        <v>701</v>
      </c>
      <c r="AA308" t="s">
        <v>5815</v>
      </c>
      <c r="AB308" t="s">
        <v>5816</v>
      </c>
      <c r="AD308">
        <v>1</v>
      </c>
      <c r="AE308">
        <v>1</v>
      </c>
      <c r="AF308" t="s">
        <v>1463</v>
      </c>
      <c r="AG308" t="s">
        <v>1118</v>
      </c>
      <c r="AH308" t="s">
        <v>1118</v>
      </c>
      <c r="AI308" t="s">
        <v>5817</v>
      </c>
      <c r="AK308" t="s">
        <v>5378</v>
      </c>
      <c r="AL308" t="s">
        <v>5380</v>
      </c>
      <c r="AM308" t="s">
        <v>1121</v>
      </c>
      <c r="AN308" t="s">
        <v>1122</v>
      </c>
      <c r="AO308">
        <v>98103</v>
      </c>
      <c r="AP308" t="s">
        <v>1121</v>
      </c>
      <c r="AQ308" t="s">
        <v>1123</v>
      </c>
      <c r="AR308" t="s">
        <v>1124</v>
      </c>
      <c r="AS308" t="s">
        <v>1125</v>
      </c>
      <c r="AT308">
        <v>47.659911781578998</v>
      </c>
      <c r="AU308">
        <v>-122.337686055538</v>
      </c>
      <c r="AV308" t="s">
        <v>1118</v>
      </c>
      <c r="AW308" t="s">
        <v>1170</v>
      </c>
      <c r="AX308" t="s">
        <v>1127</v>
      </c>
      <c r="AY308">
        <v>4</v>
      </c>
      <c r="AZ308">
        <v>1</v>
      </c>
      <c r="BA308">
        <v>1</v>
      </c>
      <c r="BB308">
        <v>2</v>
      </c>
      <c r="BC308" t="s">
        <v>1128</v>
      </c>
      <c r="BD308" t="s">
        <v>5818</v>
      </c>
      <c r="BF308" s="4">
        <v>89</v>
      </c>
      <c r="BG308" s="4">
        <v>575</v>
      </c>
      <c r="BH308" s="4">
        <v>1990</v>
      </c>
      <c r="BI308" s="4">
        <v>300</v>
      </c>
      <c r="BJ308" s="4">
        <v>90</v>
      </c>
      <c r="BK308">
        <v>2</v>
      </c>
      <c r="BL308" s="4">
        <v>20</v>
      </c>
      <c r="BM308">
        <v>2</v>
      </c>
      <c r="BN308">
        <v>1125</v>
      </c>
      <c r="BO308" t="s">
        <v>1172</v>
      </c>
      <c r="BP308" t="s">
        <v>1118</v>
      </c>
      <c r="BQ308">
        <v>30</v>
      </c>
      <c r="BR308">
        <v>60</v>
      </c>
      <c r="BS308">
        <v>90</v>
      </c>
      <c r="BT308">
        <v>365</v>
      </c>
      <c r="BU308" s="1">
        <v>42373</v>
      </c>
      <c r="BV308">
        <v>4</v>
      </c>
      <c r="BW308" s="1">
        <v>41856</v>
      </c>
      <c r="BX308" s="1">
        <v>41960</v>
      </c>
      <c r="BY308">
        <v>95</v>
      </c>
      <c r="BZ308">
        <v>10</v>
      </c>
      <c r="CA308">
        <v>10</v>
      </c>
      <c r="CB308">
        <v>10</v>
      </c>
      <c r="CC308">
        <v>10</v>
      </c>
      <c r="CD308">
        <v>10</v>
      </c>
      <c r="CE308">
        <v>10</v>
      </c>
      <c r="CF308" t="s">
        <v>701</v>
      </c>
      <c r="CH308" t="s">
        <v>1131</v>
      </c>
      <c r="CI308" t="s">
        <v>701</v>
      </c>
      <c r="CJ308" t="s">
        <v>1154</v>
      </c>
      <c r="CK308" t="s">
        <v>701</v>
      </c>
      <c r="CL308" t="s">
        <v>701</v>
      </c>
      <c r="CM308">
        <v>1</v>
      </c>
      <c r="CN308">
        <v>0.23</v>
      </c>
    </row>
    <row r="309" spans="1:92" ht="15.6" customHeight="1" x14ac:dyDescent="0.3">
      <c r="A309">
        <v>3739681</v>
      </c>
      <c r="B309" t="s">
        <v>5819</v>
      </c>
      <c r="C309">
        <v>20160104002432</v>
      </c>
      <c r="D309" s="1">
        <v>42373</v>
      </c>
      <c r="E309" t="s">
        <v>5820</v>
      </c>
      <c r="F309" t="s">
        <v>5821</v>
      </c>
      <c r="G309" t="s">
        <v>5822</v>
      </c>
      <c r="H309" t="s">
        <v>5823</v>
      </c>
      <c r="I309" t="s">
        <v>1107</v>
      </c>
      <c r="J309" t="s">
        <v>5824</v>
      </c>
      <c r="L309" t="s">
        <v>5825</v>
      </c>
      <c r="M309" t="s">
        <v>5826</v>
      </c>
      <c r="N309" t="s">
        <v>5827</v>
      </c>
      <c r="O309" t="s">
        <v>5828</v>
      </c>
      <c r="P309" t="s">
        <v>5829</v>
      </c>
      <c r="Q309">
        <v>832888</v>
      </c>
      <c r="R309" t="s">
        <v>5830</v>
      </c>
      <c r="S309" t="s">
        <v>157</v>
      </c>
      <c r="T309" s="1">
        <v>40742</v>
      </c>
      <c r="U309" t="s">
        <v>1111</v>
      </c>
      <c r="V309" t="s">
        <v>5831</v>
      </c>
      <c r="W309" t="s">
        <v>1113</v>
      </c>
      <c r="X309" s="3">
        <v>1</v>
      </c>
      <c r="Y309" s="3">
        <v>1</v>
      </c>
      <c r="Z309" t="s">
        <v>701</v>
      </c>
      <c r="AA309" t="s">
        <v>5832</v>
      </c>
      <c r="AB309" t="s">
        <v>5833</v>
      </c>
      <c r="AC309" t="s">
        <v>5378</v>
      </c>
      <c r="AD309">
        <v>2</v>
      </c>
      <c r="AE309">
        <v>2</v>
      </c>
      <c r="AF309" t="s">
        <v>1199</v>
      </c>
      <c r="AG309" t="s">
        <v>1118</v>
      </c>
      <c r="AH309" t="s">
        <v>1118</v>
      </c>
      <c r="AI309" t="s">
        <v>5834</v>
      </c>
      <c r="AJ309" t="s">
        <v>5378</v>
      </c>
      <c r="AK309" t="s">
        <v>5378</v>
      </c>
      <c r="AL309" t="s">
        <v>5380</v>
      </c>
      <c r="AM309" t="s">
        <v>1121</v>
      </c>
      <c r="AN309" t="s">
        <v>1122</v>
      </c>
      <c r="AO309">
        <v>98103</v>
      </c>
      <c r="AP309" t="s">
        <v>1121</v>
      </c>
      <c r="AQ309" t="s">
        <v>1123</v>
      </c>
      <c r="AR309" t="s">
        <v>1124</v>
      </c>
      <c r="AS309" t="s">
        <v>1125</v>
      </c>
      <c r="AT309">
        <v>47.661031590608502</v>
      </c>
      <c r="AU309">
        <v>-122.335164071661</v>
      </c>
      <c r="AV309" t="s">
        <v>1118</v>
      </c>
      <c r="AW309" t="s">
        <v>1170</v>
      </c>
      <c r="AX309" t="s">
        <v>1127</v>
      </c>
      <c r="AY309">
        <v>4</v>
      </c>
      <c r="AZ309">
        <v>1</v>
      </c>
      <c r="BA309">
        <v>2</v>
      </c>
      <c r="BB309">
        <v>2</v>
      </c>
      <c r="BC309" t="s">
        <v>1128</v>
      </c>
      <c r="BD309" t="s">
        <v>5835</v>
      </c>
      <c r="BF309" s="4">
        <v>125</v>
      </c>
      <c r="BG309" s="4">
        <v>700</v>
      </c>
      <c r="BH309" s="4">
        <v>2500</v>
      </c>
      <c r="BI309" s="4">
        <v>100</v>
      </c>
      <c r="BJ309" s="4">
        <v>50</v>
      </c>
      <c r="BK309">
        <v>4</v>
      </c>
      <c r="BL309" s="4">
        <v>0</v>
      </c>
      <c r="BM309">
        <v>3</v>
      </c>
      <c r="BN309">
        <v>1125</v>
      </c>
      <c r="BO309" t="s">
        <v>2301</v>
      </c>
      <c r="BP309" t="s">
        <v>1118</v>
      </c>
      <c r="BQ309">
        <v>0</v>
      </c>
      <c r="BR309">
        <v>0</v>
      </c>
      <c r="BS309">
        <v>0</v>
      </c>
      <c r="BT309">
        <v>275</v>
      </c>
      <c r="BU309" s="1">
        <v>42373</v>
      </c>
      <c r="BV309">
        <v>12</v>
      </c>
      <c r="BW309" s="1">
        <v>41854</v>
      </c>
      <c r="BX309" s="1">
        <v>42331</v>
      </c>
      <c r="BY309">
        <v>93</v>
      </c>
      <c r="BZ309">
        <v>10</v>
      </c>
      <c r="CA309">
        <v>9</v>
      </c>
      <c r="CB309">
        <v>10</v>
      </c>
      <c r="CC309">
        <v>10</v>
      </c>
      <c r="CD309">
        <v>10</v>
      </c>
      <c r="CE309">
        <v>9</v>
      </c>
      <c r="CF309" t="s">
        <v>701</v>
      </c>
      <c r="CH309" t="s">
        <v>1131</v>
      </c>
      <c r="CI309" t="s">
        <v>701</v>
      </c>
      <c r="CJ309" t="s">
        <v>1132</v>
      </c>
      <c r="CK309" t="s">
        <v>701</v>
      </c>
      <c r="CL309" t="s">
        <v>701</v>
      </c>
      <c r="CM309">
        <v>1</v>
      </c>
      <c r="CN309">
        <v>0.69</v>
      </c>
    </row>
    <row r="310" spans="1:92" ht="15.6" customHeight="1" x14ac:dyDescent="0.3">
      <c r="A310">
        <v>7922063</v>
      </c>
      <c r="B310" t="s">
        <v>5836</v>
      </c>
      <c r="C310">
        <v>20160104002432</v>
      </c>
      <c r="D310" s="1">
        <v>42373</v>
      </c>
      <c r="E310" t="s">
        <v>5837</v>
      </c>
      <c r="F310" t="s">
        <v>5838</v>
      </c>
      <c r="G310" t="s">
        <v>5839</v>
      </c>
      <c r="H310" t="s">
        <v>5840</v>
      </c>
      <c r="I310" t="s">
        <v>1107</v>
      </c>
      <c r="J310" t="s">
        <v>5841</v>
      </c>
      <c r="K310" t="s">
        <v>5842</v>
      </c>
      <c r="L310" t="s">
        <v>5843</v>
      </c>
      <c r="M310" t="s">
        <v>5844</v>
      </c>
      <c r="N310" t="s">
        <v>5845</v>
      </c>
      <c r="O310" t="s">
        <v>5846</v>
      </c>
      <c r="P310" t="s">
        <v>5847</v>
      </c>
      <c r="Q310">
        <v>35246915</v>
      </c>
      <c r="R310" t="s">
        <v>5848</v>
      </c>
      <c r="S310" t="s">
        <v>276</v>
      </c>
      <c r="T310" s="1">
        <v>42162</v>
      </c>
      <c r="U310" t="s">
        <v>1111</v>
      </c>
      <c r="V310" t="s">
        <v>5849</v>
      </c>
      <c r="W310" t="s">
        <v>1512</v>
      </c>
      <c r="X310" s="3">
        <v>0.57999999999999996</v>
      </c>
      <c r="Y310" s="3">
        <v>1</v>
      </c>
      <c r="Z310" t="s">
        <v>701</v>
      </c>
      <c r="AA310" t="s">
        <v>5850</v>
      </c>
      <c r="AB310" t="s">
        <v>5851</v>
      </c>
      <c r="AD310">
        <v>2</v>
      </c>
      <c r="AE310">
        <v>2</v>
      </c>
      <c r="AF310" t="s">
        <v>1181</v>
      </c>
      <c r="AG310" t="s">
        <v>1118</v>
      </c>
      <c r="AH310" t="s">
        <v>1118</v>
      </c>
      <c r="AI310" t="s">
        <v>5852</v>
      </c>
      <c r="AK310" t="s">
        <v>5378</v>
      </c>
      <c r="AL310" t="s">
        <v>5380</v>
      </c>
      <c r="AM310" t="s">
        <v>1121</v>
      </c>
      <c r="AN310" t="s">
        <v>1122</v>
      </c>
      <c r="AO310">
        <v>98103</v>
      </c>
      <c r="AP310" t="s">
        <v>1121</v>
      </c>
      <c r="AQ310" t="s">
        <v>1123</v>
      </c>
      <c r="AR310" t="s">
        <v>1124</v>
      </c>
      <c r="AS310" t="s">
        <v>1125</v>
      </c>
      <c r="AT310">
        <v>47.668363121514403</v>
      </c>
      <c r="AU310">
        <v>-122.338886941461</v>
      </c>
      <c r="AV310" t="s">
        <v>701</v>
      </c>
      <c r="AW310" t="s">
        <v>1126</v>
      </c>
      <c r="AX310" t="s">
        <v>4297</v>
      </c>
      <c r="AY310">
        <v>2</v>
      </c>
      <c r="AZ310">
        <v>1</v>
      </c>
      <c r="BA310">
        <v>1</v>
      </c>
      <c r="BB310">
        <v>1</v>
      </c>
      <c r="BC310" t="s">
        <v>5853</v>
      </c>
      <c r="BD310" t="s">
        <v>5854</v>
      </c>
      <c r="BF310" s="4">
        <v>42</v>
      </c>
      <c r="BK310">
        <v>1</v>
      </c>
      <c r="BL310" s="4">
        <v>10</v>
      </c>
      <c r="BM310">
        <v>1</v>
      </c>
      <c r="BN310">
        <v>1125</v>
      </c>
      <c r="BO310" t="s">
        <v>1282</v>
      </c>
      <c r="BP310" t="s">
        <v>1118</v>
      </c>
      <c r="BQ310">
        <v>30</v>
      </c>
      <c r="BR310">
        <v>60</v>
      </c>
      <c r="BS310">
        <v>89</v>
      </c>
      <c r="BT310">
        <v>89</v>
      </c>
      <c r="BU310" s="1">
        <v>42373</v>
      </c>
      <c r="BV310">
        <v>1</v>
      </c>
      <c r="BW310" s="1">
        <v>42238</v>
      </c>
      <c r="BX310" s="1">
        <v>42238</v>
      </c>
      <c r="BY310">
        <v>100</v>
      </c>
      <c r="BZ310">
        <v>10</v>
      </c>
      <c r="CA310">
        <v>10</v>
      </c>
      <c r="CB310">
        <v>10</v>
      </c>
      <c r="CC310">
        <v>10</v>
      </c>
      <c r="CD310">
        <v>10</v>
      </c>
      <c r="CE310">
        <v>10</v>
      </c>
      <c r="CF310" t="s">
        <v>701</v>
      </c>
      <c r="CH310" t="s">
        <v>1131</v>
      </c>
      <c r="CI310" t="s">
        <v>701</v>
      </c>
      <c r="CJ310" t="s">
        <v>1185</v>
      </c>
      <c r="CK310" t="s">
        <v>701</v>
      </c>
      <c r="CL310" t="s">
        <v>701</v>
      </c>
      <c r="CM310">
        <v>2</v>
      </c>
      <c r="CN310">
        <v>0.22</v>
      </c>
    </row>
    <row r="311" spans="1:92" ht="15.6" customHeight="1" x14ac:dyDescent="0.3">
      <c r="A311">
        <v>611509</v>
      </c>
      <c r="B311" t="s">
        <v>5855</v>
      </c>
      <c r="C311">
        <v>20160104002432</v>
      </c>
      <c r="D311" s="1">
        <v>42373</v>
      </c>
      <c r="E311" t="s">
        <v>5856</v>
      </c>
      <c r="G311" t="s">
        <v>5857</v>
      </c>
      <c r="H311" t="s">
        <v>5858</v>
      </c>
      <c r="I311" t="s">
        <v>1107</v>
      </c>
      <c r="J311" t="s">
        <v>5859</v>
      </c>
      <c r="L311" t="s">
        <v>5860</v>
      </c>
      <c r="M311" t="s">
        <v>5861</v>
      </c>
      <c r="N311" t="s">
        <v>5862</v>
      </c>
      <c r="O311" t="s">
        <v>5863</v>
      </c>
      <c r="P311" t="s">
        <v>5864</v>
      </c>
      <c r="Q311">
        <v>3032548</v>
      </c>
      <c r="R311" t="s">
        <v>5865</v>
      </c>
      <c r="S311" t="s">
        <v>150</v>
      </c>
      <c r="T311" s="1">
        <v>41113</v>
      </c>
      <c r="U311" t="s">
        <v>1111</v>
      </c>
      <c r="V311" t="s">
        <v>5866</v>
      </c>
      <c r="W311" t="s">
        <v>1147</v>
      </c>
      <c r="X311" s="3">
        <v>1</v>
      </c>
      <c r="Y311" s="3">
        <v>1</v>
      </c>
      <c r="Z311" t="s">
        <v>1118</v>
      </c>
      <c r="AA311" t="s">
        <v>5867</v>
      </c>
      <c r="AB311" t="s">
        <v>5868</v>
      </c>
      <c r="AC311" t="s">
        <v>5378</v>
      </c>
      <c r="AD311">
        <v>1</v>
      </c>
      <c r="AE311">
        <v>1</v>
      </c>
      <c r="AF311" t="s">
        <v>1279</v>
      </c>
      <c r="AG311" t="s">
        <v>1118</v>
      </c>
      <c r="AH311" t="s">
        <v>1118</v>
      </c>
      <c r="AI311" t="s">
        <v>5706</v>
      </c>
      <c r="AJ311" t="s">
        <v>5378</v>
      </c>
      <c r="AK311" t="s">
        <v>5378</v>
      </c>
      <c r="AL311" t="s">
        <v>5380</v>
      </c>
      <c r="AM311" t="s">
        <v>1121</v>
      </c>
      <c r="AN311" t="s">
        <v>1122</v>
      </c>
      <c r="AO311">
        <v>98103</v>
      </c>
      <c r="AP311" t="s">
        <v>1121</v>
      </c>
      <c r="AQ311" t="s">
        <v>1123</v>
      </c>
      <c r="AR311" t="s">
        <v>1124</v>
      </c>
      <c r="AS311" t="s">
        <v>1125</v>
      </c>
      <c r="AT311">
        <v>47.663695387207298</v>
      </c>
      <c r="AU311">
        <v>-122.33622518099</v>
      </c>
      <c r="AV311" t="s">
        <v>1118</v>
      </c>
      <c r="AW311" t="s">
        <v>1170</v>
      </c>
      <c r="AX311" t="s">
        <v>1220</v>
      </c>
      <c r="AY311">
        <v>2</v>
      </c>
      <c r="AZ311">
        <v>1</v>
      </c>
      <c r="BA311">
        <v>1</v>
      </c>
      <c r="BB311">
        <v>1</v>
      </c>
      <c r="BC311" t="s">
        <v>1128</v>
      </c>
      <c r="BD311" t="s">
        <v>5869</v>
      </c>
      <c r="BF311" s="4">
        <v>65</v>
      </c>
      <c r="BG311" s="4">
        <v>425</v>
      </c>
      <c r="BH311" s="4">
        <v>1350</v>
      </c>
      <c r="BI311" s="4">
        <v>200</v>
      </c>
      <c r="BJ311" s="4">
        <v>40</v>
      </c>
      <c r="BK311">
        <v>1</v>
      </c>
      <c r="BL311" s="4">
        <v>15</v>
      </c>
      <c r="BM311">
        <v>2</v>
      </c>
      <c r="BN311">
        <v>90</v>
      </c>
      <c r="BO311" t="s">
        <v>1202</v>
      </c>
      <c r="BP311" t="s">
        <v>1118</v>
      </c>
      <c r="BQ311">
        <v>0</v>
      </c>
      <c r="BR311">
        <v>0</v>
      </c>
      <c r="BS311">
        <v>0</v>
      </c>
      <c r="BT311">
        <v>216</v>
      </c>
      <c r="BU311" s="1">
        <v>42373</v>
      </c>
      <c r="BV311">
        <v>61</v>
      </c>
      <c r="BW311" s="1">
        <v>41144</v>
      </c>
      <c r="BX311" s="1">
        <v>42307</v>
      </c>
      <c r="BY311">
        <v>97</v>
      </c>
      <c r="BZ311">
        <v>10</v>
      </c>
      <c r="CA311">
        <v>9</v>
      </c>
      <c r="CB311">
        <v>10</v>
      </c>
      <c r="CC311">
        <v>10</v>
      </c>
      <c r="CD311">
        <v>10</v>
      </c>
      <c r="CE311">
        <v>10</v>
      </c>
      <c r="CF311" t="s">
        <v>701</v>
      </c>
      <c r="CH311" t="s">
        <v>1131</v>
      </c>
      <c r="CI311" t="s">
        <v>701</v>
      </c>
      <c r="CJ311" t="s">
        <v>1132</v>
      </c>
      <c r="CK311" t="s">
        <v>1118</v>
      </c>
      <c r="CL311" t="s">
        <v>1118</v>
      </c>
      <c r="CM311">
        <v>1</v>
      </c>
      <c r="CN311">
        <v>1.49</v>
      </c>
    </row>
    <row r="312" spans="1:92" ht="15.6" customHeight="1" x14ac:dyDescent="0.3">
      <c r="A312">
        <v>1802663</v>
      </c>
      <c r="B312" t="s">
        <v>5870</v>
      </c>
      <c r="C312">
        <v>20160104002432</v>
      </c>
      <c r="D312" s="1">
        <v>42373</v>
      </c>
      <c r="E312" t="s">
        <v>5871</v>
      </c>
      <c r="F312" t="s">
        <v>5872</v>
      </c>
      <c r="G312" t="s">
        <v>5873</v>
      </c>
      <c r="H312" t="s">
        <v>5874</v>
      </c>
      <c r="I312" t="s">
        <v>1107</v>
      </c>
      <c r="J312" t="s">
        <v>5875</v>
      </c>
      <c r="L312" t="s">
        <v>5876</v>
      </c>
      <c r="M312" t="s">
        <v>5877</v>
      </c>
      <c r="N312" t="s">
        <v>5878</v>
      </c>
      <c r="O312" t="s">
        <v>5879</v>
      </c>
      <c r="P312" t="s">
        <v>5880</v>
      </c>
      <c r="Q312">
        <v>9450725</v>
      </c>
      <c r="R312" t="s">
        <v>5881</v>
      </c>
      <c r="S312" t="s">
        <v>98</v>
      </c>
      <c r="T312" s="1">
        <v>41562</v>
      </c>
      <c r="U312" t="s">
        <v>1111</v>
      </c>
      <c r="V312" s="2" t="s">
        <v>5882</v>
      </c>
      <c r="W312" t="s">
        <v>1147</v>
      </c>
      <c r="X312" s="3">
        <v>1</v>
      </c>
      <c r="Y312" s="3">
        <v>1</v>
      </c>
      <c r="Z312" t="s">
        <v>701</v>
      </c>
      <c r="AA312" t="s">
        <v>5883</v>
      </c>
      <c r="AB312" t="s">
        <v>5884</v>
      </c>
      <c r="AC312" t="s">
        <v>5378</v>
      </c>
      <c r="AD312">
        <v>1</v>
      </c>
      <c r="AE312">
        <v>1</v>
      </c>
      <c r="AF312" t="s">
        <v>1117</v>
      </c>
      <c r="AG312" t="s">
        <v>1118</v>
      </c>
      <c r="AH312" t="s">
        <v>1118</v>
      </c>
      <c r="AI312" t="s">
        <v>5580</v>
      </c>
      <c r="AJ312" t="s">
        <v>5378</v>
      </c>
      <c r="AK312" t="s">
        <v>5378</v>
      </c>
      <c r="AL312" t="s">
        <v>5380</v>
      </c>
      <c r="AM312" t="s">
        <v>1121</v>
      </c>
      <c r="AN312" t="s">
        <v>1122</v>
      </c>
      <c r="AO312">
        <v>98103</v>
      </c>
      <c r="AP312" t="s">
        <v>1121</v>
      </c>
      <c r="AQ312" t="s">
        <v>1123</v>
      </c>
      <c r="AR312" t="s">
        <v>1124</v>
      </c>
      <c r="AS312" t="s">
        <v>1125</v>
      </c>
      <c r="AT312">
        <v>47.656119060780497</v>
      </c>
      <c r="AU312">
        <v>-122.339031530178</v>
      </c>
      <c r="AV312" t="s">
        <v>1118</v>
      </c>
      <c r="AW312" t="s">
        <v>1170</v>
      </c>
      <c r="AX312" t="s">
        <v>1127</v>
      </c>
      <c r="AY312">
        <v>4</v>
      </c>
      <c r="AZ312">
        <v>1</v>
      </c>
      <c r="BA312">
        <v>1</v>
      </c>
      <c r="BB312">
        <v>2</v>
      </c>
      <c r="BC312" t="s">
        <v>1128</v>
      </c>
      <c r="BD312" t="s">
        <v>5885</v>
      </c>
      <c r="BF312" s="4">
        <v>100</v>
      </c>
      <c r="BG312" s="4">
        <v>600</v>
      </c>
      <c r="BH312" s="4">
        <v>2100</v>
      </c>
      <c r="BI312" s="4">
        <v>95</v>
      </c>
      <c r="BJ312" s="4">
        <v>40</v>
      </c>
      <c r="BK312">
        <v>2</v>
      </c>
      <c r="BL312" s="4">
        <v>35</v>
      </c>
      <c r="BM312">
        <v>2</v>
      </c>
      <c r="BN312">
        <v>35</v>
      </c>
      <c r="BO312" t="s">
        <v>1790</v>
      </c>
      <c r="BP312" t="s">
        <v>1118</v>
      </c>
      <c r="BQ312">
        <v>20</v>
      </c>
      <c r="BR312">
        <v>42</v>
      </c>
      <c r="BS312">
        <v>72</v>
      </c>
      <c r="BT312">
        <v>343</v>
      </c>
      <c r="BU312" s="1">
        <v>42373</v>
      </c>
      <c r="BV312">
        <v>49</v>
      </c>
      <c r="BW312" s="1">
        <v>41569</v>
      </c>
      <c r="BX312" s="1">
        <v>42370</v>
      </c>
      <c r="BY312">
        <v>94</v>
      </c>
      <c r="BZ312">
        <v>10</v>
      </c>
      <c r="CA312">
        <v>10</v>
      </c>
      <c r="CB312">
        <v>10</v>
      </c>
      <c r="CC312">
        <v>10</v>
      </c>
      <c r="CD312">
        <v>10</v>
      </c>
      <c r="CE312">
        <v>9</v>
      </c>
      <c r="CF312" t="s">
        <v>701</v>
      </c>
      <c r="CH312" t="s">
        <v>1131</v>
      </c>
      <c r="CI312" t="s">
        <v>701</v>
      </c>
      <c r="CJ312" t="s">
        <v>1132</v>
      </c>
      <c r="CK312" t="s">
        <v>701</v>
      </c>
      <c r="CL312" t="s">
        <v>701</v>
      </c>
      <c r="CM312">
        <v>1</v>
      </c>
      <c r="CN312">
        <v>1.83</v>
      </c>
    </row>
    <row r="313" spans="1:92" ht="15.6" customHeight="1" x14ac:dyDescent="0.3">
      <c r="A313">
        <v>9797545</v>
      </c>
      <c r="B313" t="s">
        <v>5886</v>
      </c>
      <c r="C313">
        <v>20160104002432</v>
      </c>
      <c r="D313" s="1">
        <v>42373</v>
      </c>
      <c r="E313" t="s">
        <v>5887</v>
      </c>
      <c r="F313" t="s">
        <v>5888</v>
      </c>
      <c r="G313" t="s">
        <v>5889</v>
      </c>
      <c r="H313" t="s">
        <v>5890</v>
      </c>
      <c r="I313" t="s">
        <v>1107</v>
      </c>
      <c r="J313" t="s">
        <v>5891</v>
      </c>
      <c r="K313" t="s">
        <v>5892</v>
      </c>
      <c r="L313" t="s">
        <v>5893</v>
      </c>
      <c r="M313" t="s">
        <v>5894</v>
      </c>
      <c r="N313" t="s">
        <v>5895</v>
      </c>
      <c r="O313" t="s">
        <v>5896</v>
      </c>
      <c r="P313" t="s">
        <v>5897</v>
      </c>
      <c r="Q313">
        <v>6645401</v>
      </c>
      <c r="R313" t="s">
        <v>5898</v>
      </c>
      <c r="S313" t="s">
        <v>40</v>
      </c>
      <c r="T313" s="1">
        <v>41423</v>
      </c>
      <c r="U313" t="s">
        <v>1111</v>
      </c>
      <c r="V313" t="s">
        <v>5899</v>
      </c>
      <c r="W313" t="s">
        <v>1147</v>
      </c>
      <c r="X313" s="3">
        <v>1</v>
      </c>
      <c r="Y313" s="3">
        <v>1</v>
      </c>
      <c r="Z313" t="s">
        <v>701</v>
      </c>
      <c r="AA313" t="s">
        <v>5900</v>
      </c>
      <c r="AB313" t="s">
        <v>5901</v>
      </c>
      <c r="AC313" t="s">
        <v>5378</v>
      </c>
      <c r="AD313">
        <v>1</v>
      </c>
      <c r="AE313">
        <v>1</v>
      </c>
      <c r="AF313" t="s">
        <v>5902</v>
      </c>
      <c r="AG313" t="s">
        <v>1118</v>
      </c>
      <c r="AH313" t="s">
        <v>1118</v>
      </c>
      <c r="AI313" t="s">
        <v>5903</v>
      </c>
      <c r="AJ313" t="s">
        <v>5378</v>
      </c>
      <c r="AK313" t="s">
        <v>5378</v>
      </c>
      <c r="AL313" t="s">
        <v>5380</v>
      </c>
      <c r="AM313" t="s">
        <v>1121</v>
      </c>
      <c r="AN313" t="s">
        <v>1122</v>
      </c>
      <c r="AO313">
        <v>98105</v>
      </c>
      <c r="AP313" t="s">
        <v>1121</v>
      </c>
      <c r="AQ313" t="s">
        <v>1123</v>
      </c>
      <c r="AR313" t="s">
        <v>1124</v>
      </c>
      <c r="AS313" t="s">
        <v>1125</v>
      </c>
      <c r="AT313">
        <v>47.661282947712699</v>
      </c>
      <c r="AU313">
        <v>-122.32683595802899</v>
      </c>
      <c r="AV313" t="s">
        <v>1118</v>
      </c>
      <c r="AW313" t="s">
        <v>1170</v>
      </c>
      <c r="AX313" t="s">
        <v>1220</v>
      </c>
      <c r="AY313">
        <v>1</v>
      </c>
      <c r="AZ313">
        <v>1</v>
      </c>
      <c r="BA313">
        <v>1</v>
      </c>
      <c r="BB313">
        <v>1</v>
      </c>
      <c r="BC313" t="s">
        <v>1128</v>
      </c>
      <c r="BD313" t="s">
        <v>5904</v>
      </c>
      <c r="BF313" s="4">
        <v>40</v>
      </c>
      <c r="BJ313" s="4">
        <v>15</v>
      </c>
      <c r="BK313">
        <v>1</v>
      </c>
      <c r="BL313" s="4">
        <v>0</v>
      </c>
      <c r="BM313">
        <v>7</v>
      </c>
      <c r="BN313">
        <v>90</v>
      </c>
      <c r="BO313" t="s">
        <v>1857</v>
      </c>
      <c r="BP313" t="s">
        <v>1118</v>
      </c>
      <c r="BQ313">
        <v>0</v>
      </c>
      <c r="BR313">
        <v>5</v>
      </c>
      <c r="BS313">
        <v>35</v>
      </c>
      <c r="BT313">
        <v>310</v>
      </c>
      <c r="BU313" s="1">
        <v>42373</v>
      </c>
      <c r="BV313">
        <v>0</v>
      </c>
      <c r="CF313" t="s">
        <v>701</v>
      </c>
      <c r="CH313" t="s">
        <v>1131</v>
      </c>
      <c r="CI313" t="s">
        <v>701</v>
      </c>
      <c r="CJ313" t="s">
        <v>1132</v>
      </c>
      <c r="CK313" t="s">
        <v>701</v>
      </c>
      <c r="CL313" t="s">
        <v>701</v>
      </c>
      <c r="CM313">
        <v>1</v>
      </c>
    </row>
    <row r="314" spans="1:92" ht="15.6" customHeight="1" x14ac:dyDescent="0.3">
      <c r="A314">
        <v>9241055</v>
      </c>
      <c r="B314" t="s">
        <v>5905</v>
      </c>
      <c r="C314">
        <v>20160104002432</v>
      </c>
      <c r="D314" s="1">
        <v>42373</v>
      </c>
      <c r="E314" t="s">
        <v>5906</v>
      </c>
      <c r="F314" t="s">
        <v>5907</v>
      </c>
      <c r="G314" t="s">
        <v>5908</v>
      </c>
      <c r="H314" t="s">
        <v>5909</v>
      </c>
      <c r="I314" t="s">
        <v>1107</v>
      </c>
      <c r="J314" t="s">
        <v>5910</v>
      </c>
      <c r="K314" t="s">
        <v>5911</v>
      </c>
      <c r="L314" t="s">
        <v>5912</v>
      </c>
      <c r="O314" t="s">
        <v>5913</v>
      </c>
      <c r="Q314">
        <v>832888</v>
      </c>
      <c r="R314" t="s">
        <v>5830</v>
      </c>
      <c r="S314" t="s">
        <v>157</v>
      </c>
      <c r="T314" s="1">
        <v>40742</v>
      </c>
      <c r="U314" t="s">
        <v>1111</v>
      </c>
      <c r="V314" t="s">
        <v>5831</v>
      </c>
      <c r="W314" t="s">
        <v>1113</v>
      </c>
      <c r="X314" s="3">
        <v>1</v>
      </c>
      <c r="Y314" s="3">
        <v>1</v>
      </c>
      <c r="Z314" t="s">
        <v>701</v>
      </c>
      <c r="AA314" t="s">
        <v>5832</v>
      </c>
      <c r="AB314" t="s">
        <v>5833</v>
      </c>
      <c r="AC314" t="s">
        <v>5378</v>
      </c>
      <c r="AD314">
        <v>2</v>
      </c>
      <c r="AE314">
        <v>2</v>
      </c>
      <c r="AF314" t="s">
        <v>1199</v>
      </c>
      <c r="AG314" t="s">
        <v>1118</v>
      </c>
      <c r="AH314" t="s">
        <v>1118</v>
      </c>
      <c r="AI314" t="s">
        <v>5914</v>
      </c>
      <c r="AJ314" t="s">
        <v>5378</v>
      </c>
      <c r="AK314" t="s">
        <v>5378</v>
      </c>
      <c r="AL314" t="s">
        <v>5380</v>
      </c>
      <c r="AM314" t="s">
        <v>1121</v>
      </c>
      <c r="AN314" t="s">
        <v>1122</v>
      </c>
      <c r="AO314">
        <v>98103</v>
      </c>
      <c r="AP314" t="s">
        <v>1121</v>
      </c>
      <c r="AQ314" t="s">
        <v>1123</v>
      </c>
      <c r="AR314" t="s">
        <v>1124</v>
      </c>
      <c r="AS314" t="s">
        <v>1125</v>
      </c>
      <c r="AT314">
        <v>47.661073125092798</v>
      </c>
      <c r="AU314">
        <v>-122.33349810116501</v>
      </c>
      <c r="AV314" t="s">
        <v>1118</v>
      </c>
      <c r="AW314" t="s">
        <v>1170</v>
      </c>
      <c r="AX314" t="s">
        <v>1127</v>
      </c>
      <c r="AY314">
        <v>6</v>
      </c>
      <c r="AZ314">
        <v>1</v>
      </c>
      <c r="BA314">
        <v>3</v>
      </c>
      <c r="BB314">
        <v>3</v>
      </c>
      <c r="BC314" t="s">
        <v>1128</v>
      </c>
      <c r="BD314" t="s">
        <v>5915</v>
      </c>
      <c r="BF314" s="4">
        <v>185</v>
      </c>
      <c r="BI314" s="4">
        <v>200</v>
      </c>
      <c r="BK314">
        <v>4</v>
      </c>
      <c r="BL314" s="4">
        <v>25</v>
      </c>
      <c r="BM314">
        <v>4</v>
      </c>
      <c r="BN314">
        <v>1125</v>
      </c>
      <c r="BO314" t="s">
        <v>1202</v>
      </c>
      <c r="BP314" t="s">
        <v>1118</v>
      </c>
      <c r="BQ314">
        <v>0</v>
      </c>
      <c r="BR314">
        <v>0</v>
      </c>
      <c r="BS314">
        <v>0</v>
      </c>
      <c r="BT314">
        <v>35</v>
      </c>
      <c r="BU314" s="1">
        <v>42373</v>
      </c>
      <c r="BV314">
        <v>0</v>
      </c>
      <c r="CF314" t="s">
        <v>701</v>
      </c>
      <c r="CH314" t="s">
        <v>1131</v>
      </c>
      <c r="CI314" t="s">
        <v>701</v>
      </c>
      <c r="CJ314" t="s">
        <v>1185</v>
      </c>
      <c r="CK314" t="s">
        <v>701</v>
      </c>
      <c r="CL314" t="s">
        <v>701</v>
      </c>
      <c r="CM314">
        <v>1</v>
      </c>
    </row>
    <row r="315" spans="1:92" ht="15.6" customHeight="1" x14ac:dyDescent="0.3">
      <c r="A315">
        <v>9294832</v>
      </c>
      <c r="B315" t="s">
        <v>5916</v>
      </c>
      <c r="C315">
        <v>20160104002432</v>
      </c>
      <c r="D315" s="1">
        <v>42373</v>
      </c>
      <c r="E315" t="s">
        <v>5917</v>
      </c>
      <c r="F315" t="s">
        <v>5918</v>
      </c>
      <c r="G315" t="s">
        <v>5919</v>
      </c>
      <c r="H315" t="s">
        <v>5920</v>
      </c>
      <c r="I315" t="s">
        <v>1107</v>
      </c>
      <c r="J315" t="s">
        <v>5921</v>
      </c>
      <c r="K315" t="s">
        <v>5922</v>
      </c>
      <c r="L315" t="s">
        <v>5923</v>
      </c>
      <c r="M315" t="s">
        <v>5924</v>
      </c>
      <c r="N315" t="s">
        <v>5925</v>
      </c>
      <c r="O315" t="s">
        <v>5926</v>
      </c>
      <c r="P315" t="s">
        <v>5927</v>
      </c>
      <c r="Q315">
        <v>23827582</v>
      </c>
      <c r="R315" t="s">
        <v>5928</v>
      </c>
      <c r="S315" t="s">
        <v>17</v>
      </c>
      <c r="T315" s="1">
        <v>41959</v>
      </c>
      <c r="U315" t="s">
        <v>1111</v>
      </c>
      <c r="W315" t="s">
        <v>1113</v>
      </c>
      <c r="X315" s="3">
        <v>1</v>
      </c>
      <c r="Y315" s="3">
        <v>1</v>
      </c>
      <c r="Z315" t="s">
        <v>701</v>
      </c>
      <c r="AA315" t="s">
        <v>5929</v>
      </c>
      <c r="AB315" t="s">
        <v>5930</v>
      </c>
      <c r="AC315" t="s">
        <v>5378</v>
      </c>
      <c r="AD315">
        <v>1</v>
      </c>
      <c r="AE315">
        <v>1</v>
      </c>
      <c r="AF315" t="s">
        <v>5931</v>
      </c>
      <c r="AG315" t="s">
        <v>1118</v>
      </c>
      <c r="AH315" t="s">
        <v>701</v>
      </c>
      <c r="AI315" t="s">
        <v>5932</v>
      </c>
      <c r="AJ315" t="s">
        <v>5378</v>
      </c>
      <c r="AK315" t="s">
        <v>5378</v>
      </c>
      <c r="AL315" t="s">
        <v>5380</v>
      </c>
      <c r="AM315" t="s">
        <v>1121</v>
      </c>
      <c r="AN315" t="s">
        <v>1122</v>
      </c>
      <c r="AO315">
        <v>98103</v>
      </c>
      <c r="AP315" t="s">
        <v>1121</v>
      </c>
      <c r="AQ315" t="s">
        <v>1123</v>
      </c>
      <c r="AR315" t="s">
        <v>1124</v>
      </c>
      <c r="AS315" t="s">
        <v>1125</v>
      </c>
      <c r="AT315">
        <v>47.669802242996603</v>
      </c>
      <c r="AU315">
        <v>-122.33853950847001</v>
      </c>
      <c r="AV315" t="s">
        <v>1118</v>
      </c>
      <c r="AW315" t="s">
        <v>1126</v>
      </c>
      <c r="AX315" t="s">
        <v>1220</v>
      </c>
      <c r="AY315">
        <v>2</v>
      </c>
      <c r="AZ315">
        <v>1</v>
      </c>
      <c r="BA315">
        <v>1</v>
      </c>
      <c r="BB315">
        <v>2</v>
      </c>
      <c r="BC315" t="s">
        <v>1128</v>
      </c>
      <c r="BD315" t="s">
        <v>5933</v>
      </c>
      <c r="BF315" s="4">
        <v>40</v>
      </c>
      <c r="BJ315" s="4">
        <v>35</v>
      </c>
      <c r="BK315">
        <v>1</v>
      </c>
      <c r="BL315" s="4">
        <v>0</v>
      </c>
      <c r="BM315">
        <v>2</v>
      </c>
      <c r="BN315">
        <v>1125</v>
      </c>
      <c r="BO315" t="s">
        <v>1385</v>
      </c>
      <c r="BP315" t="s">
        <v>1118</v>
      </c>
      <c r="BQ315">
        <v>26</v>
      </c>
      <c r="BR315">
        <v>46</v>
      </c>
      <c r="BS315">
        <v>76</v>
      </c>
      <c r="BT315">
        <v>351</v>
      </c>
      <c r="BU315" s="1">
        <v>42373</v>
      </c>
      <c r="BV315">
        <v>4</v>
      </c>
      <c r="BW315" s="1">
        <v>42336</v>
      </c>
      <c r="BX315" s="1">
        <v>42356</v>
      </c>
      <c r="BY315">
        <v>95</v>
      </c>
      <c r="BZ315">
        <v>10</v>
      </c>
      <c r="CA315">
        <v>10</v>
      </c>
      <c r="CB315">
        <v>10</v>
      </c>
      <c r="CC315">
        <v>10</v>
      </c>
      <c r="CD315">
        <v>10</v>
      </c>
      <c r="CE315">
        <v>10</v>
      </c>
      <c r="CF315" t="s">
        <v>701</v>
      </c>
      <c r="CH315" t="s">
        <v>1131</v>
      </c>
      <c r="CI315" t="s">
        <v>701</v>
      </c>
      <c r="CJ315" t="s">
        <v>1185</v>
      </c>
      <c r="CK315" t="s">
        <v>701</v>
      </c>
      <c r="CL315" t="s">
        <v>701</v>
      </c>
      <c r="CM315">
        <v>1</v>
      </c>
      <c r="CN315">
        <v>3.16</v>
      </c>
    </row>
    <row r="316" spans="1:92" ht="15.6" customHeight="1" x14ac:dyDescent="0.3">
      <c r="A316">
        <v>8643209</v>
      </c>
      <c r="B316" t="s">
        <v>5934</v>
      </c>
      <c r="C316">
        <v>20160104002432</v>
      </c>
      <c r="D316" s="1">
        <v>42373</v>
      </c>
      <c r="E316" t="s">
        <v>5935</v>
      </c>
      <c r="F316" t="s">
        <v>5936</v>
      </c>
      <c r="H316" t="s">
        <v>5937</v>
      </c>
      <c r="I316" t="s">
        <v>1107</v>
      </c>
      <c r="J316" t="s">
        <v>5938</v>
      </c>
      <c r="K316" t="s">
        <v>5939</v>
      </c>
      <c r="L316" t="s">
        <v>5940</v>
      </c>
      <c r="M316" t="s">
        <v>5941</v>
      </c>
      <c r="N316" t="s">
        <v>5942</v>
      </c>
      <c r="O316" t="s">
        <v>5943</v>
      </c>
      <c r="P316" t="s">
        <v>5944</v>
      </c>
      <c r="Q316">
        <v>45437387</v>
      </c>
      <c r="R316" t="s">
        <v>5945</v>
      </c>
      <c r="S316" t="s">
        <v>171</v>
      </c>
      <c r="T316" s="1">
        <v>42277</v>
      </c>
      <c r="U316" t="s">
        <v>1111</v>
      </c>
      <c r="W316" t="s">
        <v>1512</v>
      </c>
      <c r="X316" s="3">
        <v>0.5</v>
      </c>
      <c r="Y316" s="3">
        <v>1</v>
      </c>
      <c r="Z316" t="s">
        <v>701</v>
      </c>
      <c r="AA316" t="s">
        <v>5946</v>
      </c>
      <c r="AB316" t="s">
        <v>5947</v>
      </c>
      <c r="AC316" t="s">
        <v>5378</v>
      </c>
      <c r="AD316">
        <v>1</v>
      </c>
      <c r="AE316">
        <v>1</v>
      </c>
      <c r="AF316" t="s">
        <v>1500</v>
      </c>
      <c r="AG316" t="s">
        <v>1118</v>
      </c>
      <c r="AH316" t="s">
        <v>701</v>
      </c>
      <c r="AI316" t="s">
        <v>5948</v>
      </c>
      <c r="AJ316" t="s">
        <v>5378</v>
      </c>
      <c r="AK316" t="s">
        <v>5378</v>
      </c>
      <c r="AL316" t="s">
        <v>5380</v>
      </c>
      <c r="AM316" t="s">
        <v>1121</v>
      </c>
      <c r="AN316" t="s">
        <v>1122</v>
      </c>
      <c r="AO316">
        <v>98105</v>
      </c>
      <c r="AP316" t="s">
        <v>1121</v>
      </c>
      <c r="AQ316" t="s">
        <v>1123</v>
      </c>
      <c r="AR316" t="s">
        <v>1124</v>
      </c>
      <c r="AS316" t="s">
        <v>1125</v>
      </c>
      <c r="AT316">
        <v>47.655896649702697</v>
      </c>
      <c r="AU316">
        <v>-122.32653464093499</v>
      </c>
      <c r="AV316" t="s">
        <v>1118</v>
      </c>
      <c r="AW316" t="s">
        <v>1126</v>
      </c>
      <c r="AX316" t="s">
        <v>1220</v>
      </c>
      <c r="AY316">
        <v>2</v>
      </c>
      <c r="AZ316">
        <v>1.5</v>
      </c>
      <c r="BA316">
        <v>1</v>
      </c>
      <c r="BB316">
        <v>1</v>
      </c>
      <c r="BC316" t="s">
        <v>1128</v>
      </c>
      <c r="BD316" t="s">
        <v>5949</v>
      </c>
      <c r="BF316" s="4">
        <v>70</v>
      </c>
      <c r="BG316" s="4">
        <v>350</v>
      </c>
      <c r="BH316" s="4">
        <v>1300</v>
      </c>
      <c r="BJ316" s="4">
        <v>20</v>
      </c>
      <c r="BK316">
        <v>1</v>
      </c>
      <c r="BL316" s="4">
        <v>10</v>
      </c>
      <c r="BM316">
        <v>1</v>
      </c>
      <c r="BN316">
        <v>1125</v>
      </c>
      <c r="BO316" t="s">
        <v>1222</v>
      </c>
      <c r="BP316" t="s">
        <v>1118</v>
      </c>
      <c r="BQ316">
        <v>30</v>
      </c>
      <c r="BR316">
        <v>60</v>
      </c>
      <c r="BS316">
        <v>90</v>
      </c>
      <c r="BT316">
        <v>365</v>
      </c>
      <c r="BU316" s="1">
        <v>42373</v>
      </c>
      <c r="BV316">
        <v>4</v>
      </c>
      <c r="BW316" s="1">
        <v>42285</v>
      </c>
      <c r="BX316" s="1">
        <v>42330</v>
      </c>
      <c r="BY316">
        <v>100</v>
      </c>
      <c r="BZ316">
        <v>10</v>
      </c>
      <c r="CA316">
        <v>10</v>
      </c>
      <c r="CB316">
        <v>10</v>
      </c>
      <c r="CC316">
        <v>10</v>
      </c>
      <c r="CD316">
        <v>10</v>
      </c>
      <c r="CE316">
        <v>10</v>
      </c>
      <c r="CF316" t="s">
        <v>701</v>
      </c>
      <c r="CH316" t="s">
        <v>1131</v>
      </c>
      <c r="CI316" t="s">
        <v>701</v>
      </c>
      <c r="CJ316" t="s">
        <v>1185</v>
      </c>
      <c r="CK316" t="s">
        <v>701</v>
      </c>
      <c r="CL316" t="s">
        <v>701</v>
      </c>
      <c r="CM316">
        <v>1</v>
      </c>
      <c r="CN316">
        <v>1.35</v>
      </c>
    </row>
    <row r="317" spans="1:92" ht="15.6" customHeight="1" x14ac:dyDescent="0.3">
      <c r="A317">
        <v>7258811</v>
      </c>
      <c r="B317" t="s">
        <v>5950</v>
      </c>
      <c r="C317">
        <v>20160104002432</v>
      </c>
      <c r="D317" s="1">
        <v>42373</v>
      </c>
      <c r="E317" t="s">
        <v>5951</v>
      </c>
      <c r="F317" t="s">
        <v>5952</v>
      </c>
      <c r="G317" t="s">
        <v>5953</v>
      </c>
      <c r="H317" t="s">
        <v>5954</v>
      </c>
      <c r="I317" t="s">
        <v>1107</v>
      </c>
      <c r="J317" t="s">
        <v>5955</v>
      </c>
      <c r="K317" t="s">
        <v>5956</v>
      </c>
      <c r="L317" t="s">
        <v>5957</v>
      </c>
      <c r="M317" t="s">
        <v>5958</v>
      </c>
      <c r="N317" t="s">
        <v>5959</v>
      </c>
      <c r="O317" t="s">
        <v>5960</v>
      </c>
      <c r="P317" t="s">
        <v>5961</v>
      </c>
      <c r="Q317">
        <v>1243056</v>
      </c>
      <c r="R317" t="s">
        <v>5962</v>
      </c>
      <c r="S317" t="s">
        <v>127</v>
      </c>
      <c r="T317" s="1">
        <v>40819</v>
      </c>
      <c r="U317" t="s">
        <v>1111</v>
      </c>
      <c r="V317" s="2" t="s">
        <v>5963</v>
      </c>
      <c r="W317" t="s">
        <v>1147</v>
      </c>
      <c r="X317" s="3">
        <v>0.9</v>
      </c>
      <c r="Y317" s="3">
        <v>1</v>
      </c>
      <c r="Z317" t="s">
        <v>701</v>
      </c>
      <c r="AA317" t="s">
        <v>5964</v>
      </c>
      <c r="AB317" t="s">
        <v>5965</v>
      </c>
      <c r="AC317" t="s">
        <v>5411</v>
      </c>
      <c r="AD317">
        <v>37</v>
      </c>
      <c r="AE317">
        <v>37</v>
      </c>
      <c r="AF317" t="s">
        <v>1150</v>
      </c>
      <c r="AG317" t="s">
        <v>1118</v>
      </c>
      <c r="AH317" t="s">
        <v>1118</v>
      </c>
      <c r="AI317" t="s">
        <v>5966</v>
      </c>
      <c r="AJ317" t="s">
        <v>5378</v>
      </c>
      <c r="AK317" t="s">
        <v>5378</v>
      </c>
      <c r="AL317" t="s">
        <v>5380</v>
      </c>
      <c r="AM317" t="s">
        <v>1121</v>
      </c>
      <c r="AN317" t="s">
        <v>1122</v>
      </c>
      <c r="AO317">
        <v>98103</v>
      </c>
      <c r="AP317" t="s">
        <v>1121</v>
      </c>
      <c r="AQ317" t="s">
        <v>1123</v>
      </c>
      <c r="AR317" t="s">
        <v>1124</v>
      </c>
      <c r="AS317" t="s">
        <v>1125</v>
      </c>
      <c r="AT317">
        <v>47.6508583767502</v>
      </c>
      <c r="AU317">
        <v>-122.331337787077</v>
      </c>
      <c r="AV317" t="s">
        <v>1118</v>
      </c>
      <c r="AW317" t="s">
        <v>1170</v>
      </c>
      <c r="AX317" t="s">
        <v>4297</v>
      </c>
      <c r="AY317">
        <v>1</v>
      </c>
      <c r="AZ317">
        <v>1</v>
      </c>
      <c r="BA317">
        <v>1</v>
      </c>
      <c r="BB317">
        <v>1</v>
      </c>
      <c r="BC317" t="s">
        <v>1128</v>
      </c>
      <c r="BD317" t="s">
        <v>5967</v>
      </c>
      <c r="BF317" s="4">
        <v>40</v>
      </c>
      <c r="BG317" s="4">
        <v>250</v>
      </c>
      <c r="BH317" s="4">
        <v>750</v>
      </c>
      <c r="BI317" s="4">
        <v>350</v>
      </c>
      <c r="BJ317" s="4">
        <v>35</v>
      </c>
      <c r="BK317">
        <v>1</v>
      </c>
      <c r="BL317" s="4">
        <v>0</v>
      </c>
      <c r="BM317">
        <v>4</v>
      </c>
      <c r="BN317">
        <v>1125</v>
      </c>
      <c r="BO317" t="s">
        <v>1466</v>
      </c>
      <c r="BP317" t="s">
        <v>1118</v>
      </c>
      <c r="BQ317">
        <v>30</v>
      </c>
      <c r="BR317">
        <v>60</v>
      </c>
      <c r="BS317">
        <v>90</v>
      </c>
      <c r="BT317">
        <v>365</v>
      </c>
      <c r="BU317" s="1">
        <v>42373</v>
      </c>
      <c r="BV317">
        <v>0</v>
      </c>
      <c r="CF317" t="s">
        <v>701</v>
      </c>
      <c r="CH317" t="s">
        <v>1131</v>
      </c>
      <c r="CI317" t="s">
        <v>701</v>
      </c>
      <c r="CJ317" t="s">
        <v>1154</v>
      </c>
      <c r="CK317" t="s">
        <v>701</v>
      </c>
      <c r="CL317" t="s">
        <v>701</v>
      </c>
      <c r="CM317">
        <v>37</v>
      </c>
    </row>
    <row r="318" spans="1:92" ht="15.6" customHeight="1" x14ac:dyDescent="0.3">
      <c r="A318">
        <v>10265391</v>
      </c>
      <c r="B318" t="s">
        <v>5968</v>
      </c>
      <c r="C318">
        <v>20160104002432</v>
      </c>
      <c r="D318" s="1">
        <v>42373</v>
      </c>
      <c r="E318" t="s">
        <v>5969</v>
      </c>
      <c r="F318" t="s">
        <v>5970</v>
      </c>
      <c r="H318" t="s">
        <v>5970</v>
      </c>
      <c r="I318" t="s">
        <v>1107</v>
      </c>
      <c r="M318" t="s">
        <v>5971</v>
      </c>
      <c r="N318" t="s">
        <v>5972</v>
      </c>
      <c r="O318" t="s">
        <v>5973</v>
      </c>
      <c r="P318" t="s">
        <v>5974</v>
      </c>
      <c r="Q318">
        <v>10607280</v>
      </c>
      <c r="R318" t="s">
        <v>5975</v>
      </c>
      <c r="S318" t="s">
        <v>391</v>
      </c>
      <c r="T318" s="1">
        <v>41621</v>
      </c>
      <c r="U318" t="s">
        <v>1111</v>
      </c>
      <c r="V318" t="s">
        <v>5976</v>
      </c>
      <c r="W318" t="s">
        <v>1147</v>
      </c>
      <c r="X318" s="3">
        <v>1</v>
      </c>
      <c r="Y318" s="3">
        <v>1</v>
      </c>
      <c r="Z318" t="s">
        <v>701</v>
      </c>
      <c r="AA318" t="s">
        <v>5977</v>
      </c>
      <c r="AB318" t="s">
        <v>5978</v>
      </c>
      <c r="AD318">
        <v>1</v>
      </c>
      <c r="AE318">
        <v>1</v>
      </c>
      <c r="AF318" t="s">
        <v>1837</v>
      </c>
      <c r="AG318" t="s">
        <v>1118</v>
      </c>
      <c r="AH318" t="s">
        <v>1118</v>
      </c>
      <c r="AI318" t="s">
        <v>5979</v>
      </c>
      <c r="AK318" t="s">
        <v>5378</v>
      </c>
      <c r="AL318" t="s">
        <v>5380</v>
      </c>
      <c r="AM318" t="s">
        <v>1121</v>
      </c>
      <c r="AN318" t="s">
        <v>1122</v>
      </c>
      <c r="AO318">
        <v>98103</v>
      </c>
      <c r="AP318" t="s">
        <v>1121</v>
      </c>
      <c r="AQ318" t="s">
        <v>1123</v>
      </c>
      <c r="AR318" t="s">
        <v>1124</v>
      </c>
      <c r="AS318" t="s">
        <v>1125</v>
      </c>
      <c r="AT318">
        <v>47.6615033863742</v>
      </c>
      <c r="AU318">
        <v>-122.33425704669</v>
      </c>
      <c r="AV318" t="s">
        <v>701</v>
      </c>
      <c r="AW318" t="s">
        <v>1126</v>
      </c>
      <c r="AX318" t="s">
        <v>1127</v>
      </c>
      <c r="AY318">
        <v>2</v>
      </c>
      <c r="AZ318">
        <v>1</v>
      </c>
      <c r="BA318">
        <v>1</v>
      </c>
      <c r="BB318">
        <v>1</v>
      </c>
      <c r="BC318" t="s">
        <v>1128</v>
      </c>
      <c r="BD318" t="s">
        <v>2248</v>
      </c>
      <c r="BF318" s="4">
        <v>70</v>
      </c>
      <c r="BK318">
        <v>1</v>
      </c>
      <c r="BL318" s="4">
        <v>0</v>
      </c>
      <c r="BM318">
        <v>1</v>
      </c>
      <c r="BN318">
        <v>1125</v>
      </c>
      <c r="BO318" t="s">
        <v>1602</v>
      </c>
      <c r="BP318" t="s">
        <v>1118</v>
      </c>
      <c r="BQ318">
        <v>27</v>
      </c>
      <c r="BR318">
        <v>57</v>
      </c>
      <c r="BS318">
        <v>87</v>
      </c>
      <c r="BT318">
        <v>362</v>
      </c>
      <c r="BU318" s="1">
        <v>42373</v>
      </c>
      <c r="BV318">
        <v>0</v>
      </c>
      <c r="CF318" t="s">
        <v>701</v>
      </c>
      <c r="CH318" t="s">
        <v>1131</v>
      </c>
      <c r="CI318" t="s">
        <v>701</v>
      </c>
      <c r="CJ318" t="s">
        <v>1185</v>
      </c>
      <c r="CK318" t="s">
        <v>701</v>
      </c>
      <c r="CL318" t="s">
        <v>701</v>
      </c>
      <c r="CM318">
        <v>1</v>
      </c>
    </row>
    <row r="319" spans="1:92" ht="15.6" customHeight="1" x14ac:dyDescent="0.3">
      <c r="A319">
        <v>132120</v>
      </c>
      <c r="B319" t="s">
        <v>5980</v>
      </c>
      <c r="C319">
        <v>20160104002432</v>
      </c>
      <c r="D319" s="1">
        <v>42373</v>
      </c>
      <c r="E319" t="s">
        <v>5981</v>
      </c>
      <c r="F319" t="s">
        <v>5982</v>
      </c>
      <c r="G319" t="s">
        <v>5983</v>
      </c>
      <c r="H319" t="s">
        <v>5984</v>
      </c>
      <c r="I319" t="s">
        <v>1107</v>
      </c>
      <c r="J319" t="s">
        <v>5985</v>
      </c>
      <c r="K319" t="s">
        <v>5986</v>
      </c>
      <c r="L319" t="s">
        <v>5987</v>
      </c>
      <c r="O319" t="s">
        <v>5988</v>
      </c>
      <c r="Q319">
        <v>378445</v>
      </c>
      <c r="R319" t="s">
        <v>5989</v>
      </c>
      <c r="S319" t="s">
        <v>581</v>
      </c>
      <c r="T319" s="1">
        <v>40579</v>
      </c>
      <c r="U319" t="s">
        <v>1111</v>
      </c>
      <c r="V319" s="2" t="s">
        <v>5990</v>
      </c>
      <c r="W319" t="s">
        <v>1512</v>
      </c>
      <c r="X319" s="3">
        <v>1</v>
      </c>
      <c r="Y319" s="3">
        <v>1</v>
      </c>
      <c r="Z319" t="s">
        <v>701</v>
      </c>
      <c r="AA319" t="s">
        <v>5991</v>
      </c>
      <c r="AB319" t="s">
        <v>5992</v>
      </c>
      <c r="AC319" t="s">
        <v>5378</v>
      </c>
      <c r="AD319">
        <v>1</v>
      </c>
      <c r="AE319">
        <v>1</v>
      </c>
      <c r="AF319" t="s">
        <v>1500</v>
      </c>
      <c r="AG319" t="s">
        <v>1118</v>
      </c>
      <c r="AH319" t="s">
        <v>701</v>
      </c>
      <c r="AI319" t="s">
        <v>5993</v>
      </c>
      <c r="AJ319" t="s">
        <v>5378</v>
      </c>
      <c r="AK319" t="s">
        <v>5378</v>
      </c>
      <c r="AL319" t="s">
        <v>5380</v>
      </c>
      <c r="AM319" t="s">
        <v>1121</v>
      </c>
      <c r="AN319" t="s">
        <v>1122</v>
      </c>
      <c r="AO319">
        <v>98103</v>
      </c>
      <c r="AP319" t="s">
        <v>1121</v>
      </c>
      <c r="AQ319" t="s">
        <v>1123</v>
      </c>
      <c r="AR319" t="s">
        <v>1124</v>
      </c>
      <c r="AS319" t="s">
        <v>1125</v>
      </c>
      <c r="AT319">
        <v>47.669227809393597</v>
      </c>
      <c r="AU319">
        <v>-122.33517372251799</v>
      </c>
      <c r="AV319" t="s">
        <v>1118</v>
      </c>
      <c r="AW319" t="s">
        <v>1126</v>
      </c>
      <c r="AX319" t="s">
        <v>1127</v>
      </c>
      <c r="AY319">
        <v>4</v>
      </c>
      <c r="AZ319">
        <v>1</v>
      </c>
      <c r="BA319">
        <v>1</v>
      </c>
      <c r="BB319">
        <v>1</v>
      </c>
      <c r="BC319" t="s">
        <v>1128</v>
      </c>
      <c r="BD319" t="s">
        <v>5994</v>
      </c>
      <c r="BF319" s="4">
        <v>110</v>
      </c>
      <c r="BG319" s="4">
        <v>600</v>
      </c>
      <c r="BH319" s="4">
        <v>2000</v>
      </c>
      <c r="BJ319" s="4">
        <v>40</v>
      </c>
      <c r="BK319">
        <v>1</v>
      </c>
      <c r="BL319" s="4">
        <v>0</v>
      </c>
      <c r="BM319">
        <v>2</v>
      </c>
      <c r="BN319">
        <v>30</v>
      </c>
      <c r="BO319" t="s">
        <v>1549</v>
      </c>
      <c r="BP319" t="s">
        <v>1118</v>
      </c>
      <c r="BQ319">
        <v>30</v>
      </c>
      <c r="BR319">
        <v>60</v>
      </c>
      <c r="BS319">
        <v>90</v>
      </c>
      <c r="BT319">
        <v>365</v>
      </c>
      <c r="BU319" s="1">
        <v>42373</v>
      </c>
      <c r="BV319">
        <v>35</v>
      </c>
      <c r="BW319" s="1">
        <v>40714</v>
      </c>
      <c r="BX319" s="1">
        <v>42336</v>
      </c>
      <c r="BY319">
        <v>94</v>
      </c>
      <c r="BZ319">
        <v>10</v>
      </c>
      <c r="CA319">
        <v>9</v>
      </c>
      <c r="CB319">
        <v>10</v>
      </c>
      <c r="CC319">
        <v>10</v>
      </c>
      <c r="CD319">
        <v>10</v>
      </c>
      <c r="CE319">
        <v>10</v>
      </c>
      <c r="CF319" t="s">
        <v>701</v>
      </c>
      <c r="CH319" t="s">
        <v>1131</v>
      </c>
      <c r="CI319" t="s">
        <v>701</v>
      </c>
      <c r="CJ319" t="s">
        <v>1132</v>
      </c>
      <c r="CK319" t="s">
        <v>701</v>
      </c>
      <c r="CL319" t="s">
        <v>701</v>
      </c>
      <c r="CM319">
        <v>1</v>
      </c>
      <c r="CN319">
        <v>0.63</v>
      </c>
    </row>
    <row r="320" spans="1:92" ht="15.6" customHeight="1" x14ac:dyDescent="0.3">
      <c r="A320">
        <v>6343866</v>
      </c>
      <c r="B320" t="s">
        <v>5995</v>
      </c>
      <c r="C320">
        <v>20160104002432</v>
      </c>
      <c r="D320" s="1">
        <v>42373</v>
      </c>
      <c r="E320" t="s">
        <v>5996</v>
      </c>
      <c r="F320" t="s">
        <v>5997</v>
      </c>
      <c r="G320" t="s">
        <v>5998</v>
      </c>
      <c r="H320" t="s">
        <v>5999</v>
      </c>
      <c r="I320" t="s">
        <v>1107</v>
      </c>
      <c r="K320" t="s">
        <v>6000</v>
      </c>
      <c r="L320" t="s">
        <v>6001</v>
      </c>
      <c r="M320" t="s">
        <v>6002</v>
      </c>
      <c r="N320" t="s">
        <v>6003</v>
      </c>
      <c r="O320" t="s">
        <v>6004</v>
      </c>
      <c r="P320" t="s">
        <v>6005</v>
      </c>
      <c r="Q320">
        <v>33039203</v>
      </c>
      <c r="R320" t="s">
        <v>6006</v>
      </c>
      <c r="S320" t="s">
        <v>968</v>
      </c>
      <c r="T320" s="1">
        <v>42134</v>
      </c>
      <c r="U320" t="s">
        <v>1111</v>
      </c>
      <c r="W320" t="s">
        <v>1147</v>
      </c>
      <c r="X320" s="3">
        <v>1</v>
      </c>
      <c r="Y320" s="3">
        <v>1</v>
      </c>
      <c r="Z320" t="s">
        <v>1118</v>
      </c>
      <c r="AA320" t="s">
        <v>6007</v>
      </c>
      <c r="AB320" t="s">
        <v>6008</v>
      </c>
      <c r="AC320" t="s">
        <v>5378</v>
      </c>
      <c r="AD320">
        <v>1</v>
      </c>
      <c r="AE320">
        <v>1</v>
      </c>
      <c r="AF320" t="s">
        <v>1547</v>
      </c>
      <c r="AG320" t="s">
        <v>1118</v>
      </c>
      <c r="AH320" t="s">
        <v>701</v>
      </c>
      <c r="AI320" t="s">
        <v>5477</v>
      </c>
      <c r="AJ320" t="s">
        <v>5378</v>
      </c>
      <c r="AK320" t="s">
        <v>5378</v>
      </c>
      <c r="AL320" t="s">
        <v>5380</v>
      </c>
      <c r="AM320" t="s">
        <v>1121</v>
      </c>
      <c r="AN320" t="s">
        <v>1122</v>
      </c>
      <c r="AO320">
        <v>98103</v>
      </c>
      <c r="AP320" t="s">
        <v>1121</v>
      </c>
      <c r="AQ320" t="s">
        <v>1123</v>
      </c>
      <c r="AR320" t="s">
        <v>1124</v>
      </c>
      <c r="AS320" t="s">
        <v>1125</v>
      </c>
      <c r="AT320">
        <v>47.664147454320599</v>
      </c>
      <c r="AU320">
        <v>-122.334249537217</v>
      </c>
      <c r="AV320" t="s">
        <v>1118</v>
      </c>
      <c r="AW320" t="s">
        <v>1126</v>
      </c>
      <c r="AX320" t="s">
        <v>1127</v>
      </c>
      <c r="AY320">
        <v>4</v>
      </c>
      <c r="AZ320">
        <v>1</v>
      </c>
      <c r="BA320">
        <v>2</v>
      </c>
      <c r="BB320">
        <v>3</v>
      </c>
      <c r="BC320" t="s">
        <v>1128</v>
      </c>
      <c r="BD320" t="s">
        <v>6009</v>
      </c>
      <c r="BF320" s="4">
        <v>99</v>
      </c>
      <c r="BI320" s="4">
        <v>400</v>
      </c>
      <c r="BJ320" s="4">
        <v>100</v>
      </c>
      <c r="BK320">
        <v>1</v>
      </c>
      <c r="BL320" s="4">
        <v>0</v>
      </c>
      <c r="BM320">
        <v>2</v>
      </c>
      <c r="BN320">
        <v>1125</v>
      </c>
      <c r="BO320" t="s">
        <v>2301</v>
      </c>
      <c r="BP320" t="s">
        <v>1118</v>
      </c>
      <c r="BQ320">
        <v>29</v>
      </c>
      <c r="BR320">
        <v>59</v>
      </c>
      <c r="BS320">
        <v>89</v>
      </c>
      <c r="BT320">
        <v>363</v>
      </c>
      <c r="BU320" s="1">
        <v>42373</v>
      </c>
      <c r="BV320">
        <v>10</v>
      </c>
      <c r="BW320" s="1">
        <v>42169</v>
      </c>
      <c r="BX320" s="1">
        <v>42275</v>
      </c>
      <c r="BY320">
        <v>96</v>
      </c>
      <c r="BZ320">
        <v>10</v>
      </c>
      <c r="CA320">
        <v>10</v>
      </c>
      <c r="CB320">
        <v>10</v>
      </c>
      <c r="CC320">
        <v>10</v>
      </c>
      <c r="CD320">
        <v>10</v>
      </c>
      <c r="CE320">
        <v>9</v>
      </c>
      <c r="CF320" t="s">
        <v>701</v>
      </c>
      <c r="CH320" t="s">
        <v>1131</v>
      </c>
      <c r="CI320" t="s">
        <v>701</v>
      </c>
      <c r="CJ320" t="s">
        <v>1154</v>
      </c>
      <c r="CK320" t="s">
        <v>701</v>
      </c>
      <c r="CL320" t="s">
        <v>701</v>
      </c>
      <c r="CM320">
        <v>1</v>
      </c>
      <c r="CN320">
        <v>1.46</v>
      </c>
    </row>
    <row r="321" spans="1:92" ht="15.6" customHeight="1" x14ac:dyDescent="0.3">
      <c r="A321">
        <v>3066740</v>
      </c>
      <c r="B321" t="s">
        <v>6010</v>
      </c>
      <c r="C321">
        <v>20160104002432</v>
      </c>
      <c r="D321" s="1">
        <v>42373</v>
      </c>
      <c r="E321" t="s">
        <v>6011</v>
      </c>
      <c r="F321" t="s">
        <v>6012</v>
      </c>
      <c r="G321" t="s">
        <v>6013</v>
      </c>
      <c r="H321" t="s">
        <v>6014</v>
      </c>
      <c r="I321" t="s">
        <v>1107</v>
      </c>
      <c r="J321" t="s">
        <v>6015</v>
      </c>
      <c r="K321" t="s">
        <v>6016</v>
      </c>
      <c r="L321" t="s">
        <v>6017</v>
      </c>
      <c r="M321" t="s">
        <v>6018</v>
      </c>
      <c r="N321" t="s">
        <v>6019</v>
      </c>
      <c r="O321" t="s">
        <v>6020</v>
      </c>
      <c r="P321" t="s">
        <v>6021</v>
      </c>
      <c r="Q321">
        <v>15606907</v>
      </c>
      <c r="R321" t="s">
        <v>6022</v>
      </c>
      <c r="S321" t="s">
        <v>6023</v>
      </c>
      <c r="T321" s="1">
        <v>41775</v>
      </c>
      <c r="U321" t="s">
        <v>1111</v>
      </c>
      <c r="V321" s="2" t="s">
        <v>6024</v>
      </c>
      <c r="W321" t="s">
        <v>1178</v>
      </c>
      <c r="X321" t="s">
        <v>1178</v>
      </c>
      <c r="Y321" t="s">
        <v>1178</v>
      </c>
      <c r="Z321" t="s">
        <v>701</v>
      </c>
      <c r="AA321" t="s">
        <v>6025</v>
      </c>
      <c r="AB321" t="s">
        <v>6026</v>
      </c>
      <c r="AD321">
        <v>1</v>
      </c>
      <c r="AE321">
        <v>1</v>
      </c>
      <c r="AF321" t="s">
        <v>6027</v>
      </c>
      <c r="AG321" t="s">
        <v>1118</v>
      </c>
      <c r="AH321" t="s">
        <v>1118</v>
      </c>
      <c r="AI321" t="s">
        <v>6028</v>
      </c>
      <c r="AK321" t="s">
        <v>5378</v>
      </c>
      <c r="AL321" t="s">
        <v>5380</v>
      </c>
      <c r="AM321" t="s">
        <v>1121</v>
      </c>
      <c r="AN321" t="s">
        <v>1122</v>
      </c>
      <c r="AO321">
        <v>98103</v>
      </c>
      <c r="AP321" t="s">
        <v>1121</v>
      </c>
      <c r="AQ321" t="s">
        <v>1123</v>
      </c>
      <c r="AR321" t="s">
        <v>1124</v>
      </c>
      <c r="AS321" t="s">
        <v>1125</v>
      </c>
      <c r="AT321">
        <v>47.648572174507002</v>
      </c>
      <c r="AU321">
        <v>-122.340759108154</v>
      </c>
      <c r="AV321" t="s">
        <v>701</v>
      </c>
      <c r="AW321" t="s">
        <v>4388</v>
      </c>
      <c r="AX321" t="s">
        <v>1127</v>
      </c>
      <c r="AY321">
        <v>6</v>
      </c>
      <c r="AZ321">
        <v>3</v>
      </c>
      <c r="BA321">
        <v>3</v>
      </c>
      <c r="BB321">
        <v>3</v>
      </c>
      <c r="BC321" t="s">
        <v>1128</v>
      </c>
      <c r="BD321" t="s">
        <v>6029</v>
      </c>
      <c r="BF321" s="4">
        <v>680</v>
      </c>
      <c r="BI321" s="4">
        <v>1000</v>
      </c>
      <c r="BJ321" s="4">
        <v>275</v>
      </c>
      <c r="BK321">
        <v>6</v>
      </c>
      <c r="BL321" s="4">
        <v>0</v>
      </c>
      <c r="BM321">
        <v>1</v>
      </c>
      <c r="BN321">
        <v>1125</v>
      </c>
      <c r="BO321" t="s">
        <v>2301</v>
      </c>
      <c r="BP321" t="s">
        <v>1118</v>
      </c>
      <c r="BQ321">
        <v>0</v>
      </c>
      <c r="BR321">
        <v>26</v>
      </c>
      <c r="BS321">
        <v>56</v>
      </c>
      <c r="BT321">
        <v>331</v>
      </c>
      <c r="BU321" s="1">
        <v>42373</v>
      </c>
      <c r="BV321">
        <v>6</v>
      </c>
      <c r="BW321" s="1">
        <v>42172</v>
      </c>
      <c r="BX321" s="1">
        <v>42226</v>
      </c>
      <c r="BY321">
        <v>100</v>
      </c>
      <c r="BZ321">
        <v>10</v>
      </c>
      <c r="CA321">
        <v>10</v>
      </c>
      <c r="CB321">
        <v>10</v>
      </c>
      <c r="CC321">
        <v>10</v>
      </c>
      <c r="CD321">
        <v>10</v>
      </c>
      <c r="CE321">
        <v>9</v>
      </c>
      <c r="CF321" t="s">
        <v>701</v>
      </c>
      <c r="CH321" t="s">
        <v>1131</v>
      </c>
      <c r="CI321" t="s">
        <v>1118</v>
      </c>
      <c r="CJ321" t="s">
        <v>1185</v>
      </c>
      <c r="CK321" t="s">
        <v>701</v>
      </c>
      <c r="CL321" t="s">
        <v>701</v>
      </c>
      <c r="CM321">
        <v>1</v>
      </c>
      <c r="CN321">
        <v>0.89</v>
      </c>
    </row>
    <row r="322" spans="1:92" ht="15.6" customHeight="1" x14ac:dyDescent="0.3">
      <c r="A322">
        <v>4130112</v>
      </c>
      <c r="B322" t="s">
        <v>6030</v>
      </c>
      <c r="C322">
        <v>20160104002432</v>
      </c>
      <c r="D322" s="1">
        <v>42373</v>
      </c>
      <c r="E322" t="s">
        <v>6031</v>
      </c>
      <c r="F322" t="s">
        <v>6032</v>
      </c>
      <c r="G322" t="s">
        <v>6033</v>
      </c>
      <c r="H322" t="s">
        <v>6034</v>
      </c>
      <c r="I322" t="s">
        <v>1107</v>
      </c>
      <c r="J322" t="s">
        <v>6035</v>
      </c>
      <c r="L322" t="s">
        <v>6036</v>
      </c>
      <c r="M322" t="s">
        <v>6037</v>
      </c>
      <c r="N322" t="s">
        <v>6038</v>
      </c>
      <c r="O322" t="s">
        <v>6039</v>
      </c>
      <c r="P322" t="s">
        <v>6040</v>
      </c>
      <c r="Q322">
        <v>1414691</v>
      </c>
      <c r="R322" t="s">
        <v>6041</v>
      </c>
      <c r="S322" t="s">
        <v>75</v>
      </c>
      <c r="T322" s="1">
        <v>40863</v>
      </c>
      <c r="U322" t="s">
        <v>1111</v>
      </c>
      <c r="V322" t="s">
        <v>6042</v>
      </c>
      <c r="W322" t="s">
        <v>1113</v>
      </c>
      <c r="X322" s="3">
        <v>1</v>
      </c>
      <c r="Y322" s="3">
        <v>1</v>
      </c>
      <c r="Z322" t="s">
        <v>701</v>
      </c>
      <c r="AA322" t="s">
        <v>6043</v>
      </c>
      <c r="AB322" t="s">
        <v>6044</v>
      </c>
      <c r="AC322" t="s">
        <v>5378</v>
      </c>
      <c r="AD322">
        <v>3</v>
      </c>
      <c r="AE322">
        <v>3</v>
      </c>
      <c r="AF322" t="s">
        <v>1150</v>
      </c>
      <c r="AG322" t="s">
        <v>1118</v>
      </c>
      <c r="AH322" t="s">
        <v>1118</v>
      </c>
      <c r="AI322" t="s">
        <v>6045</v>
      </c>
      <c r="AJ322" t="s">
        <v>5378</v>
      </c>
      <c r="AK322" t="s">
        <v>5378</v>
      </c>
      <c r="AL322" t="s">
        <v>5380</v>
      </c>
      <c r="AM322" t="s">
        <v>1121</v>
      </c>
      <c r="AN322" t="s">
        <v>1122</v>
      </c>
      <c r="AO322">
        <v>98105</v>
      </c>
      <c r="AP322" t="s">
        <v>1121</v>
      </c>
      <c r="AQ322" t="s">
        <v>1123</v>
      </c>
      <c r="AR322" t="s">
        <v>1124</v>
      </c>
      <c r="AS322" t="s">
        <v>1125</v>
      </c>
      <c r="AT322">
        <v>47.657070978513801</v>
      </c>
      <c r="AU322">
        <v>-122.323880105494</v>
      </c>
      <c r="AV322" t="s">
        <v>1118</v>
      </c>
      <c r="AW322" t="s">
        <v>1170</v>
      </c>
      <c r="AX322" t="s">
        <v>1127</v>
      </c>
      <c r="AY322">
        <v>6</v>
      </c>
      <c r="AZ322">
        <v>1.5</v>
      </c>
      <c r="BA322">
        <v>3</v>
      </c>
      <c r="BB322">
        <v>4</v>
      </c>
      <c r="BC322" t="s">
        <v>1128</v>
      </c>
      <c r="BD322" t="s">
        <v>6046</v>
      </c>
      <c r="BF322" s="4">
        <v>195</v>
      </c>
      <c r="BG322" s="4">
        <v>1300</v>
      </c>
      <c r="BH322" s="4">
        <v>3800</v>
      </c>
      <c r="BJ322" s="4">
        <v>75</v>
      </c>
      <c r="BK322">
        <v>5</v>
      </c>
      <c r="BL322" s="4">
        <v>20</v>
      </c>
      <c r="BM322">
        <v>5</v>
      </c>
      <c r="BN322">
        <v>90</v>
      </c>
      <c r="BO322" t="s">
        <v>1857</v>
      </c>
      <c r="BP322" t="s">
        <v>1118</v>
      </c>
      <c r="BQ322">
        <v>0</v>
      </c>
      <c r="BR322">
        <v>0</v>
      </c>
      <c r="BS322">
        <v>0</v>
      </c>
      <c r="BT322">
        <v>170</v>
      </c>
      <c r="BU322" s="1">
        <v>42373</v>
      </c>
      <c r="BV322">
        <v>2</v>
      </c>
      <c r="BW322" s="1">
        <v>41908</v>
      </c>
      <c r="BX322" s="1">
        <v>42109</v>
      </c>
      <c r="BY322">
        <v>100</v>
      </c>
      <c r="BZ322">
        <v>10</v>
      </c>
      <c r="CA322">
        <v>8</v>
      </c>
      <c r="CB322">
        <v>10</v>
      </c>
      <c r="CC322">
        <v>10</v>
      </c>
      <c r="CD322">
        <v>8</v>
      </c>
      <c r="CE322">
        <v>10</v>
      </c>
      <c r="CF322" t="s">
        <v>701</v>
      </c>
      <c r="CH322" t="s">
        <v>1131</v>
      </c>
      <c r="CI322" t="s">
        <v>701</v>
      </c>
      <c r="CJ322" t="s">
        <v>1154</v>
      </c>
      <c r="CK322" t="s">
        <v>701</v>
      </c>
      <c r="CL322" t="s">
        <v>701</v>
      </c>
      <c r="CM322">
        <v>3</v>
      </c>
      <c r="CN322">
        <v>0.13</v>
      </c>
    </row>
    <row r="323" spans="1:92" ht="15.6" customHeight="1" x14ac:dyDescent="0.3">
      <c r="A323">
        <v>4026757</v>
      </c>
      <c r="B323" t="s">
        <v>6047</v>
      </c>
      <c r="C323">
        <v>20160104002432</v>
      </c>
      <c r="D323" s="1">
        <v>42373</v>
      </c>
      <c r="E323" t="s">
        <v>6048</v>
      </c>
      <c r="F323" t="s">
        <v>6049</v>
      </c>
      <c r="G323" t="s">
        <v>6050</v>
      </c>
      <c r="H323" t="s">
        <v>6051</v>
      </c>
      <c r="I323" t="s">
        <v>1107</v>
      </c>
      <c r="J323" t="s">
        <v>6052</v>
      </c>
      <c r="K323" t="s">
        <v>6053</v>
      </c>
      <c r="L323" t="s">
        <v>6054</v>
      </c>
      <c r="M323" t="s">
        <v>6055</v>
      </c>
      <c r="N323" t="s">
        <v>6056</v>
      </c>
      <c r="O323" t="s">
        <v>6057</v>
      </c>
      <c r="P323" t="s">
        <v>6058</v>
      </c>
      <c r="Q323">
        <v>10061445</v>
      </c>
      <c r="R323" t="s">
        <v>6059</v>
      </c>
      <c r="S323" t="s">
        <v>715</v>
      </c>
      <c r="T323" s="1">
        <v>41594</v>
      </c>
      <c r="U323" t="s">
        <v>1111</v>
      </c>
      <c r="V323" s="2" t="s">
        <v>6060</v>
      </c>
      <c r="W323" t="s">
        <v>1147</v>
      </c>
      <c r="X323" s="3">
        <v>1</v>
      </c>
      <c r="Y323" s="3">
        <v>1</v>
      </c>
      <c r="Z323" t="s">
        <v>1118</v>
      </c>
      <c r="AA323" t="s">
        <v>6061</v>
      </c>
      <c r="AB323" t="s">
        <v>6062</v>
      </c>
      <c r="AC323" t="s">
        <v>5378</v>
      </c>
      <c r="AD323">
        <v>3</v>
      </c>
      <c r="AE323">
        <v>3</v>
      </c>
      <c r="AF323" t="s">
        <v>1117</v>
      </c>
      <c r="AG323" t="s">
        <v>1118</v>
      </c>
      <c r="AH323" t="s">
        <v>1118</v>
      </c>
      <c r="AI323" t="s">
        <v>6063</v>
      </c>
      <c r="AJ323" t="s">
        <v>5378</v>
      </c>
      <c r="AK323" t="s">
        <v>5378</v>
      </c>
      <c r="AL323" t="s">
        <v>5380</v>
      </c>
      <c r="AM323" t="s">
        <v>1121</v>
      </c>
      <c r="AN323" t="s">
        <v>1122</v>
      </c>
      <c r="AO323">
        <v>98103</v>
      </c>
      <c r="AP323" t="s">
        <v>1121</v>
      </c>
      <c r="AQ323" t="s">
        <v>1123</v>
      </c>
      <c r="AR323" t="s">
        <v>1124</v>
      </c>
      <c r="AS323" t="s">
        <v>1125</v>
      </c>
      <c r="AT323">
        <v>47.667350936119</v>
      </c>
      <c r="AU323">
        <v>-122.339922799978</v>
      </c>
      <c r="AV323" t="s">
        <v>1118</v>
      </c>
      <c r="AW323" t="s">
        <v>1170</v>
      </c>
      <c r="AX323" t="s">
        <v>1220</v>
      </c>
      <c r="AY323">
        <v>2</v>
      </c>
      <c r="AZ323">
        <v>2</v>
      </c>
      <c r="BA323">
        <v>1</v>
      </c>
      <c r="BB323">
        <v>1</v>
      </c>
      <c r="BC323" t="s">
        <v>1128</v>
      </c>
      <c r="BD323" t="s">
        <v>6064</v>
      </c>
      <c r="BF323" s="4">
        <v>55</v>
      </c>
      <c r="BG323" s="4">
        <v>432</v>
      </c>
      <c r="BJ323" s="4">
        <v>25</v>
      </c>
      <c r="BK323">
        <v>1</v>
      </c>
      <c r="BL323" s="4">
        <v>25</v>
      </c>
      <c r="BM323">
        <v>1</v>
      </c>
      <c r="BN323">
        <v>365</v>
      </c>
      <c r="BO323" t="s">
        <v>1312</v>
      </c>
      <c r="BP323" t="s">
        <v>1118</v>
      </c>
      <c r="BQ323">
        <v>30</v>
      </c>
      <c r="BR323">
        <v>60</v>
      </c>
      <c r="BS323">
        <v>90</v>
      </c>
      <c r="BT323">
        <v>365</v>
      </c>
      <c r="BU323" s="1">
        <v>42373</v>
      </c>
      <c r="BV323">
        <v>86</v>
      </c>
      <c r="BW323" s="1">
        <v>41894</v>
      </c>
      <c r="BX323" s="1">
        <v>42369</v>
      </c>
      <c r="BY323">
        <v>97</v>
      </c>
      <c r="BZ323">
        <v>10</v>
      </c>
      <c r="CA323">
        <v>10</v>
      </c>
      <c r="CB323">
        <v>10</v>
      </c>
      <c r="CC323">
        <v>10</v>
      </c>
      <c r="CD323">
        <v>10</v>
      </c>
      <c r="CE323">
        <v>10</v>
      </c>
      <c r="CF323" t="s">
        <v>701</v>
      </c>
      <c r="CH323" t="s">
        <v>1131</v>
      </c>
      <c r="CI323" t="s">
        <v>1118</v>
      </c>
      <c r="CJ323" t="s">
        <v>1154</v>
      </c>
      <c r="CK323" t="s">
        <v>701</v>
      </c>
      <c r="CL323" t="s">
        <v>701</v>
      </c>
      <c r="CM323">
        <v>3</v>
      </c>
      <c r="CN323">
        <v>5.38</v>
      </c>
    </row>
    <row r="324" spans="1:92" ht="15.6" customHeight="1" x14ac:dyDescent="0.3">
      <c r="A324">
        <v>9545281</v>
      </c>
      <c r="B324" t="s">
        <v>6065</v>
      </c>
      <c r="C324">
        <v>20160104002432</v>
      </c>
      <c r="D324" s="1">
        <v>42373</v>
      </c>
      <c r="E324" t="s">
        <v>6066</v>
      </c>
      <c r="F324" t="s">
        <v>6067</v>
      </c>
      <c r="G324" t="s">
        <v>6068</v>
      </c>
      <c r="H324" t="s">
        <v>6069</v>
      </c>
      <c r="I324" t="s">
        <v>1107</v>
      </c>
      <c r="J324" t="s">
        <v>6070</v>
      </c>
      <c r="K324" t="s">
        <v>6071</v>
      </c>
      <c r="L324" t="s">
        <v>6072</v>
      </c>
      <c r="M324" t="s">
        <v>6073</v>
      </c>
      <c r="N324" t="s">
        <v>6074</v>
      </c>
      <c r="O324" t="s">
        <v>6075</v>
      </c>
      <c r="P324" t="s">
        <v>6076</v>
      </c>
      <c r="Q324">
        <v>49432912</v>
      </c>
      <c r="R324" t="s">
        <v>6077</v>
      </c>
      <c r="S324" t="s">
        <v>245</v>
      </c>
      <c r="T324" s="1">
        <v>42327</v>
      </c>
      <c r="U324" t="s">
        <v>1124</v>
      </c>
      <c r="V324" t="s">
        <v>6078</v>
      </c>
      <c r="W324" t="s">
        <v>1113</v>
      </c>
      <c r="X324" s="3">
        <v>1</v>
      </c>
      <c r="Y324" s="3">
        <v>1</v>
      </c>
      <c r="Z324" t="s">
        <v>701</v>
      </c>
      <c r="AA324" t="s">
        <v>6079</v>
      </c>
      <c r="AB324" t="s">
        <v>6080</v>
      </c>
      <c r="AC324" t="s">
        <v>5378</v>
      </c>
      <c r="AD324">
        <v>1</v>
      </c>
      <c r="AE324">
        <v>1</v>
      </c>
      <c r="AF324" t="s">
        <v>1533</v>
      </c>
      <c r="AG324" t="s">
        <v>1118</v>
      </c>
      <c r="AH324" t="s">
        <v>701</v>
      </c>
      <c r="AI324" t="s">
        <v>6081</v>
      </c>
      <c r="AJ324" t="s">
        <v>5378</v>
      </c>
      <c r="AK324" t="s">
        <v>5378</v>
      </c>
      <c r="AL324" t="s">
        <v>5380</v>
      </c>
      <c r="AM324" t="s">
        <v>1121</v>
      </c>
      <c r="AN324" t="s">
        <v>1122</v>
      </c>
      <c r="AO324">
        <v>98103</v>
      </c>
      <c r="AP324" t="s">
        <v>1121</v>
      </c>
      <c r="AQ324" t="s">
        <v>1123</v>
      </c>
      <c r="AR324" t="s">
        <v>1124</v>
      </c>
      <c r="AS324" t="s">
        <v>1125</v>
      </c>
      <c r="AT324">
        <v>47.662431756519197</v>
      </c>
      <c r="AU324">
        <v>-122.346792351019</v>
      </c>
      <c r="AV324" t="s">
        <v>1118</v>
      </c>
      <c r="AW324" t="s">
        <v>1126</v>
      </c>
      <c r="AX324" t="s">
        <v>1127</v>
      </c>
      <c r="AY324">
        <v>2</v>
      </c>
      <c r="AZ324">
        <v>1</v>
      </c>
      <c r="BA324">
        <v>1</v>
      </c>
      <c r="BB324">
        <v>1</v>
      </c>
      <c r="BC324" t="s">
        <v>1448</v>
      </c>
      <c r="BD324" t="s">
        <v>6082</v>
      </c>
      <c r="BF324" s="4">
        <v>90</v>
      </c>
      <c r="BK324">
        <v>1</v>
      </c>
      <c r="BL324" s="4">
        <v>0</v>
      </c>
      <c r="BM324">
        <v>1</v>
      </c>
      <c r="BN324">
        <v>1125</v>
      </c>
      <c r="BO324" t="s">
        <v>1172</v>
      </c>
      <c r="BP324" t="s">
        <v>1118</v>
      </c>
      <c r="BQ324">
        <v>0</v>
      </c>
      <c r="BR324">
        <v>0</v>
      </c>
      <c r="BS324">
        <v>0</v>
      </c>
      <c r="BT324">
        <v>20</v>
      </c>
      <c r="BU324" s="1">
        <v>42373</v>
      </c>
      <c r="BV324">
        <v>0</v>
      </c>
      <c r="CF324" t="s">
        <v>701</v>
      </c>
      <c r="CH324" t="s">
        <v>1131</v>
      </c>
      <c r="CI324" t="s">
        <v>701</v>
      </c>
      <c r="CJ324" t="s">
        <v>1185</v>
      </c>
      <c r="CK324" t="s">
        <v>701</v>
      </c>
      <c r="CL324" t="s">
        <v>701</v>
      </c>
      <c r="CM324">
        <v>1</v>
      </c>
    </row>
    <row r="325" spans="1:92" ht="15.6" customHeight="1" x14ac:dyDescent="0.3">
      <c r="A325">
        <v>3294804</v>
      </c>
      <c r="B325" t="s">
        <v>6083</v>
      </c>
      <c r="C325">
        <v>20160104002432</v>
      </c>
      <c r="D325" s="1">
        <v>42373</v>
      </c>
      <c r="E325" t="s">
        <v>6084</v>
      </c>
      <c r="F325" t="s">
        <v>6085</v>
      </c>
      <c r="G325" t="s">
        <v>6086</v>
      </c>
      <c r="H325" t="s">
        <v>6087</v>
      </c>
      <c r="I325" t="s">
        <v>1107</v>
      </c>
      <c r="J325" t="s">
        <v>6088</v>
      </c>
      <c r="K325" t="s">
        <v>6089</v>
      </c>
      <c r="L325" t="s">
        <v>6090</v>
      </c>
      <c r="M325" t="s">
        <v>6091</v>
      </c>
      <c r="N325" t="s">
        <v>6092</v>
      </c>
      <c r="O325" t="s">
        <v>6093</v>
      </c>
      <c r="P325" t="s">
        <v>6094</v>
      </c>
      <c r="Q325">
        <v>3267988</v>
      </c>
      <c r="R325" t="s">
        <v>6095</v>
      </c>
      <c r="S325" t="s">
        <v>53</v>
      </c>
      <c r="T325" s="1">
        <v>41136</v>
      </c>
      <c r="U325" t="s">
        <v>1111</v>
      </c>
      <c r="V325" t="s">
        <v>6096</v>
      </c>
      <c r="W325" t="s">
        <v>1147</v>
      </c>
      <c r="X325" s="3">
        <v>1</v>
      </c>
      <c r="Y325" s="3">
        <v>1</v>
      </c>
      <c r="Z325" t="s">
        <v>701</v>
      </c>
      <c r="AA325" t="s">
        <v>6097</v>
      </c>
      <c r="AB325" t="s">
        <v>6098</v>
      </c>
      <c r="AC325" t="s">
        <v>5378</v>
      </c>
      <c r="AD325">
        <v>2</v>
      </c>
      <c r="AE325">
        <v>2</v>
      </c>
      <c r="AF325" t="s">
        <v>1347</v>
      </c>
      <c r="AG325" t="s">
        <v>1118</v>
      </c>
      <c r="AH325" t="s">
        <v>1118</v>
      </c>
      <c r="AI325" t="s">
        <v>6099</v>
      </c>
      <c r="AJ325" t="s">
        <v>5378</v>
      </c>
      <c r="AK325" t="s">
        <v>5378</v>
      </c>
      <c r="AL325" t="s">
        <v>5380</v>
      </c>
      <c r="AM325" t="s">
        <v>1121</v>
      </c>
      <c r="AN325" t="s">
        <v>1122</v>
      </c>
      <c r="AO325">
        <v>98103</v>
      </c>
      <c r="AP325" t="s">
        <v>1121</v>
      </c>
      <c r="AQ325" t="s">
        <v>1123</v>
      </c>
      <c r="AR325" t="s">
        <v>1124</v>
      </c>
      <c r="AS325" t="s">
        <v>1125</v>
      </c>
      <c r="AT325">
        <v>47.650890918542302</v>
      </c>
      <c r="AU325">
        <v>-122.333534419215</v>
      </c>
      <c r="AV325" t="s">
        <v>1118</v>
      </c>
      <c r="AW325" t="s">
        <v>1126</v>
      </c>
      <c r="AX325" t="s">
        <v>1127</v>
      </c>
      <c r="AY325">
        <v>4</v>
      </c>
      <c r="AZ325">
        <v>1</v>
      </c>
      <c r="BA325">
        <v>1</v>
      </c>
      <c r="BB325">
        <v>1</v>
      </c>
      <c r="BC325" t="s">
        <v>1128</v>
      </c>
      <c r="BD325" t="s">
        <v>6100</v>
      </c>
      <c r="BF325" s="4">
        <v>119</v>
      </c>
      <c r="BJ325" s="4">
        <v>50</v>
      </c>
      <c r="BK325">
        <v>2</v>
      </c>
      <c r="BL325" s="4">
        <v>10</v>
      </c>
      <c r="BM325">
        <v>2</v>
      </c>
      <c r="BN325">
        <v>90</v>
      </c>
      <c r="BO325" t="s">
        <v>1222</v>
      </c>
      <c r="BP325" t="s">
        <v>1118</v>
      </c>
      <c r="BQ325">
        <v>18</v>
      </c>
      <c r="BR325">
        <v>48</v>
      </c>
      <c r="BS325">
        <v>78</v>
      </c>
      <c r="BT325">
        <v>353</v>
      </c>
      <c r="BU325" s="1">
        <v>42373</v>
      </c>
      <c r="BV325">
        <v>17</v>
      </c>
      <c r="BW325" s="1">
        <v>41807</v>
      </c>
      <c r="BX325" s="1">
        <v>42324</v>
      </c>
      <c r="BY325">
        <v>92</v>
      </c>
      <c r="BZ325">
        <v>9</v>
      </c>
      <c r="CA325">
        <v>10</v>
      </c>
      <c r="CB325">
        <v>10</v>
      </c>
      <c r="CC325">
        <v>10</v>
      </c>
      <c r="CD325">
        <v>10</v>
      </c>
      <c r="CE325">
        <v>9</v>
      </c>
      <c r="CF325" t="s">
        <v>701</v>
      </c>
      <c r="CH325" t="s">
        <v>1131</v>
      </c>
      <c r="CI325" t="s">
        <v>701</v>
      </c>
      <c r="CJ325" t="s">
        <v>1154</v>
      </c>
      <c r="CK325" t="s">
        <v>701</v>
      </c>
      <c r="CL325" t="s">
        <v>701</v>
      </c>
      <c r="CM325">
        <v>2</v>
      </c>
      <c r="CN325">
        <v>0.9</v>
      </c>
    </row>
    <row r="326" spans="1:92" ht="15.6" customHeight="1" x14ac:dyDescent="0.3">
      <c r="A326">
        <v>4122325</v>
      </c>
      <c r="B326" t="s">
        <v>6101</v>
      </c>
      <c r="C326">
        <v>20160104002432</v>
      </c>
      <c r="D326" s="1">
        <v>42373</v>
      </c>
      <c r="E326" t="s">
        <v>6102</v>
      </c>
      <c r="F326" t="s">
        <v>6103</v>
      </c>
      <c r="G326" t="s">
        <v>6104</v>
      </c>
      <c r="H326" t="s">
        <v>6105</v>
      </c>
      <c r="I326" t="s">
        <v>1107</v>
      </c>
      <c r="J326" t="s">
        <v>6106</v>
      </c>
      <c r="K326" t="s">
        <v>6107</v>
      </c>
      <c r="L326" t="s">
        <v>6108</v>
      </c>
      <c r="M326" t="s">
        <v>6109</v>
      </c>
      <c r="N326" t="s">
        <v>6110</v>
      </c>
      <c r="O326" t="s">
        <v>6111</v>
      </c>
      <c r="P326" t="s">
        <v>6112</v>
      </c>
      <c r="Q326">
        <v>17961308</v>
      </c>
      <c r="R326" t="s">
        <v>6113</v>
      </c>
      <c r="S326" t="s">
        <v>25</v>
      </c>
      <c r="T326" s="1">
        <v>41831</v>
      </c>
      <c r="U326" t="s">
        <v>1111</v>
      </c>
      <c r="V326" t="s">
        <v>6114</v>
      </c>
      <c r="W326" t="s">
        <v>1113</v>
      </c>
      <c r="X326" s="3">
        <v>1</v>
      </c>
      <c r="Y326" s="3">
        <v>1</v>
      </c>
      <c r="Z326" t="s">
        <v>1118</v>
      </c>
      <c r="AA326" t="s">
        <v>6115</v>
      </c>
      <c r="AB326" t="s">
        <v>6116</v>
      </c>
      <c r="AC326" t="s">
        <v>4510</v>
      </c>
      <c r="AD326">
        <v>1</v>
      </c>
      <c r="AE326">
        <v>1</v>
      </c>
      <c r="AF326" t="s">
        <v>2218</v>
      </c>
      <c r="AG326" t="s">
        <v>1118</v>
      </c>
      <c r="AH326" t="s">
        <v>1118</v>
      </c>
      <c r="AI326" t="s">
        <v>6117</v>
      </c>
      <c r="AJ326" t="s">
        <v>4510</v>
      </c>
      <c r="AK326" t="s">
        <v>5378</v>
      </c>
      <c r="AL326" t="s">
        <v>5380</v>
      </c>
      <c r="AM326" t="s">
        <v>1121</v>
      </c>
      <c r="AN326" t="s">
        <v>1122</v>
      </c>
      <c r="AO326">
        <v>98115</v>
      </c>
      <c r="AP326" t="s">
        <v>1121</v>
      </c>
      <c r="AQ326" t="s">
        <v>1123</v>
      </c>
      <c r="AR326" t="s">
        <v>1124</v>
      </c>
      <c r="AS326" t="s">
        <v>1125</v>
      </c>
      <c r="AT326">
        <v>47.672062148259897</v>
      </c>
      <c r="AU326">
        <v>-122.324928263551</v>
      </c>
      <c r="AV326" t="s">
        <v>1118</v>
      </c>
      <c r="AW326" t="s">
        <v>1170</v>
      </c>
      <c r="AX326" t="s">
        <v>1127</v>
      </c>
      <c r="AY326">
        <v>5</v>
      </c>
      <c r="AZ326">
        <v>2</v>
      </c>
      <c r="BA326">
        <v>3</v>
      </c>
      <c r="BB326">
        <v>3</v>
      </c>
      <c r="BC326" t="s">
        <v>1128</v>
      </c>
      <c r="BD326" t="s">
        <v>6118</v>
      </c>
      <c r="BF326" s="4">
        <v>175</v>
      </c>
      <c r="BI326" s="4">
        <v>100</v>
      </c>
      <c r="BK326">
        <v>5</v>
      </c>
      <c r="BL326" s="4">
        <v>0</v>
      </c>
      <c r="BM326">
        <v>2</v>
      </c>
      <c r="BN326">
        <v>14</v>
      </c>
      <c r="BO326" t="s">
        <v>1172</v>
      </c>
      <c r="BP326" t="s">
        <v>1118</v>
      </c>
      <c r="BQ326">
        <v>0</v>
      </c>
      <c r="BR326">
        <v>0</v>
      </c>
      <c r="BS326">
        <v>0</v>
      </c>
      <c r="BT326">
        <v>0</v>
      </c>
      <c r="BU326" s="1">
        <v>42373</v>
      </c>
      <c r="BV326">
        <v>26</v>
      </c>
      <c r="BW326" s="1">
        <v>41938</v>
      </c>
      <c r="BX326" s="1">
        <v>42323</v>
      </c>
      <c r="BY326">
        <v>99</v>
      </c>
      <c r="BZ326">
        <v>10</v>
      </c>
      <c r="CA326">
        <v>10</v>
      </c>
      <c r="CB326">
        <v>10</v>
      </c>
      <c r="CC326">
        <v>10</v>
      </c>
      <c r="CD326">
        <v>10</v>
      </c>
      <c r="CE326">
        <v>10</v>
      </c>
      <c r="CF326" t="s">
        <v>701</v>
      </c>
      <c r="CH326" t="s">
        <v>1131</v>
      </c>
      <c r="CI326" t="s">
        <v>701</v>
      </c>
      <c r="CJ326" t="s">
        <v>1132</v>
      </c>
      <c r="CK326" t="s">
        <v>701</v>
      </c>
      <c r="CL326" t="s">
        <v>701</v>
      </c>
      <c r="CM326">
        <v>1</v>
      </c>
      <c r="CN326">
        <v>1.79</v>
      </c>
    </row>
    <row r="327" spans="1:92" ht="15.6" customHeight="1" x14ac:dyDescent="0.3">
      <c r="A327">
        <v>8308353</v>
      </c>
      <c r="B327" t="s">
        <v>6119</v>
      </c>
      <c r="C327">
        <v>20160104002432</v>
      </c>
      <c r="D327" s="1">
        <v>42373</v>
      </c>
      <c r="E327" t="s">
        <v>6120</v>
      </c>
      <c r="F327" t="s">
        <v>6121</v>
      </c>
      <c r="G327" t="s">
        <v>6122</v>
      </c>
      <c r="H327" t="s">
        <v>6123</v>
      </c>
      <c r="I327" t="s">
        <v>1107</v>
      </c>
      <c r="J327" t="s">
        <v>6124</v>
      </c>
      <c r="K327" t="s">
        <v>6125</v>
      </c>
      <c r="L327" t="s">
        <v>6126</v>
      </c>
      <c r="M327" t="s">
        <v>6127</v>
      </c>
      <c r="N327" t="s">
        <v>6128</v>
      </c>
      <c r="O327" t="s">
        <v>6129</v>
      </c>
      <c r="P327" t="s">
        <v>6130</v>
      </c>
      <c r="Q327">
        <v>5098788</v>
      </c>
      <c r="R327" t="s">
        <v>6131</v>
      </c>
      <c r="S327" t="s">
        <v>916</v>
      </c>
      <c r="T327" s="1">
        <v>41320</v>
      </c>
      <c r="U327" t="s">
        <v>1111</v>
      </c>
      <c r="V327" s="2" t="s">
        <v>6132</v>
      </c>
      <c r="W327" t="s">
        <v>1147</v>
      </c>
      <c r="X327" s="3">
        <v>1</v>
      </c>
      <c r="Y327" s="3">
        <v>1</v>
      </c>
      <c r="Z327" t="s">
        <v>1118</v>
      </c>
      <c r="AA327" t="s">
        <v>6133</v>
      </c>
      <c r="AB327" t="s">
        <v>6134</v>
      </c>
      <c r="AC327" t="s">
        <v>5378</v>
      </c>
      <c r="AD327">
        <v>1</v>
      </c>
      <c r="AE327">
        <v>1</v>
      </c>
      <c r="AF327" t="s">
        <v>1199</v>
      </c>
      <c r="AG327" t="s">
        <v>1118</v>
      </c>
      <c r="AH327" t="s">
        <v>1118</v>
      </c>
      <c r="AI327" t="s">
        <v>5616</v>
      </c>
      <c r="AJ327" t="s">
        <v>5378</v>
      </c>
      <c r="AK327" t="s">
        <v>5378</v>
      </c>
      <c r="AL327" t="s">
        <v>5380</v>
      </c>
      <c r="AM327" t="s">
        <v>1121</v>
      </c>
      <c r="AN327" t="s">
        <v>1122</v>
      </c>
      <c r="AO327">
        <v>98103</v>
      </c>
      <c r="AP327" t="s">
        <v>1121</v>
      </c>
      <c r="AQ327" t="s">
        <v>1123</v>
      </c>
      <c r="AR327" t="s">
        <v>1124</v>
      </c>
      <c r="AS327" t="s">
        <v>1125</v>
      </c>
      <c r="AT327">
        <v>47.652159759924402</v>
      </c>
      <c r="AU327">
        <v>-122.33943011802199</v>
      </c>
      <c r="AV327" t="s">
        <v>1118</v>
      </c>
      <c r="AW327" t="s">
        <v>1170</v>
      </c>
      <c r="AX327" t="s">
        <v>1220</v>
      </c>
      <c r="AY327">
        <v>2</v>
      </c>
      <c r="AZ327">
        <v>1</v>
      </c>
      <c r="BA327">
        <v>1</v>
      </c>
      <c r="BB327">
        <v>1</v>
      </c>
      <c r="BC327" t="s">
        <v>1128</v>
      </c>
      <c r="BD327" t="s">
        <v>6135</v>
      </c>
      <c r="BF327" s="4">
        <v>65</v>
      </c>
      <c r="BG327" s="4">
        <v>550</v>
      </c>
      <c r="BH327" s="4">
        <v>1800</v>
      </c>
      <c r="BK327">
        <v>1</v>
      </c>
      <c r="BL327" s="4">
        <v>15</v>
      </c>
      <c r="BM327">
        <v>1</v>
      </c>
      <c r="BN327">
        <v>1125</v>
      </c>
      <c r="BO327" t="s">
        <v>1312</v>
      </c>
      <c r="BP327" t="s">
        <v>1118</v>
      </c>
      <c r="BQ327">
        <v>23</v>
      </c>
      <c r="BR327">
        <v>43</v>
      </c>
      <c r="BS327">
        <v>61</v>
      </c>
      <c r="BT327">
        <v>61</v>
      </c>
      <c r="BU327" s="1">
        <v>42373</v>
      </c>
      <c r="BV327">
        <v>7</v>
      </c>
      <c r="BW327" s="1">
        <v>42261</v>
      </c>
      <c r="BX327" s="1">
        <v>42341</v>
      </c>
      <c r="BY327">
        <v>100</v>
      </c>
      <c r="BZ327">
        <v>10</v>
      </c>
      <c r="CA327">
        <v>10</v>
      </c>
      <c r="CB327">
        <v>10</v>
      </c>
      <c r="CC327">
        <v>10</v>
      </c>
      <c r="CD327">
        <v>10</v>
      </c>
      <c r="CE327">
        <v>10</v>
      </c>
      <c r="CF327" t="s">
        <v>701</v>
      </c>
      <c r="CH327" t="s">
        <v>1131</v>
      </c>
      <c r="CI327" t="s">
        <v>701</v>
      </c>
      <c r="CJ327" t="s">
        <v>1185</v>
      </c>
      <c r="CK327" t="s">
        <v>701</v>
      </c>
      <c r="CL327" t="s">
        <v>701</v>
      </c>
      <c r="CM327">
        <v>1</v>
      </c>
      <c r="CN327">
        <v>1.86</v>
      </c>
    </row>
    <row r="328" spans="1:92" ht="15.6" customHeight="1" x14ac:dyDescent="0.3">
      <c r="A328">
        <v>7226013</v>
      </c>
      <c r="B328" t="s">
        <v>6136</v>
      </c>
      <c r="C328">
        <v>20160104002432</v>
      </c>
      <c r="D328" s="1">
        <v>42373</v>
      </c>
      <c r="E328" t="s">
        <v>6137</v>
      </c>
      <c r="F328" t="s">
        <v>6138</v>
      </c>
      <c r="G328" t="s">
        <v>6139</v>
      </c>
      <c r="H328" t="s">
        <v>6140</v>
      </c>
      <c r="I328" t="s">
        <v>1107</v>
      </c>
      <c r="J328" t="s">
        <v>6141</v>
      </c>
      <c r="K328" t="s">
        <v>6142</v>
      </c>
      <c r="L328" t="s">
        <v>6143</v>
      </c>
      <c r="M328" t="s">
        <v>6144</v>
      </c>
      <c r="N328" t="s">
        <v>6145</v>
      </c>
      <c r="O328" t="s">
        <v>6146</v>
      </c>
      <c r="P328" t="s">
        <v>6147</v>
      </c>
      <c r="Q328">
        <v>32154881</v>
      </c>
      <c r="R328" t="s">
        <v>6148</v>
      </c>
      <c r="S328" t="s">
        <v>364</v>
      </c>
      <c r="T328" s="1">
        <v>42122</v>
      </c>
      <c r="U328" t="s">
        <v>1111</v>
      </c>
      <c r="V328" t="s">
        <v>6149</v>
      </c>
      <c r="W328" t="s">
        <v>1147</v>
      </c>
      <c r="X328" s="3">
        <v>1</v>
      </c>
      <c r="Y328" t="s">
        <v>1178</v>
      </c>
      <c r="Z328" t="s">
        <v>701</v>
      </c>
      <c r="AA328" t="s">
        <v>6150</v>
      </c>
      <c r="AB328" t="s">
        <v>6151</v>
      </c>
      <c r="AC328" t="s">
        <v>5378</v>
      </c>
      <c r="AD328">
        <v>1</v>
      </c>
      <c r="AE328">
        <v>1</v>
      </c>
      <c r="AF328" t="s">
        <v>2265</v>
      </c>
      <c r="AG328" t="s">
        <v>1118</v>
      </c>
      <c r="AH328" t="s">
        <v>1118</v>
      </c>
      <c r="AI328" t="s">
        <v>5412</v>
      </c>
      <c r="AJ328" t="s">
        <v>5378</v>
      </c>
      <c r="AK328" t="s">
        <v>5378</v>
      </c>
      <c r="AL328" t="s">
        <v>5380</v>
      </c>
      <c r="AM328" t="s">
        <v>1121</v>
      </c>
      <c r="AN328" t="s">
        <v>1122</v>
      </c>
      <c r="AO328">
        <v>98103</v>
      </c>
      <c r="AP328" t="s">
        <v>1121</v>
      </c>
      <c r="AQ328" t="s">
        <v>1123</v>
      </c>
      <c r="AR328" t="s">
        <v>1124</v>
      </c>
      <c r="AS328" t="s">
        <v>1125</v>
      </c>
      <c r="AT328">
        <v>47.662289397906299</v>
      </c>
      <c r="AU328">
        <v>-122.34609005160701</v>
      </c>
      <c r="AV328" t="s">
        <v>1118</v>
      </c>
      <c r="AW328" t="s">
        <v>1126</v>
      </c>
      <c r="AX328" t="s">
        <v>1220</v>
      </c>
      <c r="AY328">
        <v>2</v>
      </c>
      <c r="AZ328">
        <v>1</v>
      </c>
      <c r="BA328">
        <v>1</v>
      </c>
      <c r="BB328">
        <v>1</v>
      </c>
      <c r="BC328" t="s">
        <v>1448</v>
      </c>
      <c r="BD328" t="s">
        <v>6152</v>
      </c>
      <c r="BF328" s="4">
        <v>75</v>
      </c>
      <c r="BK328">
        <v>1</v>
      </c>
      <c r="BL328" s="4">
        <v>0</v>
      </c>
      <c r="BM328">
        <v>1</v>
      </c>
      <c r="BN328">
        <v>1125</v>
      </c>
      <c r="BO328" t="s">
        <v>1549</v>
      </c>
      <c r="BP328" t="s">
        <v>1118</v>
      </c>
      <c r="BQ328">
        <v>25</v>
      </c>
      <c r="BR328">
        <v>55</v>
      </c>
      <c r="BS328">
        <v>85</v>
      </c>
      <c r="BT328">
        <v>360</v>
      </c>
      <c r="BU328" s="1">
        <v>42373</v>
      </c>
      <c r="BV328">
        <v>11</v>
      </c>
      <c r="BW328" s="1">
        <v>42196</v>
      </c>
      <c r="BX328" s="1">
        <v>42233</v>
      </c>
      <c r="BY328">
        <v>93</v>
      </c>
      <c r="BZ328">
        <v>10</v>
      </c>
      <c r="CA328">
        <v>9</v>
      </c>
      <c r="CB328">
        <v>10</v>
      </c>
      <c r="CC328">
        <v>10</v>
      </c>
      <c r="CD328">
        <v>9</v>
      </c>
      <c r="CE328">
        <v>9</v>
      </c>
      <c r="CF328" t="s">
        <v>701</v>
      </c>
      <c r="CH328" t="s">
        <v>1131</v>
      </c>
      <c r="CI328" t="s">
        <v>701</v>
      </c>
      <c r="CJ328" t="s">
        <v>1185</v>
      </c>
      <c r="CK328" t="s">
        <v>701</v>
      </c>
      <c r="CL328" t="s">
        <v>701</v>
      </c>
      <c r="CM328">
        <v>1</v>
      </c>
      <c r="CN328">
        <v>1.85</v>
      </c>
    </row>
    <row r="329" spans="1:92" ht="15.6" customHeight="1" x14ac:dyDescent="0.3">
      <c r="A329">
        <v>5761290</v>
      </c>
      <c r="B329" t="s">
        <v>6153</v>
      </c>
      <c r="C329">
        <v>20160104002432</v>
      </c>
      <c r="D329" s="1">
        <v>42373</v>
      </c>
      <c r="E329" t="s">
        <v>6154</v>
      </c>
      <c r="F329" t="s">
        <v>6155</v>
      </c>
      <c r="G329" t="s">
        <v>6156</v>
      </c>
      <c r="H329" t="s">
        <v>6157</v>
      </c>
      <c r="I329" t="s">
        <v>1107</v>
      </c>
      <c r="J329" t="s">
        <v>6158</v>
      </c>
      <c r="K329" t="s">
        <v>6159</v>
      </c>
      <c r="L329" t="s">
        <v>6160</v>
      </c>
      <c r="O329" t="s">
        <v>6161</v>
      </c>
      <c r="Q329">
        <v>6885026</v>
      </c>
      <c r="R329" t="s">
        <v>5576</v>
      </c>
      <c r="S329" t="s">
        <v>218</v>
      </c>
      <c r="T329" s="1">
        <v>41437</v>
      </c>
      <c r="U329" t="s">
        <v>1124</v>
      </c>
      <c r="V329" t="s">
        <v>5577</v>
      </c>
      <c r="W329" t="s">
        <v>1147</v>
      </c>
      <c r="X329" s="3">
        <v>1</v>
      </c>
      <c r="Y329" s="3">
        <v>1</v>
      </c>
      <c r="Z329" t="s">
        <v>701</v>
      </c>
      <c r="AA329" t="s">
        <v>5578</v>
      </c>
      <c r="AB329" t="s">
        <v>5579</v>
      </c>
      <c r="AC329" t="s">
        <v>5378</v>
      </c>
      <c r="AD329">
        <v>5</v>
      </c>
      <c r="AE329">
        <v>5</v>
      </c>
      <c r="AF329" t="s">
        <v>1347</v>
      </c>
      <c r="AG329" t="s">
        <v>1118</v>
      </c>
      <c r="AH329" t="s">
        <v>1118</v>
      </c>
      <c r="AI329" t="s">
        <v>5580</v>
      </c>
      <c r="AJ329" t="s">
        <v>5378</v>
      </c>
      <c r="AK329" t="s">
        <v>5378</v>
      </c>
      <c r="AL329" t="s">
        <v>5380</v>
      </c>
      <c r="AM329" t="s">
        <v>1121</v>
      </c>
      <c r="AN329" t="s">
        <v>1122</v>
      </c>
      <c r="AO329">
        <v>98103</v>
      </c>
      <c r="AP329" t="s">
        <v>1121</v>
      </c>
      <c r="AQ329" t="s">
        <v>1123</v>
      </c>
      <c r="AR329" t="s">
        <v>1124</v>
      </c>
      <c r="AS329" t="s">
        <v>1125</v>
      </c>
      <c r="AT329">
        <v>47.666689390851303</v>
      </c>
      <c r="AU329">
        <v>-122.339271204056</v>
      </c>
      <c r="AV329" t="s">
        <v>1118</v>
      </c>
      <c r="AW329" t="s">
        <v>1170</v>
      </c>
      <c r="AX329" t="s">
        <v>1127</v>
      </c>
      <c r="AY329">
        <v>4</v>
      </c>
      <c r="AZ329">
        <v>1</v>
      </c>
      <c r="BA329">
        <v>2</v>
      </c>
      <c r="BB329">
        <v>2</v>
      </c>
      <c r="BC329" t="s">
        <v>1128</v>
      </c>
      <c r="BD329" t="s">
        <v>6162</v>
      </c>
      <c r="BF329" s="4">
        <v>126</v>
      </c>
      <c r="BG329" s="4">
        <v>790</v>
      </c>
      <c r="BH329" s="4">
        <v>2649</v>
      </c>
      <c r="BI329" s="4">
        <v>350</v>
      </c>
      <c r="BJ329" s="4">
        <v>65</v>
      </c>
      <c r="BK329">
        <v>2</v>
      </c>
      <c r="BL329" s="4">
        <v>20</v>
      </c>
      <c r="BM329">
        <v>2</v>
      </c>
      <c r="BN329">
        <v>30</v>
      </c>
      <c r="BO329" t="s">
        <v>1153</v>
      </c>
      <c r="BP329" t="s">
        <v>1118</v>
      </c>
      <c r="BQ329">
        <v>30</v>
      </c>
      <c r="BR329">
        <v>60</v>
      </c>
      <c r="BS329">
        <v>90</v>
      </c>
      <c r="BT329">
        <v>364</v>
      </c>
      <c r="BU329" s="1">
        <v>42373</v>
      </c>
      <c r="BV329">
        <v>12</v>
      </c>
      <c r="BW329" s="1">
        <v>42176</v>
      </c>
      <c r="BX329" s="1">
        <v>42355</v>
      </c>
      <c r="BY329">
        <v>95</v>
      </c>
      <c r="BZ329">
        <v>10</v>
      </c>
      <c r="CA329">
        <v>10</v>
      </c>
      <c r="CB329">
        <v>9</v>
      </c>
      <c r="CC329">
        <v>10</v>
      </c>
      <c r="CD329">
        <v>9</v>
      </c>
      <c r="CE329">
        <v>10</v>
      </c>
      <c r="CF329" t="s">
        <v>701</v>
      </c>
      <c r="CH329" t="s">
        <v>1131</v>
      </c>
      <c r="CI329" t="s">
        <v>701</v>
      </c>
      <c r="CJ329" t="s">
        <v>1132</v>
      </c>
      <c r="CK329" t="s">
        <v>701</v>
      </c>
      <c r="CL329" t="s">
        <v>701</v>
      </c>
      <c r="CM329">
        <v>2</v>
      </c>
      <c r="CN329">
        <v>1.82</v>
      </c>
    </row>
    <row r="330" spans="1:92" ht="15.6" customHeight="1" x14ac:dyDescent="0.3">
      <c r="A330">
        <v>182716</v>
      </c>
      <c r="B330" t="s">
        <v>6163</v>
      </c>
      <c r="C330">
        <v>20160104002432</v>
      </c>
      <c r="D330" s="1">
        <v>42373</v>
      </c>
      <c r="E330" t="s">
        <v>6164</v>
      </c>
      <c r="F330" t="s">
        <v>6165</v>
      </c>
      <c r="G330" t="s">
        <v>6166</v>
      </c>
      <c r="H330" t="s">
        <v>6167</v>
      </c>
      <c r="I330" t="s">
        <v>1107</v>
      </c>
      <c r="J330" t="s">
        <v>6168</v>
      </c>
      <c r="K330" t="s">
        <v>6169</v>
      </c>
      <c r="L330" t="s">
        <v>6170</v>
      </c>
      <c r="M330" t="s">
        <v>6171</v>
      </c>
      <c r="N330" t="s">
        <v>6172</v>
      </c>
      <c r="O330" t="s">
        <v>6173</v>
      </c>
      <c r="P330" t="s">
        <v>6174</v>
      </c>
      <c r="Q330">
        <v>181621</v>
      </c>
      <c r="R330" t="s">
        <v>6175</v>
      </c>
      <c r="S330" t="s">
        <v>346</v>
      </c>
      <c r="T330" s="1">
        <v>40385</v>
      </c>
      <c r="U330" t="s">
        <v>1111</v>
      </c>
      <c r="V330" t="s">
        <v>6176</v>
      </c>
      <c r="W330" t="s">
        <v>1147</v>
      </c>
      <c r="X330" s="3">
        <v>1</v>
      </c>
      <c r="Y330" s="3">
        <v>1</v>
      </c>
      <c r="Z330" t="s">
        <v>701</v>
      </c>
      <c r="AA330" t="s">
        <v>6177</v>
      </c>
      <c r="AB330" t="s">
        <v>6178</v>
      </c>
      <c r="AC330" t="s">
        <v>5378</v>
      </c>
      <c r="AD330">
        <v>1</v>
      </c>
      <c r="AE330">
        <v>1</v>
      </c>
      <c r="AF330" t="s">
        <v>1199</v>
      </c>
      <c r="AG330" t="s">
        <v>1118</v>
      </c>
      <c r="AH330" t="s">
        <v>1118</v>
      </c>
      <c r="AI330" t="s">
        <v>6179</v>
      </c>
      <c r="AJ330" t="s">
        <v>5378</v>
      </c>
      <c r="AK330" t="s">
        <v>5378</v>
      </c>
      <c r="AL330" t="s">
        <v>5380</v>
      </c>
      <c r="AM330" t="s">
        <v>1121</v>
      </c>
      <c r="AN330" t="s">
        <v>1122</v>
      </c>
      <c r="AO330">
        <v>98103</v>
      </c>
      <c r="AP330" t="s">
        <v>1121</v>
      </c>
      <c r="AQ330" t="s">
        <v>1123</v>
      </c>
      <c r="AR330" t="s">
        <v>1124</v>
      </c>
      <c r="AS330" t="s">
        <v>1125</v>
      </c>
      <c r="AT330">
        <v>47.666671103588897</v>
      </c>
      <c r="AU330">
        <v>-122.33260174961799</v>
      </c>
      <c r="AV330" t="s">
        <v>1118</v>
      </c>
      <c r="AW330" t="s">
        <v>1170</v>
      </c>
      <c r="AX330" t="s">
        <v>1220</v>
      </c>
      <c r="AY330">
        <v>2</v>
      </c>
      <c r="AZ330">
        <v>1</v>
      </c>
      <c r="BA330">
        <v>1</v>
      </c>
      <c r="BB330">
        <v>1</v>
      </c>
      <c r="BC330" t="s">
        <v>1128</v>
      </c>
      <c r="BD330" t="s">
        <v>6180</v>
      </c>
      <c r="BF330" s="4">
        <v>70</v>
      </c>
      <c r="BG330" s="4">
        <v>450</v>
      </c>
      <c r="BI330" s="4">
        <v>300</v>
      </c>
      <c r="BK330">
        <v>1</v>
      </c>
      <c r="BL330" s="4">
        <v>10</v>
      </c>
      <c r="BM330">
        <v>2</v>
      </c>
      <c r="BN330">
        <v>30</v>
      </c>
      <c r="BO330" t="s">
        <v>1312</v>
      </c>
      <c r="BP330" t="s">
        <v>1118</v>
      </c>
      <c r="BQ330">
        <v>0</v>
      </c>
      <c r="BR330">
        <v>9</v>
      </c>
      <c r="BS330">
        <v>23</v>
      </c>
      <c r="BT330">
        <v>63</v>
      </c>
      <c r="BU330" s="1">
        <v>42373</v>
      </c>
      <c r="BV330">
        <v>63</v>
      </c>
      <c r="BW330" s="1">
        <v>40760</v>
      </c>
      <c r="BX330" s="1">
        <v>42303</v>
      </c>
      <c r="BY330">
        <v>99</v>
      </c>
      <c r="BZ330">
        <v>10</v>
      </c>
      <c r="CA330">
        <v>10</v>
      </c>
      <c r="CB330">
        <v>10</v>
      </c>
      <c r="CC330">
        <v>10</v>
      </c>
      <c r="CD330">
        <v>10</v>
      </c>
      <c r="CE330">
        <v>10</v>
      </c>
      <c r="CF330" t="s">
        <v>701</v>
      </c>
      <c r="CH330" t="s">
        <v>1131</v>
      </c>
      <c r="CI330" t="s">
        <v>701</v>
      </c>
      <c r="CJ330" t="s">
        <v>1185</v>
      </c>
      <c r="CK330" t="s">
        <v>1118</v>
      </c>
      <c r="CL330" t="s">
        <v>1118</v>
      </c>
      <c r="CM330">
        <v>1</v>
      </c>
      <c r="CN330">
        <v>1.17</v>
      </c>
    </row>
    <row r="331" spans="1:92" ht="15.6" customHeight="1" x14ac:dyDescent="0.3">
      <c r="A331">
        <v>3050140</v>
      </c>
      <c r="B331" t="s">
        <v>6181</v>
      </c>
      <c r="C331">
        <v>20160104002432</v>
      </c>
      <c r="D331" s="1">
        <v>42373</v>
      </c>
      <c r="E331" t="s">
        <v>6182</v>
      </c>
      <c r="F331" t="s">
        <v>6183</v>
      </c>
      <c r="G331" t="s">
        <v>6184</v>
      </c>
      <c r="H331" t="s">
        <v>6185</v>
      </c>
      <c r="I331" t="s">
        <v>1107</v>
      </c>
      <c r="J331" t="s">
        <v>6186</v>
      </c>
      <c r="K331" t="s">
        <v>6187</v>
      </c>
      <c r="L331" t="s">
        <v>6188</v>
      </c>
      <c r="O331" t="s">
        <v>6189</v>
      </c>
      <c r="Q331">
        <v>11236752</v>
      </c>
      <c r="R331" t="s">
        <v>6190</v>
      </c>
      <c r="S331" t="s">
        <v>64</v>
      </c>
      <c r="T331" s="1">
        <v>41651</v>
      </c>
      <c r="U331" t="s">
        <v>1111</v>
      </c>
      <c r="V331" t="s">
        <v>6191</v>
      </c>
      <c r="W331" t="s">
        <v>1113</v>
      </c>
      <c r="X331" s="3">
        <v>1</v>
      </c>
      <c r="Y331" s="3">
        <v>1</v>
      </c>
      <c r="Z331" t="s">
        <v>1118</v>
      </c>
      <c r="AA331" t="s">
        <v>6192</v>
      </c>
      <c r="AB331" t="s">
        <v>6193</v>
      </c>
      <c r="AC331" t="s">
        <v>5378</v>
      </c>
      <c r="AD331">
        <v>1</v>
      </c>
      <c r="AE331">
        <v>1</v>
      </c>
      <c r="AF331" t="s">
        <v>1181</v>
      </c>
      <c r="AG331" t="s">
        <v>1118</v>
      </c>
      <c r="AH331" t="s">
        <v>1118</v>
      </c>
      <c r="AI331" t="s">
        <v>6194</v>
      </c>
      <c r="AJ331" t="s">
        <v>5378</v>
      </c>
      <c r="AK331" t="s">
        <v>5378</v>
      </c>
      <c r="AL331" t="s">
        <v>5380</v>
      </c>
      <c r="AM331" t="s">
        <v>1121</v>
      </c>
      <c r="AN331" t="s">
        <v>1122</v>
      </c>
      <c r="AO331">
        <v>98103</v>
      </c>
      <c r="AP331" t="s">
        <v>1121</v>
      </c>
      <c r="AQ331" t="s">
        <v>1123</v>
      </c>
      <c r="AR331" t="s">
        <v>1124</v>
      </c>
      <c r="AS331" t="s">
        <v>1125</v>
      </c>
      <c r="AT331">
        <v>47.670659216384102</v>
      </c>
      <c r="AU331">
        <v>-122.335961883701</v>
      </c>
      <c r="AV331" t="s">
        <v>1118</v>
      </c>
      <c r="AW331" t="s">
        <v>1126</v>
      </c>
      <c r="AX331" t="s">
        <v>1127</v>
      </c>
      <c r="AY331">
        <v>2</v>
      </c>
      <c r="AZ331">
        <v>1</v>
      </c>
      <c r="BA331">
        <v>1</v>
      </c>
      <c r="BB331">
        <v>1</v>
      </c>
      <c r="BC331" t="s">
        <v>1128</v>
      </c>
      <c r="BD331" t="s">
        <v>6195</v>
      </c>
      <c r="BF331" s="4">
        <v>90</v>
      </c>
      <c r="BG331" s="4">
        <v>600</v>
      </c>
      <c r="BH331" s="4">
        <v>2000</v>
      </c>
      <c r="BI331" s="4">
        <v>100</v>
      </c>
      <c r="BJ331" s="4">
        <v>50</v>
      </c>
      <c r="BK331">
        <v>2</v>
      </c>
      <c r="BL331" s="4">
        <v>10</v>
      </c>
      <c r="BM331">
        <v>2</v>
      </c>
      <c r="BN331">
        <v>365</v>
      </c>
      <c r="BO331" t="s">
        <v>1222</v>
      </c>
      <c r="BP331" t="s">
        <v>1118</v>
      </c>
      <c r="BQ331">
        <v>0</v>
      </c>
      <c r="BR331">
        <v>0</v>
      </c>
      <c r="BS331">
        <v>0</v>
      </c>
      <c r="BT331">
        <v>262</v>
      </c>
      <c r="BU331" s="1">
        <v>42373</v>
      </c>
      <c r="BV331">
        <v>54</v>
      </c>
      <c r="BW331" s="1">
        <v>41785</v>
      </c>
      <c r="BX331" s="1">
        <v>42370</v>
      </c>
      <c r="BY331">
        <v>100</v>
      </c>
      <c r="BZ331">
        <v>10</v>
      </c>
      <c r="CA331">
        <v>10</v>
      </c>
      <c r="CB331">
        <v>10</v>
      </c>
      <c r="CC331">
        <v>10</v>
      </c>
      <c r="CD331">
        <v>10</v>
      </c>
      <c r="CE331">
        <v>10</v>
      </c>
      <c r="CF331" t="s">
        <v>701</v>
      </c>
      <c r="CH331" t="s">
        <v>1131</v>
      </c>
      <c r="CI331" t="s">
        <v>701</v>
      </c>
      <c r="CJ331" t="s">
        <v>1185</v>
      </c>
      <c r="CK331" t="s">
        <v>701</v>
      </c>
      <c r="CL331" t="s">
        <v>701</v>
      </c>
      <c r="CM331">
        <v>1</v>
      </c>
      <c r="CN331">
        <v>2.75</v>
      </c>
    </row>
    <row r="332" spans="1:92" ht="15.6" customHeight="1" x14ac:dyDescent="0.3">
      <c r="A332">
        <v>3254956</v>
      </c>
      <c r="B332" t="s">
        <v>6196</v>
      </c>
      <c r="C332">
        <v>20160104002432</v>
      </c>
      <c r="D332" s="1">
        <v>42373</v>
      </c>
      <c r="E332" t="s">
        <v>6197</v>
      </c>
      <c r="F332" t="s">
        <v>6198</v>
      </c>
      <c r="G332" t="s">
        <v>6199</v>
      </c>
      <c r="H332" t="s">
        <v>6200</v>
      </c>
      <c r="I332" t="s">
        <v>1107</v>
      </c>
      <c r="J332" t="s">
        <v>6201</v>
      </c>
      <c r="K332" t="s">
        <v>6202</v>
      </c>
      <c r="L332" t="s">
        <v>6203</v>
      </c>
      <c r="O332" t="s">
        <v>6204</v>
      </c>
      <c r="Q332">
        <v>6680836</v>
      </c>
      <c r="R332" t="s">
        <v>6205</v>
      </c>
      <c r="S332" t="s">
        <v>989</v>
      </c>
      <c r="T332" s="1">
        <v>41426</v>
      </c>
      <c r="U332" t="s">
        <v>1111</v>
      </c>
      <c r="V332" s="2" t="s">
        <v>6206</v>
      </c>
      <c r="W332" t="s">
        <v>1737</v>
      </c>
      <c r="X332" s="3">
        <v>0.43</v>
      </c>
      <c r="Y332" s="3">
        <v>1</v>
      </c>
      <c r="Z332" t="s">
        <v>701</v>
      </c>
      <c r="AA332" t="s">
        <v>6207</v>
      </c>
      <c r="AB332" t="s">
        <v>6208</v>
      </c>
      <c r="AC332" t="s">
        <v>5378</v>
      </c>
      <c r="AD332">
        <v>1</v>
      </c>
      <c r="AE332">
        <v>1</v>
      </c>
      <c r="AF332" t="s">
        <v>1199</v>
      </c>
      <c r="AG332" t="s">
        <v>1118</v>
      </c>
      <c r="AH332" t="s">
        <v>1118</v>
      </c>
      <c r="AI332" t="s">
        <v>6209</v>
      </c>
      <c r="AJ332" t="s">
        <v>5378</v>
      </c>
      <c r="AK332" t="s">
        <v>5378</v>
      </c>
      <c r="AL332" t="s">
        <v>5380</v>
      </c>
      <c r="AM332" t="s">
        <v>1121</v>
      </c>
      <c r="AN332" t="s">
        <v>1122</v>
      </c>
      <c r="AO332">
        <v>98103</v>
      </c>
      <c r="AP332" t="s">
        <v>1121</v>
      </c>
      <c r="AQ332" t="s">
        <v>1123</v>
      </c>
      <c r="AR332" t="s">
        <v>1124</v>
      </c>
      <c r="AS332" t="s">
        <v>1125</v>
      </c>
      <c r="AT332">
        <v>47.654306400187799</v>
      </c>
      <c r="AU332">
        <v>-122.330226222072</v>
      </c>
      <c r="AV332" t="s">
        <v>1118</v>
      </c>
      <c r="AW332" t="s">
        <v>1126</v>
      </c>
      <c r="AX332" t="s">
        <v>1127</v>
      </c>
      <c r="AY332">
        <v>2</v>
      </c>
      <c r="AZ332">
        <v>1</v>
      </c>
      <c r="BA332">
        <v>1</v>
      </c>
      <c r="BB332">
        <v>1</v>
      </c>
      <c r="BC332" t="s">
        <v>1128</v>
      </c>
      <c r="BD332" t="s">
        <v>6210</v>
      </c>
      <c r="BF332" s="4">
        <v>129</v>
      </c>
      <c r="BG332" s="4">
        <v>700</v>
      </c>
      <c r="BH332" s="4">
        <v>1990</v>
      </c>
      <c r="BJ332" s="4">
        <v>60</v>
      </c>
      <c r="BK332">
        <v>1</v>
      </c>
      <c r="BL332" s="4">
        <v>10</v>
      </c>
      <c r="BM332">
        <v>1</v>
      </c>
      <c r="BN332">
        <v>1125</v>
      </c>
      <c r="BO332" t="s">
        <v>1172</v>
      </c>
      <c r="BP332" t="s">
        <v>1118</v>
      </c>
      <c r="BQ332">
        <v>30</v>
      </c>
      <c r="BR332">
        <v>60</v>
      </c>
      <c r="BS332">
        <v>90</v>
      </c>
      <c r="BT332">
        <v>365</v>
      </c>
      <c r="BU332" s="1">
        <v>42373</v>
      </c>
      <c r="BV332">
        <v>28</v>
      </c>
      <c r="BW332" s="1">
        <v>41826</v>
      </c>
      <c r="BX332" s="1">
        <v>42301</v>
      </c>
      <c r="BY332">
        <v>87</v>
      </c>
      <c r="BZ332">
        <v>9</v>
      </c>
      <c r="CA332">
        <v>9</v>
      </c>
      <c r="CB332">
        <v>10</v>
      </c>
      <c r="CC332">
        <v>9</v>
      </c>
      <c r="CD332">
        <v>10</v>
      </c>
      <c r="CE332">
        <v>9</v>
      </c>
      <c r="CF332" t="s">
        <v>701</v>
      </c>
      <c r="CH332" t="s">
        <v>1131</v>
      </c>
      <c r="CI332" t="s">
        <v>701</v>
      </c>
      <c r="CJ332" t="s">
        <v>1154</v>
      </c>
      <c r="CK332" t="s">
        <v>701</v>
      </c>
      <c r="CL332" t="s">
        <v>701</v>
      </c>
      <c r="CM332">
        <v>1</v>
      </c>
      <c r="CN332">
        <v>1.53</v>
      </c>
    </row>
    <row r="333" spans="1:92" ht="15.6" customHeight="1" x14ac:dyDescent="0.3">
      <c r="A333">
        <v>1264287</v>
      </c>
      <c r="B333" t="s">
        <v>6211</v>
      </c>
      <c r="C333">
        <v>20160104002432</v>
      </c>
      <c r="D333" s="1">
        <v>42373</v>
      </c>
      <c r="E333" t="s">
        <v>6212</v>
      </c>
      <c r="F333" t="s">
        <v>6213</v>
      </c>
      <c r="G333" t="s">
        <v>6214</v>
      </c>
      <c r="H333" t="s">
        <v>6215</v>
      </c>
      <c r="I333" t="s">
        <v>1107</v>
      </c>
      <c r="J333" t="s">
        <v>6216</v>
      </c>
      <c r="K333" t="s">
        <v>6217</v>
      </c>
      <c r="L333" t="s">
        <v>6218</v>
      </c>
      <c r="M333" t="s">
        <v>6219</v>
      </c>
      <c r="N333" t="s">
        <v>6220</v>
      </c>
      <c r="O333" t="s">
        <v>6221</v>
      </c>
      <c r="P333" t="s">
        <v>6222</v>
      </c>
      <c r="Q333">
        <v>6883532</v>
      </c>
      <c r="R333" t="s">
        <v>6223</v>
      </c>
      <c r="S333" t="s">
        <v>159</v>
      </c>
      <c r="T333" s="1">
        <v>41437</v>
      </c>
      <c r="U333" t="s">
        <v>1111</v>
      </c>
      <c r="V333" t="s">
        <v>6224</v>
      </c>
      <c r="W333" t="s">
        <v>1113</v>
      </c>
      <c r="X333" s="3">
        <v>1</v>
      </c>
      <c r="Y333" s="3">
        <v>1</v>
      </c>
      <c r="Z333" t="s">
        <v>701</v>
      </c>
      <c r="AA333" t="s">
        <v>6225</v>
      </c>
      <c r="AB333" t="s">
        <v>6226</v>
      </c>
      <c r="AC333" t="s">
        <v>5378</v>
      </c>
      <c r="AD333">
        <v>1</v>
      </c>
      <c r="AE333">
        <v>1</v>
      </c>
      <c r="AF333" t="s">
        <v>1117</v>
      </c>
      <c r="AG333" t="s">
        <v>1118</v>
      </c>
      <c r="AH333" t="s">
        <v>1118</v>
      </c>
      <c r="AI333" t="s">
        <v>6045</v>
      </c>
      <c r="AJ333" t="s">
        <v>5378</v>
      </c>
      <c r="AK333" t="s">
        <v>5378</v>
      </c>
      <c r="AL333" t="s">
        <v>5380</v>
      </c>
      <c r="AM333" t="s">
        <v>1121</v>
      </c>
      <c r="AN333" t="s">
        <v>1122</v>
      </c>
      <c r="AO333">
        <v>98105</v>
      </c>
      <c r="AP333" t="s">
        <v>1121</v>
      </c>
      <c r="AQ333" t="s">
        <v>1123</v>
      </c>
      <c r="AR333" t="s">
        <v>1124</v>
      </c>
      <c r="AS333" t="s">
        <v>1125</v>
      </c>
      <c r="AT333">
        <v>47.659400414593399</v>
      </c>
      <c r="AU333">
        <v>-122.324507122764</v>
      </c>
      <c r="AV333" t="s">
        <v>1118</v>
      </c>
      <c r="AW333" t="s">
        <v>1170</v>
      </c>
      <c r="AX333" t="s">
        <v>1127</v>
      </c>
      <c r="AY333">
        <v>12</v>
      </c>
      <c r="AZ333">
        <v>2</v>
      </c>
      <c r="BA333">
        <v>5</v>
      </c>
      <c r="BB333">
        <v>6</v>
      </c>
      <c r="BC333" t="s">
        <v>1128</v>
      </c>
      <c r="BD333" t="s">
        <v>6227</v>
      </c>
      <c r="BF333" s="4">
        <v>225</v>
      </c>
      <c r="BG333" s="4">
        <v>1470</v>
      </c>
      <c r="BH333" s="4">
        <v>5964</v>
      </c>
      <c r="BI333" s="4">
        <v>700</v>
      </c>
      <c r="BK333">
        <v>4</v>
      </c>
      <c r="BL333" s="4">
        <v>30</v>
      </c>
      <c r="BM333">
        <v>3</v>
      </c>
      <c r="BN333">
        <v>1125</v>
      </c>
      <c r="BO333" t="s">
        <v>1401</v>
      </c>
      <c r="BP333" t="s">
        <v>1118</v>
      </c>
      <c r="BQ333">
        <v>25</v>
      </c>
      <c r="BR333">
        <v>55</v>
      </c>
      <c r="BS333">
        <v>85</v>
      </c>
      <c r="BT333">
        <v>293</v>
      </c>
      <c r="BU333" s="1">
        <v>42373</v>
      </c>
      <c r="BV333">
        <v>29</v>
      </c>
      <c r="BW333" s="1">
        <v>41449</v>
      </c>
      <c r="BX333" s="1">
        <v>42364</v>
      </c>
      <c r="BY333">
        <v>92</v>
      </c>
      <c r="BZ333">
        <v>9</v>
      </c>
      <c r="CA333">
        <v>9</v>
      </c>
      <c r="CB333">
        <v>10</v>
      </c>
      <c r="CC333">
        <v>9</v>
      </c>
      <c r="CD333">
        <v>9</v>
      </c>
      <c r="CE333">
        <v>9</v>
      </c>
      <c r="CF333" t="s">
        <v>701</v>
      </c>
      <c r="CH333" t="s">
        <v>1131</v>
      </c>
      <c r="CI333" t="s">
        <v>701</v>
      </c>
      <c r="CJ333" t="s">
        <v>1154</v>
      </c>
      <c r="CK333" t="s">
        <v>701</v>
      </c>
      <c r="CL333" t="s">
        <v>701</v>
      </c>
      <c r="CM333">
        <v>1</v>
      </c>
      <c r="CN333">
        <v>0.94</v>
      </c>
    </row>
    <row r="334" spans="1:92" ht="15.6" customHeight="1" x14ac:dyDescent="0.3">
      <c r="A334">
        <v>3404557</v>
      </c>
      <c r="B334" t="s">
        <v>6228</v>
      </c>
      <c r="C334">
        <v>20160104002432</v>
      </c>
      <c r="D334" s="1">
        <v>42373</v>
      </c>
      <c r="E334" t="s">
        <v>6229</v>
      </c>
      <c r="F334" t="s">
        <v>5952</v>
      </c>
      <c r="G334" t="s">
        <v>5953</v>
      </c>
      <c r="H334" t="s">
        <v>5954</v>
      </c>
      <c r="I334" t="s">
        <v>1107</v>
      </c>
      <c r="J334" t="s">
        <v>5955</v>
      </c>
      <c r="K334" t="s">
        <v>6230</v>
      </c>
      <c r="M334" t="s">
        <v>6231</v>
      </c>
      <c r="N334" t="s">
        <v>6232</v>
      </c>
      <c r="O334" t="s">
        <v>6233</v>
      </c>
      <c r="P334" t="s">
        <v>6234</v>
      </c>
      <c r="Q334">
        <v>1243056</v>
      </c>
      <c r="R334" t="s">
        <v>5962</v>
      </c>
      <c r="S334" t="s">
        <v>127</v>
      </c>
      <c r="T334" s="1">
        <v>40819</v>
      </c>
      <c r="U334" t="s">
        <v>1111</v>
      </c>
      <c r="V334" s="2" t="s">
        <v>5963</v>
      </c>
      <c r="W334" t="s">
        <v>1147</v>
      </c>
      <c r="X334" s="3">
        <v>0.9</v>
      </c>
      <c r="Y334" s="3">
        <v>1</v>
      </c>
      <c r="Z334" t="s">
        <v>701</v>
      </c>
      <c r="AA334" t="s">
        <v>5964</v>
      </c>
      <c r="AB334" t="s">
        <v>5965</v>
      </c>
      <c r="AC334" t="s">
        <v>5411</v>
      </c>
      <c r="AD334">
        <v>37</v>
      </c>
      <c r="AE334">
        <v>37</v>
      </c>
      <c r="AF334" t="s">
        <v>1150</v>
      </c>
      <c r="AG334" t="s">
        <v>1118</v>
      </c>
      <c r="AH334" t="s">
        <v>1118</v>
      </c>
      <c r="AI334" t="s">
        <v>5966</v>
      </c>
      <c r="AJ334" t="s">
        <v>5378</v>
      </c>
      <c r="AK334" t="s">
        <v>5378</v>
      </c>
      <c r="AL334" t="s">
        <v>5380</v>
      </c>
      <c r="AM334" t="s">
        <v>1121</v>
      </c>
      <c r="AN334" t="s">
        <v>1122</v>
      </c>
      <c r="AO334">
        <v>98103</v>
      </c>
      <c r="AP334" t="s">
        <v>1121</v>
      </c>
      <c r="AQ334" t="s">
        <v>1123</v>
      </c>
      <c r="AR334" t="s">
        <v>1124</v>
      </c>
      <c r="AS334" t="s">
        <v>1125</v>
      </c>
      <c r="AT334">
        <v>47.649708201034002</v>
      </c>
      <c r="AU334">
        <v>-122.33101527388099</v>
      </c>
      <c r="AV334" t="s">
        <v>1118</v>
      </c>
      <c r="AW334" t="s">
        <v>1170</v>
      </c>
      <c r="AX334" t="s">
        <v>4297</v>
      </c>
      <c r="AY334">
        <v>1</v>
      </c>
      <c r="AZ334">
        <v>1</v>
      </c>
      <c r="BA334">
        <v>1</v>
      </c>
      <c r="BB334">
        <v>1</v>
      </c>
      <c r="BC334" t="s">
        <v>1128</v>
      </c>
      <c r="BD334" t="s">
        <v>6235</v>
      </c>
      <c r="BF334" s="4">
        <v>40</v>
      </c>
      <c r="BG334" s="4">
        <v>250</v>
      </c>
      <c r="BH334" s="4">
        <v>750</v>
      </c>
      <c r="BI334" s="4">
        <v>350</v>
      </c>
      <c r="BJ334" s="4">
        <v>35</v>
      </c>
      <c r="BK334">
        <v>1</v>
      </c>
      <c r="BL334" s="4">
        <v>0</v>
      </c>
      <c r="BM334">
        <v>4</v>
      </c>
      <c r="BN334">
        <v>1125</v>
      </c>
      <c r="BO334" t="s">
        <v>1549</v>
      </c>
      <c r="BP334" t="s">
        <v>1118</v>
      </c>
      <c r="BQ334">
        <v>29</v>
      </c>
      <c r="BR334">
        <v>59</v>
      </c>
      <c r="BS334">
        <v>89</v>
      </c>
      <c r="BT334">
        <v>364</v>
      </c>
      <c r="BU334" s="1">
        <v>42373</v>
      </c>
      <c r="BV334">
        <v>6</v>
      </c>
      <c r="BW334" s="1">
        <v>41829</v>
      </c>
      <c r="BX334" s="1">
        <v>42245</v>
      </c>
      <c r="BY334">
        <v>93</v>
      </c>
      <c r="BZ334">
        <v>9</v>
      </c>
      <c r="CA334">
        <v>9</v>
      </c>
      <c r="CB334">
        <v>10</v>
      </c>
      <c r="CC334">
        <v>10</v>
      </c>
      <c r="CD334">
        <v>10</v>
      </c>
      <c r="CE334">
        <v>9</v>
      </c>
      <c r="CF334" t="s">
        <v>701</v>
      </c>
      <c r="CH334" t="s">
        <v>1131</v>
      </c>
      <c r="CI334" t="s">
        <v>701</v>
      </c>
      <c r="CJ334" t="s">
        <v>1154</v>
      </c>
      <c r="CK334" t="s">
        <v>701</v>
      </c>
      <c r="CL334" t="s">
        <v>701</v>
      </c>
      <c r="CM334">
        <v>37</v>
      </c>
      <c r="CN334">
        <v>0.33</v>
      </c>
    </row>
    <row r="335" spans="1:92" ht="15.6" customHeight="1" x14ac:dyDescent="0.3">
      <c r="A335">
        <v>3939683</v>
      </c>
      <c r="B335" t="s">
        <v>6236</v>
      </c>
      <c r="C335">
        <v>20160104002432</v>
      </c>
      <c r="D335" s="1">
        <v>42373</v>
      </c>
      <c r="E335" t="s">
        <v>6237</v>
      </c>
      <c r="F335" t="s">
        <v>6238</v>
      </c>
      <c r="G335" t="s">
        <v>5953</v>
      </c>
      <c r="H335" t="s">
        <v>6239</v>
      </c>
      <c r="I335" t="s">
        <v>1107</v>
      </c>
      <c r="J335" t="s">
        <v>5955</v>
      </c>
      <c r="L335" t="s">
        <v>5957</v>
      </c>
      <c r="M335" t="s">
        <v>6240</v>
      </c>
      <c r="N335" t="s">
        <v>6241</v>
      </c>
      <c r="O335" t="s">
        <v>6242</v>
      </c>
      <c r="P335" t="s">
        <v>6243</v>
      </c>
      <c r="Q335">
        <v>1243056</v>
      </c>
      <c r="R335" t="s">
        <v>5962</v>
      </c>
      <c r="S335" t="s">
        <v>127</v>
      </c>
      <c r="T335" s="1">
        <v>40819</v>
      </c>
      <c r="U335" t="s">
        <v>1111</v>
      </c>
      <c r="V335" s="2" t="s">
        <v>5963</v>
      </c>
      <c r="W335" t="s">
        <v>1147</v>
      </c>
      <c r="X335" s="3">
        <v>0.9</v>
      </c>
      <c r="Y335" s="3">
        <v>1</v>
      </c>
      <c r="Z335" t="s">
        <v>701</v>
      </c>
      <c r="AA335" t="s">
        <v>5964</v>
      </c>
      <c r="AB335" t="s">
        <v>5965</v>
      </c>
      <c r="AC335" t="s">
        <v>5411</v>
      </c>
      <c r="AD335">
        <v>37</v>
      </c>
      <c r="AE335">
        <v>37</v>
      </c>
      <c r="AF335" t="s">
        <v>1150</v>
      </c>
      <c r="AG335" t="s">
        <v>1118</v>
      </c>
      <c r="AH335" t="s">
        <v>1118</v>
      </c>
      <c r="AI335" t="s">
        <v>5966</v>
      </c>
      <c r="AJ335" t="s">
        <v>5378</v>
      </c>
      <c r="AK335" t="s">
        <v>5378</v>
      </c>
      <c r="AL335" t="s">
        <v>5380</v>
      </c>
      <c r="AM335" t="s">
        <v>1121</v>
      </c>
      <c r="AN335" t="s">
        <v>1122</v>
      </c>
      <c r="AO335">
        <v>98103</v>
      </c>
      <c r="AP335" t="s">
        <v>1121</v>
      </c>
      <c r="AQ335" t="s">
        <v>1123</v>
      </c>
      <c r="AR335" t="s">
        <v>1124</v>
      </c>
      <c r="AS335" t="s">
        <v>1125</v>
      </c>
      <c r="AT335">
        <v>47.6509338347498</v>
      </c>
      <c r="AU335">
        <v>-122.33132580833799</v>
      </c>
      <c r="AV335" t="s">
        <v>1118</v>
      </c>
      <c r="AW335" t="s">
        <v>1170</v>
      </c>
      <c r="AX335" t="s">
        <v>4297</v>
      </c>
      <c r="AY335">
        <v>1</v>
      </c>
      <c r="AZ335">
        <v>1</v>
      </c>
      <c r="BA335">
        <v>1</v>
      </c>
      <c r="BB335">
        <v>1</v>
      </c>
      <c r="BC335" t="s">
        <v>1128</v>
      </c>
      <c r="BD335" t="s">
        <v>6244</v>
      </c>
      <c r="BF335" s="4">
        <v>50</v>
      </c>
      <c r="BG335" s="4">
        <v>275</v>
      </c>
      <c r="BH335" s="4">
        <v>850</v>
      </c>
      <c r="BI335" s="4">
        <v>350</v>
      </c>
      <c r="BJ335" s="4">
        <v>28</v>
      </c>
      <c r="BK335">
        <v>2</v>
      </c>
      <c r="BL335" s="4">
        <v>30</v>
      </c>
      <c r="BM335">
        <v>5</v>
      </c>
      <c r="BN335">
        <v>1125</v>
      </c>
      <c r="BO335" t="s">
        <v>1130</v>
      </c>
      <c r="BP335" t="s">
        <v>1118</v>
      </c>
      <c r="BQ335">
        <v>29</v>
      </c>
      <c r="BR335">
        <v>59</v>
      </c>
      <c r="BS335">
        <v>89</v>
      </c>
      <c r="BT335">
        <v>364</v>
      </c>
      <c r="BU335" s="1">
        <v>42373</v>
      </c>
      <c r="BV335">
        <v>1</v>
      </c>
      <c r="BW335" s="1">
        <v>42266</v>
      </c>
      <c r="BX335" s="1">
        <v>42266</v>
      </c>
      <c r="BY335">
        <v>100</v>
      </c>
      <c r="BZ335">
        <v>8</v>
      </c>
      <c r="CA335">
        <v>8</v>
      </c>
      <c r="CB335">
        <v>8</v>
      </c>
      <c r="CC335">
        <v>8</v>
      </c>
      <c r="CD335">
        <v>8</v>
      </c>
      <c r="CE335">
        <v>10</v>
      </c>
      <c r="CF335" t="s">
        <v>701</v>
      </c>
      <c r="CH335" t="s">
        <v>1131</v>
      </c>
      <c r="CI335" t="s">
        <v>701</v>
      </c>
      <c r="CJ335" t="s">
        <v>1185</v>
      </c>
      <c r="CK335" t="s">
        <v>701</v>
      </c>
      <c r="CL335" t="s">
        <v>701</v>
      </c>
      <c r="CM335">
        <v>37</v>
      </c>
      <c r="CN335">
        <v>0.28000000000000003</v>
      </c>
    </row>
    <row r="336" spans="1:92" ht="15.6" customHeight="1" x14ac:dyDescent="0.3">
      <c r="A336">
        <v>3424242</v>
      </c>
      <c r="B336" t="s">
        <v>6245</v>
      </c>
      <c r="C336">
        <v>20160104002432</v>
      </c>
      <c r="D336" s="1">
        <v>42373</v>
      </c>
      <c r="E336" t="s">
        <v>6246</v>
      </c>
      <c r="F336" t="s">
        <v>6247</v>
      </c>
      <c r="G336" t="s">
        <v>6248</v>
      </c>
      <c r="H336" t="s">
        <v>6249</v>
      </c>
      <c r="I336" t="s">
        <v>1107</v>
      </c>
      <c r="J336" t="s">
        <v>5955</v>
      </c>
      <c r="K336" t="s">
        <v>6230</v>
      </c>
      <c r="L336" t="s">
        <v>5957</v>
      </c>
      <c r="M336" t="s">
        <v>6250</v>
      </c>
      <c r="N336" t="s">
        <v>6251</v>
      </c>
      <c r="O336" t="s">
        <v>6252</v>
      </c>
      <c r="P336" t="s">
        <v>6253</v>
      </c>
      <c r="Q336">
        <v>1243056</v>
      </c>
      <c r="R336" t="s">
        <v>5962</v>
      </c>
      <c r="S336" t="s">
        <v>127</v>
      </c>
      <c r="T336" s="1">
        <v>40819</v>
      </c>
      <c r="U336" t="s">
        <v>1111</v>
      </c>
      <c r="V336" s="2" t="s">
        <v>5963</v>
      </c>
      <c r="W336" t="s">
        <v>1147</v>
      </c>
      <c r="X336" s="3">
        <v>0.9</v>
      </c>
      <c r="Y336" s="3">
        <v>1</v>
      </c>
      <c r="Z336" t="s">
        <v>701</v>
      </c>
      <c r="AA336" t="s">
        <v>5964</v>
      </c>
      <c r="AB336" t="s">
        <v>5965</v>
      </c>
      <c r="AC336" t="s">
        <v>5411</v>
      </c>
      <c r="AD336">
        <v>37</v>
      </c>
      <c r="AE336">
        <v>37</v>
      </c>
      <c r="AF336" t="s">
        <v>1150</v>
      </c>
      <c r="AG336" t="s">
        <v>1118</v>
      </c>
      <c r="AH336" t="s">
        <v>1118</v>
      </c>
      <c r="AI336" t="s">
        <v>5966</v>
      </c>
      <c r="AJ336" t="s">
        <v>5378</v>
      </c>
      <c r="AK336" t="s">
        <v>5378</v>
      </c>
      <c r="AL336" t="s">
        <v>5380</v>
      </c>
      <c r="AM336" t="s">
        <v>1121</v>
      </c>
      <c r="AN336" t="s">
        <v>1122</v>
      </c>
      <c r="AO336">
        <v>98103</v>
      </c>
      <c r="AP336" t="s">
        <v>1121</v>
      </c>
      <c r="AQ336" t="s">
        <v>1123</v>
      </c>
      <c r="AR336" t="s">
        <v>1124</v>
      </c>
      <c r="AS336" t="s">
        <v>1125</v>
      </c>
      <c r="AT336">
        <v>47.650972509616501</v>
      </c>
      <c r="AU336">
        <v>-122.330884173025</v>
      </c>
      <c r="AV336" t="s">
        <v>1118</v>
      </c>
      <c r="AW336" t="s">
        <v>1170</v>
      </c>
      <c r="AX336" t="s">
        <v>4297</v>
      </c>
      <c r="AY336">
        <v>1</v>
      </c>
      <c r="AZ336">
        <v>1</v>
      </c>
      <c r="BA336">
        <v>1</v>
      </c>
      <c r="BB336">
        <v>1</v>
      </c>
      <c r="BC336" t="s">
        <v>1128</v>
      </c>
      <c r="BD336" t="s">
        <v>6235</v>
      </c>
      <c r="BF336" s="4">
        <v>40</v>
      </c>
      <c r="BG336" s="4">
        <v>250</v>
      </c>
      <c r="BH336" s="4">
        <v>750</v>
      </c>
      <c r="BI336" s="4">
        <v>350</v>
      </c>
      <c r="BJ336" s="4">
        <v>35</v>
      </c>
      <c r="BK336">
        <v>1</v>
      </c>
      <c r="BL336" s="4">
        <v>0</v>
      </c>
      <c r="BM336">
        <v>4</v>
      </c>
      <c r="BN336">
        <v>1125</v>
      </c>
      <c r="BO336" t="s">
        <v>1466</v>
      </c>
      <c r="BP336" t="s">
        <v>1118</v>
      </c>
      <c r="BQ336">
        <v>30</v>
      </c>
      <c r="BR336">
        <v>60</v>
      </c>
      <c r="BS336">
        <v>90</v>
      </c>
      <c r="BT336">
        <v>365</v>
      </c>
      <c r="BU336" s="1">
        <v>42373</v>
      </c>
      <c r="BV336">
        <v>7</v>
      </c>
      <c r="BW336" s="1">
        <v>41842</v>
      </c>
      <c r="BX336" s="1">
        <v>42247</v>
      </c>
      <c r="BY336">
        <v>94</v>
      </c>
      <c r="BZ336">
        <v>9</v>
      </c>
      <c r="CA336">
        <v>7</v>
      </c>
      <c r="CB336">
        <v>9</v>
      </c>
      <c r="CC336">
        <v>10</v>
      </c>
      <c r="CD336">
        <v>10</v>
      </c>
      <c r="CE336">
        <v>10</v>
      </c>
      <c r="CF336" t="s">
        <v>701</v>
      </c>
      <c r="CH336" t="s">
        <v>1131</v>
      </c>
      <c r="CI336" t="s">
        <v>701</v>
      </c>
      <c r="CJ336" t="s">
        <v>1154</v>
      </c>
      <c r="CK336" t="s">
        <v>701</v>
      </c>
      <c r="CL336" t="s">
        <v>701</v>
      </c>
      <c r="CM336">
        <v>37</v>
      </c>
      <c r="CN336">
        <v>0.39</v>
      </c>
    </row>
    <row r="337" spans="1:92" ht="15.6" customHeight="1" x14ac:dyDescent="0.3">
      <c r="A337">
        <v>7985714</v>
      </c>
      <c r="B337" t="s">
        <v>6254</v>
      </c>
      <c r="C337">
        <v>20160104002432</v>
      </c>
      <c r="D337" s="1">
        <v>42373</v>
      </c>
      <c r="E337" t="s">
        <v>6255</v>
      </c>
      <c r="F337" t="s">
        <v>6247</v>
      </c>
      <c r="G337" t="s">
        <v>5953</v>
      </c>
      <c r="H337" t="s">
        <v>6256</v>
      </c>
      <c r="I337" t="s">
        <v>1107</v>
      </c>
      <c r="J337" t="s">
        <v>5955</v>
      </c>
      <c r="K337" t="s">
        <v>5956</v>
      </c>
      <c r="L337" t="s">
        <v>5957</v>
      </c>
      <c r="M337" t="s">
        <v>6257</v>
      </c>
      <c r="N337" t="s">
        <v>6258</v>
      </c>
      <c r="O337" t="s">
        <v>6259</v>
      </c>
      <c r="P337" t="s">
        <v>6260</v>
      </c>
      <c r="Q337">
        <v>1243056</v>
      </c>
      <c r="R337" t="s">
        <v>5962</v>
      </c>
      <c r="S337" t="s">
        <v>127</v>
      </c>
      <c r="T337" s="1">
        <v>40819</v>
      </c>
      <c r="U337" t="s">
        <v>1111</v>
      </c>
      <c r="V337" s="2" t="s">
        <v>5963</v>
      </c>
      <c r="W337" t="s">
        <v>1147</v>
      </c>
      <c r="X337" s="3">
        <v>0.9</v>
      </c>
      <c r="Y337" s="3">
        <v>1</v>
      </c>
      <c r="Z337" t="s">
        <v>701</v>
      </c>
      <c r="AA337" t="s">
        <v>5964</v>
      </c>
      <c r="AB337" t="s">
        <v>5965</v>
      </c>
      <c r="AC337" t="s">
        <v>5411</v>
      </c>
      <c r="AD337">
        <v>37</v>
      </c>
      <c r="AE337">
        <v>37</v>
      </c>
      <c r="AF337" t="s">
        <v>1150</v>
      </c>
      <c r="AG337" t="s">
        <v>1118</v>
      </c>
      <c r="AH337" t="s">
        <v>1118</v>
      </c>
      <c r="AI337" t="s">
        <v>5966</v>
      </c>
      <c r="AJ337" t="s">
        <v>5378</v>
      </c>
      <c r="AK337" t="s">
        <v>5378</v>
      </c>
      <c r="AL337" t="s">
        <v>5380</v>
      </c>
      <c r="AM337" t="s">
        <v>1121</v>
      </c>
      <c r="AN337" t="s">
        <v>1122</v>
      </c>
      <c r="AO337">
        <v>98103</v>
      </c>
      <c r="AP337" t="s">
        <v>1121</v>
      </c>
      <c r="AQ337" t="s">
        <v>1123</v>
      </c>
      <c r="AR337" t="s">
        <v>1124</v>
      </c>
      <c r="AS337" t="s">
        <v>1125</v>
      </c>
      <c r="AT337">
        <v>47.650023867153202</v>
      </c>
      <c r="AU337">
        <v>-122.332803061833</v>
      </c>
      <c r="AV337" t="s">
        <v>1118</v>
      </c>
      <c r="AW337" t="s">
        <v>1170</v>
      </c>
      <c r="AX337" t="s">
        <v>4297</v>
      </c>
      <c r="AY337">
        <v>1</v>
      </c>
      <c r="AZ337">
        <v>1</v>
      </c>
      <c r="BA337">
        <v>1</v>
      </c>
      <c r="BB337">
        <v>1</v>
      </c>
      <c r="BC337" t="s">
        <v>1128</v>
      </c>
      <c r="BD337" t="s">
        <v>6261</v>
      </c>
      <c r="BF337" s="4">
        <v>40</v>
      </c>
      <c r="BG337" s="4">
        <v>250</v>
      </c>
      <c r="BH337" s="4">
        <v>750</v>
      </c>
      <c r="BI337" s="4">
        <v>350</v>
      </c>
      <c r="BJ337" s="4">
        <v>35</v>
      </c>
      <c r="BK337">
        <v>1</v>
      </c>
      <c r="BL337" s="4">
        <v>0</v>
      </c>
      <c r="BM337">
        <v>5</v>
      </c>
      <c r="BN337">
        <v>1125</v>
      </c>
      <c r="BO337" t="s">
        <v>1466</v>
      </c>
      <c r="BP337" t="s">
        <v>1118</v>
      </c>
      <c r="BQ337">
        <v>30</v>
      </c>
      <c r="BR337">
        <v>60</v>
      </c>
      <c r="BS337">
        <v>90</v>
      </c>
      <c r="BT337">
        <v>365</v>
      </c>
      <c r="BU337" s="1">
        <v>42373</v>
      </c>
      <c r="BV337">
        <v>1</v>
      </c>
      <c r="BW337" s="1">
        <v>42271</v>
      </c>
      <c r="BX337" s="1">
        <v>42271</v>
      </c>
      <c r="BY337">
        <v>80</v>
      </c>
      <c r="BZ337">
        <v>8</v>
      </c>
      <c r="CA337">
        <v>6</v>
      </c>
      <c r="CB337">
        <v>10</v>
      </c>
      <c r="CC337">
        <v>8</v>
      </c>
      <c r="CD337">
        <v>10</v>
      </c>
      <c r="CE337">
        <v>10</v>
      </c>
      <c r="CF337" t="s">
        <v>701</v>
      </c>
      <c r="CH337" t="s">
        <v>1131</v>
      </c>
      <c r="CI337" t="s">
        <v>701</v>
      </c>
      <c r="CJ337" t="s">
        <v>1185</v>
      </c>
      <c r="CK337" t="s">
        <v>701</v>
      </c>
      <c r="CL337" t="s">
        <v>701</v>
      </c>
      <c r="CM337">
        <v>37</v>
      </c>
      <c r="CN337">
        <v>0.28999999999999998</v>
      </c>
    </row>
    <row r="338" spans="1:92" ht="15.6" customHeight="1" x14ac:dyDescent="0.3">
      <c r="A338">
        <v>4279876</v>
      </c>
      <c r="B338" t="s">
        <v>6262</v>
      </c>
      <c r="C338">
        <v>20160104002432</v>
      </c>
      <c r="D338" s="1">
        <v>42373</v>
      </c>
      <c r="E338" t="s">
        <v>6263</v>
      </c>
      <c r="F338" t="s">
        <v>6264</v>
      </c>
      <c r="G338" t="s">
        <v>6265</v>
      </c>
      <c r="H338" t="s">
        <v>6266</v>
      </c>
      <c r="I338" t="s">
        <v>1107</v>
      </c>
      <c r="J338" t="s">
        <v>6267</v>
      </c>
      <c r="K338" t="s">
        <v>6268</v>
      </c>
      <c r="L338" t="s">
        <v>6269</v>
      </c>
      <c r="M338" t="s">
        <v>6270</v>
      </c>
      <c r="N338" t="s">
        <v>6271</v>
      </c>
      <c r="O338" t="s">
        <v>6272</v>
      </c>
      <c r="P338" t="s">
        <v>6273</v>
      </c>
      <c r="Q338">
        <v>4873557</v>
      </c>
      <c r="R338" t="s">
        <v>6274</v>
      </c>
      <c r="S338" t="s">
        <v>178</v>
      </c>
      <c r="T338" s="1">
        <v>41301</v>
      </c>
      <c r="U338" t="s">
        <v>1111</v>
      </c>
      <c r="V338" s="2" t="s">
        <v>6275</v>
      </c>
      <c r="W338" t="s">
        <v>1113</v>
      </c>
      <c r="X338" s="3">
        <v>1</v>
      </c>
      <c r="Y338" s="3">
        <v>1</v>
      </c>
      <c r="Z338" t="s">
        <v>1118</v>
      </c>
      <c r="AA338" t="s">
        <v>6276</v>
      </c>
      <c r="AB338" t="s">
        <v>6277</v>
      </c>
      <c r="AC338" t="s">
        <v>5378</v>
      </c>
      <c r="AD338">
        <v>1</v>
      </c>
      <c r="AE338">
        <v>1</v>
      </c>
      <c r="AF338" t="s">
        <v>1199</v>
      </c>
      <c r="AG338" t="s">
        <v>1118</v>
      </c>
      <c r="AH338" t="s">
        <v>1118</v>
      </c>
      <c r="AI338" t="s">
        <v>6278</v>
      </c>
      <c r="AJ338" t="s">
        <v>5378</v>
      </c>
      <c r="AK338" t="s">
        <v>5378</v>
      </c>
      <c r="AL338" t="s">
        <v>5380</v>
      </c>
      <c r="AM338" t="s">
        <v>1121</v>
      </c>
      <c r="AN338" t="s">
        <v>1122</v>
      </c>
      <c r="AO338">
        <v>98103</v>
      </c>
      <c r="AP338" t="s">
        <v>1121</v>
      </c>
      <c r="AQ338" t="s">
        <v>1123</v>
      </c>
      <c r="AR338" t="s">
        <v>1124</v>
      </c>
      <c r="AS338" t="s">
        <v>1125</v>
      </c>
      <c r="AT338">
        <v>47.6618227961863</v>
      </c>
      <c r="AU338">
        <v>-122.329300665812</v>
      </c>
      <c r="AV338" t="s">
        <v>1118</v>
      </c>
      <c r="AW338" t="s">
        <v>1126</v>
      </c>
      <c r="AX338" t="s">
        <v>1127</v>
      </c>
      <c r="AY338">
        <v>4</v>
      </c>
      <c r="AZ338">
        <v>1</v>
      </c>
      <c r="BA338">
        <v>2</v>
      </c>
      <c r="BB338">
        <v>2</v>
      </c>
      <c r="BC338" t="s">
        <v>1128</v>
      </c>
      <c r="BD338" t="s">
        <v>6279</v>
      </c>
      <c r="BF338" s="4">
        <v>95</v>
      </c>
      <c r="BI338" s="4">
        <v>400</v>
      </c>
      <c r="BK338">
        <v>2</v>
      </c>
      <c r="BL338" s="4">
        <v>15</v>
      </c>
      <c r="BM338">
        <v>2</v>
      </c>
      <c r="BN338">
        <v>29</v>
      </c>
      <c r="BO338" t="s">
        <v>1312</v>
      </c>
      <c r="BP338" t="s">
        <v>1118</v>
      </c>
      <c r="BQ338">
        <v>13</v>
      </c>
      <c r="BR338">
        <v>27</v>
      </c>
      <c r="BS338">
        <v>47</v>
      </c>
      <c r="BT338">
        <v>111</v>
      </c>
      <c r="BU338" s="1">
        <v>42373</v>
      </c>
      <c r="BV338">
        <v>64</v>
      </c>
      <c r="BW338" s="1">
        <v>41929</v>
      </c>
      <c r="BX338" s="1">
        <v>42358</v>
      </c>
      <c r="BY338">
        <v>97</v>
      </c>
      <c r="BZ338">
        <v>10</v>
      </c>
      <c r="CA338">
        <v>10</v>
      </c>
      <c r="CB338">
        <v>10</v>
      </c>
      <c r="CC338">
        <v>10</v>
      </c>
      <c r="CD338">
        <v>10</v>
      </c>
      <c r="CE338">
        <v>10</v>
      </c>
      <c r="CF338" t="s">
        <v>701</v>
      </c>
      <c r="CH338" t="s">
        <v>1131</v>
      </c>
      <c r="CI338" t="s">
        <v>701</v>
      </c>
      <c r="CJ338" t="s">
        <v>1154</v>
      </c>
      <c r="CK338" t="s">
        <v>701</v>
      </c>
      <c r="CL338" t="s">
        <v>701</v>
      </c>
      <c r="CM338">
        <v>1</v>
      </c>
      <c r="CN338">
        <v>4.3099999999999996</v>
      </c>
    </row>
    <row r="339" spans="1:92" ht="15.6" customHeight="1" x14ac:dyDescent="0.3">
      <c r="A339">
        <v>3870253</v>
      </c>
      <c r="B339" t="s">
        <v>6280</v>
      </c>
      <c r="C339">
        <v>20160104002432</v>
      </c>
      <c r="D339" s="1">
        <v>42373</v>
      </c>
      <c r="E339" t="s">
        <v>6281</v>
      </c>
      <c r="F339" t="s">
        <v>6282</v>
      </c>
      <c r="G339" t="s">
        <v>6283</v>
      </c>
      <c r="H339" t="s">
        <v>6283</v>
      </c>
      <c r="I339" t="s">
        <v>1107</v>
      </c>
      <c r="J339" t="s">
        <v>6284</v>
      </c>
      <c r="L339" t="s">
        <v>6285</v>
      </c>
      <c r="M339" t="s">
        <v>6286</v>
      </c>
      <c r="N339" t="s">
        <v>6287</v>
      </c>
      <c r="O339" t="s">
        <v>6288</v>
      </c>
      <c r="P339" t="s">
        <v>6289</v>
      </c>
      <c r="Q339">
        <v>16533140</v>
      </c>
      <c r="R339" t="s">
        <v>6290</v>
      </c>
      <c r="S339" t="s">
        <v>6291</v>
      </c>
      <c r="T339" s="1">
        <v>41798</v>
      </c>
      <c r="U339" t="s">
        <v>1111</v>
      </c>
      <c r="V339" t="s">
        <v>6292</v>
      </c>
      <c r="W339" t="s">
        <v>1147</v>
      </c>
      <c r="X339" s="3">
        <v>1</v>
      </c>
      <c r="Y339" s="3">
        <v>1</v>
      </c>
      <c r="Z339" t="s">
        <v>701</v>
      </c>
      <c r="AA339" t="s">
        <v>6293</v>
      </c>
      <c r="AB339" t="s">
        <v>6294</v>
      </c>
      <c r="AC339" t="s">
        <v>5378</v>
      </c>
      <c r="AD339">
        <v>1</v>
      </c>
      <c r="AE339">
        <v>1</v>
      </c>
      <c r="AF339" t="s">
        <v>1837</v>
      </c>
      <c r="AG339" t="s">
        <v>1118</v>
      </c>
      <c r="AH339" t="s">
        <v>1118</v>
      </c>
      <c r="AI339" t="s">
        <v>6081</v>
      </c>
      <c r="AJ339" t="s">
        <v>5378</v>
      </c>
      <c r="AK339" t="s">
        <v>5378</v>
      </c>
      <c r="AL339" t="s">
        <v>5380</v>
      </c>
      <c r="AM339" t="s">
        <v>1121</v>
      </c>
      <c r="AN339" t="s">
        <v>1122</v>
      </c>
      <c r="AO339">
        <v>98103</v>
      </c>
      <c r="AP339" t="s">
        <v>1121</v>
      </c>
      <c r="AQ339" t="s">
        <v>1123</v>
      </c>
      <c r="AR339" t="s">
        <v>1124</v>
      </c>
      <c r="AS339" t="s">
        <v>1125</v>
      </c>
      <c r="AT339">
        <v>47.661404939662802</v>
      </c>
      <c r="AU339">
        <v>-122.345472173955</v>
      </c>
      <c r="AV339" t="s">
        <v>1118</v>
      </c>
      <c r="AW339" t="s">
        <v>1126</v>
      </c>
      <c r="AX339" t="s">
        <v>1127</v>
      </c>
      <c r="AY339">
        <v>6</v>
      </c>
      <c r="AZ339">
        <v>1</v>
      </c>
      <c r="BA339">
        <v>2</v>
      </c>
      <c r="BB339">
        <v>4</v>
      </c>
      <c r="BC339" t="s">
        <v>1128</v>
      </c>
      <c r="BD339" t="s">
        <v>6295</v>
      </c>
      <c r="BF339" s="4">
        <v>175</v>
      </c>
      <c r="BK339">
        <v>1</v>
      </c>
      <c r="BL339" s="4">
        <v>0</v>
      </c>
      <c r="BM339">
        <v>2</v>
      </c>
      <c r="BN339">
        <v>1125</v>
      </c>
      <c r="BO339" t="s">
        <v>1549</v>
      </c>
      <c r="BP339" t="s">
        <v>1118</v>
      </c>
      <c r="BQ339">
        <v>0</v>
      </c>
      <c r="BR339">
        <v>0</v>
      </c>
      <c r="BS339">
        <v>0</v>
      </c>
      <c r="BT339">
        <v>178</v>
      </c>
      <c r="BU339" s="1">
        <v>42373</v>
      </c>
      <c r="BV339">
        <v>39</v>
      </c>
      <c r="BW339" s="1">
        <v>41883</v>
      </c>
      <c r="BX339" s="1">
        <v>42365</v>
      </c>
      <c r="BY339">
        <v>97</v>
      </c>
      <c r="BZ339">
        <v>10</v>
      </c>
      <c r="CA339">
        <v>10</v>
      </c>
      <c r="CB339">
        <v>10</v>
      </c>
      <c r="CC339">
        <v>10</v>
      </c>
      <c r="CD339">
        <v>9</v>
      </c>
      <c r="CE339">
        <v>10</v>
      </c>
      <c r="CF339" t="s">
        <v>701</v>
      </c>
      <c r="CH339" t="s">
        <v>1131</v>
      </c>
      <c r="CI339" t="s">
        <v>701</v>
      </c>
      <c r="CJ339" t="s">
        <v>1132</v>
      </c>
      <c r="CK339" t="s">
        <v>701</v>
      </c>
      <c r="CL339" t="s">
        <v>701</v>
      </c>
      <c r="CM339">
        <v>1</v>
      </c>
      <c r="CN339">
        <v>2.38</v>
      </c>
    </row>
    <row r="340" spans="1:92" ht="15.6" customHeight="1" x14ac:dyDescent="0.3">
      <c r="A340">
        <v>2187563</v>
      </c>
      <c r="B340" t="s">
        <v>6296</v>
      </c>
      <c r="C340">
        <v>20160104002432</v>
      </c>
      <c r="D340" s="1">
        <v>42373</v>
      </c>
      <c r="E340" t="s">
        <v>6297</v>
      </c>
      <c r="F340" t="s">
        <v>6298</v>
      </c>
      <c r="G340" t="s">
        <v>6299</v>
      </c>
      <c r="H340" t="s">
        <v>6300</v>
      </c>
      <c r="I340" t="s">
        <v>1107</v>
      </c>
      <c r="J340" t="s">
        <v>6301</v>
      </c>
      <c r="K340" t="s">
        <v>6302</v>
      </c>
      <c r="L340" t="s">
        <v>6303</v>
      </c>
      <c r="O340" t="s">
        <v>6304</v>
      </c>
      <c r="Q340">
        <v>6668610</v>
      </c>
      <c r="R340" t="s">
        <v>6305</v>
      </c>
      <c r="S340" t="s">
        <v>12</v>
      </c>
      <c r="T340" s="1">
        <v>41425</v>
      </c>
      <c r="U340" t="s">
        <v>1111</v>
      </c>
      <c r="V340" t="s">
        <v>6306</v>
      </c>
      <c r="W340" t="s">
        <v>1113</v>
      </c>
      <c r="X340" s="3">
        <v>1</v>
      </c>
      <c r="Y340" s="3">
        <v>1</v>
      </c>
      <c r="Z340" t="s">
        <v>701</v>
      </c>
      <c r="AA340" t="s">
        <v>6307</v>
      </c>
      <c r="AB340" t="s">
        <v>6308</v>
      </c>
      <c r="AC340" t="s">
        <v>5378</v>
      </c>
      <c r="AD340">
        <v>1</v>
      </c>
      <c r="AE340">
        <v>1</v>
      </c>
      <c r="AF340" t="s">
        <v>1199</v>
      </c>
      <c r="AG340" t="s">
        <v>1118</v>
      </c>
      <c r="AH340" t="s">
        <v>1118</v>
      </c>
      <c r="AI340" t="s">
        <v>6309</v>
      </c>
      <c r="AJ340" t="s">
        <v>5378</v>
      </c>
      <c r="AK340" t="s">
        <v>5378</v>
      </c>
      <c r="AL340" t="s">
        <v>5380</v>
      </c>
      <c r="AM340" t="s">
        <v>1121</v>
      </c>
      <c r="AN340" t="s">
        <v>1122</v>
      </c>
      <c r="AO340">
        <v>98105</v>
      </c>
      <c r="AP340" t="s">
        <v>1121</v>
      </c>
      <c r="AQ340" t="s">
        <v>1123</v>
      </c>
      <c r="AR340" t="s">
        <v>1124</v>
      </c>
      <c r="AS340" t="s">
        <v>1125</v>
      </c>
      <c r="AT340">
        <v>47.657361915034798</v>
      </c>
      <c r="AU340">
        <v>-122.327624925745</v>
      </c>
      <c r="AV340" t="s">
        <v>1118</v>
      </c>
      <c r="AW340" t="s">
        <v>1170</v>
      </c>
      <c r="AX340" t="s">
        <v>1127</v>
      </c>
      <c r="AY340">
        <v>6</v>
      </c>
      <c r="AZ340">
        <v>1</v>
      </c>
      <c r="BA340">
        <v>2</v>
      </c>
      <c r="BB340">
        <v>4</v>
      </c>
      <c r="BC340" t="s">
        <v>1128</v>
      </c>
      <c r="BD340" t="s">
        <v>6310</v>
      </c>
      <c r="BF340" s="4">
        <v>160</v>
      </c>
      <c r="BG340" s="4">
        <v>1000</v>
      </c>
      <c r="BH340" s="4">
        <v>3500</v>
      </c>
      <c r="BI340" s="4">
        <v>400</v>
      </c>
      <c r="BJ340" s="4">
        <v>90</v>
      </c>
      <c r="BK340">
        <v>2</v>
      </c>
      <c r="BL340" s="4">
        <v>15</v>
      </c>
      <c r="BM340">
        <v>2</v>
      </c>
      <c r="BN340">
        <v>1125</v>
      </c>
      <c r="BO340" t="s">
        <v>1172</v>
      </c>
      <c r="BP340" t="s">
        <v>1118</v>
      </c>
      <c r="BQ340">
        <v>30</v>
      </c>
      <c r="BR340">
        <v>60</v>
      </c>
      <c r="BS340">
        <v>90</v>
      </c>
      <c r="BT340">
        <v>365</v>
      </c>
      <c r="BU340" s="1">
        <v>42373</v>
      </c>
      <c r="BV340">
        <v>37</v>
      </c>
      <c r="BW340" s="1">
        <v>41787</v>
      </c>
      <c r="BX340" s="1">
        <v>42349</v>
      </c>
      <c r="BY340">
        <v>93</v>
      </c>
      <c r="BZ340">
        <v>10</v>
      </c>
      <c r="CA340">
        <v>10</v>
      </c>
      <c r="CB340">
        <v>10</v>
      </c>
      <c r="CC340">
        <v>10</v>
      </c>
      <c r="CD340">
        <v>10</v>
      </c>
      <c r="CE340">
        <v>9</v>
      </c>
      <c r="CF340" t="s">
        <v>701</v>
      </c>
      <c r="CH340" t="s">
        <v>1131</v>
      </c>
      <c r="CI340" t="s">
        <v>1118</v>
      </c>
      <c r="CJ340" t="s">
        <v>1132</v>
      </c>
      <c r="CK340" t="s">
        <v>701</v>
      </c>
      <c r="CL340" t="s">
        <v>701</v>
      </c>
      <c r="CM340">
        <v>1</v>
      </c>
      <c r="CN340">
        <v>1.89</v>
      </c>
    </row>
    <row r="341" spans="1:92" ht="15.6" customHeight="1" x14ac:dyDescent="0.3">
      <c r="A341">
        <v>3889299</v>
      </c>
      <c r="B341" t="s">
        <v>6311</v>
      </c>
      <c r="C341">
        <v>20160104002432</v>
      </c>
      <c r="D341" s="1">
        <v>42373</v>
      </c>
      <c r="E341" t="s">
        <v>6312</v>
      </c>
      <c r="F341" t="s">
        <v>6313</v>
      </c>
      <c r="G341" t="s">
        <v>5953</v>
      </c>
      <c r="H341" t="s">
        <v>6314</v>
      </c>
      <c r="I341" t="s">
        <v>1107</v>
      </c>
      <c r="J341" t="s">
        <v>5955</v>
      </c>
      <c r="K341" t="s">
        <v>6315</v>
      </c>
      <c r="L341" t="s">
        <v>5957</v>
      </c>
      <c r="M341" t="s">
        <v>6316</v>
      </c>
      <c r="N341" t="s">
        <v>6317</v>
      </c>
      <c r="O341" t="s">
        <v>6318</v>
      </c>
      <c r="P341" t="s">
        <v>6319</v>
      </c>
      <c r="Q341">
        <v>1243056</v>
      </c>
      <c r="R341" t="s">
        <v>5962</v>
      </c>
      <c r="S341" t="s">
        <v>127</v>
      </c>
      <c r="T341" s="1">
        <v>40819</v>
      </c>
      <c r="U341" t="s">
        <v>1111</v>
      </c>
      <c r="V341" s="2" t="s">
        <v>5963</v>
      </c>
      <c r="W341" t="s">
        <v>1147</v>
      </c>
      <c r="X341" s="3">
        <v>0.9</v>
      </c>
      <c r="Y341" s="3">
        <v>1</v>
      </c>
      <c r="Z341" t="s">
        <v>701</v>
      </c>
      <c r="AA341" t="s">
        <v>5964</v>
      </c>
      <c r="AB341" t="s">
        <v>5965</v>
      </c>
      <c r="AC341" t="s">
        <v>5411</v>
      </c>
      <c r="AD341">
        <v>37</v>
      </c>
      <c r="AE341">
        <v>37</v>
      </c>
      <c r="AF341" t="s">
        <v>1150</v>
      </c>
      <c r="AG341" t="s">
        <v>1118</v>
      </c>
      <c r="AH341" t="s">
        <v>1118</v>
      </c>
      <c r="AI341" t="s">
        <v>5966</v>
      </c>
      <c r="AK341" t="s">
        <v>5378</v>
      </c>
      <c r="AL341" t="s">
        <v>5380</v>
      </c>
      <c r="AM341" t="s">
        <v>1121</v>
      </c>
      <c r="AN341" t="s">
        <v>1122</v>
      </c>
      <c r="AO341">
        <v>98103</v>
      </c>
      <c r="AP341" t="s">
        <v>1121</v>
      </c>
      <c r="AQ341" t="s">
        <v>1123</v>
      </c>
      <c r="AR341" t="s">
        <v>1124</v>
      </c>
      <c r="AS341" t="s">
        <v>1125</v>
      </c>
      <c r="AT341">
        <v>47.649854119016403</v>
      </c>
      <c r="AU341">
        <v>-122.33068479257</v>
      </c>
      <c r="AV341" t="s">
        <v>1118</v>
      </c>
      <c r="AW341" t="s">
        <v>1170</v>
      </c>
      <c r="AX341" t="s">
        <v>4297</v>
      </c>
      <c r="AY341">
        <v>1</v>
      </c>
      <c r="AZ341">
        <v>1</v>
      </c>
      <c r="BA341">
        <v>1</v>
      </c>
      <c r="BB341">
        <v>1</v>
      </c>
      <c r="BC341" t="s">
        <v>1128</v>
      </c>
      <c r="BD341" t="s">
        <v>6320</v>
      </c>
      <c r="BF341" s="4">
        <v>40</v>
      </c>
      <c r="BG341" s="4">
        <v>250</v>
      </c>
      <c r="BH341" s="4">
        <v>750</v>
      </c>
      <c r="BI341" s="4">
        <v>350</v>
      </c>
      <c r="BJ341" s="4">
        <v>35</v>
      </c>
      <c r="BK341">
        <v>1</v>
      </c>
      <c r="BL341" s="4">
        <v>0</v>
      </c>
      <c r="BM341">
        <v>4</v>
      </c>
      <c r="BN341">
        <v>1125</v>
      </c>
      <c r="BO341" t="s">
        <v>1549</v>
      </c>
      <c r="BP341" t="s">
        <v>1118</v>
      </c>
      <c r="BQ341">
        <v>30</v>
      </c>
      <c r="BR341">
        <v>60</v>
      </c>
      <c r="BS341">
        <v>90</v>
      </c>
      <c r="BT341">
        <v>365</v>
      </c>
      <c r="BU341" s="1">
        <v>42373</v>
      </c>
      <c r="BV341">
        <v>2</v>
      </c>
      <c r="BW341" s="1">
        <v>42247</v>
      </c>
      <c r="BX341" s="1">
        <v>42252</v>
      </c>
      <c r="BY341">
        <v>90</v>
      </c>
      <c r="BZ341">
        <v>8</v>
      </c>
      <c r="CA341">
        <v>8</v>
      </c>
      <c r="CB341">
        <v>10</v>
      </c>
      <c r="CC341">
        <v>10</v>
      </c>
      <c r="CD341">
        <v>10</v>
      </c>
      <c r="CE341">
        <v>10</v>
      </c>
      <c r="CF341" t="s">
        <v>701</v>
      </c>
      <c r="CH341" t="s">
        <v>1131</v>
      </c>
      <c r="CI341" t="s">
        <v>701</v>
      </c>
      <c r="CJ341" t="s">
        <v>1154</v>
      </c>
      <c r="CK341" t="s">
        <v>701</v>
      </c>
      <c r="CL341" t="s">
        <v>701</v>
      </c>
      <c r="CM341">
        <v>37</v>
      </c>
      <c r="CN341">
        <v>0.47</v>
      </c>
    </row>
    <row r="342" spans="1:92" ht="15.6" customHeight="1" x14ac:dyDescent="0.3">
      <c r="A342">
        <v>3889330</v>
      </c>
      <c r="B342" t="s">
        <v>6321</v>
      </c>
      <c r="C342">
        <v>20160104002432</v>
      </c>
      <c r="D342" s="1">
        <v>42373</v>
      </c>
      <c r="E342" t="s">
        <v>6322</v>
      </c>
      <c r="F342" t="s">
        <v>6247</v>
      </c>
      <c r="G342" t="s">
        <v>5953</v>
      </c>
      <c r="H342" t="s">
        <v>6256</v>
      </c>
      <c r="I342" t="s">
        <v>1107</v>
      </c>
      <c r="J342" t="s">
        <v>5955</v>
      </c>
      <c r="K342" t="s">
        <v>6230</v>
      </c>
      <c r="L342" t="s">
        <v>5957</v>
      </c>
      <c r="M342" t="s">
        <v>6323</v>
      </c>
      <c r="N342" t="s">
        <v>6324</v>
      </c>
      <c r="O342" t="s">
        <v>6325</v>
      </c>
      <c r="P342" t="s">
        <v>6326</v>
      </c>
      <c r="Q342">
        <v>1243056</v>
      </c>
      <c r="R342" t="s">
        <v>5962</v>
      </c>
      <c r="S342" t="s">
        <v>127</v>
      </c>
      <c r="T342" s="1">
        <v>40819</v>
      </c>
      <c r="U342" t="s">
        <v>1111</v>
      </c>
      <c r="V342" s="2" t="s">
        <v>5963</v>
      </c>
      <c r="W342" t="s">
        <v>1147</v>
      </c>
      <c r="X342" s="3">
        <v>0.9</v>
      </c>
      <c r="Y342" s="3">
        <v>1</v>
      </c>
      <c r="Z342" t="s">
        <v>701</v>
      </c>
      <c r="AA342" t="s">
        <v>5964</v>
      </c>
      <c r="AB342" t="s">
        <v>5965</v>
      </c>
      <c r="AC342" t="s">
        <v>5411</v>
      </c>
      <c r="AD342">
        <v>37</v>
      </c>
      <c r="AE342">
        <v>37</v>
      </c>
      <c r="AF342" t="s">
        <v>1150</v>
      </c>
      <c r="AG342" t="s">
        <v>1118</v>
      </c>
      <c r="AH342" t="s">
        <v>1118</v>
      </c>
      <c r="AI342" t="s">
        <v>5966</v>
      </c>
      <c r="AK342" t="s">
        <v>5378</v>
      </c>
      <c r="AL342" t="s">
        <v>5380</v>
      </c>
      <c r="AM342" t="s">
        <v>1121</v>
      </c>
      <c r="AN342" t="s">
        <v>1122</v>
      </c>
      <c r="AO342">
        <v>98103</v>
      </c>
      <c r="AP342" t="s">
        <v>1121</v>
      </c>
      <c r="AQ342" t="s">
        <v>1123</v>
      </c>
      <c r="AR342" t="s">
        <v>1124</v>
      </c>
      <c r="AS342" t="s">
        <v>1125</v>
      </c>
      <c r="AT342">
        <v>47.651293921766097</v>
      </c>
      <c r="AU342">
        <v>-122.331031784516</v>
      </c>
      <c r="AV342" t="s">
        <v>1118</v>
      </c>
      <c r="AW342" t="s">
        <v>1170</v>
      </c>
      <c r="AX342" t="s">
        <v>4297</v>
      </c>
      <c r="AY342">
        <v>1</v>
      </c>
      <c r="AZ342">
        <v>1</v>
      </c>
      <c r="BA342">
        <v>1</v>
      </c>
      <c r="BB342">
        <v>1</v>
      </c>
      <c r="BC342" t="s">
        <v>1128</v>
      </c>
      <c r="BD342" t="s">
        <v>6244</v>
      </c>
      <c r="BF342" s="4">
        <v>40</v>
      </c>
      <c r="BG342" s="4">
        <v>250</v>
      </c>
      <c r="BH342" s="4">
        <v>750</v>
      </c>
      <c r="BI342" s="4">
        <v>350</v>
      </c>
      <c r="BJ342" s="4">
        <v>35</v>
      </c>
      <c r="BK342">
        <v>1</v>
      </c>
      <c r="BL342" s="4">
        <v>0</v>
      </c>
      <c r="BM342">
        <v>4</v>
      </c>
      <c r="BN342">
        <v>1125</v>
      </c>
      <c r="BO342" t="s">
        <v>1549</v>
      </c>
      <c r="BP342" t="s">
        <v>1118</v>
      </c>
      <c r="BQ342">
        <v>29</v>
      </c>
      <c r="BR342">
        <v>59</v>
      </c>
      <c r="BS342">
        <v>89</v>
      </c>
      <c r="BT342">
        <v>364</v>
      </c>
      <c r="BU342" s="1">
        <v>42373</v>
      </c>
      <c r="BV342">
        <v>0</v>
      </c>
      <c r="CF342" t="s">
        <v>701</v>
      </c>
      <c r="CH342" t="s">
        <v>1131</v>
      </c>
      <c r="CI342" t="s">
        <v>701</v>
      </c>
      <c r="CJ342" t="s">
        <v>1154</v>
      </c>
      <c r="CK342" t="s">
        <v>701</v>
      </c>
      <c r="CL342" t="s">
        <v>701</v>
      </c>
      <c r="CM342">
        <v>37</v>
      </c>
    </row>
    <row r="343" spans="1:92" ht="15.6" customHeight="1" x14ac:dyDescent="0.3">
      <c r="A343">
        <v>1184846</v>
      </c>
      <c r="B343" t="s">
        <v>6327</v>
      </c>
      <c r="C343">
        <v>20160104002432</v>
      </c>
      <c r="D343" s="1">
        <v>42373</v>
      </c>
      <c r="E343" t="s">
        <v>6328</v>
      </c>
      <c r="G343" t="s">
        <v>6329</v>
      </c>
      <c r="H343" t="s">
        <v>6329</v>
      </c>
      <c r="I343" t="s">
        <v>1107</v>
      </c>
      <c r="O343" t="s">
        <v>6330</v>
      </c>
      <c r="Q343">
        <v>6458694</v>
      </c>
      <c r="R343" t="s">
        <v>6331</v>
      </c>
      <c r="S343" t="s">
        <v>88</v>
      </c>
      <c r="T343" s="1">
        <v>41412</v>
      </c>
      <c r="U343" t="s">
        <v>1111</v>
      </c>
      <c r="V343" t="s">
        <v>6332</v>
      </c>
      <c r="W343" t="s">
        <v>1113</v>
      </c>
      <c r="X343" s="3">
        <v>1</v>
      </c>
      <c r="Y343" s="3">
        <v>1</v>
      </c>
      <c r="Z343" t="s">
        <v>1118</v>
      </c>
      <c r="AA343" t="s">
        <v>6333</v>
      </c>
      <c r="AB343" t="s">
        <v>6334</v>
      </c>
      <c r="AC343" t="s">
        <v>5378</v>
      </c>
      <c r="AD343">
        <v>1</v>
      </c>
      <c r="AE343">
        <v>1</v>
      </c>
      <c r="AF343" t="s">
        <v>1500</v>
      </c>
      <c r="AG343" t="s">
        <v>1118</v>
      </c>
      <c r="AH343" t="s">
        <v>701</v>
      </c>
      <c r="AI343" t="s">
        <v>5421</v>
      </c>
      <c r="AJ343" t="s">
        <v>5378</v>
      </c>
      <c r="AK343" t="s">
        <v>5378</v>
      </c>
      <c r="AL343" t="s">
        <v>5380</v>
      </c>
      <c r="AM343" t="s">
        <v>1121</v>
      </c>
      <c r="AN343" t="s">
        <v>1122</v>
      </c>
      <c r="AO343">
        <v>98103</v>
      </c>
      <c r="AP343" t="s">
        <v>1121</v>
      </c>
      <c r="AQ343" t="s">
        <v>1123</v>
      </c>
      <c r="AR343" t="s">
        <v>1124</v>
      </c>
      <c r="AS343" t="s">
        <v>1125</v>
      </c>
      <c r="AT343">
        <v>47.649830611121203</v>
      </c>
      <c r="AU343">
        <v>-122.334331356761</v>
      </c>
      <c r="AV343" t="s">
        <v>1118</v>
      </c>
      <c r="AW343" t="s">
        <v>1126</v>
      </c>
      <c r="AX343" t="s">
        <v>1127</v>
      </c>
      <c r="AY343">
        <v>2</v>
      </c>
      <c r="AZ343">
        <v>1</v>
      </c>
      <c r="BA343">
        <v>1</v>
      </c>
      <c r="BB343">
        <v>1</v>
      </c>
      <c r="BC343" t="s">
        <v>1128</v>
      </c>
      <c r="BD343" t="s">
        <v>6335</v>
      </c>
      <c r="BF343" s="4">
        <v>120</v>
      </c>
      <c r="BI343" s="4">
        <v>100</v>
      </c>
      <c r="BK343">
        <v>1</v>
      </c>
      <c r="BL343" s="4">
        <v>0</v>
      </c>
      <c r="BM343">
        <v>3</v>
      </c>
      <c r="BN343">
        <v>1125</v>
      </c>
      <c r="BO343" t="s">
        <v>2301</v>
      </c>
      <c r="BP343" t="s">
        <v>1118</v>
      </c>
      <c r="BQ343">
        <v>26</v>
      </c>
      <c r="BR343">
        <v>56</v>
      </c>
      <c r="BS343">
        <v>86</v>
      </c>
      <c r="BT343">
        <v>361</v>
      </c>
      <c r="BU343" s="1">
        <v>42373</v>
      </c>
      <c r="BV343">
        <v>32</v>
      </c>
      <c r="BW343" s="1">
        <v>41473</v>
      </c>
      <c r="BX343" s="1">
        <v>42256</v>
      </c>
      <c r="BY343">
        <v>96</v>
      </c>
      <c r="BZ343">
        <v>10</v>
      </c>
      <c r="CA343">
        <v>10</v>
      </c>
      <c r="CB343">
        <v>10</v>
      </c>
      <c r="CC343">
        <v>10</v>
      </c>
      <c r="CD343">
        <v>10</v>
      </c>
      <c r="CE343">
        <v>9</v>
      </c>
      <c r="CF343" t="s">
        <v>701</v>
      </c>
      <c r="CH343" t="s">
        <v>1131</v>
      </c>
      <c r="CI343" t="s">
        <v>701</v>
      </c>
      <c r="CJ343" t="s">
        <v>1185</v>
      </c>
      <c r="CK343" t="s">
        <v>701</v>
      </c>
      <c r="CL343" t="s">
        <v>701</v>
      </c>
      <c r="CM343">
        <v>1</v>
      </c>
      <c r="CN343">
        <v>1.07</v>
      </c>
    </row>
    <row r="344" spans="1:92" ht="15.6" customHeight="1" x14ac:dyDescent="0.3">
      <c r="A344">
        <v>3626162</v>
      </c>
      <c r="B344" t="s">
        <v>6336</v>
      </c>
      <c r="C344">
        <v>20160104002432</v>
      </c>
      <c r="D344" s="1">
        <v>42373</v>
      </c>
      <c r="E344" t="s">
        <v>6337</v>
      </c>
      <c r="F344" t="s">
        <v>6338</v>
      </c>
      <c r="G344" t="s">
        <v>6339</v>
      </c>
      <c r="H344" t="s">
        <v>6340</v>
      </c>
      <c r="I344" t="s">
        <v>1107</v>
      </c>
      <c r="J344" t="s">
        <v>6341</v>
      </c>
      <c r="K344" t="s">
        <v>6342</v>
      </c>
      <c r="L344" t="s">
        <v>6343</v>
      </c>
      <c r="O344" t="s">
        <v>6344</v>
      </c>
      <c r="Q344">
        <v>5656763</v>
      </c>
      <c r="R344" t="s">
        <v>6345</v>
      </c>
      <c r="S344" t="s">
        <v>93</v>
      </c>
      <c r="T344" s="1">
        <v>41360</v>
      </c>
      <c r="U344" t="s">
        <v>1111</v>
      </c>
      <c r="V344" t="s">
        <v>6346</v>
      </c>
      <c r="W344" t="s">
        <v>1512</v>
      </c>
      <c r="X344" s="3">
        <v>0.88</v>
      </c>
      <c r="Y344" s="3">
        <v>1</v>
      </c>
      <c r="Z344" t="s">
        <v>1118</v>
      </c>
      <c r="AA344" t="s">
        <v>6347</v>
      </c>
      <c r="AB344" t="s">
        <v>6348</v>
      </c>
      <c r="AC344" t="s">
        <v>5378</v>
      </c>
      <c r="AD344">
        <v>1</v>
      </c>
      <c r="AE344">
        <v>1</v>
      </c>
      <c r="AF344" t="s">
        <v>1117</v>
      </c>
      <c r="AG344" t="s">
        <v>1118</v>
      </c>
      <c r="AH344" t="s">
        <v>1118</v>
      </c>
      <c r="AI344" t="s">
        <v>6278</v>
      </c>
      <c r="AJ344" t="s">
        <v>5378</v>
      </c>
      <c r="AK344" t="s">
        <v>5378</v>
      </c>
      <c r="AL344" t="s">
        <v>5380</v>
      </c>
      <c r="AM344" t="s">
        <v>1121</v>
      </c>
      <c r="AN344" t="s">
        <v>1122</v>
      </c>
      <c r="AO344">
        <v>98103</v>
      </c>
      <c r="AP344" t="s">
        <v>1121</v>
      </c>
      <c r="AQ344" t="s">
        <v>1123</v>
      </c>
      <c r="AR344" t="s">
        <v>1124</v>
      </c>
      <c r="AS344" t="s">
        <v>1125</v>
      </c>
      <c r="AT344">
        <v>47.659451210103597</v>
      </c>
      <c r="AU344">
        <v>-122.32913667001699</v>
      </c>
      <c r="AV344" t="s">
        <v>1118</v>
      </c>
      <c r="AW344" t="s">
        <v>1170</v>
      </c>
      <c r="AX344" t="s">
        <v>1127</v>
      </c>
      <c r="AY344">
        <v>4</v>
      </c>
      <c r="AZ344">
        <v>1</v>
      </c>
      <c r="BA344">
        <v>1</v>
      </c>
      <c r="BB344">
        <v>2</v>
      </c>
      <c r="BC344" t="s">
        <v>1128</v>
      </c>
      <c r="BD344" t="s">
        <v>6349</v>
      </c>
      <c r="BF344" s="4">
        <v>66</v>
      </c>
      <c r="BG344" s="4">
        <v>393</v>
      </c>
      <c r="BH344" s="4">
        <v>1386</v>
      </c>
      <c r="BJ344" s="4">
        <v>70</v>
      </c>
      <c r="BK344">
        <v>2</v>
      </c>
      <c r="BL344" s="4">
        <v>10</v>
      </c>
      <c r="BM344">
        <v>2</v>
      </c>
      <c r="BN344">
        <v>1125</v>
      </c>
      <c r="BO344" t="s">
        <v>1222</v>
      </c>
      <c r="BP344" t="s">
        <v>1118</v>
      </c>
      <c r="BQ344">
        <v>0</v>
      </c>
      <c r="BR344">
        <v>3</v>
      </c>
      <c r="BS344">
        <v>19</v>
      </c>
      <c r="BT344">
        <v>270</v>
      </c>
      <c r="BU344" s="1">
        <v>42373</v>
      </c>
      <c r="BV344">
        <v>33</v>
      </c>
      <c r="BW344" s="1">
        <v>41876</v>
      </c>
      <c r="BX344" s="1">
        <v>42370</v>
      </c>
      <c r="BY344">
        <v>96</v>
      </c>
      <c r="BZ344">
        <v>10</v>
      </c>
      <c r="CA344">
        <v>10</v>
      </c>
      <c r="CB344">
        <v>10</v>
      </c>
      <c r="CC344">
        <v>10</v>
      </c>
      <c r="CD344">
        <v>10</v>
      </c>
      <c r="CE344">
        <v>10</v>
      </c>
      <c r="CF344" t="s">
        <v>701</v>
      </c>
      <c r="CH344" t="s">
        <v>1131</v>
      </c>
      <c r="CI344" t="s">
        <v>701</v>
      </c>
      <c r="CJ344" t="s">
        <v>1132</v>
      </c>
      <c r="CK344" t="s">
        <v>701</v>
      </c>
      <c r="CL344" t="s">
        <v>701</v>
      </c>
      <c r="CM344">
        <v>1</v>
      </c>
      <c r="CN344">
        <v>1.99</v>
      </c>
    </row>
    <row r="345" spans="1:92" ht="15.6" customHeight="1" x14ac:dyDescent="0.3">
      <c r="A345">
        <v>456040</v>
      </c>
      <c r="B345" t="s">
        <v>6350</v>
      </c>
      <c r="C345">
        <v>20160104002432</v>
      </c>
      <c r="D345" s="1">
        <v>42373</v>
      </c>
      <c r="E345" t="s">
        <v>6351</v>
      </c>
      <c r="F345" t="s">
        <v>6352</v>
      </c>
      <c r="G345" t="s">
        <v>6353</v>
      </c>
      <c r="H345" t="s">
        <v>6354</v>
      </c>
      <c r="I345" t="s">
        <v>1107</v>
      </c>
      <c r="J345" t="s">
        <v>6355</v>
      </c>
      <c r="L345" t="s">
        <v>6356</v>
      </c>
      <c r="M345" t="s">
        <v>6357</v>
      </c>
      <c r="N345" t="s">
        <v>6358</v>
      </c>
      <c r="O345" t="s">
        <v>6359</v>
      </c>
      <c r="P345" t="s">
        <v>6360</v>
      </c>
      <c r="Q345">
        <v>798892</v>
      </c>
      <c r="R345" t="s">
        <v>6361</v>
      </c>
      <c r="S345" t="s">
        <v>6362</v>
      </c>
      <c r="T345" s="1">
        <v>40733</v>
      </c>
      <c r="U345" t="s">
        <v>1111</v>
      </c>
      <c r="V345" t="s">
        <v>6363</v>
      </c>
      <c r="W345" t="s">
        <v>1512</v>
      </c>
      <c r="X345" s="3">
        <v>0.93</v>
      </c>
      <c r="Y345" s="3">
        <v>1</v>
      </c>
      <c r="Z345" t="s">
        <v>701</v>
      </c>
      <c r="AA345" t="s">
        <v>6364</v>
      </c>
      <c r="AB345" t="s">
        <v>6365</v>
      </c>
      <c r="AC345" t="s">
        <v>5378</v>
      </c>
      <c r="AD345">
        <v>2</v>
      </c>
      <c r="AE345">
        <v>2</v>
      </c>
      <c r="AF345" t="s">
        <v>1181</v>
      </c>
      <c r="AG345" t="s">
        <v>1118</v>
      </c>
      <c r="AH345" t="s">
        <v>1118</v>
      </c>
      <c r="AI345" t="s">
        <v>6366</v>
      </c>
      <c r="AJ345" t="s">
        <v>5378</v>
      </c>
      <c r="AK345" t="s">
        <v>5378</v>
      </c>
      <c r="AL345" t="s">
        <v>5380</v>
      </c>
      <c r="AM345" t="s">
        <v>1121</v>
      </c>
      <c r="AN345" t="s">
        <v>1122</v>
      </c>
      <c r="AO345">
        <v>98103</v>
      </c>
      <c r="AP345" t="s">
        <v>1121</v>
      </c>
      <c r="AQ345" t="s">
        <v>1123</v>
      </c>
      <c r="AR345" t="s">
        <v>1124</v>
      </c>
      <c r="AS345" t="s">
        <v>1125</v>
      </c>
      <c r="AT345">
        <v>47.669479057894399</v>
      </c>
      <c r="AU345">
        <v>-122.329441493872</v>
      </c>
      <c r="AV345" t="s">
        <v>1118</v>
      </c>
      <c r="AW345" t="s">
        <v>1170</v>
      </c>
      <c r="AX345" t="s">
        <v>1220</v>
      </c>
      <c r="AY345">
        <v>2</v>
      </c>
      <c r="AZ345">
        <v>1</v>
      </c>
      <c r="BA345">
        <v>1</v>
      </c>
      <c r="BB345">
        <v>1</v>
      </c>
      <c r="BC345" t="s">
        <v>1128</v>
      </c>
      <c r="BD345" t="s">
        <v>6367</v>
      </c>
      <c r="BF345" s="4">
        <v>55</v>
      </c>
      <c r="BK345">
        <v>1</v>
      </c>
      <c r="BL345" s="4">
        <v>10</v>
      </c>
      <c r="BM345">
        <v>1</v>
      </c>
      <c r="BN345">
        <v>31</v>
      </c>
      <c r="BO345" t="s">
        <v>2301</v>
      </c>
      <c r="BP345" t="s">
        <v>1118</v>
      </c>
      <c r="BQ345">
        <v>23</v>
      </c>
      <c r="BR345">
        <v>50</v>
      </c>
      <c r="BS345">
        <v>72</v>
      </c>
      <c r="BT345">
        <v>347</v>
      </c>
      <c r="BU345" s="1">
        <v>42373</v>
      </c>
      <c r="BV345">
        <v>207</v>
      </c>
      <c r="BW345" s="1">
        <v>41046</v>
      </c>
      <c r="BX345" s="1">
        <v>42347</v>
      </c>
      <c r="BY345">
        <v>96</v>
      </c>
      <c r="BZ345">
        <v>10</v>
      </c>
      <c r="CA345">
        <v>10</v>
      </c>
      <c r="CB345">
        <v>10</v>
      </c>
      <c r="CC345">
        <v>10</v>
      </c>
      <c r="CD345">
        <v>10</v>
      </c>
      <c r="CE345">
        <v>10</v>
      </c>
      <c r="CF345" t="s">
        <v>701</v>
      </c>
      <c r="CH345" t="s">
        <v>1131</v>
      </c>
      <c r="CI345" t="s">
        <v>701</v>
      </c>
      <c r="CJ345" t="s">
        <v>1185</v>
      </c>
      <c r="CK345" t="s">
        <v>1118</v>
      </c>
      <c r="CL345" t="s">
        <v>1118</v>
      </c>
      <c r="CM345">
        <v>2</v>
      </c>
      <c r="CN345">
        <v>4.68</v>
      </c>
    </row>
    <row r="346" spans="1:92" ht="15.6" customHeight="1" x14ac:dyDescent="0.3">
      <c r="A346">
        <v>9033154</v>
      </c>
      <c r="B346" t="s">
        <v>6368</v>
      </c>
      <c r="C346">
        <v>20160104002432</v>
      </c>
      <c r="D346" s="1">
        <v>42373</v>
      </c>
      <c r="E346" t="s">
        <v>6369</v>
      </c>
      <c r="F346" t="s">
        <v>6370</v>
      </c>
      <c r="G346" t="s">
        <v>6371</v>
      </c>
      <c r="H346" t="s">
        <v>6372</v>
      </c>
      <c r="I346" t="s">
        <v>1107</v>
      </c>
      <c r="J346" t="s">
        <v>6373</v>
      </c>
      <c r="L346" t="s">
        <v>6374</v>
      </c>
      <c r="O346" t="s">
        <v>6375</v>
      </c>
      <c r="Q346">
        <v>47151070</v>
      </c>
      <c r="R346" t="s">
        <v>6376</v>
      </c>
      <c r="S346" t="s">
        <v>30</v>
      </c>
      <c r="T346" s="1">
        <v>42298</v>
      </c>
      <c r="U346" t="s">
        <v>1111</v>
      </c>
      <c r="W346" t="s">
        <v>1178</v>
      </c>
      <c r="X346" t="s">
        <v>1178</v>
      </c>
      <c r="Y346" t="s">
        <v>1178</v>
      </c>
      <c r="Z346" t="s">
        <v>701</v>
      </c>
      <c r="AA346" t="s">
        <v>6377</v>
      </c>
      <c r="AB346" t="s">
        <v>6378</v>
      </c>
      <c r="AC346" t="s">
        <v>5378</v>
      </c>
      <c r="AD346">
        <v>1</v>
      </c>
      <c r="AE346">
        <v>1</v>
      </c>
      <c r="AF346" t="s">
        <v>1977</v>
      </c>
      <c r="AG346" t="s">
        <v>1118</v>
      </c>
      <c r="AH346" t="s">
        <v>701</v>
      </c>
      <c r="AI346" t="s">
        <v>6099</v>
      </c>
      <c r="AJ346" t="s">
        <v>5378</v>
      </c>
      <c r="AK346" t="s">
        <v>5378</v>
      </c>
      <c r="AL346" t="s">
        <v>5380</v>
      </c>
      <c r="AM346" t="s">
        <v>1121</v>
      </c>
      <c r="AN346" t="s">
        <v>1122</v>
      </c>
      <c r="AO346">
        <v>98103</v>
      </c>
      <c r="AP346" t="s">
        <v>1121</v>
      </c>
      <c r="AQ346" t="s">
        <v>1123</v>
      </c>
      <c r="AR346" t="s">
        <v>1124</v>
      </c>
      <c r="AS346" t="s">
        <v>1125</v>
      </c>
      <c r="AT346">
        <v>47.660979444895901</v>
      </c>
      <c r="AU346">
        <v>-122.333482979525</v>
      </c>
      <c r="AV346" t="s">
        <v>1118</v>
      </c>
      <c r="AW346" t="s">
        <v>1170</v>
      </c>
      <c r="AX346" t="s">
        <v>1127</v>
      </c>
      <c r="AY346">
        <v>7</v>
      </c>
      <c r="AZ346">
        <v>3</v>
      </c>
      <c r="BA346">
        <v>4</v>
      </c>
      <c r="BB346">
        <v>5</v>
      </c>
      <c r="BC346" t="s">
        <v>1128</v>
      </c>
      <c r="BD346" t="s">
        <v>6379</v>
      </c>
      <c r="BF346" s="4">
        <v>350</v>
      </c>
      <c r="BG346" s="4">
        <v>2100</v>
      </c>
      <c r="BI346" s="4">
        <v>350</v>
      </c>
      <c r="BJ346" s="4">
        <v>90</v>
      </c>
      <c r="BK346">
        <v>1</v>
      </c>
      <c r="BL346" s="4">
        <v>0</v>
      </c>
      <c r="BM346">
        <v>4</v>
      </c>
      <c r="BN346">
        <v>1125</v>
      </c>
      <c r="BO346" t="s">
        <v>1466</v>
      </c>
      <c r="BP346" t="s">
        <v>1118</v>
      </c>
      <c r="BQ346">
        <v>0</v>
      </c>
      <c r="BR346">
        <v>0</v>
      </c>
      <c r="BS346">
        <v>0</v>
      </c>
      <c r="BT346">
        <v>48</v>
      </c>
      <c r="BU346" s="1">
        <v>42373</v>
      </c>
      <c r="BV346">
        <v>0</v>
      </c>
      <c r="CF346" t="s">
        <v>701</v>
      </c>
      <c r="CH346" t="s">
        <v>1131</v>
      </c>
      <c r="CI346" t="s">
        <v>701</v>
      </c>
      <c r="CJ346" t="s">
        <v>1132</v>
      </c>
      <c r="CK346" t="s">
        <v>701</v>
      </c>
      <c r="CL346" t="s">
        <v>701</v>
      </c>
      <c r="CM346">
        <v>1</v>
      </c>
    </row>
    <row r="347" spans="1:92" ht="15.6" customHeight="1" x14ac:dyDescent="0.3">
      <c r="A347">
        <v>4340838</v>
      </c>
      <c r="B347" t="s">
        <v>6380</v>
      </c>
      <c r="C347">
        <v>20160104002432</v>
      </c>
      <c r="D347" s="1">
        <v>42373</v>
      </c>
      <c r="E347" t="s">
        <v>6381</v>
      </c>
      <c r="F347" t="s">
        <v>6382</v>
      </c>
      <c r="H347" t="s">
        <v>6382</v>
      </c>
      <c r="I347" t="s">
        <v>1107</v>
      </c>
      <c r="M347" t="s">
        <v>6383</v>
      </c>
      <c r="N347" t="s">
        <v>6384</v>
      </c>
      <c r="O347" t="s">
        <v>6385</v>
      </c>
      <c r="P347" t="s">
        <v>6386</v>
      </c>
      <c r="Q347">
        <v>11600938</v>
      </c>
      <c r="R347" t="s">
        <v>6387</v>
      </c>
      <c r="S347" t="s">
        <v>6388</v>
      </c>
      <c r="T347" s="1">
        <v>41663</v>
      </c>
      <c r="U347" t="s">
        <v>1111</v>
      </c>
      <c r="V347" t="s">
        <v>6389</v>
      </c>
      <c r="W347" t="s">
        <v>1147</v>
      </c>
      <c r="X347" s="3">
        <v>1</v>
      </c>
      <c r="Y347" s="3">
        <v>1</v>
      </c>
      <c r="Z347" t="s">
        <v>1118</v>
      </c>
      <c r="AA347" t="s">
        <v>6390</v>
      </c>
      <c r="AB347" t="s">
        <v>6391</v>
      </c>
      <c r="AC347" t="s">
        <v>5378</v>
      </c>
      <c r="AD347">
        <v>1</v>
      </c>
      <c r="AE347">
        <v>1</v>
      </c>
      <c r="AF347" t="s">
        <v>1199</v>
      </c>
      <c r="AG347" t="s">
        <v>1118</v>
      </c>
      <c r="AH347" t="s">
        <v>1118</v>
      </c>
      <c r="AI347" t="s">
        <v>6392</v>
      </c>
      <c r="AJ347" t="s">
        <v>5378</v>
      </c>
      <c r="AK347" t="s">
        <v>5378</v>
      </c>
      <c r="AL347" t="s">
        <v>5380</v>
      </c>
      <c r="AM347" t="s">
        <v>1121</v>
      </c>
      <c r="AN347" t="s">
        <v>1122</v>
      </c>
      <c r="AO347">
        <v>98105</v>
      </c>
      <c r="AP347" t="s">
        <v>1121</v>
      </c>
      <c r="AQ347" t="s">
        <v>1123</v>
      </c>
      <c r="AR347" t="s">
        <v>1124</v>
      </c>
      <c r="AS347" t="s">
        <v>1125</v>
      </c>
      <c r="AT347">
        <v>47.668467771672901</v>
      </c>
      <c r="AU347">
        <v>-122.32669580302</v>
      </c>
      <c r="AV347" t="s">
        <v>1118</v>
      </c>
      <c r="AW347" t="s">
        <v>1170</v>
      </c>
      <c r="AX347" t="s">
        <v>1127</v>
      </c>
      <c r="AY347">
        <v>2</v>
      </c>
      <c r="AZ347">
        <v>1</v>
      </c>
      <c r="BA347">
        <v>0</v>
      </c>
      <c r="BB347">
        <v>1</v>
      </c>
      <c r="BC347" t="s">
        <v>1128</v>
      </c>
      <c r="BD347" t="s">
        <v>6393</v>
      </c>
      <c r="BF347" s="4">
        <v>85</v>
      </c>
      <c r="BG347" s="4">
        <v>500</v>
      </c>
      <c r="BJ347" s="4">
        <v>20</v>
      </c>
      <c r="BK347">
        <v>1</v>
      </c>
      <c r="BL347" s="4">
        <v>0</v>
      </c>
      <c r="BM347">
        <v>1</v>
      </c>
      <c r="BN347">
        <v>1125</v>
      </c>
      <c r="BO347" t="s">
        <v>1222</v>
      </c>
      <c r="BP347" t="s">
        <v>1118</v>
      </c>
      <c r="BQ347">
        <v>22</v>
      </c>
      <c r="BR347">
        <v>52</v>
      </c>
      <c r="BS347">
        <v>82</v>
      </c>
      <c r="BT347">
        <v>357</v>
      </c>
      <c r="BU347" s="1">
        <v>42373</v>
      </c>
      <c r="BV347">
        <v>37</v>
      </c>
      <c r="BW347" s="1">
        <v>42005</v>
      </c>
      <c r="BX347" s="1">
        <v>42352</v>
      </c>
      <c r="BY347">
        <v>98</v>
      </c>
      <c r="BZ347">
        <v>10</v>
      </c>
      <c r="CA347">
        <v>10</v>
      </c>
      <c r="CB347">
        <v>10</v>
      </c>
      <c r="CC347">
        <v>10</v>
      </c>
      <c r="CD347">
        <v>10</v>
      </c>
      <c r="CE347">
        <v>10</v>
      </c>
      <c r="CF347" t="s">
        <v>701</v>
      </c>
      <c r="CH347" t="s">
        <v>1131</v>
      </c>
      <c r="CI347" t="s">
        <v>701</v>
      </c>
      <c r="CJ347" t="s">
        <v>1185</v>
      </c>
      <c r="CK347" t="s">
        <v>701</v>
      </c>
      <c r="CL347" t="s">
        <v>701</v>
      </c>
      <c r="CM347">
        <v>1</v>
      </c>
      <c r="CN347">
        <v>3.01</v>
      </c>
    </row>
    <row r="348" spans="1:92" ht="15.6" customHeight="1" x14ac:dyDescent="0.3">
      <c r="A348">
        <v>808811</v>
      </c>
      <c r="B348" t="s">
        <v>6394</v>
      </c>
      <c r="C348">
        <v>20160104002432</v>
      </c>
      <c r="D348" s="1">
        <v>42373</v>
      </c>
      <c r="E348" t="s">
        <v>6395</v>
      </c>
      <c r="F348" t="s">
        <v>6396</v>
      </c>
      <c r="G348" t="s">
        <v>6397</v>
      </c>
      <c r="H348" t="s">
        <v>6398</v>
      </c>
      <c r="I348" t="s">
        <v>1107</v>
      </c>
      <c r="O348" t="s">
        <v>6399</v>
      </c>
      <c r="Q348">
        <v>4255498</v>
      </c>
      <c r="R348" t="s">
        <v>6400</v>
      </c>
      <c r="S348" t="s">
        <v>466</v>
      </c>
      <c r="T348" s="1">
        <v>41239</v>
      </c>
      <c r="U348" t="s">
        <v>1111</v>
      </c>
      <c r="V348" t="s">
        <v>6401</v>
      </c>
      <c r="W348" t="s">
        <v>1512</v>
      </c>
      <c r="X348" s="3">
        <v>0.92</v>
      </c>
      <c r="Y348" s="3">
        <v>1</v>
      </c>
      <c r="Z348" t="s">
        <v>701</v>
      </c>
      <c r="AA348" t="s">
        <v>6402</v>
      </c>
      <c r="AB348" t="s">
        <v>6403</v>
      </c>
      <c r="AC348" t="s">
        <v>5378</v>
      </c>
      <c r="AD348">
        <v>2</v>
      </c>
      <c r="AE348">
        <v>2</v>
      </c>
      <c r="AF348" t="s">
        <v>1199</v>
      </c>
      <c r="AG348" t="s">
        <v>1118</v>
      </c>
      <c r="AH348" t="s">
        <v>1118</v>
      </c>
      <c r="AI348" t="s">
        <v>6404</v>
      </c>
      <c r="AJ348" t="s">
        <v>5378</v>
      </c>
      <c r="AK348" t="s">
        <v>5378</v>
      </c>
      <c r="AL348" t="s">
        <v>5380</v>
      </c>
      <c r="AM348" t="s">
        <v>1121</v>
      </c>
      <c r="AN348" t="s">
        <v>1122</v>
      </c>
      <c r="AO348">
        <v>98103</v>
      </c>
      <c r="AP348" t="s">
        <v>1121</v>
      </c>
      <c r="AQ348" t="s">
        <v>1123</v>
      </c>
      <c r="AR348" t="s">
        <v>1124</v>
      </c>
      <c r="AS348" t="s">
        <v>1125</v>
      </c>
      <c r="AT348">
        <v>47.665213571556997</v>
      </c>
      <c r="AU348">
        <v>-122.336752958481</v>
      </c>
      <c r="AV348" t="s">
        <v>1118</v>
      </c>
      <c r="AW348" t="s">
        <v>1170</v>
      </c>
      <c r="AX348" t="s">
        <v>1127</v>
      </c>
      <c r="AY348">
        <v>6</v>
      </c>
      <c r="AZ348">
        <v>1</v>
      </c>
      <c r="BA348">
        <v>2</v>
      </c>
      <c r="BB348">
        <v>3</v>
      </c>
      <c r="BC348" t="s">
        <v>1128</v>
      </c>
      <c r="BD348" t="s">
        <v>6405</v>
      </c>
      <c r="BE348">
        <v>1000</v>
      </c>
      <c r="BF348" s="4">
        <v>175</v>
      </c>
      <c r="BG348" s="4">
        <v>1000</v>
      </c>
      <c r="BH348" s="4">
        <v>2500</v>
      </c>
      <c r="BJ348" s="4">
        <v>50</v>
      </c>
      <c r="BK348">
        <v>2</v>
      </c>
      <c r="BL348" s="4">
        <v>20</v>
      </c>
      <c r="BM348">
        <v>2</v>
      </c>
      <c r="BN348">
        <v>1125</v>
      </c>
      <c r="BO348" t="s">
        <v>1130</v>
      </c>
      <c r="BP348" t="s">
        <v>1118</v>
      </c>
      <c r="BQ348">
        <v>30</v>
      </c>
      <c r="BR348">
        <v>60</v>
      </c>
      <c r="BS348">
        <v>90</v>
      </c>
      <c r="BT348">
        <v>365</v>
      </c>
      <c r="BU348" s="1">
        <v>42373</v>
      </c>
      <c r="BV348">
        <v>45</v>
      </c>
      <c r="BW348" s="1">
        <v>41522</v>
      </c>
      <c r="BX348" s="1">
        <v>42362</v>
      </c>
      <c r="BY348">
        <v>90</v>
      </c>
      <c r="BZ348">
        <v>9</v>
      </c>
      <c r="CA348">
        <v>8</v>
      </c>
      <c r="CB348">
        <v>10</v>
      </c>
      <c r="CC348">
        <v>10</v>
      </c>
      <c r="CD348">
        <v>10</v>
      </c>
      <c r="CE348">
        <v>9</v>
      </c>
      <c r="CF348" t="s">
        <v>701</v>
      </c>
      <c r="CH348" t="s">
        <v>1131</v>
      </c>
      <c r="CI348" t="s">
        <v>701</v>
      </c>
      <c r="CJ348" t="s">
        <v>1154</v>
      </c>
      <c r="CK348" t="s">
        <v>701</v>
      </c>
      <c r="CL348" t="s">
        <v>701</v>
      </c>
      <c r="CM348">
        <v>1</v>
      </c>
      <c r="CN348">
        <v>1.58</v>
      </c>
    </row>
    <row r="349" spans="1:92" ht="15.6" customHeight="1" x14ac:dyDescent="0.3">
      <c r="A349">
        <v>7368030</v>
      </c>
      <c r="B349" t="s">
        <v>6406</v>
      </c>
      <c r="C349">
        <v>20160104002432</v>
      </c>
      <c r="D349" s="1">
        <v>42373</v>
      </c>
      <c r="E349" t="s">
        <v>6407</v>
      </c>
      <c r="F349" t="s">
        <v>6408</v>
      </c>
      <c r="H349" t="s">
        <v>6409</v>
      </c>
      <c r="I349" t="s">
        <v>1107</v>
      </c>
      <c r="J349" t="s">
        <v>6410</v>
      </c>
      <c r="L349" t="s">
        <v>6411</v>
      </c>
      <c r="M349" t="s">
        <v>6412</v>
      </c>
      <c r="N349" t="s">
        <v>6413</v>
      </c>
      <c r="O349" t="s">
        <v>6414</v>
      </c>
      <c r="P349" t="s">
        <v>6415</v>
      </c>
      <c r="Q349">
        <v>38607259</v>
      </c>
      <c r="R349" t="s">
        <v>6416</v>
      </c>
      <c r="S349" t="s">
        <v>70</v>
      </c>
      <c r="T349" s="1">
        <v>42200</v>
      </c>
      <c r="U349" t="s">
        <v>1124</v>
      </c>
      <c r="W349" t="s">
        <v>1178</v>
      </c>
      <c r="X349" t="s">
        <v>1178</v>
      </c>
      <c r="Y349" t="s">
        <v>1178</v>
      </c>
      <c r="Z349" t="s">
        <v>701</v>
      </c>
      <c r="AA349" t="s">
        <v>6417</v>
      </c>
      <c r="AB349" t="s">
        <v>6418</v>
      </c>
      <c r="AC349" t="s">
        <v>5378</v>
      </c>
      <c r="AD349">
        <v>1</v>
      </c>
      <c r="AE349">
        <v>1</v>
      </c>
      <c r="AF349" t="s">
        <v>1547</v>
      </c>
      <c r="AG349" t="s">
        <v>1118</v>
      </c>
      <c r="AH349" t="s">
        <v>701</v>
      </c>
      <c r="AI349" t="s">
        <v>5914</v>
      </c>
      <c r="AJ349" t="s">
        <v>5378</v>
      </c>
      <c r="AK349" t="s">
        <v>5378</v>
      </c>
      <c r="AL349" t="s">
        <v>5380</v>
      </c>
      <c r="AM349" t="s">
        <v>1121</v>
      </c>
      <c r="AN349" t="s">
        <v>1122</v>
      </c>
      <c r="AO349">
        <v>98103</v>
      </c>
      <c r="AP349" t="s">
        <v>1121</v>
      </c>
      <c r="AQ349" t="s">
        <v>1123</v>
      </c>
      <c r="AR349" t="s">
        <v>1124</v>
      </c>
      <c r="AS349" t="s">
        <v>1125</v>
      </c>
      <c r="AT349">
        <v>47.661164778843798</v>
      </c>
      <c r="AU349">
        <v>-122.336846274035</v>
      </c>
      <c r="AV349" t="s">
        <v>1118</v>
      </c>
      <c r="AW349" t="s">
        <v>1126</v>
      </c>
      <c r="AX349" t="s">
        <v>1127</v>
      </c>
      <c r="AY349">
        <v>2</v>
      </c>
      <c r="AZ349">
        <v>1</v>
      </c>
      <c r="BA349">
        <v>1</v>
      </c>
      <c r="BB349">
        <v>1</v>
      </c>
      <c r="BC349" t="s">
        <v>1128</v>
      </c>
      <c r="BD349" t="s">
        <v>6419</v>
      </c>
      <c r="BF349" s="4">
        <v>105</v>
      </c>
      <c r="BG349" s="4">
        <v>650</v>
      </c>
      <c r="BK349">
        <v>1</v>
      </c>
      <c r="BL349" s="4">
        <v>0</v>
      </c>
      <c r="BM349">
        <v>5</v>
      </c>
      <c r="BN349">
        <v>1125</v>
      </c>
      <c r="BO349" t="s">
        <v>1184</v>
      </c>
      <c r="BP349" t="s">
        <v>1118</v>
      </c>
      <c r="BQ349">
        <v>0</v>
      </c>
      <c r="BR349">
        <v>0</v>
      </c>
      <c r="BS349">
        <v>0</v>
      </c>
      <c r="BT349">
        <v>146</v>
      </c>
      <c r="BU349" s="1">
        <v>42373</v>
      </c>
      <c r="BV349">
        <v>1</v>
      </c>
      <c r="BW349" s="1">
        <v>42223</v>
      </c>
      <c r="BX349" s="1">
        <v>42223</v>
      </c>
      <c r="BY349">
        <v>80</v>
      </c>
      <c r="BZ349">
        <v>10</v>
      </c>
      <c r="CA349">
        <v>10</v>
      </c>
      <c r="CB349">
        <v>10</v>
      </c>
      <c r="CC349">
        <v>10</v>
      </c>
      <c r="CD349">
        <v>10</v>
      </c>
      <c r="CE349">
        <v>10</v>
      </c>
      <c r="CF349" t="s">
        <v>701</v>
      </c>
      <c r="CH349" t="s">
        <v>1131</v>
      </c>
      <c r="CI349" t="s">
        <v>701</v>
      </c>
      <c r="CJ349" t="s">
        <v>1185</v>
      </c>
      <c r="CK349" t="s">
        <v>701</v>
      </c>
      <c r="CL349" t="s">
        <v>701</v>
      </c>
      <c r="CM349">
        <v>1</v>
      </c>
      <c r="CN349">
        <v>0.2</v>
      </c>
    </row>
    <row r="350" spans="1:92" ht="15.6" customHeight="1" x14ac:dyDescent="0.3">
      <c r="A350">
        <v>522287</v>
      </c>
      <c r="B350" t="s">
        <v>6420</v>
      </c>
      <c r="C350">
        <v>20160104002432</v>
      </c>
      <c r="D350" s="1">
        <v>42373</v>
      </c>
      <c r="E350" t="s">
        <v>6421</v>
      </c>
      <c r="F350" t="s">
        <v>6422</v>
      </c>
      <c r="G350" t="s">
        <v>6423</v>
      </c>
      <c r="H350" t="s">
        <v>6424</v>
      </c>
      <c r="I350" t="s">
        <v>1107</v>
      </c>
      <c r="J350" t="s">
        <v>6425</v>
      </c>
      <c r="K350" t="s">
        <v>6426</v>
      </c>
      <c r="L350" t="s">
        <v>6427</v>
      </c>
      <c r="M350" t="s">
        <v>6428</v>
      </c>
      <c r="N350" t="s">
        <v>6429</v>
      </c>
      <c r="O350" t="s">
        <v>6430</v>
      </c>
      <c r="P350" t="s">
        <v>6431</v>
      </c>
      <c r="Q350">
        <v>2569008</v>
      </c>
      <c r="R350" t="s">
        <v>6432</v>
      </c>
      <c r="S350" t="s">
        <v>330</v>
      </c>
      <c r="T350" s="1">
        <v>41067</v>
      </c>
      <c r="U350" t="s">
        <v>1111</v>
      </c>
      <c r="V350" t="s">
        <v>6433</v>
      </c>
      <c r="W350" t="s">
        <v>1147</v>
      </c>
      <c r="X350" s="3">
        <v>1</v>
      </c>
      <c r="Y350" s="3">
        <v>1</v>
      </c>
      <c r="Z350" t="s">
        <v>701</v>
      </c>
      <c r="AA350" t="s">
        <v>6434</v>
      </c>
      <c r="AB350" t="s">
        <v>6435</v>
      </c>
      <c r="AC350" t="s">
        <v>5378</v>
      </c>
      <c r="AD350">
        <v>2</v>
      </c>
      <c r="AE350">
        <v>2</v>
      </c>
      <c r="AF350" t="s">
        <v>2265</v>
      </c>
      <c r="AG350" t="s">
        <v>1118</v>
      </c>
      <c r="AH350" t="s">
        <v>1118</v>
      </c>
      <c r="AI350" t="s">
        <v>6436</v>
      </c>
      <c r="AJ350" t="s">
        <v>5378</v>
      </c>
      <c r="AK350" t="s">
        <v>5378</v>
      </c>
      <c r="AL350" t="s">
        <v>5380</v>
      </c>
      <c r="AM350" t="s">
        <v>1121</v>
      </c>
      <c r="AN350" t="s">
        <v>1122</v>
      </c>
      <c r="AO350">
        <v>98103</v>
      </c>
      <c r="AP350" t="s">
        <v>1121</v>
      </c>
      <c r="AQ350" t="s">
        <v>1123</v>
      </c>
      <c r="AR350" t="s">
        <v>1124</v>
      </c>
      <c r="AS350" t="s">
        <v>1125</v>
      </c>
      <c r="AT350">
        <v>47.650986564286498</v>
      </c>
      <c r="AU350">
        <v>-122.34170482145799</v>
      </c>
      <c r="AV350" t="s">
        <v>1118</v>
      </c>
      <c r="AW350" t="s">
        <v>1170</v>
      </c>
      <c r="AX350" t="s">
        <v>1220</v>
      </c>
      <c r="AY350">
        <v>3</v>
      </c>
      <c r="AZ350">
        <v>1</v>
      </c>
      <c r="BA350">
        <v>1</v>
      </c>
      <c r="BB350">
        <v>3</v>
      </c>
      <c r="BC350" t="s">
        <v>1128</v>
      </c>
      <c r="BD350" t="s">
        <v>6437</v>
      </c>
      <c r="BF350" s="4">
        <v>55</v>
      </c>
      <c r="BJ350" s="4">
        <v>10</v>
      </c>
      <c r="BK350">
        <v>1</v>
      </c>
      <c r="BL350" s="4">
        <v>20</v>
      </c>
      <c r="BM350">
        <v>1</v>
      </c>
      <c r="BN350">
        <v>30</v>
      </c>
      <c r="BO350" t="s">
        <v>1153</v>
      </c>
      <c r="BP350" t="s">
        <v>1118</v>
      </c>
      <c r="BQ350">
        <v>30</v>
      </c>
      <c r="BR350">
        <v>57</v>
      </c>
      <c r="BS350">
        <v>86</v>
      </c>
      <c r="BT350">
        <v>86</v>
      </c>
      <c r="BU350" s="1">
        <v>42373</v>
      </c>
      <c r="BV350">
        <v>203</v>
      </c>
      <c r="BW350" s="1">
        <v>41078</v>
      </c>
      <c r="BX350" s="1">
        <v>42352</v>
      </c>
      <c r="BY350">
        <v>95</v>
      </c>
      <c r="BZ350">
        <v>9</v>
      </c>
      <c r="CA350">
        <v>10</v>
      </c>
      <c r="CB350">
        <v>10</v>
      </c>
      <c r="CC350">
        <v>10</v>
      </c>
      <c r="CD350">
        <v>10</v>
      </c>
      <c r="CE350">
        <v>9</v>
      </c>
      <c r="CF350" t="s">
        <v>701</v>
      </c>
      <c r="CH350" t="s">
        <v>1131</v>
      </c>
      <c r="CI350" t="s">
        <v>701</v>
      </c>
      <c r="CJ350" t="s">
        <v>1185</v>
      </c>
      <c r="CK350" t="s">
        <v>1118</v>
      </c>
      <c r="CL350" t="s">
        <v>1118</v>
      </c>
      <c r="CM350">
        <v>2</v>
      </c>
      <c r="CN350">
        <v>4.7</v>
      </c>
    </row>
    <row r="351" spans="1:92" ht="15.6" customHeight="1" x14ac:dyDescent="0.3">
      <c r="A351">
        <v>1940787</v>
      </c>
      <c r="B351" t="s">
        <v>6438</v>
      </c>
      <c r="C351">
        <v>20160104002432</v>
      </c>
      <c r="D351" s="1">
        <v>42373</v>
      </c>
      <c r="E351" t="s">
        <v>6439</v>
      </c>
      <c r="F351" t="s">
        <v>6440</v>
      </c>
      <c r="G351" t="s">
        <v>6441</v>
      </c>
      <c r="H351" t="s">
        <v>6442</v>
      </c>
      <c r="I351" t="s">
        <v>1107</v>
      </c>
      <c r="O351" t="s">
        <v>6443</v>
      </c>
      <c r="Q351">
        <v>7675473</v>
      </c>
      <c r="R351" t="s">
        <v>5435</v>
      </c>
      <c r="S351" t="s">
        <v>5436</v>
      </c>
      <c r="T351" s="1">
        <v>41478</v>
      </c>
      <c r="U351" t="s">
        <v>1111</v>
      </c>
      <c r="V351" t="s">
        <v>5437</v>
      </c>
      <c r="W351" t="s">
        <v>1147</v>
      </c>
      <c r="X351" s="3">
        <v>1</v>
      </c>
      <c r="Y351" s="3">
        <v>1</v>
      </c>
      <c r="Z351" t="s">
        <v>701</v>
      </c>
      <c r="AA351" t="s">
        <v>5438</v>
      </c>
      <c r="AB351" t="s">
        <v>5439</v>
      </c>
      <c r="AC351" t="s">
        <v>5378</v>
      </c>
      <c r="AD351">
        <v>3</v>
      </c>
      <c r="AE351">
        <v>3</v>
      </c>
      <c r="AF351" t="s">
        <v>1199</v>
      </c>
      <c r="AG351" t="s">
        <v>1118</v>
      </c>
      <c r="AH351" t="s">
        <v>1118</v>
      </c>
      <c r="AI351" t="s">
        <v>5440</v>
      </c>
      <c r="AJ351" t="s">
        <v>5378</v>
      </c>
      <c r="AK351" t="s">
        <v>5378</v>
      </c>
      <c r="AL351" t="s">
        <v>5380</v>
      </c>
      <c r="AM351" t="s">
        <v>1121</v>
      </c>
      <c r="AN351" t="s">
        <v>1122</v>
      </c>
      <c r="AO351">
        <v>98103</v>
      </c>
      <c r="AP351" t="s">
        <v>1121</v>
      </c>
      <c r="AQ351" t="s">
        <v>1123</v>
      </c>
      <c r="AR351" t="s">
        <v>1124</v>
      </c>
      <c r="AS351" t="s">
        <v>1125</v>
      </c>
      <c r="AT351">
        <v>47.655128582934999</v>
      </c>
      <c r="AU351">
        <v>-122.335288204222</v>
      </c>
      <c r="AV351" t="s">
        <v>1118</v>
      </c>
      <c r="AW351" t="s">
        <v>1170</v>
      </c>
      <c r="AX351" t="s">
        <v>1127</v>
      </c>
      <c r="AY351">
        <v>5</v>
      </c>
      <c r="AZ351">
        <v>1</v>
      </c>
      <c r="BA351">
        <v>2</v>
      </c>
      <c r="BB351">
        <v>2</v>
      </c>
      <c r="BC351" t="s">
        <v>1128</v>
      </c>
      <c r="BD351" t="s">
        <v>6444</v>
      </c>
      <c r="BF351" s="4">
        <v>150</v>
      </c>
      <c r="BI351" s="4">
        <v>300</v>
      </c>
      <c r="BJ351" s="4">
        <v>75</v>
      </c>
      <c r="BK351">
        <v>6</v>
      </c>
      <c r="BL351" s="4">
        <v>25</v>
      </c>
      <c r="BM351">
        <v>1</v>
      </c>
      <c r="BN351">
        <v>1125</v>
      </c>
      <c r="BO351" t="s">
        <v>1857</v>
      </c>
      <c r="BP351" t="s">
        <v>1118</v>
      </c>
      <c r="BQ351">
        <v>8</v>
      </c>
      <c r="BR351">
        <v>8</v>
      </c>
      <c r="BS351">
        <v>15</v>
      </c>
      <c r="BT351">
        <v>169</v>
      </c>
      <c r="BU351" s="1">
        <v>42373</v>
      </c>
      <c r="BV351">
        <v>6</v>
      </c>
      <c r="BW351" s="1">
        <v>41856</v>
      </c>
      <c r="BX351" s="1">
        <v>42199</v>
      </c>
      <c r="BY351">
        <v>97</v>
      </c>
      <c r="BZ351">
        <v>10</v>
      </c>
      <c r="CA351">
        <v>10</v>
      </c>
      <c r="CB351">
        <v>10</v>
      </c>
      <c r="CC351">
        <v>10</v>
      </c>
      <c r="CD351">
        <v>9</v>
      </c>
      <c r="CE351">
        <v>9</v>
      </c>
      <c r="CF351" t="s">
        <v>701</v>
      </c>
      <c r="CH351" t="s">
        <v>1131</v>
      </c>
      <c r="CI351" t="s">
        <v>701</v>
      </c>
      <c r="CJ351" t="s">
        <v>1154</v>
      </c>
      <c r="CK351" t="s">
        <v>701</v>
      </c>
      <c r="CL351" t="s">
        <v>701</v>
      </c>
      <c r="CM351">
        <v>2</v>
      </c>
      <c r="CN351">
        <v>0.35</v>
      </c>
    </row>
    <row r="352" spans="1:92" ht="15.6" customHeight="1" x14ac:dyDescent="0.3">
      <c r="A352">
        <v>3732103</v>
      </c>
      <c r="B352" t="s">
        <v>6445</v>
      </c>
      <c r="C352">
        <v>20160104002432</v>
      </c>
      <c r="D352" s="1">
        <v>42373</v>
      </c>
      <c r="E352" t="s">
        <v>6446</v>
      </c>
      <c r="F352" t="s">
        <v>6247</v>
      </c>
      <c r="G352" t="s">
        <v>5953</v>
      </c>
      <c r="H352" t="s">
        <v>6256</v>
      </c>
      <c r="I352" t="s">
        <v>1107</v>
      </c>
      <c r="J352" t="s">
        <v>5955</v>
      </c>
      <c r="K352" t="s">
        <v>6230</v>
      </c>
      <c r="L352" t="s">
        <v>5957</v>
      </c>
      <c r="M352" t="s">
        <v>6447</v>
      </c>
      <c r="N352" t="s">
        <v>6448</v>
      </c>
      <c r="O352" t="s">
        <v>6449</v>
      </c>
      <c r="P352" t="s">
        <v>6450</v>
      </c>
      <c r="Q352">
        <v>1243056</v>
      </c>
      <c r="R352" t="s">
        <v>5962</v>
      </c>
      <c r="S352" t="s">
        <v>127</v>
      </c>
      <c r="T352" s="1">
        <v>40819</v>
      </c>
      <c r="U352" t="s">
        <v>1111</v>
      </c>
      <c r="V352" s="2" t="s">
        <v>5963</v>
      </c>
      <c r="W352" t="s">
        <v>1147</v>
      </c>
      <c r="X352" s="3">
        <v>0.9</v>
      </c>
      <c r="Y352" s="3">
        <v>1</v>
      </c>
      <c r="Z352" t="s">
        <v>701</v>
      </c>
      <c r="AA352" t="s">
        <v>5964</v>
      </c>
      <c r="AB352" t="s">
        <v>5965</v>
      </c>
      <c r="AC352" t="s">
        <v>5411</v>
      </c>
      <c r="AD352">
        <v>37</v>
      </c>
      <c r="AE352">
        <v>37</v>
      </c>
      <c r="AF352" t="s">
        <v>1150</v>
      </c>
      <c r="AG352" t="s">
        <v>1118</v>
      </c>
      <c r="AH352" t="s">
        <v>1118</v>
      </c>
      <c r="AI352" t="s">
        <v>5966</v>
      </c>
      <c r="AJ352" t="s">
        <v>5378</v>
      </c>
      <c r="AK352" t="s">
        <v>5378</v>
      </c>
      <c r="AL352" t="s">
        <v>5380</v>
      </c>
      <c r="AM352" t="s">
        <v>1121</v>
      </c>
      <c r="AN352" t="s">
        <v>1122</v>
      </c>
      <c r="AO352">
        <v>98103</v>
      </c>
      <c r="AP352" t="s">
        <v>1121</v>
      </c>
      <c r="AQ352" t="s">
        <v>1123</v>
      </c>
      <c r="AR352" t="s">
        <v>1124</v>
      </c>
      <c r="AS352" t="s">
        <v>1125</v>
      </c>
      <c r="AT352">
        <v>47.650211187607802</v>
      </c>
      <c r="AU352">
        <v>-122.33203477903901</v>
      </c>
      <c r="AV352" t="s">
        <v>1118</v>
      </c>
      <c r="AW352" t="s">
        <v>1170</v>
      </c>
      <c r="AX352" t="s">
        <v>4297</v>
      </c>
      <c r="AY352">
        <v>1</v>
      </c>
      <c r="AZ352">
        <v>1</v>
      </c>
      <c r="BA352">
        <v>1</v>
      </c>
      <c r="BB352">
        <v>1</v>
      </c>
      <c r="BC352" t="s">
        <v>1128</v>
      </c>
      <c r="BD352" t="s">
        <v>6451</v>
      </c>
      <c r="BF352" s="4">
        <v>40</v>
      </c>
      <c r="BG352" s="4">
        <v>250</v>
      </c>
      <c r="BH352" s="4">
        <v>750</v>
      </c>
      <c r="BI352" s="4">
        <v>350</v>
      </c>
      <c r="BJ352" s="4">
        <v>35</v>
      </c>
      <c r="BK352">
        <v>1</v>
      </c>
      <c r="BL352" s="4">
        <v>0</v>
      </c>
      <c r="BM352">
        <v>4</v>
      </c>
      <c r="BN352">
        <v>1125</v>
      </c>
      <c r="BO352" t="s">
        <v>1466</v>
      </c>
      <c r="BP352" t="s">
        <v>1118</v>
      </c>
      <c r="BQ352">
        <v>30</v>
      </c>
      <c r="BR352">
        <v>60</v>
      </c>
      <c r="BS352">
        <v>90</v>
      </c>
      <c r="BT352">
        <v>365</v>
      </c>
      <c r="BU352" s="1">
        <v>42373</v>
      </c>
      <c r="BV352">
        <v>6</v>
      </c>
      <c r="BW352" s="1">
        <v>41861</v>
      </c>
      <c r="BX352" s="1">
        <v>42249</v>
      </c>
      <c r="BY352">
        <v>93</v>
      </c>
      <c r="BZ352">
        <v>9</v>
      </c>
      <c r="CA352">
        <v>8</v>
      </c>
      <c r="CB352">
        <v>9</v>
      </c>
      <c r="CC352">
        <v>10</v>
      </c>
      <c r="CD352">
        <v>9</v>
      </c>
      <c r="CE352">
        <v>10</v>
      </c>
      <c r="CF352" t="s">
        <v>701</v>
      </c>
      <c r="CH352" t="s">
        <v>1131</v>
      </c>
      <c r="CI352" t="s">
        <v>701</v>
      </c>
      <c r="CJ352" t="s">
        <v>1154</v>
      </c>
      <c r="CK352" t="s">
        <v>701</v>
      </c>
      <c r="CL352" t="s">
        <v>701</v>
      </c>
      <c r="CM352">
        <v>37</v>
      </c>
      <c r="CN352">
        <v>0.35</v>
      </c>
    </row>
    <row r="353" spans="1:92" ht="15.6" customHeight="1" x14ac:dyDescent="0.3">
      <c r="A353">
        <v>43373</v>
      </c>
      <c r="B353" t="s">
        <v>6452</v>
      </c>
      <c r="C353">
        <v>20160104002432</v>
      </c>
      <c r="D353" s="1">
        <v>42373</v>
      </c>
      <c r="E353" t="s">
        <v>6453</v>
      </c>
      <c r="F353" t="s">
        <v>6454</v>
      </c>
      <c r="G353" t="s">
        <v>6455</v>
      </c>
      <c r="H353" t="s">
        <v>6456</v>
      </c>
      <c r="I353" t="s">
        <v>1107</v>
      </c>
      <c r="J353" t="s">
        <v>6457</v>
      </c>
      <c r="K353" t="s">
        <v>6458</v>
      </c>
      <c r="L353" t="s">
        <v>6459</v>
      </c>
      <c r="M353" t="s">
        <v>6460</v>
      </c>
      <c r="N353" t="s">
        <v>6461</v>
      </c>
      <c r="O353" t="s">
        <v>6462</v>
      </c>
      <c r="P353" t="s">
        <v>6463</v>
      </c>
      <c r="Q353">
        <v>189356</v>
      </c>
      <c r="R353" t="s">
        <v>6464</v>
      </c>
      <c r="S353" t="s">
        <v>29</v>
      </c>
      <c r="T353" s="1">
        <v>40392</v>
      </c>
      <c r="U353" t="s">
        <v>1111</v>
      </c>
      <c r="V353" s="2" t="s">
        <v>6465</v>
      </c>
      <c r="W353" t="s">
        <v>1113</v>
      </c>
      <c r="X353" s="3">
        <v>1</v>
      </c>
      <c r="Y353" s="3">
        <v>1</v>
      </c>
      <c r="Z353" t="s">
        <v>701</v>
      </c>
      <c r="AA353" t="s">
        <v>6466</v>
      </c>
      <c r="AB353" t="s">
        <v>6467</v>
      </c>
      <c r="AC353" t="s">
        <v>5378</v>
      </c>
      <c r="AD353">
        <v>1</v>
      </c>
      <c r="AE353">
        <v>1</v>
      </c>
      <c r="AF353" t="s">
        <v>1547</v>
      </c>
      <c r="AG353" t="s">
        <v>1118</v>
      </c>
      <c r="AH353" t="s">
        <v>701</v>
      </c>
      <c r="AI353" t="s">
        <v>6468</v>
      </c>
      <c r="AJ353" t="s">
        <v>5378</v>
      </c>
      <c r="AK353" t="s">
        <v>5378</v>
      </c>
      <c r="AL353" t="s">
        <v>5380</v>
      </c>
      <c r="AM353" t="s">
        <v>1121</v>
      </c>
      <c r="AN353" t="s">
        <v>1122</v>
      </c>
      <c r="AO353">
        <v>98103</v>
      </c>
      <c r="AP353" t="s">
        <v>1121</v>
      </c>
      <c r="AQ353" t="s">
        <v>1123</v>
      </c>
      <c r="AR353" t="s">
        <v>1124</v>
      </c>
      <c r="AS353" t="s">
        <v>1125</v>
      </c>
      <c r="AT353">
        <v>47.650551555895397</v>
      </c>
      <c r="AU353">
        <v>-122.330588662466</v>
      </c>
      <c r="AV353" t="s">
        <v>1118</v>
      </c>
      <c r="AW353" t="s">
        <v>1170</v>
      </c>
      <c r="AX353" t="s">
        <v>1220</v>
      </c>
      <c r="AY353">
        <v>2</v>
      </c>
      <c r="AZ353">
        <v>2</v>
      </c>
      <c r="BA353">
        <v>1</v>
      </c>
      <c r="BB353">
        <v>2</v>
      </c>
      <c r="BC353" t="s">
        <v>1128</v>
      </c>
      <c r="BD353" t="s">
        <v>6469</v>
      </c>
      <c r="BF353" s="4">
        <v>59</v>
      </c>
      <c r="BG353" s="4">
        <v>395</v>
      </c>
      <c r="BH353" s="4">
        <v>1389</v>
      </c>
      <c r="BJ353" s="4">
        <v>15</v>
      </c>
      <c r="BK353">
        <v>1</v>
      </c>
      <c r="BL353" s="4">
        <v>10</v>
      </c>
      <c r="BM353">
        <v>2</v>
      </c>
      <c r="BN353">
        <v>730</v>
      </c>
      <c r="BO353" t="s">
        <v>1153</v>
      </c>
      <c r="BP353" t="s">
        <v>1118</v>
      </c>
      <c r="BQ353">
        <v>17</v>
      </c>
      <c r="BR353">
        <v>43</v>
      </c>
      <c r="BS353">
        <v>63</v>
      </c>
      <c r="BT353">
        <v>338</v>
      </c>
      <c r="BU353" s="1">
        <v>42373</v>
      </c>
      <c r="BV353">
        <v>182</v>
      </c>
      <c r="BW353" s="1">
        <v>40403</v>
      </c>
      <c r="BX353" s="1">
        <v>42370</v>
      </c>
      <c r="BY353">
        <v>93</v>
      </c>
      <c r="BZ353">
        <v>9</v>
      </c>
      <c r="CA353">
        <v>9</v>
      </c>
      <c r="CB353">
        <v>10</v>
      </c>
      <c r="CC353">
        <v>10</v>
      </c>
      <c r="CD353">
        <v>10</v>
      </c>
      <c r="CE353">
        <v>9</v>
      </c>
      <c r="CF353" t="s">
        <v>701</v>
      </c>
      <c r="CH353" t="s">
        <v>1131</v>
      </c>
      <c r="CI353" t="s">
        <v>701</v>
      </c>
      <c r="CJ353" t="s">
        <v>1132</v>
      </c>
      <c r="CK353" t="s">
        <v>701</v>
      </c>
      <c r="CL353" t="s">
        <v>701</v>
      </c>
      <c r="CM353">
        <v>1</v>
      </c>
      <c r="CN353">
        <v>2.77</v>
      </c>
    </row>
    <row r="354" spans="1:92" ht="15.6" customHeight="1" x14ac:dyDescent="0.3">
      <c r="A354">
        <v>5126365</v>
      </c>
      <c r="B354" t="s">
        <v>6470</v>
      </c>
      <c r="C354">
        <v>20160104002432</v>
      </c>
      <c r="D354" s="1">
        <v>42373</v>
      </c>
      <c r="E354" t="s">
        <v>6471</v>
      </c>
      <c r="F354" t="s">
        <v>6472</v>
      </c>
      <c r="G354" t="s">
        <v>6473</v>
      </c>
      <c r="H354" t="s">
        <v>6474</v>
      </c>
      <c r="I354" t="s">
        <v>1107</v>
      </c>
      <c r="J354" t="s">
        <v>6475</v>
      </c>
      <c r="L354" t="s">
        <v>6476</v>
      </c>
      <c r="M354" t="s">
        <v>6477</v>
      </c>
      <c r="N354" t="s">
        <v>6478</v>
      </c>
      <c r="O354" t="s">
        <v>6479</v>
      </c>
      <c r="P354" t="s">
        <v>6480</v>
      </c>
      <c r="Q354">
        <v>1717300</v>
      </c>
      <c r="R354" t="s">
        <v>6481</v>
      </c>
      <c r="S354" t="s">
        <v>196</v>
      </c>
      <c r="T354" s="1">
        <v>40946</v>
      </c>
      <c r="U354" t="s">
        <v>1111</v>
      </c>
      <c r="V354" t="s">
        <v>6482</v>
      </c>
      <c r="W354" t="s">
        <v>1737</v>
      </c>
      <c r="X354" s="3">
        <v>0.4</v>
      </c>
      <c r="Y354" s="3">
        <v>1</v>
      </c>
      <c r="Z354" t="s">
        <v>701</v>
      </c>
      <c r="AA354" t="s">
        <v>6483</v>
      </c>
      <c r="AB354" t="s">
        <v>6484</v>
      </c>
      <c r="AC354" t="s">
        <v>5411</v>
      </c>
      <c r="AD354">
        <v>2</v>
      </c>
      <c r="AE354">
        <v>2</v>
      </c>
      <c r="AF354" t="s">
        <v>1181</v>
      </c>
      <c r="AG354" t="s">
        <v>1118</v>
      </c>
      <c r="AH354" t="s">
        <v>1118</v>
      </c>
      <c r="AI354" t="s">
        <v>5563</v>
      </c>
      <c r="AJ354" t="s">
        <v>5378</v>
      </c>
      <c r="AK354" t="s">
        <v>5378</v>
      </c>
      <c r="AL354" t="s">
        <v>5380</v>
      </c>
      <c r="AM354" t="s">
        <v>1121</v>
      </c>
      <c r="AN354" t="s">
        <v>1122</v>
      </c>
      <c r="AO354">
        <v>98105</v>
      </c>
      <c r="AP354" t="s">
        <v>1121</v>
      </c>
      <c r="AQ354" t="s">
        <v>1123</v>
      </c>
      <c r="AR354" t="s">
        <v>1124</v>
      </c>
      <c r="AS354" t="s">
        <v>1125</v>
      </c>
      <c r="AT354">
        <v>47.662869841929997</v>
      </c>
      <c r="AU354">
        <v>-122.32489009199099</v>
      </c>
      <c r="AV354" t="s">
        <v>1118</v>
      </c>
      <c r="AW354" t="s">
        <v>1170</v>
      </c>
      <c r="AX354" t="s">
        <v>1220</v>
      </c>
      <c r="AY354">
        <v>2</v>
      </c>
      <c r="AZ354">
        <v>1</v>
      </c>
      <c r="BA354">
        <v>1</v>
      </c>
      <c r="BB354">
        <v>1</v>
      </c>
      <c r="BC354" t="s">
        <v>1128</v>
      </c>
      <c r="BD354" t="s">
        <v>6485</v>
      </c>
      <c r="BF354" s="4">
        <v>80</v>
      </c>
      <c r="BG354" s="4">
        <v>400</v>
      </c>
      <c r="BH354" s="4">
        <v>1500</v>
      </c>
      <c r="BJ354" s="4">
        <v>30</v>
      </c>
      <c r="BK354">
        <v>1</v>
      </c>
      <c r="BL354" s="4">
        <v>10</v>
      </c>
      <c r="BM354">
        <v>1</v>
      </c>
      <c r="BN354">
        <v>1125</v>
      </c>
      <c r="BO354" t="s">
        <v>6486</v>
      </c>
      <c r="BP354" t="s">
        <v>1118</v>
      </c>
      <c r="BQ354">
        <v>30</v>
      </c>
      <c r="BR354">
        <v>60</v>
      </c>
      <c r="BS354">
        <v>90</v>
      </c>
      <c r="BT354">
        <v>365</v>
      </c>
      <c r="BU354" s="1">
        <v>42373</v>
      </c>
      <c r="BV354">
        <v>3</v>
      </c>
      <c r="BW354" s="1">
        <v>42070</v>
      </c>
      <c r="BX354" s="1">
        <v>42106</v>
      </c>
      <c r="BY354">
        <v>73</v>
      </c>
      <c r="BZ354">
        <v>8</v>
      </c>
      <c r="CA354">
        <v>7</v>
      </c>
      <c r="CB354">
        <v>7</v>
      </c>
      <c r="CC354">
        <v>8</v>
      </c>
      <c r="CD354">
        <v>9</v>
      </c>
      <c r="CE354">
        <v>7</v>
      </c>
      <c r="CF354" t="s">
        <v>701</v>
      </c>
      <c r="CH354" t="s">
        <v>1131</v>
      </c>
      <c r="CI354" t="s">
        <v>701</v>
      </c>
      <c r="CJ354" t="s">
        <v>1132</v>
      </c>
      <c r="CK354" t="s">
        <v>701</v>
      </c>
      <c r="CL354" t="s">
        <v>701</v>
      </c>
      <c r="CM354">
        <v>2</v>
      </c>
      <c r="CN354">
        <v>0.3</v>
      </c>
    </row>
    <row r="355" spans="1:92" ht="15.6" customHeight="1" x14ac:dyDescent="0.3">
      <c r="A355">
        <v>7182584</v>
      </c>
      <c r="B355" t="s">
        <v>6487</v>
      </c>
      <c r="C355">
        <v>20160104002432</v>
      </c>
      <c r="D355" s="1">
        <v>42373</v>
      </c>
      <c r="E355" t="s">
        <v>6488</v>
      </c>
      <c r="F355" t="s">
        <v>6489</v>
      </c>
      <c r="G355" t="s">
        <v>6490</v>
      </c>
      <c r="H355" t="s">
        <v>6491</v>
      </c>
      <c r="I355" t="s">
        <v>1107</v>
      </c>
      <c r="J355" t="s">
        <v>6492</v>
      </c>
      <c r="K355" t="s">
        <v>6493</v>
      </c>
      <c r="L355" t="s">
        <v>6494</v>
      </c>
      <c r="O355" t="s">
        <v>6495</v>
      </c>
      <c r="Q355">
        <v>1107424</v>
      </c>
      <c r="R355" t="s">
        <v>6496</v>
      </c>
      <c r="S355" t="s">
        <v>195</v>
      </c>
      <c r="T355" s="1">
        <v>40790</v>
      </c>
      <c r="U355" t="s">
        <v>6497</v>
      </c>
      <c r="V355" t="s">
        <v>6498</v>
      </c>
      <c r="W355" t="s">
        <v>1512</v>
      </c>
      <c r="X355" s="3">
        <v>0.56999999999999995</v>
      </c>
      <c r="Y355" s="3">
        <v>1</v>
      </c>
      <c r="Z355" t="s">
        <v>701</v>
      </c>
      <c r="AA355" t="s">
        <v>6499</v>
      </c>
      <c r="AB355" t="s">
        <v>6500</v>
      </c>
      <c r="AC355" t="s">
        <v>5378</v>
      </c>
      <c r="AD355">
        <v>1</v>
      </c>
      <c r="AE355">
        <v>1</v>
      </c>
      <c r="AF355" t="s">
        <v>6501</v>
      </c>
      <c r="AG355" t="s">
        <v>1118</v>
      </c>
      <c r="AH355" t="s">
        <v>701</v>
      </c>
      <c r="AI355" t="s">
        <v>5459</v>
      </c>
      <c r="AJ355" t="s">
        <v>5378</v>
      </c>
      <c r="AK355" t="s">
        <v>5378</v>
      </c>
      <c r="AL355" t="s">
        <v>5380</v>
      </c>
      <c r="AM355" t="s">
        <v>1121</v>
      </c>
      <c r="AN355" t="s">
        <v>1122</v>
      </c>
      <c r="AO355">
        <v>98103</v>
      </c>
      <c r="AP355" t="s">
        <v>1121</v>
      </c>
      <c r="AQ355" t="s">
        <v>1123</v>
      </c>
      <c r="AR355" t="s">
        <v>1124</v>
      </c>
      <c r="AS355" t="s">
        <v>1125</v>
      </c>
      <c r="AT355">
        <v>47.666596240934901</v>
      </c>
      <c r="AU355">
        <v>-122.33791231361199</v>
      </c>
      <c r="AV355" t="s">
        <v>1118</v>
      </c>
      <c r="AW355" t="s">
        <v>1170</v>
      </c>
      <c r="AX355" t="s">
        <v>1127</v>
      </c>
      <c r="AY355">
        <v>5</v>
      </c>
      <c r="AZ355">
        <v>1</v>
      </c>
      <c r="BA355">
        <v>2</v>
      </c>
      <c r="BB355">
        <v>3</v>
      </c>
      <c r="BC355" t="s">
        <v>1128</v>
      </c>
      <c r="BD355" t="s">
        <v>6502</v>
      </c>
      <c r="BF355" s="4">
        <v>200</v>
      </c>
      <c r="BH355" s="4">
        <v>3000</v>
      </c>
      <c r="BJ355" s="4">
        <v>40</v>
      </c>
      <c r="BK355">
        <v>4</v>
      </c>
      <c r="BL355" s="4">
        <v>20</v>
      </c>
      <c r="BM355">
        <v>1</v>
      </c>
      <c r="BN355">
        <v>1125</v>
      </c>
      <c r="BO355" t="s">
        <v>1222</v>
      </c>
      <c r="BP355" t="s">
        <v>1118</v>
      </c>
      <c r="BQ355">
        <v>0</v>
      </c>
      <c r="BR355">
        <v>0</v>
      </c>
      <c r="BS355">
        <v>0</v>
      </c>
      <c r="BT355">
        <v>251</v>
      </c>
      <c r="BU355" s="1">
        <v>42373</v>
      </c>
      <c r="BV355">
        <v>3</v>
      </c>
      <c r="BW355" s="1">
        <v>42283</v>
      </c>
      <c r="BX355" s="1">
        <v>42299</v>
      </c>
      <c r="BY355">
        <v>80</v>
      </c>
      <c r="BZ355">
        <v>9</v>
      </c>
      <c r="CA355">
        <v>9</v>
      </c>
      <c r="CB355">
        <v>10</v>
      </c>
      <c r="CC355">
        <v>9</v>
      </c>
      <c r="CD355">
        <v>9</v>
      </c>
      <c r="CE355">
        <v>7</v>
      </c>
      <c r="CF355" t="s">
        <v>701</v>
      </c>
      <c r="CH355" t="s">
        <v>1131</v>
      </c>
      <c r="CI355" t="s">
        <v>701</v>
      </c>
      <c r="CJ355" t="s">
        <v>1185</v>
      </c>
      <c r="CK355" t="s">
        <v>701</v>
      </c>
      <c r="CL355" t="s">
        <v>701</v>
      </c>
      <c r="CM355">
        <v>1</v>
      </c>
      <c r="CN355">
        <v>0.99</v>
      </c>
    </row>
    <row r="356" spans="1:92" ht="15.6" customHeight="1" x14ac:dyDescent="0.3">
      <c r="A356">
        <v>5325214</v>
      </c>
      <c r="B356" t="s">
        <v>6503</v>
      </c>
      <c r="C356">
        <v>20160104002432</v>
      </c>
      <c r="D356" s="1">
        <v>42373</v>
      </c>
      <c r="E356" t="s">
        <v>6504</v>
      </c>
      <c r="F356" t="s">
        <v>6505</v>
      </c>
      <c r="G356" t="s">
        <v>6506</v>
      </c>
      <c r="H356" t="s">
        <v>6507</v>
      </c>
      <c r="I356" t="s">
        <v>1107</v>
      </c>
      <c r="J356" t="s">
        <v>6508</v>
      </c>
      <c r="K356" t="s">
        <v>6509</v>
      </c>
      <c r="L356" t="s">
        <v>6510</v>
      </c>
      <c r="M356" t="s">
        <v>6511</v>
      </c>
      <c r="N356" t="s">
        <v>6512</v>
      </c>
      <c r="O356" t="s">
        <v>6513</v>
      </c>
      <c r="P356" t="s">
        <v>6514</v>
      </c>
      <c r="Q356">
        <v>4255498</v>
      </c>
      <c r="R356" t="s">
        <v>6400</v>
      </c>
      <c r="S356" t="s">
        <v>466</v>
      </c>
      <c r="T356" s="1">
        <v>41239</v>
      </c>
      <c r="U356" t="s">
        <v>1111</v>
      </c>
      <c r="V356" t="s">
        <v>6401</v>
      </c>
      <c r="W356" t="s">
        <v>1512</v>
      </c>
      <c r="X356" s="3">
        <v>0.92</v>
      </c>
      <c r="Y356" s="3">
        <v>1</v>
      </c>
      <c r="Z356" t="s">
        <v>701</v>
      </c>
      <c r="AA356" t="s">
        <v>6402</v>
      </c>
      <c r="AB356" t="s">
        <v>6403</v>
      </c>
      <c r="AC356" t="s">
        <v>5378</v>
      </c>
      <c r="AD356">
        <v>2</v>
      </c>
      <c r="AE356">
        <v>2</v>
      </c>
      <c r="AF356" t="s">
        <v>1199</v>
      </c>
      <c r="AG356" t="s">
        <v>1118</v>
      </c>
      <c r="AH356" t="s">
        <v>1118</v>
      </c>
      <c r="AI356" t="s">
        <v>6515</v>
      </c>
      <c r="AJ356" t="s">
        <v>5378</v>
      </c>
      <c r="AK356" t="s">
        <v>5378</v>
      </c>
      <c r="AL356" t="s">
        <v>5380</v>
      </c>
      <c r="AM356" t="s">
        <v>1121</v>
      </c>
      <c r="AN356" t="s">
        <v>1122</v>
      </c>
      <c r="AO356">
        <v>98103</v>
      </c>
      <c r="AP356" t="s">
        <v>1121</v>
      </c>
      <c r="AQ356" t="s">
        <v>1123</v>
      </c>
      <c r="AR356" t="s">
        <v>1124</v>
      </c>
      <c r="AS356" t="s">
        <v>1125</v>
      </c>
      <c r="AT356">
        <v>47.663301286140502</v>
      </c>
      <c r="AU356">
        <v>-122.34345865259699</v>
      </c>
      <c r="AV356" t="s">
        <v>1118</v>
      </c>
      <c r="AW356" t="s">
        <v>1170</v>
      </c>
      <c r="AX356" t="s">
        <v>1127</v>
      </c>
      <c r="AY356">
        <v>3</v>
      </c>
      <c r="AZ356">
        <v>1</v>
      </c>
      <c r="BA356">
        <v>0</v>
      </c>
      <c r="BB356">
        <v>1</v>
      </c>
      <c r="BC356" t="s">
        <v>1128</v>
      </c>
      <c r="BD356" t="s">
        <v>6516</v>
      </c>
      <c r="BF356" s="4">
        <v>60</v>
      </c>
      <c r="BG356" s="4">
        <v>325</v>
      </c>
      <c r="BH356" s="4">
        <v>1250</v>
      </c>
      <c r="BK356">
        <v>1</v>
      </c>
      <c r="BL356" s="4">
        <v>0</v>
      </c>
      <c r="BM356">
        <v>1</v>
      </c>
      <c r="BN356">
        <v>500</v>
      </c>
      <c r="BO356" t="s">
        <v>1222</v>
      </c>
      <c r="BP356" t="s">
        <v>1118</v>
      </c>
      <c r="BQ356">
        <v>24</v>
      </c>
      <c r="BR356">
        <v>54</v>
      </c>
      <c r="BS356">
        <v>81</v>
      </c>
      <c r="BT356">
        <v>356</v>
      </c>
      <c r="BU356" s="1">
        <v>42373</v>
      </c>
      <c r="BV356">
        <v>14</v>
      </c>
      <c r="BW356" s="1">
        <v>42057</v>
      </c>
      <c r="BX356" s="1">
        <v>42351</v>
      </c>
      <c r="BY356">
        <v>91</v>
      </c>
      <c r="BZ356">
        <v>9</v>
      </c>
      <c r="CA356">
        <v>9</v>
      </c>
      <c r="CB356">
        <v>10</v>
      </c>
      <c r="CC356">
        <v>9</v>
      </c>
      <c r="CD356">
        <v>10</v>
      </c>
      <c r="CE356">
        <v>10</v>
      </c>
      <c r="CF356" t="s">
        <v>701</v>
      </c>
      <c r="CH356" t="s">
        <v>1131</v>
      </c>
      <c r="CI356" t="s">
        <v>701</v>
      </c>
      <c r="CJ356" t="s">
        <v>1154</v>
      </c>
      <c r="CK356" t="s">
        <v>701</v>
      </c>
      <c r="CL356" t="s">
        <v>701</v>
      </c>
      <c r="CM356">
        <v>1</v>
      </c>
      <c r="CN356">
        <v>1.32</v>
      </c>
    </row>
    <row r="357" spans="1:92" ht="15.6" customHeight="1" x14ac:dyDescent="0.3">
      <c r="A357">
        <v>2710274</v>
      </c>
      <c r="B357" t="s">
        <v>6517</v>
      </c>
      <c r="C357">
        <v>20160104002432</v>
      </c>
      <c r="D357" s="1">
        <v>42373</v>
      </c>
      <c r="E357" t="s">
        <v>6518</v>
      </c>
      <c r="F357" t="s">
        <v>6519</v>
      </c>
      <c r="G357" t="s">
        <v>6520</v>
      </c>
      <c r="H357" t="s">
        <v>6521</v>
      </c>
      <c r="I357" t="s">
        <v>1107</v>
      </c>
      <c r="J357" t="s">
        <v>6522</v>
      </c>
      <c r="K357" t="s">
        <v>6523</v>
      </c>
      <c r="L357" t="s">
        <v>6524</v>
      </c>
      <c r="M357" t="s">
        <v>6525</v>
      </c>
      <c r="N357" t="s">
        <v>6526</v>
      </c>
      <c r="O357" t="s">
        <v>6527</v>
      </c>
      <c r="P357" t="s">
        <v>6528</v>
      </c>
      <c r="Q357">
        <v>10392662</v>
      </c>
      <c r="R357" t="s">
        <v>6529</v>
      </c>
      <c r="S357" t="s">
        <v>514</v>
      </c>
      <c r="T357" s="1">
        <v>41610</v>
      </c>
      <c r="U357" t="s">
        <v>1111</v>
      </c>
      <c r="V357" s="2" t="s">
        <v>6530</v>
      </c>
      <c r="W357" t="s">
        <v>1147</v>
      </c>
      <c r="X357" s="3">
        <v>1</v>
      </c>
      <c r="Y357" s="3">
        <v>1</v>
      </c>
      <c r="Z357" t="s">
        <v>701</v>
      </c>
      <c r="AA357" t="s">
        <v>6531</v>
      </c>
      <c r="AB357" t="s">
        <v>6532</v>
      </c>
      <c r="AC357" t="s">
        <v>5378</v>
      </c>
      <c r="AD357">
        <v>2</v>
      </c>
      <c r="AE357">
        <v>2</v>
      </c>
      <c r="AF357" t="s">
        <v>1181</v>
      </c>
      <c r="AG357" t="s">
        <v>1118</v>
      </c>
      <c r="AH357" t="s">
        <v>1118</v>
      </c>
      <c r="AI357" t="s">
        <v>6099</v>
      </c>
      <c r="AJ357" t="s">
        <v>5378</v>
      </c>
      <c r="AK357" t="s">
        <v>5378</v>
      </c>
      <c r="AL357" t="s">
        <v>5380</v>
      </c>
      <c r="AM357" t="s">
        <v>1121</v>
      </c>
      <c r="AN357" t="s">
        <v>1122</v>
      </c>
      <c r="AO357">
        <v>98103</v>
      </c>
      <c r="AP357" t="s">
        <v>1121</v>
      </c>
      <c r="AQ357" t="s">
        <v>1123</v>
      </c>
      <c r="AR357" t="s">
        <v>1124</v>
      </c>
      <c r="AS357" t="s">
        <v>1125</v>
      </c>
      <c r="AT357">
        <v>47.658093270628598</v>
      </c>
      <c r="AU357">
        <v>-122.331716482204</v>
      </c>
      <c r="AV357" t="s">
        <v>1118</v>
      </c>
      <c r="AW357" t="s">
        <v>1170</v>
      </c>
      <c r="AX357" t="s">
        <v>1220</v>
      </c>
      <c r="AY357">
        <v>2</v>
      </c>
      <c r="AZ357">
        <v>1</v>
      </c>
      <c r="BA357">
        <v>1</v>
      </c>
      <c r="BB357">
        <v>1</v>
      </c>
      <c r="BC357" t="s">
        <v>1128</v>
      </c>
      <c r="BD357" t="s">
        <v>6533</v>
      </c>
      <c r="BF357" s="4">
        <v>59</v>
      </c>
      <c r="BJ357" s="4">
        <v>15</v>
      </c>
      <c r="BK357">
        <v>1</v>
      </c>
      <c r="BL357" s="4">
        <v>10</v>
      </c>
      <c r="BM357">
        <v>2</v>
      </c>
      <c r="BN357">
        <v>1125</v>
      </c>
      <c r="BO357" t="s">
        <v>1130</v>
      </c>
      <c r="BP357" t="s">
        <v>1118</v>
      </c>
      <c r="BQ357">
        <v>26</v>
      </c>
      <c r="BR357">
        <v>56</v>
      </c>
      <c r="BS357">
        <v>85</v>
      </c>
      <c r="BT357">
        <v>85</v>
      </c>
      <c r="BU357" s="1">
        <v>42373</v>
      </c>
      <c r="BV357">
        <v>86</v>
      </c>
      <c r="BW357" s="1">
        <v>41738</v>
      </c>
      <c r="BX357" s="1">
        <v>42345</v>
      </c>
      <c r="BY357">
        <v>93</v>
      </c>
      <c r="BZ357">
        <v>9</v>
      </c>
      <c r="CA357">
        <v>9</v>
      </c>
      <c r="CB357">
        <v>10</v>
      </c>
      <c r="CC357">
        <v>10</v>
      </c>
      <c r="CD357">
        <v>10</v>
      </c>
      <c r="CE357">
        <v>9</v>
      </c>
      <c r="CF357" t="s">
        <v>701</v>
      </c>
      <c r="CH357" t="s">
        <v>1131</v>
      </c>
      <c r="CI357" t="s">
        <v>701</v>
      </c>
      <c r="CJ357" t="s">
        <v>1132</v>
      </c>
      <c r="CK357" t="s">
        <v>701</v>
      </c>
      <c r="CL357" t="s">
        <v>701</v>
      </c>
      <c r="CM357">
        <v>2</v>
      </c>
      <c r="CN357">
        <v>4.0599999999999996</v>
      </c>
    </row>
    <row r="358" spans="1:92" ht="15.6" customHeight="1" x14ac:dyDescent="0.3">
      <c r="A358">
        <v>5128160</v>
      </c>
      <c r="B358" t="s">
        <v>6534</v>
      </c>
      <c r="C358">
        <v>20160104002432</v>
      </c>
      <c r="D358" s="1">
        <v>42373</v>
      </c>
      <c r="E358" t="s">
        <v>6535</v>
      </c>
      <c r="F358" t="s">
        <v>6536</v>
      </c>
      <c r="G358" t="s">
        <v>6537</v>
      </c>
      <c r="H358" t="s">
        <v>6538</v>
      </c>
      <c r="I358" t="s">
        <v>1107</v>
      </c>
      <c r="J358" t="s">
        <v>6539</v>
      </c>
      <c r="K358" t="s">
        <v>6540</v>
      </c>
      <c r="L358" t="s">
        <v>6541</v>
      </c>
      <c r="M358" t="s">
        <v>6542</v>
      </c>
      <c r="N358" t="s">
        <v>6543</v>
      </c>
      <c r="O358" t="s">
        <v>6544</v>
      </c>
      <c r="P358" t="s">
        <v>6545</v>
      </c>
      <c r="Q358">
        <v>26509491</v>
      </c>
      <c r="R358" t="s">
        <v>6546</v>
      </c>
      <c r="S358" t="s">
        <v>658</v>
      </c>
      <c r="T358" s="1">
        <v>42026</v>
      </c>
      <c r="U358" t="s">
        <v>1111</v>
      </c>
      <c r="V358" s="2" t="s">
        <v>6547</v>
      </c>
      <c r="W358" t="s">
        <v>1113</v>
      </c>
      <c r="X358" s="3">
        <v>1</v>
      </c>
      <c r="Y358" s="3">
        <v>1</v>
      </c>
      <c r="Z358" t="s">
        <v>701</v>
      </c>
      <c r="AA358" t="s">
        <v>6548</v>
      </c>
      <c r="AB358" t="s">
        <v>6549</v>
      </c>
      <c r="AC358" t="s">
        <v>5378</v>
      </c>
      <c r="AD358">
        <v>1</v>
      </c>
      <c r="AE358">
        <v>1</v>
      </c>
      <c r="AF358" t="s">
        <v>3048</v>
      </c>
      <c r="AG358" t="s">
        <v>1118</v>
      </c>
      <c r="AH358" t="s">
        <v>1118</v>
      </c>
      <c r="AI358" t="s">
        <v>5948</v>
      </c>
      <c r="AJ358" t="s">
        <v>5378</v>
      </c>
      <c r="AK358" t="s">
        <v>5378</v>
      </c>
      <c r="AL358" t="s">
        <v>5380</v>
      </c>
      <c r="AM358" t="s">
        <v>1121</v>
      </c>
      <c r="AN358" t="s">
        <v>1122</v>
      </c>
      <c r="AO358">
        <v>98105</v>
      </c>
      <c r="AP358" t="s">
        <v>1121</v>
      </c>
      <c r="AQ358" t="s">
        <v>1123</v>
      </c>
      <c r="AR358" t="s">
        <v>1124</v>
      </c>
      <c r="AS358" t="s">
        <v>1125</v>
      </c>
      <c r="AT358">
        <v>47.657672362907498</v>
      </c>
      <c r="AU358">
        <v>-122.32584829272</v>
      </c>
      <c r="AV358" t="s">
        <v>1118</v>
      </c>
      <c r="AW358" t="s">
        <v>1170</v>
      </c>
      <c r="AX358" t="s">
        <v>1127</v>
      </c>
      <c r="AY358">
        <v>8</v>
      </c>
      <c r="AZ358">
        <v>3</v>
      </c>
      <c r="BA358">
        <v>4</v>
      </c>
      <c r="BB358">
        <v>5</v>
      </c>
      <c r="BC358" t="s">
        <v>1128</v>
      </c>
      <c r="BD358" t="s">
        <v>6550</v>
      </c>
      <c r="BF358" s="4">
        <v>575</v>
      </c>
      <c r="BG358" s="4">
        <v>3250</v>
      </c>
      <c r="BH358" s="4">
        <v>9500</v>
      </c>
      <c r="BI358" s="4">
        <v>500</v>
      </c>
      <c r="BJ358" s="4">
        <v>175</v>
      </c>
      <c r="BK358">
        <v>0</v>
      </c>
      <c r="BL358" s="4">
        <v>0</v>
      </c>
      <c r="BM358">
        <v>4</v>
      </c>
      <c r="BN358">
        <v>31</v>
      </c>
      <c r="BO358" t="s">
        <v>1857</v>
      </c>
      <c r="BP358" t="s">
        <v>1118</v>
      </c>
      <c r="BQ358">
        <v>0</v>
      </c>
      <c r="BR358">
        <v>0</v>
      </c>
      <c r="BS358">
        <v>0</v>
      </c>
      <c r="BT358">
        <v>140</v>
      </c>
      <c r="BU358" s="1">
        <v>42373</v>
      </c>
      <c r="BV358">
        <v>5</v>
      </c>
      <c r="BW358" s="1">
        <v>42183</v>
      </c>
      <c r="BX358" s="1">
        <v>42233</v>
      </c>
      <c r="BY358">
        <v>100</v>
      </c>
      <c r="BZ358">
        <v>10</v>
      </c>
      <c r="CA358">
        <v>10</v>
      </c>
      <c r="CB358">
        <v>10</v>
      </c>
      <c r="CC358">
        <v>10</v>
      </c>
      <c r="CD358">
        <v>9</v>
      </c>
      <c r="CE358">
        <v>10</v>
      </c>
      <c r="CF358" t="s">
        <v>701</v>
      </c>
      <c r="CH358" t="s">
        <v>1131</v>
      </c>
      <c r="CI358" t="s">
        <v>701</v>
      </c>
      <c r="CJ358" t="s">
        <v>1132</v>
      </c>
      <c r="CK358" t="s">
        <v>701</v>
      </c>
      <c r="CL358" t="s">
        <v>701</v>
      </c>
      <c r="CM358">
        <v>1</v>
      </c>
      <c r="CN358">
        <v>0.79</v>
      </c>
    </row>
    <row r="359" spans="1:92" ht="15.6" customHeight="1" x14ac:dyDescent="0.3">
      <c r="A359">
        <v>3424114</v>
      </c>
      <c r="B359" t="s">
        <v>6551</v>
      </c>
      <c r="C359">
        <v>20160104002432</v>
      </c>
      <c r="D359" s="1">
        <v>42373</v>
      </c>
      <c r="E359" t="s">
        <v>6552</v>
      </c>
      <c r="F359" t="s">
        <v>6247</v>
      </c>
      <c r="G359" t="s">
        <v>6248</v>
      </c>
      <c r="H359" t="s">
        <v>6249</v>
      </c>
      <c r="I359" t="s">
        <v>1107</v>
      </c>
      <c r="J359" t="s">
        <v>5955</v>
      </c>
      <c r="K359" t="s">
        <v>6230</v>
      </c>
      <c r="L359" t="s">
        <v>5957</v>
      </c>
      <c r="M359" t="s">
        <v>6553</v>
      </c>
      <c r="N359" t="s">
        <v>6554</v>
      </c>
      <c r="O359" t="s">
        <v>6555</v>
      </c>
      <c r="P359" t="s">
        <v>6556</v>
      </c>
      <c r="Q359">
        <v>1243056</v>
      </c>
      <c r="R359" t="s">
        <v>5962</v>
      </c>
      <c r="S359" t="s">
        <v>127</v>
      </c>
      <c r="T359" s="1">
        <v>40819</v>
      </c>
      <c r="U359" t="s">
        <v>1111</v>
      </c>
      <c r="V359" s="2" t="s">
        <v>5963</v>
      </c>
      <c r="W359" t="s">
        <v>1147</v>
      </c>
      <c r="X359" s="3">
        <v>0.9</v>
      </c>
      <c r="Y359" s="3">
        <v>1</v>
      </c>
      <c r="Z359" t="s">
        <v>701</v>
      </c>
      <c r="AA359" t="s">
        <v>5964</v>
      </c>
      <c r="AB359" t="s">
        <v>5965</v>
      </c>
      <c r="AC359" t="s">
        <v>5411</v>
      </c>
      <c r="AD359">
        <v>37</v>
      </c>
      <c r="AE359">
        <v>37</v>
      </c>
      <c r="AF359" t="s">
        <v>1150</v>
      </c>
      <c r="AG359" t="s">
        <v>1118</v>
      </c>
      <c r="AH359" t="s">
        <v>1118</v>
      </c>
      <c r="AI359" t="s">
        <v>5966</v>
      </c>
      <c r="AJ359" t="s">
        <v>5378</v>
      </c>
      <c r="AK359" t="s">
        <v>5378</v>
      </c>
      <c r="AL359" t="s">
        <v>5380</v>
      </c>
      <c r="AM359" t="s">
        <v>1121</v>
      </c>
      <c r="AN359" t="s">
        <v>1122</v>
      </c>
      <c r="AO359">
        <v>98103</v>
      </c>
      <c r="AP359" t="s">
        <v>1121</v>
      </c>
      <c r="AQ359" t="s">
        <v>1123</v>
      </c>
      <c r="AR359" t="s">
        <v>1124</v>
      </c>
      <c r="AS359" t="s">
        <v>1125</v>
      </c>
      <c r="AT359">
        <v>47.650206605811803</v>
      </c>
      <c r="AU359">
        <v>-122.331104272224</v>
      </c>
      <c r="AV359" t="s">
        <v>1118</v>
      </c>
      <c r="AW359" t="s">
        <v>1170</v>
      </c>
      <c r="AX359" t="s">
        <v>4297</v>
      </c>
      <c r="AY359">
        <v>1</v>
      </c>
      <c r="AZ359">
        <v>1</v>
      </c>
      <c r="BA359">
        <v>1</v>
      </c>
      <c r="BB359">
        <v>1</v>
      </c>
      <c r="BC359" t="s">
        <v>1128</v>
      </c>
      <c r="BD359" t="s">
        <v>6451</v>
      </c>
      <c r="BF359" s="4">
        <v>40</v>
      </c>
      <c r="BG359" s="4">
        <v>250</v>
      </c>
      <c r="BH359" s="4">
        <v>750</v>
      </c>
      <c r="BI359" s="4">
        <v>350</v>
      </c>
      <c r="BJ359" s="4">
        <v>35</v>
      </c>
      <c r="BK359">
        <v>1</v>
      </c>
      <c r="BL359" s="4">
        <v>0</v>
      </c>
      <c r="BM359">
        <v>4</v>
      </c>
      <c r="BN359">
        <v>1125</v>
      </c>
      <c r="BO359" t="s">
        <v>1466</v>
      </c>
      <c r="BP359" t="s">
        <v>1118</v>
      </c>
      <c r="BQ359">
        <v>29</v>
      </c>
      <c r="BR359">
        <v>59</v>
      </c>
      <c r="BS359">
        <v>89</v>
      </c>
      <c r="BT359">
        <v>364</v>
      </c>
      <c r="BU359" s="1">
        <v>42373</v>
      </c>
      <c r="BV359">
        <v>4</v>
      </c>
      <c r="BW359" s="1">
        <v>41844</v>
      </c>
      <c r="BX359" s="1">
        <v>41880</v>
      </c>
      <c r="BY359">
        <v>93</v>
      </c>
      <c r="BZ359">
        <v>10</v>
      </c>
      <c r="CA359">
        <v>9</v>
      </c>
      <c r="CB359">
        <v>9</v>
      </c>
      <c r="CC359">
        <v>10</v>
      </c>
      <c r="CD359">
        <v>9</v>
      </c>
      <c r="CE359">
        <v>10</v>
      </c>
      <c r="CF359" t="s">
        <v>701</v>
      </c>
      <c r="CH359" t="s">
        <v>1131</v>
      </c>
      <c r="CI359" t="s">
        <v>701</v>
      </c>
      <c r="CJ359" t="s">
        <v>1154</v>
      </c>
      <c r="CK359" t="s">
        <v>701</v>
      </c>
      <c r="CL359" t="s">
        <v>701</v>
      </c>
      <c r="CM359">
        <v>37</v>
      </c>
      <c r="CN359">
        <v>0.23</v>
      </c>
    </row>
    <row r="360" spans="1:92" ht="15.6" customHeight="1" x14ac:dyDescent="0.3">
      <c r="A360">
        <v>2776890</v>
      </c>
      <c r="B360" t="s">
        <v>6557</v>
      </c>
      <c r="C360">
        <v>20160104002432</v>
      </c>
      <c r="D360" s="1">
        <v>42373</v>
      </c>
      <c r="E360" t="s">
        <v>6558</v>
      </c>
      <c r="F360" t="s">
        <v>6559</v>
      </c>
      <c r="G360" t="s">
        <v>6560</v>
      </c>
      <c r="H360" t="s">
        <v>6561</v>
      </c>
      <c r="I360" t="s">
        <v>1107</v>
      </c>
      <c r="J360" t="s">
        <v>6562</v>
      </c>
      <c r="L360" t="s">
        <v>6563</v>
      </c>
      <c r="M360" t="s">
        <v>6564</v>
      </c>
      <c r="N360" t="s">
        <v>6565</v>
      </c>
      <c r="O360" t="s">
        <v>6566</v>
      </c>
      <c r="P360" t="s">
        <v>6567</v>
      </c>
      <c r="Q360">
        <v>6719697</v>
      </c>
      <c r="R360" t="s">
        <v>6568</v>
      </c>
      <c r="S360" t="s">
        <v>6569</v>
      </c>
      <c r="T360" s="1">
        <v>41428</v>
      </c>
      <c r="U360" t="s">
        <v>1111</v>
      </c>
      <c r="V360" s="2" t="s">
        <v>6570</v>
      </c>
      <c r="W360" t="s">
        <v>1113</v>
      </c>
      <c r="X360" s="3">
        <v>1</v>
      </c>
      <c r="Y360" s="3">
        <v>1</v>
      </c>
      <c r="Z360" t="s">
        <v>701</v>
      </c>
      <c r="AA360" t="s">
        <v>6571</v>
      </c>
      <c r="AB360" t="s">
        <v>6572</v>
      </c>
      <c r="AD360">
        <v>1</v>
      </c>
      <c r="AE360">
        <v>1</v>
      </c>
      <c r="AF360" t="s">
        <v>1117</v>
      </c>
      <c r="AG360" t="s">
        <v>1118</v>
      </c>
      <c r="AH360" t="s">
        <v>1118</v>
      </c>
      <c r="AI360" t="s">
        <v>6099</v>
      </c>
      <c r="AK360" t="s">
        <v>5378</v>
      </c>
      <c r="AL360" t="s">
        <v>5380</v>
      </c>
      <c r="AM360" t="s">
        <v>1121</v>
      </c>
      <c r="AN360" t="s">
        <v>1122</v>
      </c>
      <c r="AO360">
        <v>98103</v>
      </c>
      <c r="AP360" t="s">
        <v>1121</v>
      </c>
      <c r="AQ360" t="s">
        <v>1123</v>
      </c>
      <c r="AR360" t="s">
        <v>1124</v>
      </c>
      <c r="AS360" t="s">
        <v>1125</v>
      </c>
      <c r="AT360">
        <v>47.649529156507697</v>
      </c>
      <c r="AU360">
        <v>-122.33217737474099</v>
      </c>
      <c r="AV360" t="s">
        <v>1118</v>
      </c>
      <c r="AW360" t="s">
        <v>1170</v>
      </c>
      <c r="AX360" t="s">
        <v>1127</v>
      </c>
      <c r="AY360">
        <v>2</v>
      </c>
      <c r="AZ360">
        <v>1</v>
      </c>
      <c r="BA360">
        <v>1</v>
      </c>
      <c r="BB360">
        <v>1</v>
      </c>
      <c r="BC360" t="s">
        <v>1128</v>
      </c>
      <c r="BD360" t="s">
        <v>6573</v>
      </c>
      <c r="BF360" s="4">
        <v>139</v>
      </c>
      <c r="BJ360" s="4">
        <v>25</v>
      </c>
      <c r="BK360">
        <v>1</v>
      </c>
      <c r="BL360" s="4">
        <v>0</v>
      </c>
      <c r="BM360">
        <v>2</v>
      </c>
      <c r="BN360">
        <v>10</v>
      </c>
      <c r="BO360" t="s">
        <v>2301</v>
      </c>
      <c r="BP360" t="s">
        <v>1118</v>
      </c>
      <c r="BQ360">
        <v>0</v>
      </c>
      <c r="BR360">
        <v>27</v>
      </c>
      <c r="BS360">
        <v>57</v>
      </c>
      <c r="BT360">
        <v>146</v>
      </c>
      <c r="BU360" s="1">
        <v>42373</v>
      </c>
      <c r="BV360">
        <v>21</v>
      </c>
      <c r="BW360" s="1">
        <v>41884</v>
      </c>
      <c r="BX360" s="1">
        <v>42253</v>
      </c>
      <c r="BY360">
        <v>92</v>
      </c>
      <c r="BZ360">
        <v>10</v>
      </c>
      <c r="CA360">
        <v>9</v>
      </c>
      <c r="CB360">
        <v>9</v>
      </c>
      <c r="CC360">
        <v>10</v>
      </c>
      <c r="CD360">
        <v>10</v>
      </c>
      <c r="CE360">
        <v>9</v>
      </c>
      <c r="CF360" t="s">
        <v>701</v>
      </c>
      <c r="CH360" t="s">
        <v>1131</v>
      </c>
      <c r="CI360" t="s">
        <v>701</v>
      </c>
      <c r="CJ360" t="s">
        <v>1154</v>
      </c>
      <c r="CK360" t="s">
        <v>701</v>
      </c>
      <c r="CL360" t="s">
        <v>701</v>
      </c>
      <c r="CM360">
        <v>1</v>
      </c>
      <c r="CN360">
        <v>1.29</v>
      </c>
    </row>
    <row r="361" spans="1:92" ht="15.6" customHeight="1" x14ac:dyDescent="0.3">
      <c r="A361">
        <v>4521755</v>
      </c>
      <c r="B361" t="s">
        <v>6574</v>
      </c>
      <c r="C361">
        <v>20160104002432</v>
      </c>
      <c r="D361" s="1">
        <v>42373</v>
      </c>
      <c r="E361" t="s">
        <v>6575</v>
      </c>
      <c r="F361" t="s">
        <v>6576</v>
      </c>
      <c r="G361" t="s">
        <v>6577</v>
      </c>
      <c r="H361" t="s">
        <v>6578</v>
      </c>
      <c r="I361" t="s">
        <v>1107</v>
      </c>
      <c r="J361" t="s">
        <v>5587</v>
      </c>
      <c r="K361" t="s">
        <v>6579</v>
      </c>
      <c r="L361" t="s">
        <v>5589</v>
      </c>
      <c r="M361" t="s">
        <v>6580</v>
      </c>
      <c r="N361" t="s">
        <v>6581</v>
      </c>
      <c r="O361" t="s">
        <v>6582</v>
      </c>
      <c r="P361" t="s">
        <v>6583</v>
      </c>
      <c r="Q361">
        <v>22840181</v>
      </c>
      <c r="R361" t="s">
        <v>5594</v>
      </c>
      <c r="S361" t="s">
        <v>255</v>
      </c>
      <c r="T361" s="1">
        <v>41934</v>
      </c>
      <c r="U361" t="s">
        <v>1111</v>
      </c>
      <c r="V361" s="2" t="s">
        <v>5595</v>
      </c>
      <c r="W361" t="s">
        <v>1147</v>
      </c>
      <c r="X361" s="3">
        <v>1</v>
      </c>
      <c r="Y361" s="3">
        <v>1</v>
      </c>
      <c r="Z361" t="s">
        <v>701</v>
      </c>
      <c r="AA361" t="s">
        <v>5596</v>
      </c>
      <c r="AB361" t="s">
        <v>5597</v>
      </c>
      <c r="AC361" t="s">
        <v>5378</v>
      </c>
      <c r="AD361">
        <v>2</v>
      </c>
      <c r="AE361">
        <v>2</v>
      </c>
      <c r="AF361" t="s">
        <v>1770</v>
      </c>
      <c r="AG361" t="s">
        <v>1118</v>
      </c>
      <c r="AH361" t="s">
        <v>1118</v>
      </c>
      <c r="AI361" t="s">
        <v>6584</v>
      </c>
      <c r="AJ361" t="s">
        <v>5378</v>
      </c>
      <c r="AK361" t="s">
        <v>5378</v>
      </c>
      <c r="AL361" t="s">
        <v>5380</v>
      </c>
      <c r="AM361" t="s">
        <v>1121</v>
      </c>
      <c r="AN361" t="s">
        <v>1122</v>
      </c>
      <c r="AO361">
        <v>98103</v>
      </c>
      <c r="AP361" t="s">
        <v>1121</v>
      </c>
      <c r="AQ361" t="s">
        <v>1123</v>
      </c>
      <c r="AR361" t="s">
        <v>1124</v>
      </c>
      <c r="AS361" t="s">
        <v>1125</v>
      </c>
      <c r="AT361">
        <v>47.653720002257202</v>
      </c>
      <c r="AU361">
        <v>-122.33838833446499</v>
      </c>
      <c r="AV361" t="s">
        <v>1118</v>
      </c>
      <c r="AW361" t="s">
        <v>1126</v>
      </c>
      <c r="AX361" t="s">
        <v>1127</v>
      </c>
      <c r="AY361">
        <v>4</v>
      </c>
      <c r="AZ361">
        <v>1</v>
      </c>
      <c r="BA361">
        <v>1</v>
      </c>
      <c r="BB361">
        <v>2</v>
      </c>
      <c r="BC361" t="s">
        <v>1128</v>
      </c>
      <c r="BD361" t="s">
        <v>6585</v>
      </c>
      <c r="BF361" s="4">
        <v>70</v>
      </c>
      <c r="BG361" s="4">
        <v>750</v>
      </c>
      <c r="BH361" s="4">
        <v>2900</v>
      </c>
      <c r="BI361" s="4">
        <v>250</v>
      </c>
      <c r="BJ361" s="4">
        <v>75</v>
      </c>
      <c r="BK361">
        <v>1</v>
      </c>
      <c r="BL361" s="4">
        <v>0</v>
      </c>
      <c r="BM361">
        <v>2</v>
      </c>
      <c r="BN361">
        <v>1125</v>
      </c>
      <c r="BO361" t="s">
        <v>1153</v>
      </c>
      <c r="BP361" t="s">
        <v>1118</v>
      </c>
      <c r="BQ361">
        <v>30</v>
      </c>
      <c r="BR361">
        <v>60</v>
      </c>
      <c r="BS361">
        <v>90</v>
      </c>
      <c r="BT361">
        <v>361</v>
      </c>
      <c r="BU361" s="1">
        <v>42373</v>
      </c>
      <c r="BV361">
        <v>12</v>
      </c>
      <c r="BW361" s="1">
        <v>42118</v>
      </c>
      <c r="BX361" s="1">
        <v>42316</v>
      </c>
      <c r="BY361">
        <v>95</v>
      </c>
      <c r="BZ361">
        <v>10</v>
      </c>
      <c r="CA361">
        <v>10</v>
      </c>
      <c r="CB361">
        <v>10</v>
      </c>
      <c r="CC361">
        <v>10</v>
      </c>
      <c r="CD361">
        <v>10</v>
      </c>
      <c r="CE361">
        <v>9</v>
      </c>
      <c r="CF361" t="s">
        <v>701</v>
      </c>
      <c r="CH361" t="s">
        <v>1131</v>
      </c>
      <c r="CI361" t="s">
        <v>1118</v>
      </c>
      <c r="CJ361" t="s">
        <v>1154</v>
      </c>
      <c r="CK361" t="s">
        <v>701</v>
      </c>
      <c r="CL361" t="s">
        <v>701</v>
      </c>
      <c r="CM361">
        <v>2</v>
      </c>
      <c r="CN361">
        <v>1.41</v>
      </c>
    </row>
    <row r="362" spans="1:92" ht="15.6" customHeight="1" x14ac:dyDescent="0.3">
      <c r="A362">
        <v>3456599</v>
      </c>
      <c r="B362" t="s">
        <v>6586</v>
      </c>
      <c r="C362">
        <v>20160104002432</v>
      </c>
      <c r="D362" s="1">
        <v>42373</v>
      </c>
      <c r="E362" t="s">
        <v>6587</v>
      </c>
      <c r="F362" t="s">
        <v>6588</v>
      </c>
      <c r="G362" t="s">
        <v>6589</v>
      </c>
      <c r="H362" t="s">
        <v>6590</v>
      </c>
      <c r="I362" t="s">
        <v>1107</v>
      </c>
      <c r="J362" t="s">
        <v>6591</v>
      </c>
      <c r="K362" t="s">
        <v>6592</v>
      </c>
      <c r="L362" t="s">
        <v>6593</v>
      </c>
      <c r="M362" t="s">
        <v>6594</v>
      </c>
      <c r="N362" t="s">
        <v>6595</v>
      </c>
      <c r="O362" t="s">
        <v>6596</v>
      </c>
      <c r="P362" t="s">
        <v>6597</v>
      </c>
      <c r="Q362">
        <v>3267988</v>
      </c>
      <c r="R362" t="s">
        <v>6095</v>
      </c>
      <c r="S362" t="s">
        <v>53</v>
      </c>
      <c r="T362" s="1">
        <v>41136</v>
      </c>
      <c r="U362" t="s">
        <v>1111</v>
      </c>
      <c r="V362" t="s">
        <v>6096</v>
      </c>
      <c r="W362" t="s">
        <v>1147</v>
      </c>
      <c r="X362" s="3">
        <v>1</v>
      </c>
      <c r="Y362" s="3">
        <v>1</v>
      </c>
      <c r="Z362" t="s">
        <v>701</v>
      </c>
      <c r="AA362" t="s">
        <v>6097</v>
      </c>
      <c r="AB362" t="s">
        <v>6098</v>
      </c>
      <c r="AC362" t="s">
        <v>5378</v>
      </c>
      <c r="AD362">
        <v>2</v>
      </c>
      <c r="AE362">
        <v>2</v>
      </c>
      <c r="AF362" t="s">
        <v>1347</v>
      </c>
      <c r="AG362" t="s">
        <v>1118</v>
      </c>
      <c r="AH362" t="s">
        <v>1118</v>
      </c>
      <c r="AI362" t="s">
        <v>6099</v>
      </c>
      <c r="AJ362" t="s">
        <v>5378</v>
      </c>
      <c r="AK362" t="s">
        <v>5378</v>
      </c>
      <c r="AL362" t="s">
        <v>5380</v>
      </c>
      <c r="AM362" t="s">
        <v>1121</v>
      </c>
      <c r="AN362" t="s">
        <v>1122</v>
      </c>
      <c r="AO362">
        <v>98103</v>
      </c>
      <c r="AP362" t="s">
        <v>1121</v>
      </c>
      <c r="AQ362" t="s">
        <v>1123</v>
      </c>
      <c r="AR362" t="s">
        <v>1124</v>
      </c>
      <c r="AS362" t="s">
        <v>1125</v>
      </c>
      <c r="AT362">
        <v>47.650596355889903</v>
      </c>
      <c r="AU362">
        <v>-122.334037852706</v>
      </c>
      <c r="AV362" t="s">
        <v>1118</v>
      </c>
      <c r="AW362" t="s">
        <v>1126</v>
      </c>
      <c r="AX362" t="s">
        <v>1127</v>
      </c>
      <c r="AY362">
        <v>4</v>
      </c>
      <c r="AZ362">
        <v>1</v>
      </c>
      <c r="BA362">
        <v>1</v>
      </c>
      <c r="BB362">
        <v>1</v>
      </c>
      <c r="BC362" t="s">
        <v>1128</v>
      </c>
      <c r="BD362" t="s">
        <v>6598</v>
      </c>
      <c r="BF362" s="4">
        <v>85</v>
      </c>
      <c r="BH362" s="4">
        <v>2500</v>
      </c>
      <c r="BJ362" s="4">
        <v>50</v>
      </c>
      <c r="BK362">
        <v>2</v>
      </c>
      <c r="BL362" s="4">
        <v>10</v>
      </c>
      <c r="BM362">
        <v>2</v>
      </c>
      <c r="BN362">
        <v>90</v>
      </c>
      <c r="BO362" t="s">
        <v>1222</v>
      </c>
      <c r="BP362" t="s">
        <v>1118</v>
      </c>
      <c r="BQ362">
        <v>18</v>
      </c>
      <c r="BR362">
        <v>48</v>
      </c>
      <c r="BS362">
        <v>78</v>
      </c>
      <c r="BT362">
        <v>353</v>
      </c>
      <c r="BU362" s="1">
        <v>42373</v>
      </c>
      <c r="BV362">
        <v>35</v>
      </c>
      <c r="BW362" s="1">
        <v>41863</v>
      </c>
      <c r="BX362" s="1">
        <v>42359</v>
      </c>
      <c r="BY362">
        <v>94</v>
      </c>
      <c r="BZ362">
        <v>10</v>
      </c>
      <c r="CA362">
        <v>10</v>
      </c>
      <c r="CB362">
        <v>10</v>
      </c>
      <c r="CC362">
        <v>10</v>
      </c>
      <c r="CD362">
        <v>10</v>
      </c>
      <c r="CE362">
        <v>9</v>
      </c>
      <c r="CF362" t="s">
        <v>701</v>
      </c>
      <c r="CH362" t="s">
        <v>1131</v>
      </c>
      <c r="CI362" t="s">
        <v>701</v>
      </c>
      <c r="CJ362" t="s">
        <v>1132</v>
      </c>
      <c r="CK362" t="s">
        <v>701</v>
      </c>
      <c r="CL362" t="s">
        <v>701</v>
      </c>
      <c r="CM362">
        <v>2</v>
      </c>
      <c r="CN362">
        <v>2.0499999999999998</v>
      </c>
    </row>
    <row r="363" spans="1:92" ht="15.6" customHeight="1" x14ac:dyDescent="0.3">
      <c r="A363">
        <v>8207848</v>
      </c>
      <c r="B363" t="s">
        <v>6599</v>
      </c>
      <c r="C363">
        <v>20160104002432</v>
      </c>
      <c r="D363" s="1">
        <v>42373</v>
      </c>
      <c r="E363" t="s">
        <v>6600</v>
      </c>
      <c r="F363" t="s">
        <v>6601</v>
      </c>
      <c r="G363" t="s">
        <v>6602</v>
      </c>
      <c r="H363" t="s">
        <v>6603</v>
      </c>
      <c r="I363" t="s">
        <v>1107</v>
      </c>
      <c r="J363" t="s">
        <v>6604</v>
      </c>
      <c r="M363" t="s">
        <v>6605</v>
      </c>
      <c r="N363" t="s">
        <v>6606</v>
      </c>
      <c r="O363" t="s">
        <v>6607</v>
      </c>
      <c r="P363" t="s">
        <v>6608</v>
      </c>
      <c r="Q363">
        <v>31148752</v>
      </c>
      <c r="R363" t="s">
        <v>3974</v>
      </c>
      <c r="S363" t="s">
        <v>269</v>
      </c>
      <c r="T363" s="1">
        <v>42107</v>
      </c>
      <c r="U363" t="s">
        <v>1124</v>
      </c>
      <c r="W363" t="s">
        <v>1113</v>
      </c>
      <c r="X363" s="3">
        <v>0.99</v>
      </c>
      <c r="Y363" s="3">
        <v>1</v>
      </c>
      <c r="Z363" t="s">
        <v>701</v>
      </c>
      <c r="AA363" t="s">
        <v>3975</v>
      </c>
      <c r="AB363" t="s">
        <v>3976</v>
      </c>
      <c r="AC363" t="s">
        <v>490</v>
      </c>
      <c r="AD363">
        <v>354</v>
      </c>
      <c r="AE363">
        <v>354</v>
      </c>
      <c r="AF363" t="s">
        <v>1347</v>
      </c>
      <c r="AG363" t="s">
        <v>1118</v>
      </c>
      <c r="AH363" t="s">
        <v>1118</v>
      </c>
      <c r="AI363" t="s">
        <v>6609</v>
      </c>
      <c r="AJ363" t="s">
        <v>3724</v>
      </c>
      <c r="AK363" t="s">
        <v>5378</v>
      </c>
      <c r="AL363" t="s">
        <v>5380</v>
      </c>
      <c r="AM363" t="s">
        <v>1121</v>
      </c>
      <c r="AN363" t="s">
        <v>1122</v>
      </c>
      <c r="AO363">
        <v>98103</v>
      </c>
      <c r="AP363" t="s">
        <v>1121</v>
      </c>
      <c r="AQ363" t="s">
        <v>1123</v>
      </c>
      <c r="AR363" t="s">
        <v>1124</v>
      </c>
      <c r="AS363" t="s">
        <v>1125</v>
      </c>
      <c r="AT363">
        <v>47.657878955656599</v>
      </c>
      <c r="AU363">
        <v>-122.34179972269</v>
      </c>
      <c r="AV363" t="s">
        <v>1118</v>
      </c>
      <c r="AW363" t="s">
        <v>1126</v>
      </c>
      <c r="AX363" t="s">
        <v>1127</v>
      </c>
      <c r="AY363">
        <v>4</v>
      </c>
      <c r="AZ363">
        <v>1</v>
      </c>
      <c r="BA363">
        <v>2</v>
      </c>
      <c r="BB363">
        <v>2</v>
      </c>
      <c r="BC363" t="s">
        <v>1128</v>
      </c>
      <c r="BD363" t="s">
        <v>5546</v>
      </c>
      <c r="BF363" s="4">
        <v>259</v>
      </c>
      <c r="BJ363" s="4">
        <v>155</v>
      </c>
      <c r="BK363">
        <v>1</v>
      </c>
      <c r="BL363" s="4">
        <v>0</v>
      </c>
      <c r="BM363">
        <v>3</v>
      </c>
      <c r="BN363">
        <v>1125</v>
      </c>
      <c r="BO363" t="s">
        <v>1153</v>
      </c>
      <c r="BP363" t="s">
        <v>1118</v>
      </c>
      <c r="BQ363">
        <v>30</v>
      </c>
      <c r="BR363">
        <v>60</v>
      </c>
      <c r="BS363">
        <v>90</v>
      </c>
      <c r="BT363">
        <v>365</v>
      </c>
      <c r="BU363" s="1">
        <v>42373</v>
      </c>
      <c r="BV363">
        <v>1</v>
      </c>
      <c r="BW363" s="1">
        <v>42263</v>
      </c>
      <c r="BX363" s="1">
        <v>42263</v>
      </c>
      <c r="CF363" t="s">
        <v>701</v>
      </c>
      <c r="CH363" t="s">
        <v>1131</v>
      </c>
      <c r="CI363" t="s">
        <v>701</v>
      </c>
      <c r="CJ363" t="s">
        <v>1154</v>
      </c>
      <c r="CK363" t="s">
        <v>701</v>
      </c>
      <c r="CL363" t="s">
        <v>701</v>
      </c>
      <c r="CM363">
        <v>8</v>
      </c>
      <c r="CN363">
        <v>0.27</v>
      </c>
    </row>
    <row r="364" spans="1:92" ht="15.6" customHeight="1" x14ac:dyDescent="0.3">
      <c r="A364">
        <v>10249527</v>
      </c>
      <c r="B364" t="s">
        <v>6610</v>
      </c>
      <c r="C364">
        <v>20160104002432</v>
      </c>
      <c r="D364" s="1">
        <v>42373</v>
      </c>
      <c r="E364" t="s">
        <v>6611</v>
      </c>
      <c r="F364" t="s">
        <v>6612</v>
      </c>
      <c r="G364" t="s">
        <v>6613</v>
      </c>
      <c r="H364" t="s">
        <v>6614</v>
      </c>
      <c r="I364" t="s">
        <v>1107</v>
      </c>
      <c r="J364" t="s">
        <v>6615</v>
      </c>
      <c r="L364" t="s">
        <v>6616</v>
      </c>
      <c r="M364" t="s">
        <v>6617</v>
      </c>
      <c r="N364" t="s">
        <v>6618</v>
      </c>
      <c r="O364" t="s">
        <v>6619</v>
      </c>
      <c r="P364" t="s">
        <v>6620</v>
      </c>
      <c r="Q364">
        <v>46619432</v>
      </c>
      <c r="R364" t="s">
        <v>6621</v>
      </c>
      <c r="S364" t="s">
        <v>29</v>
      </c>
      <c r="T364" s="1">
        <v>42292</v>
      </c>
      <c r="U364" t="s">
        <v>1111</v>
      </c>
      <c r="W364" t="s">
        <v>1512</v>
      </c>
      <c r="X364" s="3">
        <v>1</v>
      </c>
      <c r="Y364" s="3">
        <v>1</v>
      </c>
      <c r="Z364" t="s">
        <v>701</v>
      </c>
      <c r="AA364" t="s">
        <v>6622</v>
      </c>
      <c r="AB364" t="s">
        <v>6623</v>
      </c>
      <c r="AC364" t="s">
        <v>5378</v>
      </c>
      <c r="AD364">
        <v>1</v>
      </c>
      <c r="AE364">
        <v>1</v>
      </c>
      <c r="AF364" t="s">
        <v>2060</v>
      </c>
      <c r="AG364" t="s">
        <v>1118</v>
      </c>
      <c r="AH364" t="s">
        <v>701</v>
      </c>
      <c r="AI364" t="s">
        <v>6624</v>
      </c>
      <c r="AJ364" t="s">
        <v>5378</v>
      </c>
      <c r="AK364" t="s">
        <v>5378</v>
      </c>
      <c r="AL364" t="s">
        <v>5380</v>
      </c>
      <c r="AM364" t="s">
        <v>1121</v>
      </c>
      <c r="AN364" t="s">
        <v>1122</v>
      </c>
      <c r="AO364">
        <v>98105</v>
      </c>
      <c r="AP364" t="s">
        <v>1121</v>
      </c>
      <c r="AQ364" t="s">
        <v>1123</v>
      </c>
      <c r="AR364" t="s">
        <v>1124</v>
      </c>
      <c r="AS364" t="s">
        <v>1125</v>
      </c>
      <c r="AT364">
        <v>47.661893831846697</v>
      </c>
      <c r="AU364">
        <v>-122.323749437316</v>
      </c>
      <c r="AV364" t="s">
        <v>1118</v>
      </c>
      <c r="AW364" t="s">
        <v>1126</v>
      </c>
      <c r="AX364" t="s">
        <v>1220</v>
      </c>
      <c r="AY364">
        <v>3</v>
      </c>
      <c r="AZ364">
        <v>1</v>
      </c>
      <c r="BA364">
        <v>1</v>
      </c>
      <c r="BB364">
        <v>1</v>
      </c>
      <c r="BC364" t="s">
        <v>5853</v>
      </c>
      <c r="BD364" t="s">
        <v>6625</v>
      </c>
      <c r="BF364" s="4">
        <v>39</v>
      </c>
      <c r="BK364">
        <v>1</v>
      </c>
      <c r="BL364" s="4">
        <v>0</v>
      </c>
      <c r="BM364">
        <v>1</v>
      </c>
      <c r="BN364">
        <v>1125</v>
      </c>
      <c r="BO364" t="s">
        <v>1790</v>
      </c>
      <c r="BP364" t="s">
        <v>1118</v>
      </c>
      <c r="BQ364">
        <v>7</v>
      </c>
      <c r="BR364">
        <v>7</v>
      </c>
      <c r="BS364">
        <v>7</v>
      </c>
      <c r="BT364">
        <v>7</v>
      </c>
      <c r="BU364" s="1">
        <v>42373</v>
      </c>
      <c r="BV364">
        <v>0</v>
      </c>
      <c r="CF364" t="s">
        <v>701</v>
      </c>
      <c r="CH364" t="s">
        <v>1131</v>
      </c>
      <c r="CI364" t="s">
        <v>701</v>
      </c>
      <c r="CJ364" t="s">
        <v>1185</v>
      </c>
      <c r="CK364" t="s">
        <v>701</v>
      </c>
      <c r="CL364" t="s">
        <v>701</v>
      </c>
      <c r="CM364">
        <v>1</v>
      </c>
    </row>
    <row r="365" spans="1:92" ht="15.6" customHeight="1" x14ac:dyDescent="0.3">
      <c r="A365">
        <v>1252740</v>
      </c>
      <c r="B365" t="s">
        <v>6626</v>
      </c>
      <c r="C365">
        <v>20160104002432</v>
      </c>
      <c r="D365" s="1">
        <v>42373</v>
      </c>
      <c r="E365" t="s">
        <v>6627</v>
      </c>
      <c r="F365" t="s">
        <v>6628</v>
      </c>
      <c r="G365" t="s">
        <v>6629</v>
      </c>
      <c r="H365" t="s">
        <v>6630</v>
      </c>
      <c r="I365" t="s">
        <v>1107</v>
      </c>
      <c r="J365" t="s">
        <v>6631</v>
      </c>
      <c r="K365" t="s">
        <v>6632</v>
      </c>
      <c r="L365" t="s">
        <v>6633</v>
      </c>
      <c r="M365" t="s">
        <v>6634</v>
      </c>
      <c r="N365" t="s">
        <v>6635</v>
      </c>
      <c r="O365" t="s">
        <v>6636</v>
      </c>
      <c r="P365" t="s">
        <v>6637</v>
      </c>
      <c r="Q365">
        <v>2931003</v>
      </c>
      <c r="R365" t="s">
        <v>6638</v>
      </c>
      <c r="S365" t="s">
        <v>6639</v>
      </c>
      <c r="T365" s="1">
        <v>41104</v>
      </c>
      <c r="U365" t="s">
        <v>1111</v>
      </c>
      <c r="V365" t="s">
        <v>6640</v>
      </c>
      <c r="W365" t="s">
        <v>1147</v>
      </c>
      <c r="X365" s="3">
        <v>1</v>
      </c>
      <c r="Y365" s="3">
        <v>1</v>
      </c>
      <c r="Z365" t="s">
        <v>1118</v>
      </c>
      <c r="AA365" t="s">
        <v>6641</v>
      </c>
      <c r="AB365" t="s">
        <v>6642</v>
      </c>
      <c r="AC365" t="s">
        <v>5378</v>
      </c>
      <c r="AD365">
        <v>1</v>
      </c>
      <c r="AE365">
        <v>1</v>
      </c>
      <c r="AF365" t="s">
        <v>1279</v>
      </c>
      <c r="AG365" t="s">
        <v>1118</v>
      </c>
      <c r="AH365" t="s">
        <v>1118</v>
      </c>
      <c r="AI365" t="s">
        <v>5914</v>
      </c>
      <c r="AJ365" t="s">
        <v>5378</v>
      </c>
      <c r="AK365" t="s">
        <v>5378</v>
      </c>
      <c r="AL365" t="s">
        <v>5380</v>
      </c>
      <c r="AM365" t="s">
        <v>1121</v>
      </c>
      <c r="AN365" t="s">
        <v>1122</v>
      </c>
      <c r="AO365">
        <v>98103</v>
      </c>
      <c r="AP365" t="s">
        <v>1121</v>
      </c>
      <c r="AQ365" t="s">
        <v>1123</v>
      </c>
      <c r="AR365" t="s">
        <v>1124</v>
      </c>
      <c r="AS365" t="s">
        <v>1125</v>
      </c>
      <c r="AT365">
        <v>47.662667842218703</v>
      </c>
      <c r="AU365">
        <v>-122.345044111653</v>
      </c>
      <c r="AV365" t="s">
        <v>1118</v>
      </c>
      <c r="AW365" t="s">
        <v>1170</v>
      </c>
      <c r="AX365" t="s">
        <v>1220</v>
      </c>
      <c r="AY365">
        <v>2</v>
      </c>
      <c r="AZ365">
        <v>1.5</v>
      </c>
      <c r="BA365">
        <v>1</v>
      </c>
      <c r="BB365">
        <v>1</v>
      </c>
      <c r="BC365" t="s">
        <v>1128</v>
      </c>
      <c r="BD365" t="s">
        <v>6643</v>
      </c>
      <c r="BF365" s="4">
        <v>70</v>
      </c>
      <c r="BG365" s="4">
        <v>450</v>
      </c>
      <c r="BH365" s="4">
        <v>1600</v>
      </c>
      <c r="BK365">
        <v>2</v>
      </c>
      <c r="BL365" s="4">
        <v>25</v>
      </c>
      <c r="BM365">
        <v>2</v>
      </c>
      <c r="BN365">
        <v>14</v>
      </c>
      <c r="BO365" t="s">
        <v>1130</v>
      </c>
      <c r="BP365" t="s">
        <v>1118</v>
      </c>
      <c r="BQ365">
        <v>20</v>
      </c>
      <c r="BR365">
        <v>31</v>
      </c>
      <c r="BS365">
        <v>61</v>
      </c>
      <c r="BT365">
        <v>336</v>
      </c>
      <c r="BU365" s="1">
        <v>42373</v>
      </c>
      <c r="BV365">
        <v>66</v>
      </c>
      <c r="BW365" s="1">
        <v>41495</v>
      </c>
      <c r="BX365" s="1">
        <v>42360</v>
      </c>
      <c r="BY365">
        <v>97</v>
      </c>
      <c r="BZ365">
        <v>10</v>
      </c>
      <c r="CA365">
        <v>9</v>
      </c>
      <c r="CB365">
        <v>10</v>
      </c>
      <c r="CC365">
        <v>10</v>
      </c>
      <c r="CD365">
        <v>10</v>
      </c>
      <c r="CE365">
        <v>10</v>
      </c>
      <c r="CF365" t="s">
        <v>701</v>
      </c>
      <c r="CH365" t="s">
        <v>1131</v>
      </c>
      <c r="CI365" t="s">
        <v>701</v>
      </c>
      <c r="CJ365" t="s">
        <v>1185</v>
      </c>
      <c r="CK365" t="s">
        <v>701</v>
      </c>
      <c r="CL365" t="s">
        <v>701</v>
      </c>
      <c r="CM365">
        <v>1</v>
      </c>
      <c r="CN365">
        <v>2.25</v>
      </c>
    </row>
    <row r="366" spans="1:92" ht="15.6" customHeight="1" x14ac:dyDescent="0.3">
      <c r="A366">
        <v>4250938</v>
      </c>
      <c r="B366" t="s">
        <v>6644</v>
      </c>
      <c r="C366">
        <v>20160104002432</v>
      </c>
      <c r="D366" s="1">
        <v>42373</v>
      </c>
      <c r="E366" t="s">
        <v>6645</v>
      </c>
      <c r="F366" t="s">
        <v>6646</v>
      </c>
      <c r="G366" t="s">
        <v>6647</v>
      </c>
      <c r="H366" t="s">
        <v>6648</v>
      </c>
      <c r="I366" t="s">
        <v>1107</v>
      </c>
      <c r="J366" t="s">
        <v>6649</v>
      </c>
      <c r="K366" t="s">
        <v>6650</v>
      </c>
      <c r="L366" t="s">
        <v>6651</v>
      </c>
      <c r="O366" t="s">
        <v>6652</v>
      </c>
      <c r="Q366">
        <v>430709</v>
      </c>
      <c r="R366" t="s">
        <v>2652</v>
      </c>
      <c r="S366" t="s">
        <v>2653</v>
      </c>
      <c r="T366" s="1">
        <v>40610</v>
      </c>
      <c r="U366" t="s">
        <v>1111</v>
      </c>
      <c r="V366" t="s">
        <v>2654</v>
      </c>
      <c r="W366" t="s">
        <v>1512</v>
      </c>
      <c r="X366" s="3">
        <v>0.88</v>
      </c>
      <c r="Y366" s="3">
        <v>1</v>
      </c>
      <c r="Z366" t="s">
        <v>701</v>
      </c>
      <c r="AA366" t="s">
        <v>2655</v>
      </c>
      <c r="AB366" t="s">
        <v>2656</v>
      </c>
      <c r="AC366" t="s">
        <v>2657</v>
      </c>
      <c r="AD366">
        <v>36</v>
      </c>
      <c r="AE366">
        <v>36</v>
      </c>
      <c r="AF366" t="s">
        <v>1150</v>
      </c>
      <c r="AG366" t="s">
        <v>1118</v>
      </c>
      <c r="AH366" t="s">
        <v>1118</v>
      </c>
      <c r="AI366" t="s">
        <v>6653</v>
      </c>
      <c r="AJ366" t="s">
        <v>5378</v>
      </c>
      <c r="AK366" t="s">
        <v>5378</v>
      </c>
      <c r="AL366" t="s">
        <v>5380</v>
      </c>
      <c r="AM366" t="s">
        <v>1121</v>
      </c>
      <c r="AN366" t="s">
        <v>1122</v>
      </c>
      <c r="AO366">
        <v>98105</v>
      </c>
      <c r="AP366" t="s">
        <v>1121</v>
      </c>
      <c r="AQ366" t="s">
        <v>1123</v>
      </c>
      <c r="AR366" t="s">
        <v>1124</v>
      </c>
      <c r="AS366" t="s">
        <v>1125</v>
      </c>
      <c r="AT366">
        <v>47.669902237891499</v>
      </c>
      <c r="AU366">
        <v>-122.32404868714499</v>
      </c>
      <c r="AV366" t="s">
        <v>701</v>
      </c>
      <c r="AW366" t="s">
        <v>1170</v>
      </c>
      <c r="AX366" t="s">
        <v>1127</v>
      </c>
      <c r="AY366">
        <v>6</v>
      </c>
      <c r="AZ366">
        <v>1</v>
      </c>
      <c r="BA366">
        <v>2</v>
      </c>
      <c r="BB366">
        <v>4</v>
      </c>
      <c r="BC366" t="s">
        <v>1128</v>
      </c>
      <c r="BD366" t="s">
        <v>6654</v>
      </c>
      <c r="BF366" s="4">
        <v>166</v>
      </c>
      <c r="BJ366" s="4">
        <v>209</v>
      </c>
      <c r="BK366">
        <v>1</v>
      </c>
      <c r="BL366" s="4">
        <v>0</v>
      </c>
      <c r="BM366">
        <v>3</v>
      </c>
      <c r="BN366">
        <v>1125</v>
      </c>
      <c r="BO366" t="s">
        <v>1153</v>
      </c>
      <c r="BP366" t="s">
        <v>1118</v>
      </c>
      <c r="BQ366">
        <v>30</v>
      </c>
      <c r="BR366">
        <v>60</v>
      </c>
      <c r="BS366">
        <v>90</v>
      </c>
      <c r="BT366">
        <v>361</v>
      </c>
      <c r="BU366" s="1">
        <v>42373</v>
      </c>
      <c r="BV366">
        <v>2</v>
      </c>
      <c r="BW366" s="1">
        <v>42074</v>
      </c>
      <c r="BX366" s="1">
        <v>42223</v>
      </c>
      <c r="BY366">
        <v>90</v>
      </c>
      <c r="BZ366">
        <v>10</v>
      </c>
      <c r="CA366">
        <v>9</v>
      </c>
      <c r="CB366">
        <v>10</v>
      </c>
      <c r="CC366">
        <v>10</v>
      </c>
      <c r="CD366">
        <v>9</v>
      </c>
      <c r="CE366">
        <v>8</v>
      </c>
      <c r="CF366" t="s">
        <v>701</v>
      </c>
      <c r="CH366" t="s">
        <v>1131</v>
      </c>
      <c r="CI366" t="s">
        <v>701</v>
      </c>
      <c r="CJ366" t="s">
        <v>1154</v>
      </c>
      <c r="CK366" t="s">
        <v>1118</v>
      </c>
      <c r="CL366" t="s">
        <v>1118</v>
      </c>
      <c r="CM366">
        <v>31</v>
      </c>
      <c r="CN366">
        <v>0.2</v>
      </c>
    </row>
    <row r="367" spans="1:92" ht="15.6" customHeight="1" x14ac:dyDescent="0.3">
      <c r="A367">
        <v>3791920</v>
      </c>
      <c r="B367" t="s">
        <v>6655</v>
      </c>
      <c r="C367">
        <v>20160104002432</v>
      </c>
      <c r="D367" s="1">
        <v>42373</v>
      </c>
      <c r="E367" t="s">
        <v>6656</v>
      </c>
      <c r="F367" t="s">
        <v>6657</v>
      </c>
      <c r="G367" t="s">
        <v>6658</v>
      </c>
      <c r="H367" t="s">
        <v>6659</v>
      </c>
      <c r="I367" t="s">
        <v>1107</v>
      </c>
      <c r="J367" t="s">
        <v>6660</v>
      </c>
      <c r="K367" t="s">
        <v>6661</v>
      </c>
      <c r="L367" t="s">
        <v>6662</v>
      </c>
      <c r="M367" t="s">
        <v>6663</v>
      </c>
      <c r="N367" t="s">
        <v>6664</v>
      </c>
      <c r="O367" t="s">
        <v>6665</v>
      </c>
      <c r="P367" t="s">
        <v>6666</v>
      </c>
      <c r="Q367">
        <v>2327457</v>
      </c>
      <c r="R367" t="s">
        <v>6667</v>
      </c>
      <c r="S367" t="s">
        <v>298</v>
      </c>
      <c r="T367" s="1">
        <v>41038</v>
      </c>
      <c r="U367" t="s">
        <v>1111</v>
      </c>
      <c r="V367" t="s">
        <v>6668</v>
      </c>
      <c r="W367" t="s">
        <v>1113</v>
      </c>
      <c r="X367" s="3">
        <v>1</v>
      </c>
      <c r="Y367" s="3">
        <v>1</v>
      </c>
      <c r="Z367" t="s">
        <v>1118</v>
      </c>
      <c r="AA367" t="s">
        <v>6669</v>
      </c>
      <c r="AB367" t="s">
        <v>6670</v>
      </c>
      <c r="AC367" t="s">
        <v>5378</v>
      </c>
      <c r="AD367">
        <v>1</v>
      </c>
      <c r="AE367">
        <v>1</v>
      </c>
      <c r="AF367" t="s">
        <v>1117</v>
      </c>
      <c r="AG367" t="s">
        <v>1118</v>
      </c>
      <c r="AH367" t="s">
        <v>1118</v>
      </c>
      <c r="AI367" t="s">
        <v>6671</v>
      </c>
      <c r="AJ367" t="s">
        <v>5378</v>
      </c>
      <c r="AK367" t="s">
        <v>5378</v>
      </c>
      <c r="AL367" t="s">
        <v>5380</v>
      </c>
      <c r="AM367" t="s">
        <v>1121</v>
      </c>
      <c r="AN367" t="s">
        <v>1122</v>
      </c>
      <c r="AO367">
        <v>98103</v>
      </c>
      <c r="AP367" t="s">
        <v>1121</v>
      </c>
      <c r="AQ367" t="s">
        <v>1123</v>
      </c>
      <c r="AR367" t="s">
        <v>1124</v>
      </c>
      <c r="AS367" t="s">
        <v>1125</v>
      </c>
      <c r="AT367">
        <v>47.664005383832098</v>
      </c>
      <c r="AU367">
        <v>-122.328336561062</v>
      </c>
      <c r="AV367" t="s">
        <v>1118</v>
      </c>
      <c r="AW367" t="s">
        <v>1170</v>
      </c>
      <c r="AX367" t="s">
        <v>1127</v>
      </c>
      <c r="AY367">
        <v>4</v>
      </c>
      <c r="AZ367">
        <v>1</v>
      </c>
      <c r="BA367">
        <v>1</v>
      </c>
      <c r="BB367">
        <v>2</v>
      </c>
      <c r="BC367" t="s">
        <v>1128</v>
      </c>
      <c r="BD367" t="s">
        <v>6672</v>
      </c>
      <c r="BF367" s="4">
        <v>99</v>
      </c>
      <c r="BG367" s="4">
        <v>685</v>
      </c>
      <c r="BK367">
        <v>2</v>
      </c>
      <c r="BL367" s="4">
        <v>10</v>
      </c>
      <c r="BM367">
        <v>2</v>
      </c>
      <c r="BN367">
        <v>1125</v>
      </c>
      <c r="BO367" t="s">
        <v>1222</v>
      </c>
      <c r="BP367" t="s">
        <v>1118</v>
      </c>
      <c r="BQ367">
        <v>17</v>
      </c>
      <c r="BR367">
        <v>43</v>
      </c>
      <c r="BS367">
        <v>73</v>
      </c>
      <c r="BT367">
        <v>348</v>
      </c>
      <c r="BU367" s="1">
        <v>42373</v>
      </c>
      <c r="BV367">
        <v>70</v>
      </c>
      <c r="BW367" s="1">
        <v>41878</v>
      </c>
      <c r="BX367" s="1">
        <v>42355</v>
      </c>
      <c r="BY367">
        <v>97</v>
      </c>
      <c r="BZ367">
        <v>10</v>
      </c>
      <c r="CA367">
        <v>10</v>
      </c>
      <c r="CB367">
        <v>10</v>
      </c>
      <c r="CC367">
        <v>10</v>
      </c>
      <c r="CD367">
        <v>10</v>
      </c>
      <c r="CE367">
        <v>10</v>
      </c>
      <c r="CF367" t="s">
        <v>701</v>
      </c>
      <c r="CH367" t="s">
        <v>1131</v>
      </c>
      <c r="CI367" t="s">
        <v>701</v>
      </c>
      <c r="CJ367" t="s">
        <v>1132</v>
      </c>
      <c r="CK367" t="s">
        <v>701</v>
      </c>
      <c r="CL367" t="s">
        <v>701</v>
      </c>
      <c r="CM367">
        <v>1</v>
      </c>
      <c r="CN367">
        <v>4.2300000000000004</v>
      </c>
    </row>
    <row r="368" spans="1:92" ht="15.6" customHeight="1" x14ac:dyDescent="0.3">
      <c r="A368">
        <v>4258762</v>
      </c>
      <c r="B368" t="s">
        <v>6673</v>
      </c>
      <c r="C368">
        <v>20160104002432</v>
      </c>
      <c r="D368" s="1">
        <v>42373</v>
      </c>
      <c r="E368" t="s">
        <v>6674</v>
      </c>
      <c r="F368" t="s">
        <v>6675</v>
      </c>
      <c r="G368" t="s">
        <v>6676</v>
      </c>
      <c r="H368" t="s">
        <v>6677</v>
      </c>
      <c r="I368" t="s">
        <v>1107</v>
      </c>
      <c r="J368" t="s">
        <v>6678</v>
      </c>
      <c r="K368" t="s">
        <v>6679</v>
      </c>
      <c r="L368" t="s">
        <v>6680</v>
      </c>
      <c r="M368" t="s">
        <v>6681</v>
      </c>
      <c r="N368" t="s">
        <v>6682</v>
      </c>
      <c r="O368" t="s">
        <v>6683</v>
      </c>
      <c r="P368" t="s">
        <v>6684</v>
      </c>
      <c r="Q368">
        <v>22102774</v>
      </c>
      <c r="R368" t="s">
        <v>6685</v>
      </c>
      <c r="S368" t="s">
        <v>329</v>
      </c>
      <c r="T368" s="1">
        <v>41915</v>
      </c>
      <c r="U368" t="s">
        <v>1111</v>
      </c>
      <c r="V368" t="s">
        <v>6686</v>
      </c>
      <c r="W368" t="s">
        <v>1178</v>
      </c>
      <c r="X368" t="s">
        <v>1178</v>
      </c>
      <c r="Y368" t="s">
        <v>1178</v>
      </c>
      <c r="Z368" t="s">
        <v>1118</v>
      </c>
      <c r="AA368" t="s">
        <v>6687</v>
      </c>
      <c r="AB368" t="s">
        <v>6688</v>
      </c>
      <c r="AC368" t="s">
        <v>5378</v>
      </c>
      <c r="AD368">
        <v>1</v>
      </c>
      <c r="AE368">
        <v>1</v>
      </c>
      <c r="AF368" t="s">
        <v>1117</v>
      </c>
      <c r="AG368" t="s">
        <v>1118</v>
      </c>
      <c r="AH368" t="s">
        <v>1118</v>
      </c>
      <c r="AI368" t="s">
        <v>5966</v>
      </c>
      <c r="AJ368" t="s">
        <v>5378</v>
      </c>
      <c r="AK368" t="s">
        <v>5378</v>
      </c>
      <c r="AL368" t="s">
        <v>5380</v>
      </c>
      <c r="AM368" t="s">
        <v>1121</v>
      </c>
      <c r="AN368" t="s">
        <v>1122</v>
      </c>
      <c r="AO368">
        <v>98103</v>
      </c>
      <c r="AP368" t="s">
        <v>1121</v>
      </c>
      <c r="AQ368" t="s">
        <v>1123</v>
      </c>
      <c r="AR368" t="s">
        <v>1124</v>
      </c>
      <c r="AS368" t="s">
        <v>1125</v>
      </c>
      <c r="AT368">
        <v>47.659342801761603</v>
      </c>
      <c r="AU368">
        <v>-122.331939475673</v>
      </c>
      <c r="AV368" t="s">
        <v>1118</v>
      </c>
      <c r="AW368" t="s">
        <v>1126</v>
      </c>
      <c r="AX368" t="s">
        <v>1127</v>
      </c>
      <c r="AY368">
        <v>2</v>
      </c>
      <c r="AZ368">
        <v>1</v>
      </c>
      <c r="BA368">
        <v>1</v>
      </c>
      <c r="BB368">
        <v>1</v>
      </c>
      <c r="BC368" t="s">
        <v>1128</v>
      </c>
      <c r="BD368" t="s">
        <v>6689</v>
      </c>
      <c r="BF368" s="4">
        <v>110</v>
      </c>
      <c r="BI368" s="4">
        <v>100</v>
      </c>
      <c r="BJ368" s="4">
        <v>20</v>
      </c>
      <c r="BK368">
        <v>1</v>
      </c>
      <c r="BL368" s="4">
        <v>20</v>
      </c>
      <c r="BM368">
        <v>2</v>
      </c>
      <c r="BN368">
        <v>1125</v>
      </c>
      <c r="BO368" t="s">
        <v>1202</v>
      </c>
      <c r="BP368" t="s">
        <v>1118</v>
      </c>
      <c r="BQ368">
        <v>30</v>
      </c>
      <c r="BR368">
        <v>60</v>
      </c>
      <c r="BS368">
        <v>90</v>
      </c>
      <c r="BT368">
        <v>365</v>
      </c>
      <c r="BU368" s="1">
        <v>42373</v>
      </c>
      <c r="BV368">
        <v>25</v>
      </c>
      <c r="BW368" s="1">
        <v>41940</v>
      </c>
      <c r="BX368" s="1">
        <v>42250</v>
      </c>
      <c r="BY368">
        <v>92</v>
      </c>
      <c r="BZ368">
        <v>10</v>
      </c>
      <c r="CA368">
        <v>9</v>
      </c>
      <c r="CB368">
        <v>10</v>
      </c>
      <c r="CC368">
        <v>10</v>
      </c>
      <c r="CD368">
        <v>10</v>
      </c>
      <c r="CE368">
        <v>9</v>
      </c>
      <c r="CF368" t="s">
        <v>701</v>
      </c>
      <c r="CH368" t="s">
        <v>1131</v>
      </c>
      <c r="CI368" t="s">
        <v>1118</v>
      </c>
      <c r="CJ368" t="s">
        <v>1154</v>
      </c>
      <c r="CK368" t="s">
        <v>701</v>
      </c>
      <c r="CL368" t="s">
        <v>701</v>
      </c>
      <c r="CM368">
        <v>1</v>
      </c>
      <c r="CN368">
        <v>1.73</v>
      </c>
    </row>
    <row r="369" spans="1:92" ht="15.6" customHeight="1" x14ac:dyDescent="0.3">
      <c r="A369">
        <v>7364146</v>
      </c>
      <c r="B369" t="s">
        <v>6690</v>
      </c>
      <c r="C369">
        <v>20160104002432</v>
      </c>
      <c r="D369" s="1">
        <v>42373</v>
      </c>
      <c r="E369" t="s">
        <v>6691</v>
      </c>
      <c r="F369" t="s">
        <v>6692</v>
      </c>
      <c r="G369" t="s">
        <v>6693</v>
      </c>
      <c r="H369" t="s">
        <v>6694</v>
      </c>
      <c r="I369" t="s">
        <v>1107</v>
      </c>
      <c r="J369" t="s">
        <v>6695</v>
      </c>
      <c r="K369" t="s">
        <v>6696</v>
      </c>
      <c r="L369" t="s">
        <v>6697</v>
      </c>
      <c r="O369" t="s">
        <v>6698</v>
      </c>
      <c r="Q369">
        <v>2393756</v>
      </c>
      <c r="R369" t="s">
        <v>6699</v>
      </c>
      <c r="S369" t="s">
        <v>31</v>
      </c>
      <c r="T369" s="1">
        <v>41045</v>
      </c>
      <c r="U369" t="s">
        <v>1111</v>
      </c>
      <c r="V369" t="s">
        <v>6700</v>
      </c>
      <c r="W369" t="s">
        <v>1113</v>
      </c>
      <c r="X369" s="3">
        <v>1</v>
      </c>
      <c r="Y369" s="3">
        <v>1</v>
      </c>
      <c r="Z369" t="s">
        <v>701</v>
      </c>
      <c r="AA369" t="s">
        <v>6701</v>
      </c>
      <c r="AB369" t="s">
        <v>6702</v>
      </c>
      <c r="AC369" t="s">
        <v>5378</v>
      </c>
      <c r="AD369">
        <v>1</v>
      </c>
      <c r="AE369">
        <v>1</v>
      </c>
      <c r="AF369" t="s">
        <v>1117</v>
      </c>
      <c r="AG369" t="s">
        <v>1118</v>
      </c>
      <c r="AH369" t="s">
        <v>1118</v>
      </c>
      <c r="AI369" t="s">
        <v>6703</v>
      </c>
      <c r="AJ369" t="s">
        <v>5378</v>
      </c>
      <c r="AK369" t="s">
        <v>5378</v>
      </c>
      <c r="AL369" t="s">
        <v>5380</v>
      </c>
      <c r="AM369" t="s">
        <v>1121</v>
      </c>
      <c r="AN369" t="s">
        <v>1122</v>
      </c>
      <c r="AO369">
        <v>98103</v>
      </c>
      <c r="AP369" t="s">
        <v>1121</v>
      </c>
      <c r="AQ369" t="s">
        <v>1123</v>
      </c>
      <c r="AR369" t="s">
        <v>1124</v>
      </c>
      <c r="AS369" t="s">
        <v>1125</v>
      </c>
      <c r="AT369">
        <v>47.662630628787802</v>
      </c>
      <c r="AU369">
        <v>-122.346118173497</v>
      </c>
      <c r="AV369" t="s">
        <v>1118</v>
      </c>
      <c r="AW369" t="s">
        <v>1126</v>
      </c>
      <c r="AX369" t="s">
        <v>1127</v>
      </c>
      <c r="AY369">
        <v>4</v>
      </c>
      <c r="AZ369">
        <v>1</v>
      </c>
      <c r="BA369">
        <v>1</v>
      </c>
      <c r="BB369">
        <v>2</v>
      </c>
      <c r="BC369" t="s">
        <v>1128</v>
      </c>
      <c r="BD369" t="s">
        <v>6704</v>
      </c>
      <c r="BF369" s="4">
        <v>100</v>
      </c>
      <c r="BI369" s="4">
        <v>100</v>
      </c>
      <c r="BJ369" s="4">
        <v>75</v>
      </c>
      <c r="BK369">
        <v>2</v>
      </c>
      <c r="BL369" s="4">
        <v>5</v>
      </c>
      <c r="BM369">
        <v>1</v>
      </c>
      <c r="BN369">
        <v>1125</v>
      </c>
      <c r="BO369" t="s">
        <v>1312</v>
      </c>
      <c r="BP369" t="s">
        <v>1118</v>
      </c>
      <c r="BQ369">
        <v>6</v>
      </c>
      <c r="BR369">
        <v>32</v>
      </c>
      <c r="BS369">
        <v>62</v>
      </c>
      <c r="BT369">
        <v>337</v>
      </c>
      <c r="BU369" s="1">
        <v>42373</v>
      </c>
      <c r="BV369">
        <v>6</v>
      </c>
      <c r="BW369" s="1">
        <v>42255</v>
      </c>
      <c r="BX369" s="1">
        <v>42337</v>
      </c>
      <c r="BY369">
        <v>97</v>
      </c>
      <c r="BZ369">
        <v>10</v>
      </c>
      <c r="CA369">
        <v>10</v>
      </c>
      <c r="CB369">
        <v>10</v>
      </c>
      <c r="CC369">
        <v>10</v>
      </c>
      <c r="CD369">
        <v>9</v>
      </c>
      <c r="CE369">
        <v>10</v>
      </c>
      <c r="CF369" t="s">
        <v>701</v>
      </c>
      <c r="CH369" t="s">
        <v>1131</v>
      </c>
      <c r="CI369" t="s">
        <v>701</v>
      </c>
      <c r="CJ369" t="s">
        <v>1132</v>
      </c>
      <c r="CK369" t="s">
        <v>701</v>
      </c>
      <c r="CL369" t="s">
        <v>701</v>
      </c>
      <c r="CM369">
        <v>1</v>
      </c>
      <c r="CN369">
        <v>1.51</v>
      </c>
    </row>
    <row r="370" spans="1:92" ht="15.6" customHeight="1" x14ac:dyDescent="0.3">
      <c r="A370">
        <v>6765045</v>
      </c>
      <c r="B370" t="s">
        <v>6705</v>
      </c>
      <c r="C370">
        <v>20160104002432</v>
      </c>
      <c r="D370" s="1">
        <v>42373</v>
      </c>
      <c r="E370" t="s">
        <v>6706</v>
      </c>
      <c r="F370" t="s">
        <v>6707</v>
      </c>
      <c r="G370" t="s">
        <v>6708</v>
      </c>
      <c r="H370" t="s">
        <v>6709</v>
      </c>
      <c r="I370" t="s">
        <v>1107</v>
      </c>
      <c r="J370" t="s">
        <v>6710</v>
      </c>
      <c r="K370" t="s">
        <v>6711</v>
      </c>
      <c r="L370" t="s">
        <v>6712</v>
      </c>
      <c r="O370" t="s">
        <v>6713</v>
      </c>
      <c r="Q370">
        <v>3097100</v>
      </c>
      <c r="R370" t="s">
        <v>6714</v>
      </c>
      <c r="S370" t="s">
        <v>754</v>
      </c>
      <c r="T370" s="1">
        <v>41120</v>
      </c>
      <c r="U370" t="s">
        <v>1111</v>
      </c>
      <c r="V370" t="s">
        <v>6715</v>
      </c>
      <c r="W370" t="s">
        <v>1512</v>
      </c>
      <c r="X370" s="3">
        <v>1</v>
      </c>
      <c r="Y370" s="3">
        <v>1</v>
      </c>
      <c r="Z370" t="s">
        <v>701</v>
      </c>
      <c r="AA370" t="s">
        <v>6716</v>
      </c>
      <c r="AB370" t="s">
        <v>6717</v>
      </c>
      <c r="AC370" t="s">
        <v>5378</v>
      </c>
      <c r="AD370">
        <v>1</v>
      </c>
      <c r="AE370">
        <v>1</v>
      </c>
      <c r="AF370" t="s">
        <v>1547</v>
      </c>
      <c r="AG370" t="s">
        <v>1118</v>
      </c>
      <c r="AH370" t="s">
        <v>701</v>
      </c>
      <c r="AI370" t="s">
        <v>6718</v>
      </c>
      <c r="AJ370" t="s">
        <v>5378</v>
      </c>
      <c r="AK370" t="s">
        <v>5378</v>
      </c>
      <c r="AL370" t="s">
        <v>5380</v>
      </c>
      <c r="AM370" t="s">
        <v>1121</v>
      </c>
      <c r="AN370" t="s">
        <v>1122</v>
      </c>
      <c r="AO370">
        <v>98103</v>
      </c>
      <c r="AP370" t="s">
        <v>1121</v>
      </c>
      <c r="AQ370" t="s">
        <v>1123</v>
      </c>
      <c r="AR370" t="s">
        <v>1124</v>
      </c>
      <c r="AS370" t="s">
        <v>1125</v>
      </c>
      <c r="AT370">
        <v>47.655102966601397</v>
      </c>
      <c r="AU370">
        <v>-122.33604357704399</v>
      </c>
      <c r="AV370" t="s">
        <v>1118</v>
      </c>
      <c r="AW370" t="s">
        <v>1170</v>
      </c>
      <c r="AX370" t="s">
        <v>1127</v>
      </c>
      <c r="AY370">
        <v>7</v>
      </c>
      <c r="AZ370">
        <v>1</v>
      </c>
      <c r="BA370">
        <v>3</v>
      </c>
      <c r="BB370">
        <v>4</v>
      </c>
      <c r="BC370" t="s">
        <v>1128</v>
      </c>
      <c r="BD370" t="s">
        <v>6719</v>
      </c>
      <c r="BF370" s="4">
        <v>250</v>
      </c>
      <c r="BI370" s="4">
        <v>200</v>
      </c>
      <c r="BJ370" s="4">
        <v>65</v>
      </c>
      <c r="BK370">
        <v>1</v>
      </c>
      <c r="BL370" s="4">
        <v>0</v>
      </c>
      <c r="BM370">
        <v>2</v>
      </c>
      <c r="BN370">
        <v>1125</v>
      </c>
      <c r="BO370" t="s">
        <v>1857</v>
      </c>
      <c r="BP370" t="s">
        <v>1118</v>
      </c>
      <c r="BQ370">
        <v>0</v>
      </c>
      <c r="BR370">
        <v>0</v>
      </c>
      <c r="BS370">
        <v>0</v>
      </c>
      <c r="BT370">
        <v>0</v>
      </c>
      <c r="BU370" s="1">
        <v>42373</v>
      </c>
      <c r="BV370">
        <v>5</v>
      </c>
      <c r="BW370" s="1">
        <v>42204</v>
      </c>
      <c r="BX370" s="1">
        <v>42337</v>
      </c>
      <c r="BY370">
        <v>88</v>
      </c>
      <c r="BZ370">
        <v>8</v>
      </c>
      <c r="CA370">
        <v>8</v>
      </c>
      <c r="CB370">
        <v>9</v>
      </c>
      <c r="CC370">
        <v>9</v>
      </c>
      <c r="CD370">
        <v>9</v>
      </c>
      <c r="CE370">
        <v>8</v>
      </c>
      <c r="CF370" t="s">
        <v>701</v>
      </c>
      <c r="CH370" t="s">
        <v>1131</v>
      </c>
      <c r="CI370" t="s">
        <v>701</v>
      </c>
      <c r="CJ370" t="s">
        <v>1154</v>
      </c>
      <c r="CK370" t="s">
        <v>701</v>
      </c>
      <c r="CL370" t="s">
        <v>701</v>
      </c>
      <c r="CM370">
        <v>1</v>
      </c>
      <c r="CN370">
        <v>0.88</v>
      </c>
    </row>
    <row r="371" spans="1:92" ht="15.6" customHeight="1" x14ac:dyDescent="0.3">
      <c r="A371">
        <v>3193738</v>
      </c>
      <c r="B371" t="s">
        <v>6720</v>
      </c>
      <c r="C371">
        <v>20160104002432</v>
      </c>
      <c r="D371" s="1">
        <v>42373</v>
      </c>
      <c r="E371" t="s">
        <v>6721</v>
      </c>
      <c r="F371" t="s">
        <v>6722</v>
      </c>
      <c r="G371" t="s">
        <v>6723</v>
      </c>
      <c r="H371" t="s">
        <v>6724</v>
      </c>
      <c r="I371" t="s">
        <v>1107</v>
      </c>
      <c r="J371" t="s">
        <v>6725</v>
      </c>
      <c r="K371" t="s">
        <v>6726</v>
      </c>
      <c r="L371" t="s">
        <v>6727</v>
      </c>
      <c r="O371" t="s">
        <v>6728</v>
      </c>
      <c r="Q371">
        <v>3979528</v>
      </c>
      <c r="R371" t="s">
        <v>3321</v>
      </c>
      <c r="S371" t="s">
        <v>3322</v>
      </c>
      <c r="T371" s="1">
        <v>41208</v>
      </c>
      <c r="U371" t="s">
        <v>1111</v>
      </c>
      <c r="V371" s="2" t="s">
        <v>3323</v>
      </c>
      <c r="W371" t="s">
        <v>1113</v>
      </c>
      <c r="X371" s="3">
        <v>1</v>
      </c>
      <c r="Y371" s="3">
        <v>1</v>
      </c>
      <c r="Z371" t="s">
        <v>701</v>
      </c>
      <c r="AA371" t="s">
        <v>3324</v>
      </c>
      <c r="AB371" t="s">
        <v>3325</v>
      </c>
      <c r="AC371" t="s">
        <v>2162</v>
      </c>
      <c r="AD371">
        <v>5</v>
      </c>
      <c r="AE371">
        <v>5</v>
      </c>
      <c r="AF371" t="s">
        <v>1279</v>
      </c>
      <c r="AG371" t="s">
        <v>1118</v>
      </c>
      <c r="AH371" t="s">
        <v>1118</v>
      </c>
      <c r="AI371" t="s">
        <v>6729</v>
      </c>
      <c r="AJ371" t="s">
        <v>5378</v>
      </c>
      <c r="AK371" t="s">
        <v>5378</v>
      </c>
      <c r="AL371" t="s">
        <v>5380</v>
      </c>
      <c r="AM371" t="s">
        <v>1121</v>
      </c>
      <c r="AN371" t="s">
        <v>1122</v>
      </c>
      <c r="AO371">
        <v>98103</v>
      </c>
      <c r="AP371" t="s">
        <v>1121</v>
      </c>
      <c r="AQ371" t="s">
        <v>1123</v>
      </c>
      <c r="AR371" t="s">
        <v>1124</v>
      </c>
      <c r="AS371" t="s">
        <v>1125</v>
      </c>
      <c r="AT371">
        <v>47.647345097223202</v>
      </c>
      <c r="AU371">
        <v>-122.33348616103299</v>
      </c>
      <c r="AV371" t="s">
        <v>1118</v>
      </c>
      <c r="AW371" t="s">
        <v>1170</v>
      </c>
      <c r="AX371" t="s">
        <v>1127</v>
      </c>
      <c r="AY371">
        <v>4</v>
      </c>
      <c r="AZ371">
        <v>1</v>
      </c>
      <c r="BA371">
        <v>1</v>
      </c>
      <c r="BB371">
        <v>2</v>
      </c>
      <c r="BC371" t="s">
        <v>1128</v>
      </c>
      <c r="BD371" t="s">
        <v>6730</v>
      </c>
      <c r="BF371" s="4">
        <v>150</v>
      </c>
      <c r="BG371" s="4">
        <v>1600</v>
      </c>
      <c r="BH371" s="4">
        <v>3700</v>
      </c>
      <c r="BI371" s="4">
        <v>400</v>
      </c>
      <c r="BJ371" s="4">
        <v>120</v>
      </c>
      <c r="BK371">
        <v>1</v>
      </c>
      <c r="BL371" s="4">
        <v>0</v>
      </c>
      <c r="BM371">
        <v>7</v>
      </c>
      <c r="BN371">
        <v>1125</v>
      </c>
      <c r="BO371" t="s">
        <v>1466</v>
      </c>
      <c r="BP371" t="s">
        <v>1118</v>
      </c>
      <c r="BQ371">
        <v>0</v>
      </c>
      <c r="BR371">
        <v>0</v>
      </c>
      <c r="BS371">
        <v>2</v>
      </c>
      <c r="BT371">
        <v>277</v>
      </c>
      <c r="BU371" s="1">
        <v>42373</v>
      </c>
      <c r="BV371">
        <v>2</v>
      </c>
      <c r="BW371" s="1">
        <v>41917</v>
      </c>
      <c r="BX371" s="1">
        <v>41974</v>
      </c>
      <c r="BY371">
        <v>90</v>
      </c>
      <c r="BZ371">
        <v>9</v>
      </c>
      <c r="CA371">
        <v>8</v>
      </c>
      <c r="CB371">
        <v>7</v>
      </c>
      <c r="CC371">
        <v>9</v>
      </c>
      <c r="CD371">
        <v>10</v>
      </c>
      <c r="CE371">
        <v>10</v>
      </c>
      <c r="CF371" t="s">
        <v>701</v>
      </c>
      <c r="CH371" t="s">
        <v>1131</v>
      </c>
      <c r="CI371" t="s">
        <v>701</v>
      </c>
      <c r="CJ371" t="s">
        <v>1154</v>
      </c>
      <c r="CK371" t="s">
        <v>701</v>
      </c>
      <c r="CL371" t="s">
        <v>701</v>
      </c>
      <c r="CM371">
        <v>2</v>
      </c>
      <c r="CN371">
        <v>0.13</v>
      </c>
    </row>
    <row r="372" spans="1:92" ht="15.6" customHeight="1" x14ac:dyDescent="0.3">
      <c r="A372">
        <v>8765219</v>
      </c>
      <c r="B372" t="s">
        <v>6731</v>
      </c>
      <c r="C372">
        <v>20160104002432</v>
      </c>
      <c r="D372" s="1">
        <v>42373</v>
      </c>
      <c r="E372" t="s">
        <v>6732</v>
      </c>
      <c r="F372" t="s">
        <v>6733</v>
      </c>
      <c r="H372" t="s">
        <v>6733</v>
      </c>
      <c r="I372" t="s">
        <v>1107</v>
      </c>
      <c r="M372" t="s">
        <v>6734</v>
      </c>
      <c r="N372" t="s">
        <v>6735</v>
      </c>
      <c r="O372" t="s">
        <v>6736</v>
      </c>
      <c r="P372" t="s">
        <v>6737</v>
      </c>
      <c r="Q372">
        <v>24046804</v>
      </c>
      <c r="R372" t="s">
        <v>6738</v>
      </c>
      <c r="S372" t="s">
        <v>102</v>
      </c>
      <c r="T372" s="1">
        <v>41965</v>
      </c>
      <c r="U372" t="s">
        <v>6739</v>
      </c>
      <c r="V372" t="s">
        <v>6740</v>
      </c>
      <c r="W372" t="s">
        <v>1113</v>
      </c>
      <c r="X372" s="3">
        <v>1</v>
      </c>
      <c r="Y372" s="3">
        <v>1</v>
      </c>
      <c r="Z372" t="s">
        <v>701</v>
      </c>
      <c r="AA372" t="s">
        <v>6741</v>
      </c>
      <c r="AB372" t="s">
        <v>6742</v>
      </c>
      <c r="AC372" t="s">
        <v>5378</v>
      </c>
      <c r="AD372">
        <v>1</v>
      </c>
      <c r="AE372">
        <v>1</v>
      </c>
      <c r="AF372" t="s">
        <v>2265</v>
      </c>
      <c r="AG372" t="s">
        <v>1118</v>
      </c>
      <c r="AH372" t="s">
        <v>1118</v>
      </c>
      <c r="AI372" t="s">
        <v>5903</v>
      </c>
      <c r="AJ372" t="s">
        <v>5378</v>
      </c>
      <c r="AK372" t="s">
        <v>5378</v>
      </c>
      <c r="AL372" t="s">
        <v>5380</v>
      </c>
      <c r="AM372" t="s">
        <v>1121</v>
      </c>
      <c r="AN372" t="s">
        <v>1122</v>
      </c>
      <c r="AO372">
        <v>98105</v>
      </c>
      <c r="AP372" t="s">
        <v>1121</v>
      </c>
      <c r="AQ372" t="s">
        <v>1123</v>
      </c>
      <c r="AR372" t="s">
        <v>1124</v>
      </c>
      <c r="AS372" t="s">
        <v>1125</v>
      </c>
      <c r="AT372">
        <v>47.662144540215898</v>
      </c>
      <c r="AU372">
        <v>-122.324016924733</v>
      </c>
      <c r="AV372" t="s">
        <v>1118</v>
      </c>
      <c r="AW372" t="s">
        <v>1170</v>
      </c>
      <c r="AX372" t="s">
        <v>1127</v>
      </c>
      <c r="AY372">
        <v>5</v>
      </c>
      <c r="AZ372">
        <v>1</v>
      </c>
      <c r="BA372">
        <v>1</v>
      </c>
      <c r="BB372">
        <v>2</v>
      </c>
      <c r="BC372" t="s">
        <v>1128</v>
      </c>
      <c r="BD372" t="s">
        <v>6743</v>
      </c>
      <c r="BF372" s="4">
        <v>200</v>
      </c>
      <c r="BG372" s="4">
        <v>833</v>
      </c>
      <c r="BH372" s="4">
        <v>2940</v>
      </c>
      <c r="BI372" s="4">
        <v>100</v>
      </c>
      <c r="BJ372" s="4">
        <v>50</v>
      </c>
      <c r="BK372">
        <v>1</v>
      </c>
      <c r="BL372" s="4">
        <v>0</v>
      </c>
      <c r="BM372">
        <v>2</v>
      </c>
      <c r="BN372">
        <v>1125</v>
      </c>
      <c r="BO372" t="s">
        <v>1401</v>
      </c>
      <c r="BP372" t="s">
        <v>1118</v>
      </c>
      <c r="BQ372">
        <v>30</v>
      </c>
      <c r="BR372">
        <v>60</v>
      </c>
      <c r="BS372">
        <v>87</v>
      </c>
      <c r="BT372">
        <v>360</v>
      </c>
      <c r="BU372" s="1">
        <v>42373</v>
      </c>
      <c r="BV372">
        <v>2</v>
      </c>
      <c r="BW372" s="1">
        <v>42313</v>
      </c>
      <c r="BX372" s="1">
        <v>42339</v>
      </c>
      <c r="BY372">
        <v>100</v>
      </c>
      <c r="BZ372">
        <v>10</v>
      </c>
      <c r="CA372">
        <v>10</v>
      </c>
      <c r="CB372">
        <v>10</v>
      </c>
      <c r="CC372">
        <v>10</v>
      </c>
      <c r="CD372">
        <v>10</v>
      </c>
      <c r="CE372">
        <v>10</v>
      </c>
      <c r="CF372" t="s">
        <v>701</v>
      </c>
      <c r="CH372" t="s">
        <v>1131</v>
      </c>
      <c r="CI372" t="s">
        <v>701</v>
      </c>
      <c r="CJ372" t="s">
        <v>1185</v>
      </c>
      <c r="CK372" t="s">
        <v>701</v>
      </c>
      <c r="CL372" t="s">
        <v>701</v>
      </c>
      <c r="CM372">
        <v>1</v>
      </c>
      <c r="CN372">
        <v>0.98</v>
      </c>
    </row>
    <row r="373" spans="1:92" ht="15.6" customHeight="1" x14ac:dyDescent="0.3">
      <c r="A373">
        <v>8174285</v>
      </c>
      <c r="B373" t="s">
        <v>6744</v>
      </c>
      <c r="C373">
        <v>20160104002432</v>
      </c>
      <c r="D373" s="1">
        <v>42373</v>
      </c>
      <c r="E373" t="s">
        <v>6745</v>
      </c>
      <c r="F373" t="s">
        <v>6746</v>
      </c>
      <c r="G373" t="s">
        <v>6747</v>
      </c>
      <c r="H373" t="s">
        <v>6748</v>
      </c>
      <c r="I373" t="s">
        <v>1107</v>
      </c>
      <c r="J373" t="s">
        <v>5371</v>
      </c>
      <c r="L373" t="s">
        <v>5372</v>
      </c>
      <c r="M373" t="s">
        <v>6749</v>
      </c>
      <c r="N373" t="s">
        <v>6750</v>
      </c>
      <c r="O373" t="s">
        <v>6751</v>
      </c>
      <c r="P373" t="s">
        <v>6752</v>
      </c>
      <c r="Q373">
        <v>1224813</v>
      </c>
      <c r="R373" t="s">
        <v>5374</v>
      </c>
      <c r="S373" t="s">
        <v>597</v>
      </c>
      <c r="T373" s="1">
        <v>40815</v>
      </c>
      <c r="U373" t="s">
        <v>1111</v>
      </c>
      <c r="V373" s="2" t="s">
        <v>5375</v>
      </c>
      <c r="W373" t="s">
        <v>1113</v>
      </c>
      <c r="X373" s="3">
        <v>1</v>
      </c>
      <c r="Y373" s="3">
        <v>1</v>
      </c>
      <c r="Z373" t="s">
        <v>1118</v>
      </c>
      <c r="AA373" t="s">
        <v>5376</v>
      </c>
      <c r="AB373" t="s">
        <v>5377</v>
      </c>
      <c r="AC373" t="s">
        <v>5378</v>
      </c>
      <c r="AD373">
        <v>4</v>
      </c>
      <c r="AE373">
        <v>4</v>
      </c>
      <c r="AF373" t="s">
        <v>1181</v>
      </c>
      <c r="AG373" t="s">
        <v>1118</v>
      </c>
      <c r="AH373" t="s">
        <v>1118</v>
      </c>
      <c r="AI373" t="s">
        <v>6753</v>
      </c>
      <c r="AK373" t="s">
        <v>5378</v>
      </c>
      <c r="AL373" t="s">
        <v>5380</v>
      </c>
      <c r="AM373" t="s">
        <v>1121</v>
      </c>
      <c r="AN373" t="s">
        <v>1122</v>
      </c>
      <c r="AO373">
        <v>98103</v>
      </c>
      <c r="AP373" t="s">
        <v>1121</v>
      </c>
      <c r="AQ373" t="s">
        <v>1123</v>
      </c>
      <c r="AR373" t="s">
        <v>1124</v>
      </c>
      <c r="AS373" t="s">
        <v>1125</v>
      </c>
      <c r="AT373">
        <v>47.653210087388501</v>
      </c>
      <c r="AU373">
        <v>-122.339970845067</v>
      </c>
      <c r="AV373" t="s">
        <v>701</v>
      </c>
      <c r="AW373" t="s">
        <v>1126</v>
      </c>
      <c r="AX373" t="s">
        <v>1127</v>
      </c>
      <c r="AY373">
        <v>2</v>
      </c>
      <c r="AZ373">
        <v>1</v>
      </c>
      <c r="BA373">
        <v>1</v>
      </c>
      <c r="BB373">
        <v>1</v>
      </c>
      <c r="BC373" t="s">
        <v>1128</v>
      </c>
      <c r="BD373" t="s">
        <v>6754</v>
      </c>
      <c r="BF373" s="4">
        <v>95</v>
      </c>
      <c r="BI373" s="4">
        <v>300</v>
      </c>
      <c r="BJ373" s="4">
        <v>75</v>
      </c>
      <c r="BK373">
        <v>2</v>
      </c>
      <c r="BL373" s="4">
        <v>25</v>
      </c>
      <c r="BM373">
        <v>5</v>
      </c>
      <c r="BN373">
        <v>60</v>
      </c>
      <c r="BO373" t="s">
        <v>1222</v>
      </c>
      <c r="BP373" t="s">
        <v>1118</v>
      </c>
      <c r="BQ373">
        <v>2</v>
      </c>
      <c r="BR373">
        <v>32</v>
      </c>
      <c r="BS373">
        <v>62</v>
      </c>
      <c r="BT373">
        <v>337</v>
      </c>
      <c r="BU373" s="1">
        <v>42373</v>
      </c>
      <c r="BV373">
        <v>1</v>
      </c>
      <c r="BW373" s="1">
        <v>42301</v>
      </c>
      <c r="BX373" s="1">
        <v>42301</v>
      </c>
      <c r="BY373">
        <v>80</v>
      </c>
      <c r="BZ373">
        <v>8</v>
      </c>
      <c r="CA373">
        <v>8</v>
      </c>
      <c r="CB373">
        <v>10</v>
      </c>
      <c r="CC373">
        <v>10</v>
      </c>
      <c r="CD373">
        <v>10</v>
      </c>
      <c r="CE373">
        <v>8</v>
      </c>
      <c r="CF373" t="s">
        <v>701</v>
      </c>
      <c r="CH373" t="s">
        <v>1131</v>
      </c>
      <c r="CI373" t="s">
        <v>701</v>
      </c>
      <c r="CJ373" t="s">
        <v>1154</v>
      </c>
      <c r="CK373" t="s">
        <v>701</v>
      </c>
      <c r="CL373" t="s">
        <v>701</v>
      </c>
      <c r="CM373">
        <v>3</v>
      </c>
      <c r="CN373">
        <v>0.41</v>
      </c>
    </row>
    <row r="374" spans="1:92" ht="15.6" customHeight="1" x14ac:dyDescent="0.3">
      <c r="A374">
        <v>3403638</v>
      </c>
      <c r="B374" t="s">
        <v>6755</v>
      </c>
      <c r="C374">
        <v>20160104002432</v>
      </c>
      <c r="D374" s="1">
        <v>42373</v>
      </c>
      <c r="E374" t="s">
        <v>6756</v>
      </c>
      <c r="F374" t="s">
        <v>6247</v>
      </c>
      <c r="G374" t="s">
        <v>5953</v>
      </c>
      <c r="H374" t="s">
        <v>6256</v>
      </c>
      <c r="I374" t="s">
        <v>1107</v>
      </c>
      <c r="J374" t="s">
        <v>5955</v>
      </c>
      <c r="K374" t="s">
        <v>6230</v>
      </c>
      <c r="L374" t="s">
        <v>5957</v>
      </c>
      <c r="M374" t="s">
        <v>6757</v>
      </c>
      <c r="N374" t="s">
        <v>6758</v>
      </c>
      <c r="O374" t="s">
        <v>6759</v>
      </c>
      <c r="P374" t="s">
        <v>6760</v>
      </c>
      <c r="Q374">
        <v>1243056</v>
      </c>
      <c r="R374" t="s">
        <v>5962</v>
      </c>
      <c r="S374" t="s">
        <v>127</v>
      </c>
      <c r="T374" s="1">
        <v>40819</v>
      </c>
      <c r="U374" t="s">
        <v>1111</v>
      </c>
      <c r="V374" s="2" t="s">
        <v>5963</v>
      </c>
      <c r="W374" t="s">
        <v>1147</v>
      </c>
      <c r="X374" s="3">
        <v>0.9</v>
      </c>
      <c r="Y374" s="3">
        <v>1</v>
      </c>
      <c r="Z374" t="s">
        <v>701</v>
      </c>
      <c r="AA374" t="s">
        <v>5964</v>
      </c>
      <c r="AB374" t="s">
        <v>5965</v>
      </c>
      <c r="AC374" t="s">
        <v>5411</v>
      </c>
      <c r="AD374">
        <v>37</v>
      </c>
      <c r="AE374">
        <v>37</v>
      </c>
      <c r="AF374" t="s">
        <v>1150</v>
      </c>
      <c r="AG374" t="s">
        <v>1118</v>
      </c>
      <c r="AH374" t="s">
        <v>1118</v>
      </c>
      <c r="AI374" t="s">
        <v>5966</v>
      </c>
      <c r="AJ374" t="s">
        <v>5378</v>
      </c>
      <c r="AK374" t="s">
        <v>5378</v>
      </c>
      <c r="AL374" t="s">
        <v>5380</v>
      </c>
      <c r="AM374" t="s">
        <v>1121</v>
      </c>
      <c r="AN374" t="s">
        <v>1122</v>
      </c>
      <c r="AO374">
        <v>98103</v>
      </c>
      <c r="AP374" t="s">
        <v>1121</v>
      </c>
      <c r="AQ374" t="s">
        <v>1123</v>
      </c>
      <c r="AR374" t="s">
        <v>1124</v>
      </c>
      <c r="AS374" t="s">
        <v>1125</v>
      </c>
      <c r="AT374">
        <v>47.650942452627298</v>
      </c>
      <c r="AU374">
        <v>-122.332588930485</v>
      </c>
      <c r="AV374" t="s">
        <v>1118</v>
      </c>
      <c r="AW374" t="s">
        <v>1170</v>
      </c>
      <c r="AX374" t="s">
        <v>4297</v>
      </c>
      <c r="AY374">
        <v>1</v>
      </c>
      <c r="AZ374">
        <v>1</v>
      </c>
      <c r="BA374">
        <v>1</v>
      </c>
      <c r="BB374">
        <v>1</v>
      </c>
      <c r="BC374" t="s">
        <v>1128</v>
      </c>
      <c r="BD374" t="s">
        <v>6451</v>
      </c>
      <c r="BF374" s="4">
        <v>40</v>
      </c>
      <c r="BG374" s="4">
        <v>250</v>
      </c>
      <c r="BH374" s="4">
        <v>750</v>
      </c>
      <c r="BI374" s="4">
        <v>350</v>
      </c>
      <c r="BJ374" s="4">
        <v>35</v>
      </c>
      <c r="BK374">
        <v>1</v>
      </c>
      <c r="BL374" s="4">
        <v>0</v>
      </c>
      <c r="BM374">
        <v>4</v>
      </c>
      <c r="BN374">
        <v>1125</v>
      </c>
      <c r="BO374" t="s">
        <v>1549</v>
      </c>
      <c r="BP374" t="s">
        <v>1118</v>
      </c>
      <c r="BQ374">
        <v>29</v>
      </c>
      <c r="BR374">
        <v>59</v>
      </c>
      <c r="BS374">
        <v>89</v>
      </c>
      <c r="BT374">
        <v>364</v>
      </c>
      <c r="BU374" s="1">
        <v>42373</v>
      </c>
      <c r="BV374">
        <v>6</v>
      </c>
      <c r="BW374" s="1">
        <v>41854</v>
      </c>
      <c r="BX374" s="1">
        <v>42277</v>
      </c>
      <c r="BY374">
        <v>84</v>
      </c>
      <c r="BZ374">
        <v>7</v>
      </c>
      <c r="CA374">
        <v>8</v>
      </c>
      <c r="CB374">
        <v>9</v>
      </c>
      <c r="CC374">
        <v>9</v>
      </c>
      <c r="CD374">
        <v>9</v>
      </c>
      <c r="CE374">
        <v>8</v>
      </c>
      <c r="CF374" t="s">
        <v>701</v>
      </c>
      <c r="CH374" t="s">
        <v>1131</v>
      </c>
      <c r="CI374" t="s">
        <v>701</v>
      </c>
      <c r="CJ374" t="s">
        <v>1154</v>
      </c>
      <c r="CK374" t="s">
        <v>701</v>
      </c>
      <c r="CL374" t="s">
        <v>701</v>
      </c>
      <c r="CM374">
        <v>37</v>
      </c>
      <c r="CN374">
        <v>0.35</v>
      </c>
    </row>
    <row r="375" spans="1:92" ht="15.6" customHeight="1" x14ac:dyDescent="0.3">
      <c r="A375">
        <v>7601333</v>
      </c>
      <c r="B375" t="s">
        <v>6761</v>
      </c>
      <c r="C375">
        <v>20160104002432</v>
      </c>
      <c r="D375" s="1">
        <v>42373</v>
      </c>
      <c r="E375" t="s">
        <v>6762</v>
      </c>
      <c r="F375" t="s">
        <v>6763</v>
      </c>
      <c r="G375" t="s">
        <v>6764</v>
      </c>
      <c r="H375" t="s">
        <v>6765</v>
      </c>
      <c r="I375" t="s">
        <v>1107</v>
      </c>
      <c r="J375" t="s">
        <v>6766</v>
      </c>
      <c r="K375" t="s">
        <v>6767</v>
      </c>
      <c r="L375" t="s">
        <v>6768</v>
      </c>
      <c r="M375" t="s">
        <v>6769</v>
      </c>
      <c r="N375" t="s">
        <v>6770</v>
      </c>
      <c r="O375" t="s">
        <v>6771</v>
      </c>
      <c r="P375" t="s">
        <v>6772</v>
      </c>
      <c r="Q375">
        <v>7229462</v>
      </c>
      <c r="R375" t="s">
        <v>6773</v>
      </c>
      <c r="S375" t="s">
        <v>83</v>
      </c>
      <c r="T375" s="1">
        <v>41457</v>
      </c>
      <c r="U375" t="s">
        <v>1111</v>
      </c>
      <c r="V375" t="s">
        <v>6774</v>
      </c>
      <c r="W375" t="s">
        <v>1178</v>
      </c>
      <c r="X375" t="s">
        <v>1178</v>
      </c>
      <c r="Y375" t="s">
        <v>1178</v>
      </c>
      <c r="Z375" t="s">
        <v>701</v>
      </c>
      <c r="AA375" t="s">
        <v>6775</v>
      </c>
      <c r="AB375" t="s">
        <v>6776</v>
      </c>
      <c r="AC375" t="s">
        <v>5378</v>
      </c>
      <c r="AD375">
        <v>1</v>
      </c>
      <c r="AE375">
        <v>1</v>
      </c>
      <c r="AF375" t="s">
        <v>1199</v>
      </c>
      <c r="AG375" t="s">
        <v>1118</v>
      </c>
      <c r="AH375" t="s">
        <v>1118</v>
      </c>
      <c r="AI375" t="s">
        <v>6278</v>
      </c>
      <c r="AJ375" t="s">
        <v>5378</v>
      </c>
      <c r="AK375" t="s">
        <v>5378</v>
      </c>
      <c r="AL375" t="s">
        <v>5380</v>
      </c>
      <c r="AM375" t="s">
        <v>1121</v>
      </c>
      <c r="AN375" t="s">
        <v>1122</v>
      </c>
      <c r="AO375">
        <v>98103</v>
      </c>
      <c r="AP375" t="s">
        <v>1121</v>
      </c>
      <c r="AQ375" t="s">
        <v>1123</v>
      </c>
      <c r="AR375" t="s">
        <v>1124</v>
      </c>
      <c r="AS375" t="s">
        <v>1125</v>
      </c>
      <c r="AT375">
        <v>47.653553822647197</v>
      </c>
      <c r="AU375">
        <v>-122.32896848495599</v>
      </c>
      <c r="AV375" t="s">
        <v>1118</v>
      </c>
      <c r="AW375" t="s">
        <v>1170</v>
      </c>
      <c r="AX375" t="s">
        <v>1127</v>
      </c>
      <c r="AY375">
        <v>4</v>
      </c>
      <c r="AZ375">
        <v>1</v>
      </c>
      <c r="BA375">
        <v>2</v>
      </c>
      <c r="BB375">
        <v>2</v>
      </c>
      <c r="BC375" t="s">
        <v>1128</v>
      </c>
      <c r="BD375" t="s">
        <v>6719</v>
      </c>
      <c r="BF375" s="4">
        <v>215</v>
      </c>
      <c r="BG375" s="4">
        <v>1205</v>
      </c>
      <c r="BH375" s="4">
        <v>4220</v>
      </c>
      <c r="BI375" s="4">
        <v>250</v>
      </c>
      <c r="BJ375" s="4">
        <v>65</v>
      </c>
      <c r="BK375">
        <v>1</v>
      </c>
      <c r="BL375" s="4">
        <v>0</v>
      </c>
      <c r="BM375">
        <v>2</v>
      </c>
      <c r="BN375">
        <v>31</v>
      </c>
      <c r="BO375" t="s">
        <v>1549</v>
      </c>
      <c r="BP375" t="s">
        <v>1118</v>
      </c>
      <c r="BQ375">
        <v>0</v>
      </c>
      <c r="BR375">
        <v>0</v>
      </c>
      <c r="BS375">
        <v>0</v>
      </c>
      <c r="BT375">
        <v>121</v>
      </c>
      <c r="BU375" s="1">
        <v>42373</v>
      </c>
      <c r="BV375">
        <v>5</v>
      </c>
      <c r="BW375" s="1">
        <v>42233</v>
      </c>
      <c r="BX375" s="1">
        <v>42274</v>
      </c>
      <c r="BY375">
        <v>92</v>
      </c>
      <c r="BZ375">
        <v>10</v>
      </c>
      <c r="CA375">
        <v>9</v>
      </c>
      <c r="CB375">
        <v>10</v>
      </c>
      <c r="CC375">
        <v>10</v>
      </c>
      <c r="CD375">
        <v>10</v>
      </c>
      <c r="CE375">
        <v>9</v>
      </c>
      <c r="CF375" t="s">
        <v>701</v>
      </c>
      <c r="CH375" t="s">
        <v>1131</v>
      </c>
      <c r="CI375" t="s">
        <v>701</v>
      </c>
      <c r="CJ375" t="s">
        <v>1185</v>
      </c>
      <c r="CK375" t="s">
        <v>701</v>
      </c>
      <c r="CL375" t="s">
        <v>701</v>
      </c>
      <c r="CM375">
        <v>1</v>
      </c>
      <c r="CN375">
        <v>1.06</v>
      </c>
    </row>
    <row r="376" spans="1:92" ht="15.6" customHeight="1" x14ac:dyDescent="0.3">
      <c r="A376">
        <v>6707735</v>
      </c>
      <c r="B376" t="s">
        <v>6777</v>
      </c>
      <c r="C376">
        <v>20160104002432</v>
      </c>
      <c r="D376" s="1">
        <v>42373</v>
      </c>
      <c r="E376" t="s">
        <v>6778</v>
      </c>
      <c r="F376" t="s">
        <v>6779</v>
      </c>
      <c r="G376" t="s">
        <v>6780</v>
      </c>
      <c r="H376" t="s">
        <v>6781</v>
      </c>
      <c r="I376" t="s">
        <v>1107</v>
      </c>
      <c r="J376" t="s">
        <v>6782</v>
      </c>
      <c r="L376" t="s">
        <v>6783</v>
      </c>
      <c r="M376" t="s">
        <v>6784</v>
      </c>
      <c r="N376" t="s">
        <v>6785</v>
      </c>
      <c r="O376" t="s">
        <v>6786</v>
      </c>
      <c r="P376" t="s">
        <v>6787</v>
      </c>
      <c r="Q376">
        <v>1782420</v>
      </c>
      <c r="R376" t="s">
        <v>6788</v>
      </c>
      <c r="S376" t="s">
        <v>6789</v>
      </c>
      <c r="T376" s="1">
        <v>40959</v>
      </c>
      <c r="U376" t="s">
        <v>1111</v>
      </c>
      <c r="V376" s="2" t="s">
        <v>6790</v>
      </c>
      <c r="W376" t="s">
        <v>1512</v>
      </c>
      <c r="X376" s="3">
        <v>1</v>
      </c>
      <c r="Y376" s="3">
        <v>1</v>
      </c>
      <c r="Z376" t="s">
        <v>1118</v>
      </c>
      <c r="AA376" t="s">
        <v>6791</v>
      </c>
      <c r="AB376" t="s">
        <v>6792</v>
      </c>
      <c r="AC376" t="s">
        <v>5378</v>
      </c>
      <c r="AD376">
        <v>1</v>
      </c>
      <c r="AE376">
        <v>1</v>
      </c>
      <c r="AF376" t="s">
        <v>3048</v>
      </c>
      <c r="AG376" t="s">
        <v>1118</v>
      </c>
      <c r="AH376" t="s">
        <v>1118</v>
      </c>
      <c r="AI376" t="s">
        <v>6793</v>
      </c>
      <c r="AJ376" t="s">
        <v>5378</v>
      </c>
      <c r="AK376" t="s">
        <v>5378</v>
      </c>
      <c r="AL376" t="s">
        <v>5380</v>
      </c>
      <c r="AM376" t="s">
        <v>1121</v>
      </c>
      <c r="AN376" t="s">
        <v>1122</v>
      </c>
      <c r="AO376">
        <v>98103</v>
      </c>
      <c r="AP376" t="s">
        <v>1121</v>
      </c>
      <c r="AQ376" t="s">
        <v>1123</v>
      </c>
      <c r="AR376" t="s">
        <v>1124</v>
      </c>
      <c r="AS376" t="s">
        <v>1125</v>
      </c>
      <c r="AT376">
        <v>47.664368926479902</v>
      </c>
      <c r="AU376">
        <v>-122.330635601948</v>
      </c>
      <c r="AV376" t="s">
        <v>1118</v>
      </c>
      <c r="AW376" t="s">
        <v>1126</v>
      </c>
      <c r="AX376" t="s">
        <v>1127</v>
      </c>
      <c r="AY376">
        <v>2</v>
      </c>
      <c r="AZ376">
        <v>1</v>
      </c>
      <c r="BA376">
        <v>1</v>
      </c>
      <c r="BB376">
        <v>1</v>
      </c>
      <c r="BC376" t="s">
        <v>1128</v>
      </c>
      <c r="BD376" t="s">
        <v>6794</v>
      </c>
      <c r="BF376" s="4">
        <v>110</v>
      </c>
      <c r="BG376" s="4">
        <v>750</v>
      </c>
      <c r="BH376" s="4">
        <v>2400</v>
      </c>
      <c r="BJ376" s="4">
        <v>15</v>
      </c>
      <c r="BK376">
        <v>1</v>
      </c>
      <c r="BL376" s="4">
        <v>0</v>
      </c>
      <c r="BM376">
        <v>1</v>
      </c>
      <c r="BN376">
        <v>1125</v>
      </c>
      <c r="BO376" t="s">
        <v>1312</v>
      </c>
      <c r="BP376" t="s">
        <v>1118</v>
      </c>
      <c r="BQ376">
        <v>0</v>
      </c>
      <c r="BR376">
        <v>0</v>
      </c>
      <c r="BS376">
        <v>0</v>
      </c>
      <c r="BT376">
        <v>267</v>
      </c>
      <c r="BU376" s="1">
        <v>42373</v>
      </c>
      <c r="BV376">
        <v>46</v>
      </c>
      <c r="BW376" s="1">
        <v>42164</v>
      </c>
      <c r="BX376" s="1">
        <v>42368</v>
      </c>
      <c r="BY376">
        <v>97</v>
      </c>
      <c r="BZ376">
        <v>10</v>
      </c>
      <c r="CA376">
        <v>10</v>
      </c>
      <c r="CB376">
        <v>10</v>
      </c>
      <c r="CC376">
        <v>10</v>
      </c>
      <c r="CD376">
        <v>10</v>
      </c>
      <c r="CE376">
        <v>9</v>
      </c>
      <c r="CF376" t="s">
        <v>701</v>
      </c>
      <c r="CH376" t="s">
        <v>1131</v>
      </c>
      <c r="CI376" t="s">
        <v>701</v>
      </c>
      <c r="CJ376" t="s">
        <v>1185</v>
      </c>
      <c r="CK376" t="s">
        <v>701</v>
      </c>
      <c r="CL376" t="s">
        <v>701</v>
      </c>
      <c r="CM376">
        <v>1</v>
      </c>
      <c r="CN376">
        <v>6.57</v>
      </c>
    </row>
    <row r="377" spans="1:92" ht="15.6" customHeight="1" x14ac:dyDescent="0.3">
      <c r="A377">
        <v>7322718</v>
      </c>
      <c r="B377" t="s">
        <v>6795</v>
      </c>
      <c r="C377">
        <v>20160104002432</v>
      </c>
      <c r="D377" s="1">
        <v>42373</v>
      </c>
      <c r="E377" t="s">
        <v>6796</v>
      </c>
      <c r="F377" t="s">
        <v>6797</v>
      </c>
      <c r="G377" t="s">
        <v>6798</v>
      </c>
      <c r="H377" t="s">
        <v>6799</v>
      </c>
      <c r="I377" t="s">
        <v>1107</v>
      </c>
      <c r="K377" t="s">
        <v>6800</v>
      </c>
      <c r="O377" t="s">
        <v>6801</v>
      </c>
      <c r="Q377">
        <v>38360428</v>
      </c>
      <c r="R377" t="s">
        <v>6802</v>
      </c>
      <c r="S377" t="s">
        <v>265</v>
      </c>
      <c r="T377" s="1">
        <v>42198</v>
      </c>
      <c r="U377" t="s">
        <v>1111</v>
      </c>
      <c r="W377" t="s">
        <v>1178</v>
      </c>
      <c r="X377" t="s">
        <v>1178</v>
      </c>
      <c r="Y377" t="s">
        <v>1178</v>
      </c>
      <c r="Z377" t="s">
        <v>701</v>
      </c>
      <c r="AA377" t="s">
        <v>6803</v>
      </c>
      <c r="AB377" t="s">
        <v>6804</v>
      </c>
      <c r="AC377" t="s">
        <v>5378</v>
      </c>
      <c r="AD377">
        <v>1</v>
      </c>
      <c r="AE377">
        <v>1</v>
      </c>
      <c r="AF377" t="s">
        <v>1168</v>
      </c>
      <c r="AG377" t="s">
        <v>1118</v>
      </c>
      <c r="AH377" t="s">
        <v>1118</v>
      </c>
      <c r="AI377" t="s">
        <v>6805</v>
      </c>
      <c r="AJ377" t="s">
        <v>5378</v>
      </c>
      <c r="AK377" t="s">
        <v>5378</v>
      </c>
      <c r="AL377" t="s">
        <v>5380</v>
      </c>
      <c r="AM377" t="s">
        <v>1121</v>
      </c>
      <c r="AN377" t="s">
        <v>1122</v>
      </c>
      <c r="AO377">
        <v>98105</v>
      </c>
      <c r="AP377" t="s">
        <v>1121</v>
      </c>
      <c r="AQ377" t="s">
        <v>1123</v>
      </c>
      <c r="AR377" t="s">
        <v>1124</v>
      </c>
      <c r="AS377" t="s">
        <v>1125</v>
      </c>
      <c r="AT377">
        <v>47.670252754668297</v>
      </c>
      <c r="AU377">
        <v>-122.328885559035</v>
      </c>
      <c r="AV377" t="s">
        <v>1118</v>
      </c>
      <c r="AW377" t="s">
        <v>1170</v>
      </c>
      <c r="AX377" t="s">
        <v>1127</v>
      </c>
      <c r="AY377">
        <v>5</v>
      </c>
      <c r="AZ377">
        <v>1</v>
      </c>
      <c r="BA377">
        <v>3</v>
      </c>
      <c r="BB377">
        <v>3</v>
      </c>
      <c r="BC377" t="s">
        <v>1128</v>
      </c>
      <c r="BD377" t="s">
        <v>6806</v>
      </c>
      <c r="BF377" s="4">
        <v>249</v>
      </c>
      <c r="BI377" s="4">
        <v>300</v>
      </c>
      <c r="BJ377" s="4">
        <v>100</v>
      </c>
      <c r="BK377">
        <v>1</v>
      </c>
      <c r="BL377" s="4">
        <v>0</v>
      </c>
      <c r="BM377">
        <v>4</v>
      </c>
      <c r="BN377">
        <v>1125</v>
      </c>
      <c r="BO377" t="s">
        <v>2911</v>
      </c>
      <c r="BP377" t="s">
        <v>1118</v>
      </c>
      <c r="BQ377">
        <v>30</v>
      </c>
      <c r="BR377">
        <v>60</v>
      </c>
      <c r="BS377">
        <v>89</v>
      </c>
      <c r="BT377">
        <v>89</v>
      </c>
      <c r="BU377" s="1">
        <v>42373</v>
      </c>
      <c r="BV377">
        <v>1</v>
      </c>
      <c r="BW377" s="1">
        <v>42215</v>
      </c>
      <c r="BX377" s="1">
        <v>42215</v>
      </c>
      <c r="BY377">
        <v>80</v>
      </c>
      <c r="BZ377">
        <v>10</v>
      </c>
      <c r="CA377">
        <v>10</v>
      </c>
      <c r="CB377">
        <v>10</v>
      </c>
      <c r="CC377">
        <v>10</v>
      </c>
      <c r="CD377">
        <v>10</v>
      </c>
      <c r="CE377">
        <v>10</v>
      </c>
      <c r="CF377" t="s">
        <v>701</v>
      </c>
      <c r="CH377" t="s">
        <v>1131</v>
      </c>
      <c r="CI377" t="s">
        <v>701</v>
      </c>
      <c r="CJ377" t="s">
        <v>1154</v>
      </c>
      <c r="CK377" t="s">
        <v>701</v>
      </c>
      <c r="CL377" t="s">
        <v>701</v>
      </c>
      <c r="CM377">
        <v>1</v>
      </c>
      <c r="CN377">
        <v>0.19</v>
      </c>
    </row>
    <row r="378" spans="1:92" ht="15.6" customHeight="1" x14ac:dyDescent="0.3">
      <c r="A378">
        <v>3783162</v>
      </c>
      <c r="B378" t="s">
        <v>6807</v>
      </c>
      <c r="C378">
        <v>20160104002432</v>
      </c>
      <c r="D378" s="1">
        <v>42373</v>
      </c>
      <c r="E378" t="s">
        <v>6808</v>
      </c>
      <c r="F378" t="s">
        <v>6809</v>
      </c>
      <c r="G378" t="s">
        <v>6810</v>
      </c>
      <c r="H378" t="s">
        <v>6811</v>
      </c>
      <c r="I378" t="s">
        <v>1107</v>
      </c>
      <c r="J378" t="s">
        <v>6812</v>
      </c>
      <c r="K378" t="s">
        <v>6813</v>
      </c>
      <c r="L378" t="s">
        <v>6814</v>
      </c>
      <c r="M378" t="s">
        <v>6815</v>
      </c>
      <c r="N378" t="s">
        <v>6816</v>
      </c>
      <c r="O378" t="s">
        <v>6817</v>
      </c>
      <c r="P378" t="s">
        <v>6818</v>
      </c>
      <c r="Q378">
        <v>19412970</v>
      </c>
      <c r="R378" t="s">
        <v>6819</v>
      </c>
      <c r="S378" t="s">
        <v>284</v>
      </c>
      <c r="T378" s="1">
        <v>41854</v>
      </c>
      <c r="U378" t="s">
        <v>1124</v>
      </c>
      <c r="W378" t="s">
        <v>1178</v>
      </c>
      <c r="X378" t="s">
        <v>1178</v>
      </c>
      <c r="Y378" t="s">
        <v>1178</v>
      </c>
      <c r="Z378" t="s">
        <v>701</v>
      </c>
      <c r="AA378" t="s">
        <v>6820</v>
      </c>
      <c r="AB378" t="s">
        <v>6821</v>
      </c>
      <c r="AC378" t="s">
        <v>5378</v>
      </c>
      <c r="AD378">
        <v>1</v>
      </c>
      <c r="AE378">
        <v>1</v>
      </c>
      <c r="AF378" t="s">
        <v>1547</v>
      </c>
      <c r="AG378" t="s">
        <v>1118</v>
      </c>
      <c r="AH378" t="s">
        <v>701</v>
      </c>
      <c r="AI378" t="s">
        <v>6822</v>
      </c>
      <c r="AJ378" t="s">
        <v>5378</v>
      </c>
      <c r="AK378" t="s">
        <v>5378</v>
      </c>
      <c r="AL378" t="s">
        <v>5380</v>
      </c>
      <c r="AM378" t="s">
        <v>1121</v>
      </c>
      <c r="AN378" t="s">
        <v>1122</v>
      </c>
      <c r="AO378">
        <v>98103</v>
      </c>
      <c r="AP378" t="s">
        <v>1121</v>
      </c>
      <c r="AQ378" t="s">
        <v>1123</v>
      </c>
      <c r="AR378" t="s">
        <v>1124</v>
      </c>
      <c r="AS378" t="s">
        <v>1125</v>
      </c>
      <c r="AT378">
        <v>47.660318451987202</v>
      </c>
      <c r="AU378">
        <v>-122.33190515117801</v>
      </c>
      <c r="AV378" t="s">
        <v>1118</v>
      </c>
      <c r="AW378" t="s">
        <v>1170</v>
      </c>
      <c r="AX378" t="s">
        <v>1127</v>
      </c>
      <c r="AY378">
        <v>8</v>
      </c>
      <c r="AZ378">
        <v>2</v>
      </c>
      <c r="BA378">
        <v>3</v>
      </c>
      <c r="BB378">
        <v>3</v>
      </c>
      <c r="BC378" t="s">
        <v>1128</v>
      </c>
      <c r="BD378" t="s">
        <v>6823</v>
      </c>
      <c r="BF378" s="4">
        <v>295</v>
      </c>
      <c r="BH378" s="4">
        <v>7500</v>
      </c>
      <c r="BI378" s="4">
        <v>300</v>
      </c>
      <c r="BJ378" s="4">
        <v>95</v>
      </c>
      <c r="BK378">
        <v>8</v>
      </c>
      <c r="BL378" s="4">
        <v>40</v>
      </c>
      <c r="BM378">
        <v>1</v>
      </c>
      <c r="BN378">
        <v>1125</v>
      </c>
      <c r="BO378" t="s">
        <v>1153</v>
      </c>
      <c r="BP378" t="s">
        <v>1118</v>
      </c>
      <c r="BQ378">
        <v>0</v>
      </c>
      <c r="BR378">
        <v>0</v>
      </c>
      <c r="BS378">
        <v>0</v>
      </c>
      <c r="BT378">
        <v>0</v>
      </c>
      <c r="BU378" s="1">
        <v>42373</v>
      </c>
      <c r="BV378">
        <v>41</v>
      </c>
      <c r="BW378" s="1">
        <v>41864</v>
      </c>
      <c r="BX378" s="1">
        <v>42241</v>
      </c>
      <c r="BY378">
        <v>97</v>
      </c>
      <c r="BZ378">
        <v>10</v>
      </c>
      <c r="CA378">
        <v>10</v>
      </c>
      <c r="CB378">
        <v>10</v>
      </c>
      <c r="CC378">
        <v>10</v>
      </c>
      <c r="CD378">
        <v>10</v>
      </c>
      <c r="CE378">
        <v>10</v>
      </c>
      <c r="CF378" t="s">
        <v>701</v>
      </c>
      <c r="CH378" t="s">
        <v>1131</v>
      </c>
      <c r="CI378" t="s">
        <v>701</v>
      </c>
      <c r="CJ378" t="s">
        <v>1154</v>
      </c>
      <c r="CK378" t="s">
        <v>701</v>
      </c>
      <c r="CL378" t="s">
        <v>701</v>
      </c>
      <c r="CM378">
        <v>1</v>
      </c>
      <c r="CN378">
        <v>2.41</v>
      </c>
    </row>
    <row r="379" spans="1:92" ht="15.6" customHeight="1" x14ac:dyDescent="0.3">
      <c r="A379">
        <v>6606</v>
      </c>
      <c r="B379" t="s">
        <v>6824</v>
      </c>
      <c r="C379">
        <v>20160104002432</v>
      </c>
      <c r="D379" s="1">
        <v>42373</v>
      </c>
      <c r="E379" t="s">
        <v>6825</v>
      </c>
      <c r="G379" t="s">
        <v>6826</v>
      </c>
      <c r="H379" t="s">
        <v>6826</v>
      </c>
      <c r="I379" t="s">
        <v>1107</v>
      </c>
      <c r="J379" t="s">
        <v>6827</v>
      </c>
      <c r="K379" t="s">
        <v>6828</v>
      </c>
      <c r="M379" t="s">
        <v>6829</v>
      </c>
      <c r="N379" t="s">
        <v>6830</v>
      </c>
      <c r="O379" t="s">
        <v>6831</v>
      </c>
      <c r="P379" t="s">
        <v>6832</v>
      </c>
      <c r="Q379">
        <v>14942</v>
      </c>
      <c r="R379" t="s">
        <v>6833</v>
      </c>
      <c r="S379" t="s">
        <v>213</v>
      </c>
      <c r="T379" s="1">
        <v>39929</v>
      </c>
      <c r="U379" t="s">
        <v>1111</v>
      </c>
      <c r="V379" s="2" t="s">
        <v>6834</v>
      </c>
      <c r="W379" t="s">
        <v>1113</v>
      </c>
      <c r="X379" s="3">
        <v>0.9</v>
      </c>
      <c r="Y379" s="3">
        <v>1</v>
      </c>
      <c r="Z379" t="s">
        <v>701</v>
      </c>
      <c r="AA379" t="s">
        <v>6835</v>
      </c>
      <c r="AB379" t="s">
        <v>6836</v>
      </c>
      <c r="AC379" t="s">
        <v>5378</v>
      </c>
      <c r="AD379">
        <v>3</v>
      </c>
      <c r="AE379">
        <v>3</v>
      </c>
      <c r="AF379" t="s">
        <v>1199</v>
      </c>
      <c r="AG379" t="s">
        <v>1118</v>
      </c>
      <c r="AH379" t="s">
        <v>1118</v>
      </c>
      <c r="AI379" t="s">
        <v>6837</v>
      </c>
      <c r="AJ379" t="s">
        <v>5378</v>
      </c>
      <c r="AK379" t="s">
        <v>5378</v>
      </c>
      <c r="AL379" t="s">
        <v>5380</v>
      </c>
      <c r="AM379" t="s">
        <v>1121</v>
      </c>
      <c r="AN379" t="s">
        <v>1122</v>
      </c>
      <c r="AO379">
        <v>98103</v>
      </c>
      <c r="AP379" t="s">
        <v>1121</v>
      </c>
      <c r="AQ379" t="s">
        <v>1123</v>
      </c>
      <c r="AR379" t="s">
        <v>1124</v>
      </c>
      <c r="AS379" t="s">
        <v>1125</v>
      </c>
      <c r="AT379">
        <v>47.654108606947197</v>
      </c>
      <c r="AU379">
        <v>-122.337605288164</v>
      </c>
      <c r="AV379" t="s">
        <v>1118</v>
      </c>
      <c r="AW379" t="s">
        <v>1126</v>
      </c>
      <c r="AX379" t="s">
        <v>1127</v>
      </c>
      <c r="AY379">
        <v>2</v>
      </c>
      <c r="AZ379">
        <v>1</v>
      </c>
      <c r="BA379">
        <v>1</v>
      </c>
      <c r="BB379">
        <v>1</v>
      </c>
      <c r="BC379" t="s">
        <v>1128</v>
      </c>
      <c r="BD379" t="s">
        <v>6838</v>
      </c>
      <c r="BF379" s="4">
        <v>90</v>
      </c>
      <c r="BG379" s="4">
        <v>670</v>
      </c>
      <c r="BI379" s="4">
        <v>200</v>
      </c>
      <c r="BJ379" s="4">
        <v>40</v>
      </c>
      <c r="BK379">
        <v>2</v>
      </c>
      <c r="BL379" s="4">
        <v>10</v>
      </c>
      <c r="BM379">
        <v>2</v>
      </c>
      <c r="BN379">
        <v>1125</v>
      </c>
      <c r="BO379" t="s">
        <v>2301</v>
      </c>
      <c r="BP379" t="s">
        <v>1118</v>
      </c>
      <c r="BQ379">
        <v>30</v>
      </c>
      <c r="BR379">
        <v>60</v>
      </c>
      <c r="BS379">
        <v>90</v>
      </c>
      <c r="BT379">
        <v>365</v>
      </c>
      <c r="BU379" s="1">
        <v>42373</v>
      </c>
      <c r="BV379">
        <v>52</v>
      </c>
      <c r="BW379" s="1">
        <v>40011</v>
      </c>
      <c r="BX379" s="1">
        <v>42366</v>
      </c>
      <c r="BY379">
        <v>93</v>
      </c>
      <c r="BZ379">
        <v>9</v>
      </c>
      <c r="CA379">
        <v>9</v>
      </c>
      <c r="CB379">
        <v>10</v>
      </c>
      <c r="CC379">
        <v>9</v>
      </c>
      <c r="CD379">
        <v>10</v>
      </c>
      <c r="CE379">
        <v>9</v>
      </c>
      <c r="CF379" t="s">
        <v>701</v>
      </c>
      <c r="CH379" t="s">
        <v>1131</v>
      </c>
      <c r="CI379" t="s">
        <v>701</v>
      </c>
      <c r="CJ379" t="s">
        <v>1154</v>
      </c>
      <c r="CK379" t="s">
        <v>701</v>
      </c>
      <c r="CL379" t="s">
        <v>701</v>
      </c>
      <c r="CM379">
        <v>1</v>
      </c>
      <c r="CN379">
        <v>0.66</v>
      </c>
    </row>
    <row r="380" spans="1:92" ht="15.6" customHeight="1" x14ac:dyDescent="0.3">
      <c r="A380">
        <v>3889280</v>
      </c>
      <c r="B380" t="s">
        <v>6839</v>
      </c>
      <c r="C380">
        <v>20160104002432</v>
      </c>
      <c r="D380" s="1">
        <v>42373</v>
      </c>
      <c r="E380" t="s">
        <v>6840</v>
      </c>
      <c r="F380" t="s">
        <v>6313</v>
      </c>
      <c r="G380" t="s">
        <v>5953</v>
      </c>
      <c r="H380" t="s">
        <v>6314</v>
      </c>
      <c r="I380" t="s">
        <v>1107</v>
      </c>
      <c r="J380" t="s">
        <v>5955</v>
      </c>
      <c r="K380" t="s">
        <v>6315</v>
      </c>
      <c r="L380" t="s">
        <v>5957</v>
      </c>
      <c r="M380" t="s">
        <v>6841</v>
      </c>
      <c r="N380" t="s">
        <v>6842</v>
      </c>
      <c r="O380" t="s">
        <v>6843</v>
      </c>
      <c r="P380" t="s">
        <v>6844</v>
      </c>
      <c r="Q380">
        <v>1243056</v>
      </c>
      <c r="R380" t="s">
        <v>5962</v>
      </c>
      <c r="S380" t="s">
        <v>127</v>
      </c>
      <c r="T380" s="1">
        <v>40819</v>
      </c>
      <c r="U380" t="s">
        <v>1111</v>
      </c>
      <c r="V380" s="2" t="s">
        <v>5963</v>
      </c>
      <c r="W380" t="s">
        <v>1147</v>
      </c>
      <c r="X380" s="3">
        <v>0.9</v>
      </c>
      <c r="Y380" s="3">
        <v>1</v>
      </c>
      <c r="Z380" t="s">
        <v>701</v>
      </c>
      <c r="AA380" t="s">
        <v>5964</v>
      </c>
      <c r="AB380" t="s">
        <v>5965</v>
      </c>
      <c r="AC380" t="s">
        <v>5411</v>
      </c>
      <c r="AD380">
        <v>37</v>
      </c>
      <c r="AE380">
        <v>37</v>
      </c>
      <c r="AF380" t="s">
        <v>1150</v>
      </c>
      <c r="AG380" t="s">
        <v>1118</v>
      </c>
      <c r="AH380" t="s">
        <v>1118</v>
      </c>
      <c r="AI380" t="s">
        <v>5966</v>
      </c>
      <c r="AK380" t="s">
        <v>5378</v>
      </c>
      <c r="AL380" t="s">
        <v>5380</v>
      </c>
      <c r="AM380" t="s">
        <v>1121</v>
      </c>
      <c r="AN380" t="s">
        <v>1122</v>
      </c>
      <c r="AO380">
        <v>98103</v>
      </c>
      <c r="AP380" t="s">
        <v>1121</v>
      </c>
      <c r="AQ380" t="s">
        <v>1123</v>
      </c>
      <c r="AR380" t="s">
        <v>1124</v>
      </c>
      <c r="AS380" t="s">
        <v>1125</v>
      </c>
      <c r="AT380">
        <v>47.6499607985361</v>
      </c>
      <c r="AU380">
        <v>-122.33270150932</v>
      </c>
      <c r="AV380" t="s">
        <v>1118</v>
      </c>
      <c r="AW380" t="s">
        <v>1170</v>
      </c>
      <c r="AX380" t="s">
        <v>4297</v>
      </c>
      <c r="AY380">
        <v>1</v>
      </c>
      <c r="AZ380">
        <v>1</v>
      </c>
      <c r="BA380">
        <v>1</v>
      </c>
      <c r="BB380">
        <v>1</v>
      </c>
      <c r="BC380" t="s">
        <v>1128</v>
      </c>
      <c r="BD380" t="s">
        <v>6320</v>
      </c>
      <c r="BF380" s="4">
        <v>40</v>
      </c>
      <c r="BG380" s="4">
        <v>250</v>
      </c>
      <c r="BH380" s="4">
        <v>750</v>
      </c>
      <c r="BI380" s="4">
        <v>350</v>
      </c>
      <c r="BJ380" s="4">
        <v>35</v>
      </c>
      <c r="BK380">
        <v>1</v>
      </c>
      <c r="BL380" s="4">
        <v>0</v>
      </c>
      <c r="BM380">
        <v>4</v>
      </c>
      <c r="BN380">
        <v>1125</v>
      </c>
      <c r="BO380" t="s">
        <v>1549</v>
      </c>
      <c r="BP380" t="s">
        <v>1118</v>
      </c>
      <c r="BQ380">
        <v>30</v>
      </c>
      <c r="BR380">
        <v>60</v>
      </c>
      <c r="BS380">
        <v>90</v>
      </c>
      <c r="BT380">
        <v>365</v>
      </c>
      <c r="BU380" s="1">
        <v>42373</v>
      </c>
      <c r="BV380">
        <v>0</v>
      </c>
      <c r="CF380" t="s">
        <v>701</v>
      </c>
      <c r="CH380" t="s">
        <v>1131</v>
      </c>
      <c r="CI380" t="s">
        <v>701</v>
      </c>
      <c r="CJ380" t="s">
        <v>1154</v>
      </c>
      <c r="CK380" t="s">
        <v>701</v>
      </c>
      <c r="CL380" t="s">
        <v>701</v>
      </c>
      <c r="CM380">
        <v>37</v>
      </c>
    </row>
    <row r="381" spans="1:92" ht="15.6" customHeight="1" x14ac:dyDescent="0.3">
      <c r="A381">
        <v>3971137</v>
      </c>
      <c r="B381" t="s">
        <v>6845</v>
      </c>
      <c r="C381">
        <v>20160104002432</v>
      </c>
      <c r="D381" s="1">
        <v>42373</v>
      </c>
      <c r="E381" t="s">
        <v>6846</v>
      </c>
      <c r="F381" t="s">
        <v>6847</v>
      </c>
      <c r="G381" t="s">
        <v>6848</v>
      </c>
      <c r="H381" t="s">
        <v>6849</v>
      </c>
      <c r="I381" t="s">
        <v>1107</v>
      </c>
      <c r="J381" t="s">
        <v>6850</v>
      </c>
      <c r="K381" t="s">
        <v>6851</v>
      </c>
      <c r="L381" t="s">
        <v>6852</v>
      </c>
      <c r="M381" t="s">
        <v>6853</v>
      </c>
      <c r="N381" t="s">
        <v>6854</v>
      </c>
      <c r="O381" t="s">
        <v>6855</v>
      </c>
      <c r="P381" t="s">
        <v>6856</v>
      </c>
      <c r="Q381">
        <v>20580823</v>
      </c>
      <c r="R381" t="s">
        <v>6857</v>
      </c>
      <c r="S381" t="s">
        <v>734</v>
      </c>
      <c r="T381" s="1">
        <v>41877</v>
      </c>
      <c r="U381" t="s">
        <v>1111</v>
      </c>
      <c r="W381" t="s">
        <v>1512</v>
      </c>
      <c r="X381" s="3">
        <v>0.71</v>
      </c>
      <c r="Y381" s="3">
        <v>1</v>
      </c>
      <c r="Z381" t="s">
        <v>701</v>
      </c>
      <c r="AA381" t="s">
        <v>6858</v>
      </c>
      <c r="AB381" t="s">
        <v>6859</v>
      </c>
      <c r="AC381" t="s">
        <v>5378</v>
      </c>
      <c r="AD381">
        <v>1</v>
      </c>
      <c r="AE381">
        <v>1</v>
      </c>
      <c r="AF381" t="s">
        <v>1547</v>
      </c>
      <c r="AG381" t="s">
        <v>1118</v>
      </c>
      <c r="AH381" t="s">
        <v>701</v>
      </c>
      <c r="AI381" t="s">
        <v>5979</v>
      </c>
      <c r="AJ381" t="s">
        <v>5378</v>
      </c>
      <c r="AK381" t="s">
        <v>5378</v>
      </c>
      <c r="AL381" t="s">
        <v>5380</v>
      </c>
      <c r="AM381" t="s">
        <v>1121</v>
      </c>
      <c r="AN381" t="s">
        <v>1122</v>
      </c>
      <c r="AO381">
        <v>98103</v>
      </c>
      <c r="AP381" t="s">
        <v>1121</v>
      </c>
      <c r="AQ381" t="s">
        <v>1123</v>
      </c>
      <c r="AR381" t="s">
        <v>1124</v>
      </c>
      <c r="AS381" t="s">
        <v>1125</v>
      </c>
      <c r="AT381">
        <v>47.657699881793903</v>
      </c>
      <c r="AU381">
        <v>-122.33415131299201</v>
      </c>
      <c r="AV381" t="s">
        <v>1118</v>
      </c>
      <c r="AW381" t="s">
        <v>1126</v>
      </c>
      <c r="AX381" t="s">
        <v>1127</v>
      </c>
      <c r="AY381">
        <v>2</v>
      </c>
      <c r="AZ381">
        <v>1</v>
      </c>
      <c r="BA381">
        <v>0</v>
      </c>
      <c r="BB381">
        <v>1</v>
      </c>
      <c r="BC381" t="s">
        <v>1128</v>
      </c>
      <c r="BD381" t="s">
        <v>6860</v>
      </c>
      <c r="BF381" s="4">
        <v>85</v>
      </c>
      <c r="BI381" s="4">
        <v>100</v>
      </c>
      <c r="BJ381" s="4">
        <v>8</v>
      </c>
      <c r="BK381">
        <v>0</v>
      </c>
      <c r="BL381" s="4">
        <v>0</v>
      </c>
      <c r="BM381">
        <v>2</v>
      </c>
      <c r="BN381">
        <v>30</v>
      </c>
      <c r="BO381" t="s">
        <v>6861</v>
      </c>
      <c r="BP381" t="s">
        <v>1118</v>
      </c>
      <c r="BQ381">
        <v>29</v>
      </c>
      <c r="BR381">
        <v>59</v>
      </c>
      <c r="BS381">
        <v>89</v>
      </c>
      <c r="BT381">
        <v>364</v>
      </c>
      <c r="BU381" s="1">
        <v>42373</v>
      </c>
      <c r="BV381">
        <v>5</v>
      </c>
      <c r="BW381" s="1">
        <v>41965</v>
      </c>
      <c r="BX381" s="1">
        <v>42004</v>
      </c>
      <c r="BY381">
        <v>88</v>
      </c>
      <c r="BZ381">
        <v>10</v>
      </c>
      <c r="CA381">
        <v>10</v>
      </c>
      <c r="CB381">
        <v>10</v>
      </c>
      <c r="CC381">
        <v>10</v>
      </c>
      <c r="CD381">
        <v>10</v>
      </c>
      <c r="CE381">
        <v>9</v>
      </c>
      <c r="CF381" t="s">
        <v>701</v>
      </c>
      <c r="CH381" t="s">
        <v>1131</v>
      </c>
      <c r="CI381" t="s">
        <v>701</v>
      </c>
      <c r="CJ381" t="s">
        <v>1185</v>
      </c>
      <c r="CK381" t="s">
        <v>701</v>
      </c>
      <c r="CL381" t="s">
        <v>701</v>
      </c>
      <c r="CM381">
        <v>1</v>
      </c>
      <c r="CN381">
        <v>0.37</v>
      </c>
    </row>
    <row r="382" spans="1:92" ht="15.6" customHeight="1" x14ac:dyDescent="0.3">
      <c r="A382">
        <v>3889050</v>
      </c>
      <c r="B382" t="s">
        <v>6862</v>
      </c>
      <c r="C382">
        <v>20160104002432</v>
      </c>
      <c r="D382" s="1">
        <v>42373</v>
      </c>
      <c r="E382" t="s">
        <v>6863</v>
      </c>
      <c r="F382" t="s">
        <v>6238</v>
      </c>
      <c r="G382" t="s">
        <v>5953</v>
      </c>
      <c r="H382" t="s">
        <v>6239</v>
      </c>
      <c r="I382" t="s">
        <v>1107</v>
      </c>
      <c r="J382" t="s">
        <v>5955</v>
      </c>
      <c r="K382" t="s">
        <v>6315</v>
      </c>
      <c r="L382" t="s">
        <v>5957</v>
      </c>
      <c r="M382" t="s">
        <v>6864</v>
      </c>
      <c r="N382" t="s">
        <v>6865</v>
      </c>
      <c r="O382" t="s">
        <v>6866</v>
      </c>
      <c r="P382" t="s">
        <v>6867</v>
      </c>
      <c r="Q382">
        <v>1243056</v>
      </c>
      <c r="R382" t="s">
        <v>5962</v>
      </c>
      <c r="S382" t="s">
        <v>127</v>
      </c>
      <c r="T382" s="1">
        <v>40819</v>
      </c>
      <c r="U382" t="s">
        <v>1111</v>
      </c>
      <c r="V382" s="2" t="s">
        <v>5963</v>
      </c>
      <c r="W382" t="s">
        <v>1147</v>
      </c>
      <c r="X382" s="3">
        <v>0.9</v>
      </c>
      <c r="Y382" s="3">
        <v>1</v>
      </c>
      <c r="Z382" t="s">
        <v>701</v>
      </c>
      <c r="AA382" t="s">
        <v>5964</v>
      </c>
      <c r="AB382" t="s">
        <v>5965</v>
      </c>
      <c r="AC382" t="s">
        <v>5411</v>
      </c>
      <c r="AD382">
        <v>37</v>
      </c>
      <c r="AE382">
        <v>37</v>
      </c>
      <c r="AF382" t="s">
        <v>1150</v>
      </c>
      <c r="AG382" t="s">
        <v>1118</v>
      </c>
      <c r="AH382" t="s">
        <v>1118</v>
      </c>
      <c r="AI382" t="s">
        <v>5966</v>
      </c>
      <c r="AK382" t="s">
        <v>5378</v>
      </c>
      <c r="AL382" t="s">
        <v>5380</v>
      </c>
      <c r="AM382" t="s">
        <v>1121</v>
      </c>
      <c r="AN382" t="s">
        <v>1122</v>
      </c>
      <c r="AO382">
        <v>98103</v>
      </c>
      <c r="AP382" t="s">
        <v>1121</v>
      </c>
      <c r="AQ382" t="s">
        <v>1123</v>
      </c>
      <c r="AR382" t="s">
        <v>1124</v>
      </c>
      <c r="AS382" t="s">
        <v>1125</v>
      </c>
      <c r="AT382">
        <v>47.651581662709198</v>
      </c>
      <c r="AU382">
        <v>-122.330796672123</v>
      </c>
      <c r="AV382" t="s">
        <v>1118</v>
      </c>
      <c r="AW382" t="s">
        <v>1170</v>
      </c>
      <c r="AX382" t="s">
        <v>4297</v>
      </c>
      <c r="AY382">
        <v>1</v>
      </c>
      <c r="AZ382">
        <v>1</v>
      </c>
      <c r="BA382">
        <v>1</v>
      </c>
      <c r="BB382">
        <v>1</v>
      </c>
      <c r="BC382" t="s">
        <v>1128</v>
      </c>
      <c r="BD382" t="s">
        <v>6868</v>
      </c>
      <c r="BF382" s="4">
        <v>40</v>
      </c>
      <c r="BG382" s="4">
        <v>250</v>
      </c>
      <c r="BH382" s="4">
        <v>750</v>
      </c>
      <c r="BI382" s="4">
        <v>350</v>
      </c>
      <c r="BJ382" s="4">
        <v>35</v>
      </c>
      <c r="BK382">
        <v>1</v>
      </c>
      <c r="BL382" s="4">
        <v>0</v>
      </c>
      <c r="BM382">
        <v>4</v>
      </c>
      <c r="BN382">
        <v>1125</v>
      </c>
      <c r="BO382" t="s">
        <v>1549</v>
      </c>
      <c r="BP382" t="s">
        <v>1118</v>
      </c>
      <c r="BQ382">
        <v>29</v>
      </c>
      <c r="BR382">
        <v>59</v>
      </c>
      <c r="BS382">
        <v>89</v>
      </c>
      <c r="BT382">
        <v>364</v>
      </c>
      <c r="BU382" s="1">
        <v>42373</v>
      </c>
      <c r="BV382">
        <v>3</v>
      </c>
      <c r="BW382" s="1">
        <v>41883</v>
      </c>
      <c r="BX382" s="1">
        <v>42258</v>
      </c>
      <c r="BY382">
        <v>80</v>
      </c>
      <c r="BZ382">
        <v>7</v>
      </c>
      <c r="CA382">
        <v>6</v>
      </c>
      <c r="CB382">
        <v>9</v>
      </c>
      <c r="CC382">
        <v>10</v>
      </c>
      <c r="CD382">
        <v>9</v>
      </c>
      <c r="CE382">
        <v>8</v>
      </c>
      <c r="CF382" t="s">
        <v>701</v>
      </c>
      <c r="CH382" t="s">
        <v>1131</v>
      </c>
      <c r="CI382" t="s">
        <v>701</v>
      </c>
      <c r="CJ382" t="s">
        <v>1154</v>
      </c>
      <c r="CK382" t="s">
        <v>701</v>
      </c>
      <c r="CL382" t="s">
        <v>701</v>
      </c>
      <c r="CM382">
        <v>37</v>
      </c>
      <c r="CN382">
        <v>0.18</v>
      </c>
    </row>
    <row r="383" spans="1:92" ht="15.6" customHeight="1" x14ac:dyDescent="0.3">
      <c r="A383">
        <v>799882</v>
      </c>
      <c r="B383" t="s">
        <v>6869</v>
      </c>
      <c r="C383">
        <v>20160104002432</v>
      </c>
      <c r="D383" s="1">
        <v>42373</v>
      </c>
      <c r="E383" t="s">
        <v>6870</v>
      </c>
      <c r="G383" t="s">
        <v>6871</v>
      </c>
      <c r="H383" t="s">
        <v>6871</v>
      </c>
      <c r="I383" t="s">
        <v>1107</v>
      </c>
      <c r="M383" t="s">
        <v>6872</v>
      </c>
      <c r="N383" t="s">
        <v>6873</v>
      </c>
      <c r="O383" t="s">
        <v>6874</v>
      </c>
      <c r="P383" t="s">
        <v>6875</v>
      </c>
      <c r="Q383">
        <v>4129144</v>
      </c>
      <c r="R383" t="s">
        <v>6876</v>
      </c>
      <c r="S383" t="s">
        <v>32</v>
      </c>
      <c r="T383" s="1">
        <v>41225</v>
      </c>
      <c r="U383" t="s">
        <v>1111</v>
      </c>
      <c r="V383" t="s">
        <v>6877</v>
      </c>
      <c r="W383" t="s">
        <v>1512</v>
      </c>
      <c r="X383" s="3">
        <v>1</v>
      </c>
      <c r="Y383" s="3">
        <v>1</v>
      </c>
      <c r="Z383" t="s">
        <v>1118</v>
      </c>
      <c r="AA383" t="s">
        <v>6878</v>
      </c>
      <c r="AB383" t="s">
        <v>6879</v>
      </c>
      <c r="AC383" t="s">
        <v>4510</v>
      </c>
      <c r="AD383">
        <v>2</v>
      </c>
      <c r="AE383">
        <v>2</v>
      </c>
      <c r="AF383" t="s">
        <v>1199</v>
      </c>
      <c r="AG383" t="s">
        <v>1118</v>
      </c>
      <c r="AH383" t="s">
        <v>1118</v>
      </c>
      <c r="AI383" t="s">
        <v>6880</v>
      </c>
      <c r="AJ383" t="s">
        <v>4510</v>
      </c>
      <c r="AK383" t="s">
        <v>5378</v>
      </c>
      <c r="AL383" t="s">
        <v>5380</v>
      </c>
      <c r="AM383" t="s">
        <v>1121</v>
      </c>
      <c r="AN383" t="s">
        <v>1122</v>
      </c>
      <c r="AO383">
        <v>98103</v>
      </c>
      <c r="AP383" t="s">
        <v>1121</v>
      </c>
      <c r="AQ383" t="s">
        <v>1123</v>
      </c>
      <c r="AR383" t="s">
        <v>1124</v>
      </c>
      <c r="AS383" t="s">
        <v>1125</v>
      </c>
      <c r="AT383">
        <v>47.670845701180298</v>
      </c>
      <c r="AU383">
        <v>-122.337466562812</v>
      </c>
      <c r="AV383" t="s">
        <v>1118</v>
      </c>
      <c r="AW383" t="s">
        <v>1170</v>
      </c>
      <c r="AX383" t="s">
        <v>1220</v>
      </c>
      <c r="AY383">
        <v>2</v>
      </c>
      <c r="AZ383">
        <v>1.5</v>
      </c>
      <c r="BA383">
        <v>1</v>
      </c>
      <c r="BB383">
        <v>1</v>
      </c>
      <c r="BC383" t="s">
        <v>2266</v>
      </c>
      <c r="BD383" t="s">
        <v>6881</v>
      </c>
      <c r="BE383">
        <v>2000</v>
      </c>
      <c r="BF383" s="4">
        <v>40</v>
      </c>
      <c r="BG383" s="4">
        <v>200</v>
      </c>
      <c r="BH383" s="4">
        <v>520</v>
      </c>
      <c r="BI383" s="4">
        <v>150</v>
      </c>
      <c r="BJ383" s="4">
        <v>20</v>
      </c>
      <c r="BK383">
        <v>1</v>
      </c>
      <c r="BL383" s="4">
        <v>15</v>
      </c>
      <c r="BM383">
        <v>1</v>
      </c>
      <c r="BN383">
        <v>1125</v>
      </c>
      <c r="BO383" t="s">
        <v>2301</v>
      </c>
      <c r="BP383" t="s">
        <v>1118</v>
      </c>
      <c r="BQ383">
        <v>0</v>
      </c>
      <c r="BR383">
        <v>0</v>
      </c>
      <c r="BS383">
        <v>0</v>
      </c>
      <c r="BT383">
        <v>212</v>
      </c>
      <c r="BU383" s="1">
        <v>42373</v>
      </c>
      <c r="BV383">
        <v>32</v>
      </c>
      <c r="BW383" s="1">
        <v>41245</v>
      </c>
      <c r="BX383" s="1">
        <v>42343</v>
      </c>
      <c r="BY383">
        <v>96</v>
      </c>
      <c r="BZ383">
        <v>9</v>
      </c>
      <c r="CA383">
        <v>9</v>
      </c>
      <c r="CB383">
        <v>10</v>
      </c>
      <c r="CC383">
        <v>10</v>
      </c>
      <c r="CD383">
        <v>10</v>
      </c>
      <c r="CE383">
        <v>10</v>
      </c>
      <c r="CF383" t="s">
        <v>701</v>
      </c>
      <c r="CH383" t="s">
        <v>1131</v>
      </c>
      <c r="CI383" t="s">
        <v>701</v>
      </c>
      <c r="CJ383" t="s">
        <v>1185</v>
      </c>
      <c r="CK383" t="s">
        <v>701</v>
      </c>
      <c r="CL383" t="s">
        <v>701</v>
      </c>
      <c r="CM383">
        <v>2</v>
      </c>
      <c r="CN383">
        <v>0.85</v>
      </c>
    </row>
    <row r="384" spans="1:92" ht="15.6" customHeight="1" x14ac:dyDescent="0.3">
      <c r="A384">
        <v>9508386</v>
      </c>
      <c r="B384" t="s">
        <v>6882</v>
      </c>
      <c r="C384">
        <v>20160104002432</v>
      </c>
      <c r="D384" s="1">
        <v>42373</v>
      </c>
      <c r="E384" t="s">
        <v>6883</v>
      </c>
      <c r="F384" t="s">
        <v>6884</v>
      </c>
      <c r="G384" t="s">
        <v>6885</v>
      </c>
      <c r="H384" t="s">
        <v>6886</v>
      </c>
      <c r="I384" t="s">
        <v>1107</v>
      </c>
      <c r="J384" t="s">
        <v>6887</v>
      </c>
      <c r="L384" t="s">
        <v>6888</v>
      </c>
      <c r="O384" t="s">
        <v>6889</v>
      </c>
      <c r="Q384">
        <v>184382</v>
      </c>
      <c r="R384" t="s">
        <v>6890</v>
      </c>
      <c r="S384" t="s">
        <v>6891</v>
      </c>
      <c r="T384" s="1">
        <v>40388</v>
      </c>
      <c r="U384" t="s">
        <v>1111</v>
      </c>
      <c r="V384" s="2" t="s">
        <v>6892</v>
      </c>
      <c r="W384" t="s">
        <v>1113</v>
      </c>
      <c r="X384" s="3">
        <v>1</v>
      </c>
      <c r="Y384" s="3">
        <v>1</v>
      </c>
      <c r="Z384" t="s">
        <v>701</v>
      </c>
      <c r="AA384" t="s">
        <v>6893</v>
      </c>
      <c r="AB384" t="s">
        <v>6894</v>
      </c>
      <c r="AC384" t="s">
        <v>5378</v>
      </c>
      <c r="AD384">
        <v>1</v>
      </c>
      <c r="AE384">
        <v>1</v>
      </c>
      <c r="AF384" t="s">
        <v>1500</v>
      </c>
      <c r="AG384" t="s">
        <v>1118</v>
      </c>
      <c r="AH384" t="s">
        <v>701</v>
      </c>
      <c r="AI384" t="s">
        <v>6895</v>
      </c>
      <c r="AJ384" t="s">
        <v>5378</v>
      </c>
      <c r="AK384" t="s">
        <v>5378</v>
      </c>
      <c r="AL384" t="s">
        <v>5380</v>
      </c>
      <c r="AM384" t="s">
        <v>1121</v>
      </c>
      <c r="AN384" t="s">
        <v>1122</v>
      </c>
      <c r="AO384">
        <v>98103</v>
      </c>
      <c r="AP384" t="s">
        <v>1121</v>
      </c>
      <c r="AQ384" t="s">
        <v>1123</v>
      </c>
      <c r="AR384" t="s">
        <v>1124</v>
      </c>
      <c r="AS384" t="s">
        <v>1125</v>
      </c>
      <c r="AT384">
        <v>47.668092188419998</v>
      </c>
      <c r="AU384">
        <v>-122.336773283575</v>
      </c>
      <c r="AV384" t="s">
        <v>1118</v>
      </c>
      <c r="AW384" t="s">
        <v>1170</v>
      </c>
      <c r="AX384" t="s">
        <v>1127</v>
      </c>
      <c r="AY384">
        <v>8</v>
      </c>
      <c r="AZ384">
        <v>2</v>
      </c>
      <c r="BA384">
        <v>4</v>
      </c>
      <c r="BB384">
        <v>4</v>
      </c>
      <c r="BC384" t="s">
        <v>1128</v>
      </c>
      <c r="BD384" t="s">
        <v>5224</v>
      </c>
      <c r="BF384" s="4">
        <v>245</v>
      </c>
      <c r="BI384" s="4">
        <v>350</v>
      </c>
      <c r="BJ384" s="4">
        <v>150</v>
      </c>
      <c r="BK384">
        <v>4</v>
      </c>
      <c r="BL384" s="4">
        <v>20</v>
      </c>
      <c r="BM384">
        <v>2</v>
      </c>
      <c r="BN384">
        <v>1125</v>
      </c>
      <c r="BO384" t="s">
        <v>1172</v>
      </c>
      <c r="BP384" t="s">
        <v>1118</v>
      </c>
      <c r="BQ384">
        <v>26</v>
      </c>
      <c r="BR384">
        <v>56</v>
      </c>
      <c r="BS384">
        <v>86</v>
      </c>
      <c r="BT384">
        <v>354</v>
      </c>
      <c r="BU384" s="1">
        <v>42373</v>
      </c>
      <c r="BV384">
        <v>1</v>
      </c>
      <c r="BW384" s="1">
        <v>42368</v>
      </c>
      <c r="BX384" s="1">
        <v>42368</v>
      </c>
      <c r="BY384">
        <v>100</v>
      </c>
      <c r="BZ384">
        <v>10</v>
      </c>
      <c r="CA384">
        <v>10</v>
      </c>
      <c r="CB384">
        <v>10</v>
      </c>
      <c r="CC384">
        <v>10</v>
      </c>
      <c r="CD384">
        <v>10</v>
      </c>
      <c r="CE384">
        <v>10</v>
      </c>
      <c r="CF384" t="s">
        <v>701</v>
      </c>
      <c r="CH384" t="s">
        <v>1131</v>
      </c>
      <c r="CI384" t="s">
        <v>701</v>
      </c>
      <c r="CJ384" t="s">
        <v>1132</v>
      </c>
      <c r="CK384" t="s">
        <v>701</v>
      </c>
      <c r="CL384" t="s">
        <v>701</v>
      </c>
      <c r="CM384">
        <v>1</v>
      </c>
      <c r="CN384">
        <v>1</v>
      </c>
    </row>
    <row r="385" spans="1:92" ht="15.6" customHeight="1" x14ac:dyDescent="0.3">
      <c r="A385">
        <v>6714817</v>
      </c>
      <c r="B385" t="s">
        <v>6896</v>
      </c>
      <c r="C385">
        <v>20160104002432</v>
      </c>
      <c r="D385" s="1">
        <v>42373</v>
      </c>
      <c r="E385" t="s">
        <v>6897</v>
      </c>
      <c r="F385" t="s">
        <v>6898</v>
      </c>
      <c r="G385" t="s">
        <v>6899</v>
      </c>
      <c r="H385" t="s">
        <v>6900</v>
      </c>
      <c r="I385" t="s">
        <v>1107</v>
      </c>
      <c r="J385" t="s">
        <v>6901</v>
      </c>
      <c r="K385" t="s">
        <v>6902</v>
      </c>
      <c r="L385" t="s">
        <v>6903</v>
      </c>
      <c r="M385" t="s">
        <v>6904</v>
      </c>
      <c r="N385" t="s">
        <v>6905</v>
      </c>
      <c r="O385" t="s">
        <v>6906</v>
      </c>
      <c r="P385" t="s">
        <v>6907</v>
      </c>
      <c r="Q385">
        <v>35150457</v>
      </c>
      <c r="R385" t="s">
        <v>6908</v>
      </c>
      <c r="S385" t="s">
        <v>507</v>
      </c>
      <c r="T385" s="1">
        <v>42161</v>
      </c>
      <c r="U385" t="s">
        <v>1111</v>
      </c>
      <c r="V385" t="s">
        <v>6909</v>
      </c>
      <c r="W385" t="s">
        <v>1178</v>
      </c>
      <c r="X385" t="s">
        <v>1178</v>
      </c>
      <c r="Y385" t="s">
        <v>1178</v>
      </c>
      <c r="Z385" t="s">
        <v>701</v>
      </c>
      <c r="AA385" t="s">
        <v>6910</v>
      </c>
      <c r="AB385" t="s">
        <v>6911</v>
      </c>
      <c r="AC385" t="s">
        <v>5378</v>
      </c>
      <c r="AD385">
        <v>1</v>
      </c>
      <c r="AE385">
        <v>1</v>
      </c>
      <c r="AF385" t="s">
        <v>1500</v>
      </c>
      <c r="AG385" t="s">
        <v>1118</v>
      </c>
      <c r="AH385" t="s">
        <v>701</v>
      </c>
      <c r="AI385" t="s">
        <v>6671</v>
      </c>
      <c r="AJ385" t="s">
        <v>5378</v>
      </c>
      <c r="AK385" t="s">
        <v>5378</v>
      </c>
      <c r="AL385" t="s">
        <v>5380</v>
      </c>
      <c r="AM385" t="s">
        <v>1121</v>
      </c>
      <c r="AN385" t="s">
        <v>1122</v>
      </c>
      <c r="AO385">
        <v>98103</v>
      </c>
      <c r="AP385" t="s">
        <v>1121</v>
      </c>
      <c r="AQ385" t="s">
        <v>1123</v>
      </c>
      <c r="AR385" t="s">
        <v>1124</v>
      </c>
      <c r="AS385" t="s">
        <v>1125</v>
      </c>
      <c r="AT385">
        <v>47.6643201925868</v>
      </c>
      <c r="AU385">
        <v>-122.329175325286</v>
      </c>
      <c r="AV385" t="s">
        <v>1118</v>
      </c>
      <c r="AW385" t="s">
        <v>1126</v>
      </c>
      <c r="AX385" t="s">
        <v>1127</v>
      </c>
      <c r="AY385">
        <v>2</v>
      </c>
      <c r="AZ385">
        <v>1</v>
      </c>
      <c r="BA385">
        <v>1</v>
      </c>
      <c r="BB385">
        <v>1</v>
      </c>
      <c r="BC385" t="s">
        <v>1128</v>
      </c>
      <c r="BD385" t="s">
        <v>6912</v>
      </c>
      <c r="BF385" s="4">
        <v>130</v>
      </c>
      <c r="BG385" s="4">
        <v>900</v>
      </c>
      <c r="BI385" s="4">
        <v>350</v>
      </c>
      <c r="BJ385" s="4">
        <v>50</v>
      </c>
      <c r="BK385">
        <v>1</v>
      </c>
      <c r="BL385" s="4">
        <v>0</v>
      </c>
      <c r="BM385">
        <v>5</v>
      </c>
      <c r="BN385">
        <v>22</v>
      </c>
      <c r="BO385" t="s">
        <v>1282</v>
      </c>
      <c r="BP385" t="s">
        <v>1118</v>
      </c>
      <c r="BQ385">
        <v>0</v>
      </c>
      <c r="BR385">
        <v>0</v>
      </c>
      <c r="BS385">
        <v>0</v>
      </c>
      <c r="BT385">
        <v>186</v>
      </c>
      <c r="BU385" s="1">
        <v>42373</v>
      </c>
      <c r="BV385">
        <v>2</v>
      </c>
      <c r="BW385" s="1">
        <v>42182</v>
      </c>
      <c r="BX385" s="1">
        <v>42196</v>
      </c>
      <c r="BY385">
        <v>90</v>
      </c>
      <c r="BZ385">
        <v>9</v>
      </c>
      <c r="CA385">
        <v>10</v>
      </c>
      <c r="CB385">
        <v>10</v>
      </c>
      <c r="CC385">
        <v>10</v>
      </c>
      <c r="CD385">
        <v>8</v>
      </c>
      <c r="CE385">
        <v>9</v>
      </c>
      <c r="CF385" t="s">
        <v>701</v>
      </c>
      <c r="CH385" t="s">
        <v>1131</v>
      </c>
      <c r="CI385" t="s">
        <v>701</v>
      </c>
      <c r="CJ385" t="s">
        <v>1185</v>
      </c>
      <c r="CK385" t="s">
        <v>701</v>
      </c>
      <c r="CL385" t="s">
        <v>701</v>
      </c>
      <c r="CM385">
        <v>1</v>
      </c>
      <c r="CN385">
        <v>0.31</v>
      </c>
    </row>
    <row r="386" spans="1:92" ht="15.6" customHeight="1" x14ac:dyDescent="0.3">
      <c r="A386">
        <v>3773700</v>
      </c>
      <c r="B386" t="s">
        <v>6913</v>
      </c>
      <c r="C386">
        <v>20160104002432</v>
      </c>
      <c r="D386" s="1">
        <v>42373</v>
      </c>
      <c r="E386" t="s">
        <v>6914</v>
      </c>
      <c r="F386" t="s">
        <v>6915</v>
      </c>
      <c r="H386" t="s">
        <v>6916</v>
      </c>
      <c r="I386" t="s">
        <v>1107</v>
      </c>
      <c r="K386" t="s">
        <v>6917</v>
      </c>
      <c r="O386" t="s">
        <v>6918</v>
      </c>
      <c r="Q386">
        <v>1821227</v>
      </c>
      <c r="R386" t="s">
        <v>6919</v>
      </c>
      <c r="S386" t="s">
        <v>32</v>
      </c>
      <c r="T386" s="1">
        <v>40966</v>
      </c>
      <c r="U386" t="s">
        <v>1111</v>
      </c>
      <c r="W386" t="s">
        <v>1512</v>
      </c>
      <c r="X386" s="3">
        <v>0.75</v>
      </c>
      <c r="Y386" s="3">
        <v>1</v>
      </c>
      <c r="Z386" t="s">
        <v>701</v>
      </c>
      <c r="AA386" t="s">
        <v>6920</v>
      </c>
      <c r="AB386" t="s">
        <v>6921</v>
      </c>
      <c r="AC386" t="s">
        <v>5378</v>
      </c>
      <c r="AD386">
        <v>1</v>
      </c>
      <c r="AE386">
        <v>1</v>
      </c>
      <c r="AF386" t="s">
        <v>1347</v>
      </c>
      <c r="AG386" t="s">
        <v>1118</v>
      </c>
      <c r="AH386" t="s">
        <v>1118</v>
      </c>
      <c r="AI386" t="s">
        <v>5948</v>
      </c>
      <c r="AJ386" t="s">
        <v>5378</v>
      </c>
      <c r="AK386" t="s">
        <v>5378</v>
      </c>
      <c r="AL386" t="s">
        <v>5380</v>
      </c>
      <c r="AM386" t="s">
        <v>1121</v>
      </c>
      <c r="AN386" t="s">
        <v>1122</v>
      </c>
      <c r="AO386">
        <v>98105</v>
      </c>
      <c r="AP386" t="s">
        <v>1121</v>
      </c>
      <c r="AQ386" t="s">
        <v>1123</v>
      </c>
      <c r="AR386" t="s">
        <v>1124</v>
      </c>
      <c r="AS386" t="s">
        <v>1125</v>
      </c>
      <c r="AT386">
        <v>47.662916524784599</v>
      </c>
      <c r="AU386">
        <v>-122.326723331407</v>
      </c>
      <c r="AV386" t="s">
        <v>1118</v>
      </c>
      <c r="AW386" t="s">
        <v>1170</v>
      </c>
      <c r="AX386" t="s">
        <v>1127</v>
      </c>
      <c r="AY386">
        <v>4</v>
      </c>
      <c r="AZ386">
        <v>1.5</v>
      </c>
      <c r="BA386">
        <v>3</v>
      </c>
      <c r="BB386">
        <v>2</v>
      </c>
      <c r="BC386" t="s">
        <v>1128</v>
      </c>
      <c r="BD386" t="s">
        <v>6922</v>
      </c>
      <c r="BF386" s="4">
        <v>210</v>
      </c>
      <c r="BJ386" s="4">
        <v>100</v>
      </c>
      <c r="BK386">
        <v>1</v>
      </c>
      <c r="BL386" s="4">
        <v>0</v>
      </c>
      <c r="BM386">
        <v>1</v>
      </c>
      <c r="BN386">
        <v>1125</v>
      </c>
      <c r="BO386" t="s">
        <v>1130</v>
      </c>
      <c r="BP386" t="s">
        <v>1118</v>
      </c>
      <c r="BQ386">
        <v>0</v>
      </c>
      <c r="BR386">
        <v>0</v>
      </c>
      <c r="BS386">
        <v>0</v>
      </c>
      <c r="BT386">
        <v>0</v>
      </c>
      <c r="BU386" s="1">
        <v>42373</v>
      </c>
      <c r="BV386">
        <v>6</v>
      </c>
      <c r="BW386" s="1">
        <v>41867</v>
      </c>
      <c r="BX386" s="1">
        <v>42255</v>
      </c>
      <c r="BY386">
        <v>93</v>
      </c>
      <c r="BZ386">
        <v>10</v>
      </c>
      <c r="CA386">
        <v>9</v>
      </c>
      <c r="CB386">
        <v>10</v>
      </c>
      <c r="CC386">
        <v>10</v>
      </c>
      <c r="CD386">
        <v>10</v>
      </c>
      <c r="CE386">
        <v>9</v>
      </c>
      <c r="CF386" t="s">
        <v>701</v>
      </c>
      <c r="CH386" t="s">
        <v>1131</v>
      </c>
      <c r="CI386" t="s">
        <v>701</v>
      </c>
      <c r="CJ386" t="s">
        <v>1185</v>
      </c>
      <c r="CK386" t="s">
        <v>701</v>
      </c>
      <c r="CL386" t="s">
        <v>701</v>
      </c>
      <c r="CM386">
        <v>1</v>
      </c>
      <c r="CN386">
        <v>0.36</v>
      </c>
    </row>
    <row r="387" spans="1:92" ht="15.6" customHeight="1" x14ac:dyDescent="0.3">
      <c r="A387">
        <v>3773568</v>
      </c>
      <c r="B387" t="s">
        <v>6923</v>
      </c>
      <c r="C387">
        <v>20160104002432</v>
      </c>
      <c r="D387" s="1">
        <v>42373</v>
      </c>
      <c r="E387" t="s">
        <v>6924</v>
      </c>
      <c r="F387" t="s">
        <v>6925</v>
      </c>
      <c r="G387" t="s">
        <v>6926</v>
      </c>
      <c r="H387" t="s">
        <v>6927</v>
      </c>
      <c r="I387" t="s">
        <v>1107</v>
      </c>
      <c r="J387" t="s">
        <v>6928</v>
      </c>
      <c r="K387" t="s">
        <v>6929</v>
      </c>
      <c r="L387" t="s">
        <v>6930</v>
      </c>
      <c r="O387" t="s">
        <v>6931</v>
      </c>
      <c r="Q387">
        <v>18888563</v>
      </c>
      <c r="R387" t="s">
        <v>6932</v>
      </c>
      <c r="S387" t="s">
        <v>200</v>
      </c>
      <c r="T387" s="1">
        <v>41845</v>
      </c>
      <c r="U387" t="s">
        <v>1111</v>
      </c>
      <c r="V387" t="s">
        <v>6933</v>
      </c>
      <c r="W387" t="s">
        <v>1147</v>
      </c>
      <c r="X387" s="3">
        <v>1</v>
      </c>
      <c r="Y387" t="s">
        <v>1178</v>
      </c>
      <c r="Z387" t="s">
        <v>701</v>
      </c>
      <c r="AA387" t="s">
        <v>6934</v>
      </c>
      <c r="AB387" t="s">
        <v>6935</v>
      </c>
      <c r="AC387" t="s">
        <v>5378</v>
      </c>
      <c r="AD387">
        <v>1</v>
      </c>
      <c r="AE387">
        <v>1</v>
      </c>
      <c r="AF387" t="s">
        <v>1500</v>
      </c>
      <c r="AG387" t="s">
        <v>1118</v>
      </c>
      <c r="AH387" t="s">
        <v>701</v>
      </c>
      <c r="AI387" t="s">
        <v>6309</v>
      </c>
      <c r="AJ387" t="s">
        <v>5378</v>
      </c>
      <c r="AK387" t="s">
        <v>5378</v>
      </c>
      <c r="AL387" t="s">
        <v>5380</v>
      </c>
      <c r="AM387" t="s">
        <v>1121</v>
      </c>
      <c r="AN387" t="s">
        <v>1122</v>
      </c>
      <c r="AO387">
        <v>98105</v>
      </c>
      <c r="AP387" t="s">
        <v>1121</v>
      </c>
      <c r="AQ387" t="s">
        <v>1123</v>
      </c>
      <c r="AR387" t="s">
        <v>1124</v>
      </c>
      <c r="AS387" t="s">
        <v>1125</v>
      </c>
      <c r="AT387">
        <v>47.670813581733398</v>
      </c>
      <c r="AU387">
        <v>-122.32748553967799</v>
      </c>
      <c r="AV387" t="s">
        <v>1118</v>
      </c>
      <c r="AW387" t="s">
        <v>1170</v>
      </c>
      <c r="AX387" t="s">
        <v>1127</v>
      </c>
      <c r="AY387">
        <v>6</v>
      </c>
      <c r="AZ387">
        <v>2.5</v>
      </c>
      <c r="BA387">
        <v>2</v>
      </c>
      <c r="BB387">
        <v>3</v>
      </c>
      <c r="BC387" t="s">
        <v>1128</v>
      </c>
      <c r="BD387" t="s">
        <v>6936</v>
      </c>
      <c r="BF387" s="4">
        <v>439</v>
      </c>
      <c r="BG387" s="4">
        <v>2399</v>
      </c>
      <c r="BI387" s="4">
        <v>399</v>
      </c>
      <c r="BJ387" s="4">
        <v>99</v>
      </c>
      <c r="BK387">
        <v>4</v>
      </c>
      <c r="BL387" s="4">
        <v>35</v>
      </c>
      <c r="BM387">
        <v>2</v>
      </c>
      <c r="BN387">
        <v>1125</v>
      </c>
      <c r="BO387" t="s">
        <v>1153</v>
      </c>
      <c r="BP387" t="s">
        <v>1118</v>
      </c>
      <c r="BQ387">
        <v>30</v>
      </c>
      <c r="BR387">
        <v>60</v>
      </c>
      <c r="BS387">
        <v>90</v>
      </c>
      <c r="BT387">
        <v>365</v>
      </c>
      <c r="BU387" s="1">
        <v>42373</v>
      </c>
      <c r="BV387">
        <v>11</v>
      </c>
      <c r="BW387" s="1">
        <v>41890</v>
      </c>
      <c r="BX387" s="1">
        <v>42255</v>
      </c>
      <c r="BY387">
        <v>91</v>
      </c>
      <c r="BZ387">
        <v>9</v>
      </c>
      <c r="CA387">
        <v>9</v>
      </c>
      <c r="CB387">
        <v>10</v>
      </c>
      <c r="CC387">
        <v>10</v>
      </c>
      <c r="CD387">
        <v>10</v>
      </c>
      <c r="CE387">
        <v>9</v>
      </c>
      <c r="CF387" t="s">
        <v>701</v>
      </c>
      <c r="CH387" t="s">
        <v>1131</v>
      </c>
      <c r="CI387" t="s">
        <v>701</v>
      </c>
      <c r="CJ387" t="s">
        <v>1132</v>
      </c>
      <c r="CK387" t="s">
        <v>701</v>
      </c>
      <c r="CL387" t="s">
        <v>701</v>
      </c>
      <c r="CM387">
        <v>1</v>
      </c>
      <c r="CN387">
        <v>0.68</v>
      </c>
    </row>
    <row r="388" spans="1:92" ht="15.6" customHeight="1" x14ac:dyDescent="0.3">
      <c r="A388">
        <v>9313974</v>
      </c>
      <c r="B388" t="s">
        <v>6937</v>
      </c>
      <c r="C388">
        <v>20160104002432</v>
      </c>
      <c r="D388" s="1">
        <v>42373</v>
      </c>
      <c r="E388" t="s">
        <v>6938</v>
      </c>
      <c r="F388" t="s">
        <v>6939</v>
      </c>
      <c r="G388" t="s">
        <v>6940</v>
      </c>
      <c r="H388" t="s">
        <v>6941</v>
      </c>
      <c r="I388" t="s">
        <v>1107</v>
      </c>
      <c r="J388" t="s">
        <v>6942</v>
      </c>
      <c r="K388" t="s">
        <v>6943</v>
      </c>
      <c r="L388" t="s">
        <v>6944</v>
      </c>
      <c r="M388" t="s">
        <v>6945</v>
      </c>
      <c r="N388" t="s">
        <v>6946</v>
      </c>
      <c r="O388" t="s">
        <v>6947</v>
      </c>
      <c r="P388" t="s">
        <v>6948</v>
      </c>
      <c r="Q388">
        <v>1850689</v>
      </c>
      <c r="R388" t="s">
        <v>5736</v>
      </c>
      <c r="S388" t="s">
        <v>674</v>
      </c>
      <c r="T388" s="1">
        <v>40971</v>
      </c>
      <c r="U388" t="s">
        <v>1111</v>
      </c>
      <c r="V388" t="s">
        <v>5737</v>
      </c>
      <c r="W388" t="s">
        <v>1147</v>
      </c>
      <c r="X388" s="3">
        <v>1</v>
      </c>
      <c r="Y388" s="3">
        <v>1</v>
      </c>
      <c r="Z388" t="s">
        <v>701</v>
      </c>
      <c r="AA388" t="s">
        <v>5738</v>
      </c>
      <c r="AB388" t="s">
        <v>5739</v>
      </c>
      <c r="AC388" t="s">
        <v>5378</v>
      </c>
      <c r="AD388">
        <v>2</v>
      </c>
      <c r="AE388">
        <v>2</v>
      </c>
      <c r="AF388" t="s">
        <v>1199</v>
      </c>
      <c r="AG388" t="s">
        <v>1118</v>
      </c>
      <c r="AH388" t="s">
        <v>1118</v>
      </c>
      <c r="AI388" t="s">
        <v>5440</v>
      </c>
      <c r="AJ388" t="s">
        <v>5378</v>
      </c>
      <c r="AK388" t="s">
        <v>5378</v>
      </c>
      <c r="AL388" t="s">
        <v>5380</v>
      </c>
      <c r="AM388" t="s">
        <v>1121</v>
      </c>
      <c r="AN388" t="s">
        <v>1122</v>
      </c>
      <c r="AO388">
        <v>98103</v>
      </c>
      <c r="AP388" t="s">
        <v>1121</v>
      </c>
      <c r="AQ388" t="s">
        <v>1123</v>
      </c>
      <c r="AR388" t="s">
        <v>1124</v>
      </c>
      <c r="AS388" t="s">
        <v>1125</v>
      </c>
      <c r="AT388">
        <v>47.654914449784201</v>
      </c>
      <c r="AU388">
        <v>-122.338075225591</v>
      </c>
      <c r="AV388" t="s">
        <v>1118</v>
      </c>
      <c r="AW388" t="s">
        <v>1170</v>
      </c>
      <c r="AX388" t="s">
        <v>1220</v>
      </c>
      <c r="AY388">
        <v>1</v>
      </c>
      <c r="AZ388">
        <v>1</v>
      </c>
      <c r="BA388">
        <v>1</v>
      </c>
      <c r="BB388">
        <v>1</v>
      </c>
      <c r="BC388" t="s">
        <v>1128</v>
      </c>
      <c r="BD388" t="s">
        <v>6949</v>
      </c>
      <c r="BF388" s="4">
        <v>90</v>
      </c>
      <c r="BG388" s="4">
        <v>500</v>
      </c>
      <c r="BH388" s="4">
        <v>2000</v>
      </c>
      <c r="BK388">
        <v>1</v>
      </c>
      <c r="BL388" s="4">
        <v>0</v>
      </c>
      <c r="BM388">
        <v>1</v>
      </c>
      <c r="BN388">
        <v>1125</v>
      </c>
      <c r="BO388" t="s">
        <v>1130</v>
      </c>
      <c r="BP388" t="s">
        <v>1118</v>
      </c>
      <c r="BQ388">
        <v>25</v>
      </c>
      <c r="BR388">
        <v>55</v>
      </c>
      <c r="BS388">
        <v>55</v>
      </c>
      <c r="BT388">
        <v>85</v>
      </c>
      <c r="BU388" s="1">
        <v>42373</v>
      </c>
      <c r="BV388">
        <v>0</v>
      </c>
      <c r="CF388" t="s">
        <v>701</v>
      </c>
      <c r="CH388" t="s">
        <v>1131</v>
      </c>
      <c r="CI388" t="s">
        <v>701</v>
      </c>
      <c r="CJ388" t="s">
        <v>1185</v>
      </c>
      <c r="CK388" t="s">
        <v>701</v>
      </c>
      <c r="CL388" t="s">
        <v>701</v>
      </c>
      <c r="CM388">
        <v>2</v>
      </c>
    </row>
    <row r="389" spans="1:92" ht="15.6" customHeight="1" x14ac:dyDescent="0.3">
      <c r="A389">
        <v>6492880</v>
      </c>
      <c r="B389" t="s">
        <v>6950</v>
      </c>
      <c r="C389">
        <v>20160104002432</v>
      </c>
      <c r="D389" s="1">
        <v>42373</v>
      </c>
      <c r="E389" t="s">
        <v>6951</v>
      </c>
      <c r="F389" t="s">
        <v>6952</v>
      </c>
      <c r="G389" t="s">
        <v>6953</v>
      </c>
      <c r="H389" t="s">
        <v>6954</v>
      </c>
      <c r="I389" t="s">
        <v>1107</v>
      </c>
      <c r="J389" t="s">
        <v>6955</v>
      </c>
      <c r="K389" t="s">
        <v>6956</v>
      </c>
      <c r="L389" t="s">
        <v>6957</v>
      </c>
      <c r="O389" t="s">
        <v>6958</v>
      </c>
      <c r="Q389">
        <v>5040298</v>
      </c>
      <c r="R389" t="s">
        <v>6959</v>
      </c>
      <c r="S389" t="s">
        <v>526</v>
      </c>
      <c r="T389" s="1">
        <v>41315</v>
      </c>
      <c r="U389" t="s">
        <v>1111</v>
      </c>
      <c r="V389" t="s">
        <v>6960</v>
      </c>
      <c r="W389" t="s">
        <v>1178</v>
      </c>
      <c r="X389" t="s">
        <v>1178</v>
      </c>
      <c r="Y389" t="s">
        <v>1178</v>
      </c>
      <c r="Z389" t="s">
        <v>701</v>
      </c>
      <c r="AA389" t="s">
        <v>6961</v>
      </c>
      <c r="AB389" t="s">
        <v>6962</v>
      </c>
      <c r="AC389" t="s">
        <v>5378</v>
      </c>
      <c r="AD389">
        <v>1</v>
      </c>
      <c r="AE389">
        <v>1</v>
      </c>
      <c r="AF389" t="s">
        <v>1117</v>
      </c>
      <c r="AG389" t="s">
        <v>1118</v>
      </c>
      <c r="AH389" t="s">
        <v>1118</v>
      </c>
      <c r="AI389" t="s">
        <v>6963</v>
      </c>
      <c r="AJ389" t="s">
        <v>5378</v>
      </c>
      <c r="AK389" t="s">
        <v>5378</v>
      </c>
      <c r="AL389" t="s">
        <v>5380</v>
      </c>
      <c r="AM389" t="s">
        <v>1121</v>
      </c>
      <c r="AN389" t="s">
        <v>1122</v>
      </c>
      <c r="AO389">
        <v>98105</v>
      </c>
      <c r="AP389" t="s">
        <v>1121</v>
      </c>
      <c r="AQ389" t="s">
        <v>1123</v>
      </c>
      <c r="AR389" t="s">
        <v>1124</v>
      </c>
      <c r="AS389" t="s">
        <v>1125</v>
      </c>
      <c r="AT389">
        <v>47.671642095178697</v>
      </c>
      <c r="AU389">
        <v>-122.32527677521399</v>
      </c>
      <c r="AV389" t="s">
        <v>1118</v>
      </c>
      <c r="AW389" t="s">
        <v>1126</v>
      </c>
      <c r="AX389" t="s">
        <v>1127</v>
      </c>
      <c r="AY389">
        <v>3</v>
      </c>
      <c r="AZ389">
        <v>1</v>
      </c>
      <c r="BA389">
        <v>1</v>
      </c>
      <c r="BB389">
        <v>1</v>
      </c>
      <c r="BC389" t="s">
        <v>1128</v>
      </c>
      <c r="BD389" t="s">
        <v>6964</v>
      </c>
      <c r="BF389" s="4">
        <v>95</v>
      </c>
      <c r="BI389" s="4">
        <v>100</v>
      </c>
      <c r="BJ389" s="4">
        <v>82</v>
      </c>
      <c r="BK389">
        <v>2</v>
      </c>
      <c r="BL389" s="4">
        <v>25</v>
      </c>
      <c r="BM389">
        <v>2</v>
      </c>
      <c r="BN389">
        <v>15</v>
      </c>
      <c r="BO389" t="s">
        <v>1401</v>
      </c>
      <c r="BP389" t="s">
        <v>1118</v>
      </c>
      <c r="BQ389">
        <v>0</v>
      </c>
      <c r="BR389">
        <v>20</v>
      </c>
      <c r="BS389">
        <v>43</v>
      </c>
      <c r="BT389">
        <v>275</v>
      </c>
      <c r="BU389" s="1">
        <v>42373</v>
      </c>
      <c r="BV389">
        <v>13</v>
      </c>
      <c r="BW389" s="1">
        <v>42156</v>
      </c>
      <c r="BX389" s="1">
        <v>42264</v>
      </c>
      <c r="BY389">
        <v>90</v>
      </c>
      <c r="BZ389">
        <v>10</v>
      </c>
      <c r="CA389">
        <v>10</v>
      </c>
      <c r="CB389">
        <v>9</v>
      </c>
      <c r="CC389">
        <v>9</v>
      </c>
      <c r="CD389">
        <v>10</v>
      </c>
      <c r="CE389">
        <v>10</v>
      </c>
      <c r="CF389" t="s">
        <v>701</v>
      </c>
      <c r="CH389" t="s">
        <v>1131</v>
      </c>
      <c r="CI389" t="s">
        <v>701</v>
      </c>
      <c r="CJ389" t="s">
        <v>1154</v>
      </c>
      <c r="CK389" t="s">
        <v>701</v>
      </c>
      <c r="CL389" t="s">
        <v>701</v>
      </c>
      <c r="CM389">
        <v>1</v>
      </c>
      <c r="CN389">
        <v>1.79</v>
      </c>
    </row>
    <row r="390" spans="1:92" ht="15.6" customHeight="1" x14ac:dyDescent="0.3">
      <c r="A390">
        <v>4879013</v>
      </c>
      <c r="B390" t="s">
        <v>6965</v>
      </c>
      <c r="C390">
        <v>20160104002432</v>
      </c>
      <c r="D390" s="1">
        <v>42373</v>
      </c>
      <c r="E390" t="s">
        <v>6966</v>
      </c>
      <c r="F390" t="s">
        <v>6967</v>
      </c>
      <c r="G390" t="s">
        <v>6968</v>
      </c>
      <c r="H390" t="s">
        <v>6969</v>
      </c>
      <c r="I390" t="s">
        <v>1107</v>
      </c>
      <c r="J390" t="s">
        <v>6970</v>
      </c>
      <c r="K390" t="s">
        <v>6971</v>
      </c>
      <c r="L390" t="s">
        <v>6972</v>
      </c>
      <c r="O390" t="s">
        <v>6973</v>
      </c>
      <c r="Q390">
        <v>6120181</v>
      </c>
      <c r="R390" t="s">
        <v>6974</v>
      </c>
      <c r="S390" t="s">
        <v>812</v>
      </c>
      <c r="T390" s="1">
        <v>41391</v>
      </c>
      <c r="U390" t="s">
        <v>1111</v>
      </c>
      <c r="V390" t="s">
        <v>6975</v>
      </c>
      <c r="W390" t="s">
        <v>1147</v>
      </c>
      <c r="X390" s="3">
        <v>1</v>
      </c>
      <c r="Y390" s="3">
        <v>1</v>
      </c>
      <c r="Z390" t="s">
        <v>1118</v>
      </c>
      <c r="AA390" t="s">
        <v>6976</v>
      </c>
      <c r="AB390" t="s">
        <v>6977</v>
      </c>
      <c r="AC390" t="s">
        <v>5378</v>
      </c>
      <c r="AD390">
        <v>1</v>
      </c>
      <c r="AE390">
        <v>1</v>
      </c>
      <c r="AF390" t="s">
        <v>1117</v>
      </c>
      <c r="AG390" t="s">
        <v>1118</v>
      </c>
      <c r="AH390" t="s">
        <v>1118</v>
      </c>
      <c r="AI390" t="s">
        <v>6978</v>
      </c>
      <c r="AJ390" t="s">
        <v>5378</v>
      </c>
      <c r="AK390" t="s">
        <v>5378</v>
      </c>
      <c r="AL390" t="s">
        <v>5380</v>
      </c>
      <c r="AM390" t="s">
        <v>1121</v>
      </c>
      <c r="AN390" t="s">
        <v>1122</v>
      </c>
      <c r="AO390">
        <v>98105</v>
      </c>
      <c r="AP390" t="s">
        <v>1121</v>
      </c>
      <c r="AQ390" t="s">
        <v>1123</v>
      </c>
      <c r="AR390" t="s">
        <v>1124</v>
      </c>
      <c r="AS390" t="s">
        <v>1125</v>
      </c>
      <c r="AT390">
        <v>47.6698224089033</v>
      </c>
      <c r="AU390">
        <v>-122.326960445848</v>
      </c>
      <c r="AV390" t="s">
        <v>1118</v>
      </c>
      <c r="AW390" t="s">
        <v>1126</v>
      </c>
      <c r="AX390" t="s">
        <v>1127</v>
      </c>
      <c r="AY390">
        <v>4</v>
      </c>
      <c r="AZ390">
        <v>1</v>
      </c>
      <c r="BA390">
        <v>2</v>
      </c>
      <c r="BB390">
        <v>3</v>
      </c>
      <c r="BC390" t="s">
        <v>1128</v>
      </c>
      <c r="BD390" t="s">
        <v>6979</v>
      </c>
      <c r="BF390" s="4">
        <v>109</v>
      </c>
      <c r="BI390" s="4">
        <v>100</v>
      </c>
      <c r="BJ390" s="4">
        <v>60</v>
      </c>
      <c r="BK390">
        <v>2</v>
      </c>
      <c r="BL390" s="4">
        <v>15</v>
      </c>
      <c r="BM390">
        <v>2</v>
      </c>
      <c r="BN390">
        <v>1125</v>
      </c>
      <c r="BO390" t="s">
        <v>1153</v>
      </c>
      <c r="BP390" t="s">
        <v>1118</v>
      </c>
      <c r="BQ390">
        <v>18</v>
      </c>
      <c r="BR390">
        <v>35</v>
      </c>
      <c r="BS390">
        <v>58</v>
      </c>
      <c r="BT390">
        <v>116</v>
      </c>
      <c r="BU390" s="1">
        <v>42373</v>
      </c>
      <c r="BV390">
        <v>36</v>
      </c>
      <c r="BW390" s="1">
        <v>41999</v>
      </c>
      <c r="BX390" s="1">
        <v>42354</v>
      </c>
      <c r="BY390">
        <v>99</v>
      </c>
      <c r="BZ390">
        <v>10</v>
      </c>
      <c r="CA390">
        <v>10</v>
      </c>
      <c r="CB390">
        <v>10</v>
      </c>
      <c r="CC390">
        <v>10</v>
      </c>
      <c r="CD390">
        <v>10</v>
      </c>
      <c r="CE390">
        <v>10</v>
      </c>
      <c r="CF390" t="s">
        <v>701</v>
      </c>
      <c r="CH390" t="s">
        <v>1131</v>
      </c>
      <c r="CI390" t="s">
        <v>701</v>
      </c>
      <c r="CJ390" t="s">
        <v>1132</v>
      </c>
      <c r="CK390" t="s">
        <v>701</v>
      </c>
      <c r="CL390" t="s">
        <v>701</v>
      </c>
      <c r="CM390">
        <v>1</v>
      </c>
      <c r="CN390">
        <v>2.88</v>
      </c>
    </row>
    <row r="391" spans="1:92" ht="15.6" customHeight="1" x14ac:dyDescent="0.3">
      <c r="A391">
        <v>3732094</v>
      </c>
      <c r="B391" t="s">
        <v>6980</v>
      </c>
      <c r="C391">
        <v>20160104002432</v>
      </c>
      <c r="D391" s="1">
        <v>42373</v>
      </c>
      <c r="E391" t="s">
        <v>6981</v>
      </c>
      <c r="F391" t="s">
        <v>5952</v>
      </c>
      <c r="G391" t="s">
        <v>6248</v>
      </c>
      <c r="H391" t="s">
        <v>6982</v>
      </c>
      <c r="I391" t="s">
        <v>1107</v>
      </c>
      <c r="J391" t="s">
        <v>5955</v>
      </c>
      <c r="K391" t="s">
        <v>6230</v>
      </c>
      <c r="L391" t="s">
        <v>5957</v>
      </c>
      <c r="M391" t="s">
        <v>6983</v>
      </c>
      <c r="N391" t="s">
        <v>6984</v>
      </c>
      <c r="O391" t="s">
        <v>6985</v>
      </c>
      <c r="P391" t="s">
        <v>6986</v>
      </c>
      <c r="Q391">
        <v>1243056</v>
      </c>
      <c r="R391" t="s">
        <v>5962</v>
      </c>
      <c r="S391" t="s">
        <v>127</v>
      </c>
      <c r="T391" s="1">
        <v>40819</v>
      </c>
      <c r="U391" t="s">
        <v>1111</v>
      </c>
      <c r="V391" s="2" t="s">
        <v>5963</v>
      </c>
      <c r="W391" t="s">
        <v>1147</v>
      </c>
      <c r="X391" s="3">
        <v>0.9</v>
      </c>
      <c r="Y391" s="3">
        <v>1</v>
      </c>
      <c r="Z391" t="s">
        <v>701</v>
      </c>
      <c r="AA391" t="s">
        <v>5964</v>
      </c>
      <c r="AB391" t="s">
        <v>5965</v>
      </c>
      <c r="AC391" t="s">
        <v>5411</v>
      </c>
      <c r="AD391">
        <v>37</v>
      </c>
      <c r="AE391">
        <v>37</v>
      </c>
      <c r="AF391" t="s">
        <v>1150</v>
      </c>
      <c r="AG391" t="s">
        <v>1118</v>
      </c>
      <c r="AH391" t="s">
        <v>1118</v>
      </c>
      <c r="AI391" t="s">
        <v>5966</v>
      </c>
      <c r="AJ391" t="s">
        <v>5378</v>
      </c>
      <c r="AK391" t="s">
        <v>5378</v>
      </c>
      <c r="AL391" t="s">
        <v>5380</v>
      </c>
      <c r="AM391" t="s">
        <v>1121</v>
      </c>
      <c r="AN391" t="s">
        <v>1122</v>
      </c>
      <c r="AO391">
        <v>98103</v>
      </c>
      <c r="AP391" t="s">
        <v>1121</v>
      </c>
      <c r="AQ391" t="s">
        <v>1123</v>
      </c>
      <c r="AR391" t="s">
        <v>1124</v>
      </c>
      <c r="AS391" t="s">
        <v>1125</v>
      </c>
      <c r="AT391">
        <v>47.650849655556001</v>
      </c>
      <c r="AU391">
        <v>-122.332910720192</v>
      </c>
      <c r="AV391" t="s">
        <v>1118</v>
      </c>
      <c r="AW391" t="s">
        <v>1170</v>
      </c>
      <c r="AX391" t="s">
        <v>4297</v>
      </c>
      <c r="AY391">
        <v>1</v>
      </c>
      <c r="AZ391">
        <v>1</v>
      </c>
      <c r="BA391">
        <v>1</v>
      </c>
      <c r="BB391">
        <v>1</v>
      </c>
      <c r="BC391" t="s">
        <v>1128</v>
      </c>
      <c r="BD391" t="s">
        <v>6987</v>
      </c>
      <c r="BF391" s="4">
        <v>40</v>
      </c>
      <c r="BG391" s="4">
        <v>250</v>
      </c>
      <c r="BH391" s="4">
        <v>750</v>
      </c>
      <c r="BI391" s="4">
        <v>350</v>
      </c>
      <c r="BJ391" s="4">
        <v>28</v>
      </c>
      <c r="BK391">
        <v>1</v>
      </c>
      <c r="BL391" s="4">
        <v>0</v>
      </c>
      <c r="BM391">
        <v>4</v>
      </c>
      <c r="BN391">
        <v>1125</v>
      </c>
      <c r="BO391" t="s">
        <v>1466</v>
      </c>
      <c r="BP391" t="s">
        <v>1118</v>
      </c>
      <c r="BQ391">
        <v>30</v>
      </c>
      <c r="BR391">
        <v>60</v>
      </c>
      <c r="BS391">
        <v>90</v>
      </c>
      <c r="BT391">
        <v>365</v>
      </c>
      <c r="BU391" s="1">
        <v>42373</v>
      </c>
      <c r="BV391">
        <v>5</v>
      </c>
      <c r="BW391" s="1">
        <v>41866</v>
      </c>
      <c r="BX391" s="1">
        <v>42276</v>
      </c>
      <c r="BY391">
        <v>88</v>
      </c>
      <c r="BZ391">
        <v>8</v>
      </c>
      <c r="CA391">
        <v>7</v>
      </c>
      <c r="CB391">
        <v>9</v>
      </c>
      <c r="CC391">
        <v>9</v>
      </c>
      <c r="CD391">
        <v>9</v>
      </c>
      <c r="CE391">
        <v>9</v>
      </c>
      <c r="CF391" t="s">
        <v>701</v>
      </c>
      <c r="CH391" t="s">
        <v>1131</v>
      </c>
      <c r="CI391" t="s">
        <v>701</v>
      </c>
      <c r="CJ391" t="s">
        <v>1154</v>
      </c>
      <c r="CK391" t="s">
        <v>701</v>
      </c>
      <c r="CL391" t="s">
        <v>701</v>
      </c>
      <c r="CM391">
        <v>37</v>
      </c>
      <c r="CN391">
        <v>0.3</v>
      </c>
    </row>
    <row r="392" spans="1:92" ht="15.6" customHeight="1" x14ac:dyDescent="0.3">
      <c r="A392">
        <v>873073</v>
      </c>
      <c r="B392" t="s">
        <v>6988</v>
      </c>
      <c r="C392">
        <v>20160104002432</v>
      </c>
      <c r="D392" s="1">
        <v>42373</v>
      </c>
      <c r="E392" t="s">
        <v>6989</v>
      </c>
      <c r="F392" t="s">
        <v>6990</v>
      </c>
      <c r="G392" t="s">
        <v>6991</v>
      </c>
      <c r="H392" t="s">
        <v>6992</v>
      </c>
      <c r="I392" t="s">
        <v>1107</v>
      </c>
      <c r="J392" t="s">
        <v>6993</v>
      </c>
      <c r="L392" t="s">
        <v>6994</v>
      </c>
      <c r="M392" t="s">
        <v>6995</v>
      </c>
      <c r="N392" t="s">
        <v>6996</v>
      </c>
      <c r="O392" t="s">
        <v>6997</v>
      </c>
      <c r="P392" t="s">
        <v>6998</v>
      </c>
      <c r="Q392">
        <v>765012</v>
      </c>
      <c r="R392" t="s">
        <v>6999</v>
      </c>
      <c r="S392" t="s">
        <v>371</v>
      </c>
      <c r="T392" s="1">
        <v>40725</v>
      </c>
      <c r="U392" t="s">
        <v>1111</v>
      </c>
      <c r="V392" t="s">
        <v>7000</v>
      </c>
      <c r="W392" t="s">
        <v>1147</v>
      </c>
      <c r="X392" s="3">
        <v>1</v>
      </c>
      <c r="Y392" s="3">
        <v>1</v>
      </c>
      <c r="Z392" t="s">
        <v>701</v>
      </c>
      <c r="AA392" t="s">
        <v>7001</v>
      </c>
      <c r="AB392" t="s">
        <v>7002</v>
      </c>
      <c r="AC392" t="s">
        <v>5378</v>
      </c>
      <c r="AD392">
        <v>1</v>
      </c>
      <c r="AE392">
        <v>1</v>
      </c>
      <c r="AF392" t="s">
        <v>1199</v>
      </c>
      <c r="AG392" t="s">
        <v>1118</v>
      </c>
      <c r="AH392" t="s">
        <v>1118</v>
      </c>
      <c r="AI392" t="s">
        <v>6099</v>
      </c>
      <c r="AJ392" t="s">
        <v>5378</v>
      </c>
      <c r="AK392" t="s">
        <v>5378</v>
      </c>
      <c r="AL392" t="s">
        <v>5380</v>
      </c>
      <c r="AM392" t="s">
        <v>1121</v>
      </c>
      <c r="AN392" t="s">
        <v>1122</v>
      </c>
      <c r="AO392">
        <v>98103</v>
      </c>
      <c r="AP392" t="s">
        <v>1121</v>
      </c>
      <c r="AQ392" t="s">
        <v>1123</v>
      </c>
      <c r="AR392" t="s">
        <v>1124</v>
      </c>
      <c r="AS392" t="s">
        <v>1125</v>
      </c>
      <c r="AT392">
        <v>47.655431346485898</v>
      </c>
      <c r="AU392">
        <v>-122.333422345765</v>
      </c>
      <c r="AV392" t="s">
        <v>1118</v>
      </c>
      <c r="AW392" t="s">
        <v>1170</v>
      </c>
      <c r="AX392" t="s">
        <v>1127</v>
      </c>
      <c r="AY392">
        <v>4</v>
      </c>
      <c r="AZ392">
        <v>1</v>
      </c>
      <c r="BA392">
        <v>2</v>
      </c>
      <c r="BB392">
        <v>1</v>
      </c>
      <c r="BC392" t="s">
        <v>1128</v>
      </c>
      <c r="BD392" t="s">
        <v>7003</v>
      </c>
      <c r="BE392">
        <v>1600</v>
      </c>
      <c r="BF392" s="4">
        <v>175</v>
      </c>
      <c r="BG392" s="4">
        <v>1225</v>
      </c>
      <c r="BH392" s="4">
        <v>5000</v>
      </c>
      <c r="BI392" s="4">
        <v>100</v>
      </c>
      <c r="BJ392" s="4">
        <v>75</v>
      </c>
      <c r="BK392">
        <v>4</v>
      </c>
      <c r="BL392" s="4">
        <v>50</v>
      </c>
      <c r="BM392">
        <v>3</v>
      </c>
      <c r="BN392">
        <v>28</v>
      </c>
      <c r="BO392" t="s">
        <v>2301</v>
      </c>
      <c r="BP392" t="s">
        <v>1118</v>
      </c>
      <c r="BQ392">
        <v>14</v>
      </c>
      <c r="BR392">
        <v>21</v>
      </c>
      <c r="BS392">
        <v>21</v>
      </c>
      <c r="BT392">
        <v>21</v>
      </c>
      <c r="BU392" s="1">
        <v>42373</v>
      </c>
      <c r="BV392">
        <v>4</v>
      </c>
      <c r="BW392" s="1">
        <v>42094</v>
      </c>
      <c r="BX392" s="1">
        <v>42114</v>
      </c>
      <c r="BY392">
        <v>95</v>
      </c>
      <c r="BZ392">
        <v>10</v>
      </c>
      <c r="CA392">
        <v>10</v>
      </c>
      <c r="CB392">
        <v>10</v>
      </c>
      <c r="CC392">
        <v>10</v>
      </c>
      <c r="CD392">
        <v>10</v>
      </c>
      <c r="CE392">
        <v>10</v>
      </c>
      <c r="CF392" t="s">
        <v>701</v>
      </c>
      <c r="CH392" t="s">
        <v>1131</v>
      </c>
      <c r="CI392" t="s">
        <v>701</v>
      </c>
      <c r="CJ392" t="s">
        <v>1132</v>
      </c>
      <c r="CK392" t="s">
        <v>701</v>
      </c>
      <c r="CL392" t="s">
        <v>701</v>
      </c>
      <c r="CM392">
        <v>1</v>
      </c>
      <c r="CN392">
        <v>0.43</v>
      </c>
    </row>
    <row r="393" spans="1:92" ht="15.6" customHeight="1" x14ac:dyDescent="0.3">
      <c r="A393">
        <v>234898</v>
      </c>
      <c r="B393" t="s">
        <v>7004</v>
      </c>
      <c r="C393">
        <v>20160104002432</v>
      </c>
      <c r="D393" s="1">
        <v>42373</v>
      </c>
      <c r="E393" t="s">
        <v>7005</v>
      </c>
      <c r="F393" t="s">
        <v>7006</v>
      </c>
      <c r="G393" t="s">
        <v>7007</v>
      </c>
      <c r="H393" t="s">
        <v>7008</v>
      </c>
      <c r="I393" t="s">
        <v>1107</v>
      </c>
      <c r="J393" t="s">
        <v>7009</v>
      </c>
      <c r="L393" t="s">
        <v>7010</v>
      </c>
      <c r="M393" t="s">
        <v>7011</v>
      </c>
      <c r="N393" t="s">
        <v>7012</v>
      </c>
      <c r="O393" t="s">
        <v>7013</v>
      </c>
      <c r="P393" t="s">
        <v>7014</v>
      </c>
      <c r="Q393">
        <v>1230087</v>
      </c>
      <c r="R393" t="s">
        <v>7015</v>
      </c>
      <c r="S393" t="s">
        <v>70</v>
      </c>
      <c r="T393" s="1">
        <v>40816</v>
      </c>
      <c r="U393" t="s">
        <v>1111</v>
      </c>
      <c r="V393" s="2" t="s">
        <v>7016</v>
      </c>
      <c r="W393" t="s">
        <v>1113</v>
      </c>
      <c r="X393" s="3">
        <v>1</v>
      </c>
      <c r="Y393" s="3">
        <v>1</v>
      </c>
      <c r="Z393" t="s">
        <v>701</v>
      </c>
      <c r="AA393" t="s">
        <v>7017</v>
      </c>
      <c r="AB393" t="s">
        <v>7018</v>
      </c>
      <c r="AC393" t="s">
        <v>5378</v>
      </c>
      <c r="AD393">
        <v>2</v>
      </c>
      <c r="AE393">
        <v>2</v>
      </c>
      <c r="AF393" t="s">
        <v>1199</v>
      </c>
      <c r="AG393" t="s">
        <v>1118</v>
      </c>
      <c r="AH393" t="s">
        <v>1118</v>
      </c>
      <c r="AI393" t="s">
        <v>7019</v>
      </c>
      <c r="AJ393" t="s">
        <v>5378</v>
      </c>
      <c r="AK393" t="s">
        <v>5378</v>
      </c>
      <c r="AL393" t="s">
        <v>5380</v>
      </c>
      <c r="AM393" t="s">
        <v>1121</v>
      </c>
      <c r="AN393" t="s">
        <v>1122</v>
      </c>
      <c r="AO393">
        <v>98105</v>
      </c>
      <c r="AP393" t="s">
        <v>1121</v>
      </c>
      <c r="AQ393" t="s">
        <v>1123</v>
      </c>
      <c r="AR393" t="s">
        <v>1124</v>
      </c>
      <c r="AS393" t="s">
        <v>1125</v>
      </c>
      <c r="AT393">
        <v>47.662309822258401</v>
      </c>
      <c r="AU393">
        <v>-122.326848801678</v>
      </c>
      <c r="AV393" t="s">
        <v>1118</v>
      </c>
      <c r="AW393" t="s">
        <v>1170</v>
      </c>
      <c r="AX393" t="s">
        <v>1127</v>
      </c>
      <c r="AY393">
        <v>3</v>
      </c>
      <c r="AZ393">
        <v>1</v>
      </c>
      <c r="BA393">
        <v>1</v>
      </c>
      <c r="BB393">
        <v>2</v>
      </c>
      <c r="BC393" t="s">
        <v>1128</v>
      </c>
      <c r="BD393" t="s">
        <v>2451</v>
      </c>
      <c r="BF393" s="4">
        <v>80</v>
      </c>
      <c r="BG393" s="4">
        <v>450</v>
      </c>
      <c r="BH393" s="4">
        <v>1800</v>
      </c>
      <c r="BI393" s="4">
        <v>100</v>
      </c>
      <c r="BJ393" s="4">
        <v>40</v>
      </c>
      <c r="BK393">
        <v>2</v>
      </c>
      <c r="BL393" s="4">
        <v>0</v>
      </c>
      <c r="BM393">
        <v>4</v>
      </c>
      <c r="BN393">
        <v>365</v>
      </c>
      <c r="BO393" t="s">
        <v>4142</v>
      </c>
      <c r="BP393" t="s">
        <v>1118</v>
      </c>
      <c r="BQ393">
        <v>3</v>
      </c>
      <c r="BR393">
        <v>3</v>
      </c>
      <c r="BS393">
        <v>3</v>
      </c>
      <c r="BT393">
        <v>66</v>
      </c>
      <c r="BU393" s="1">
        <v>42373</v>
      </c>
      <c r="BV393">
        <v>69</v>
      </c>
      <c r="BW393" s="1">
        <v>40875</v>
      </c>
      <c r="BX393" s="1">
        <v>42358</v>
      </c>
      <c r="BY393">
        <v>96</v>
      </c>
      <c r="BZ393">
        <v>10</v>
      </c>
      <c r="CA393">
        <v>10</v>
      </c>
      <c r="CB393">
        <v>10</v>
      </c>
      <c r="CC393">
        <v>10</v>
      </c>
      <c r="CD393">
        <v>10</v>
      </c>
      <c r="CE393">
        <v>10</v>
      </c>
      <c r="CF393" t="s">
        <v>701</v>
      </c>
      <c r="CH393" t="s">
        <v>1131</v>
      </c>
      <c r="CI393" t="s">
        <v>701</v>
      </c>
      <c r="CJ393" t="s">
        <v>1154</v>
      </c>
      <c r="CK393" t="s">
        <v>1118</v>
      </c>
      <c r="CL393" t="s">
        <v>1118</v>
      </c>
      <c r="CM393">
        <v>1</v>
      </c>
      <c r="CN393">
        <v>1.38</v>
      </c>
    </row>
    <row r="394" spans="1:92" ht="15.6" customHeight="1" x14ac:dyDescent="0.3">
      <c r="A394">
        <v>8533375</v>
      </c>
      <c r="B394" t="s">
        <v>7020</v>
      </c>
      <c r="C394">
        <v>20160104002432</v>
      </c>
      <c r="D394" s="1">
        <v>42373</v>
      </c>
      <c r="E394" t="s">
        <v>7021</v>
      </c>
      <c r="F394" t="s">
        <v>7022</v>
      </c>
      <c r="G394" t="s">
        <v>7023</v>
      </c>
      <c r="H394" t="s">
        <v>7024</v>
      </c>
      <c r="I394" t="s">
        <v>1107</v>
      </c>
      <c r="J394" t="s">
        <v>7025</v>
      </c>
      <c r="K394" t="s">
        <v>7026</v>
      </c>
      <c r="L394" t="s">
        <v>7027</v>
      </c>
      <c r="M394" t="s">
        <v>7028</v>
      </c>
      <c r="N394" t="s">
        <v>7029</v>
      </c>
      <c r="O394" t="s">
        <v>7030</v>
      </c>
      <c r="P394" t="s">
        <v>7031</v>
      </c>
      <c r="Q394">
        <v>42146727</v>
      </c>
      <c r="R394" t="s">
        <v>7032</v>
      </c>
      <c r="S394" t="s">
        <v>7033</v>
      </c>
      <c r="T394" s="1">
        <v>42237</v>
      </c>
      <c r="U394" t="s">
        <v>1124</v>
      </c>
      <c r="V394" t="s">
        <v>7034</v>
      </c>
      <c r="W394" t="s">
        <v>1147</v>
      </c>
      <c r="X394" s="3">
        <v>1</v>
      </c>
      <c r="Y394" s="3">
        <v>1</v>
      </c>
      <c r="Z394" t="s">
        <v>701</v>
      </c>
      <c r="AA394" t="s">
        <v>7035</v>
      </c>
      <c r="AB394" t="s">
        <v>7036</v>
      </c>
      <c r="AC394" t="s">
        <v>5378</v>
      </c>
      <c r="AD394">
        <v>1</v>
      </c>
      <c r="AE394">
        <v>1</v>
      </c>
      <c r="AF394" t="s">
        <v>1547</v>
      </c>
      <c r="AG394" t="s">
        <v>1118</v>
      </c>
      <c r="AH394" t="s">
        <v>701</v>
      </c>
      <c r="AI394" t="s">
        <v>5903</v>
      </c>
      <c r="AJ394" t="s">
        <v>5378</v>
      </c>
      <c r="AK394" t="s">
        <v>5378</v>
      </c>
      <c r="AL394" t="s">
        <v>5380</v>
      </c>
      <c r="AM394" t="s">
        <v>1121</v>
      </c>
      <c r="AN394" t="s">
        <v>1122</v>
      </c>
      <c r="AO394">
        <v>98105</v>
      </c>
      <c r="AP394" t="s">
        <v>1121</v>
      </c>
      <c r="AQ394" t="s">
        <v>1123</v>
      </c>
      <c r="AR394" t="s">
        <v>1124</v>
      </c>
      <c r="AS394" t="s">
        <v>1125</v>
      </c>
      <c r="AT394">
        <v>47.663323760427701</v>
      </c>
      <c r="AU394">
        <v>-122.325756417291</v>
      </c>
      <c r="AV394" t="s">
        <v>1118</v>
      </c>
      <c r="AW394" t="s">
        <v>1126</v>
      </c>
      <c r="AX394" t="s">
        <v>1127</v>
      </c>
      <c r="AY394">
        <v>2</v>
      </c>
      <c r="AZ394">
        <v>1</v>
      </c>
      <c r="BA394">
        <v>1</v>
      </c>
      <c r="BB394">
        <v>1</v>
      </c>
      <c r="BC394" t="s">
        <v>1128</v>
      </c>
      <c r="BD394" t="s">
        <v>7037</v>
      </c>
      <c r="BF394" s="4">
        <v>105</v>
      </c>
      <c r="BG394" s="4">
        <v>600</v>
      </c>
      <c r="BK394">
        <v>1</v>
      </c>
      <c r="BL394" s="4">
        <v>0</v>
      </c>
      <c r="BM394">
        <v>2</v>
      </c>
      <c r="BN394">
        <v>1125</v>
      </c>
      <c r="BO394" t="s">
        <v>1130</v>
      </c>
      <c r="BP394" t="s">
        <v>1118</v>
      </c>
      <c r="BQ394">
        <v>29</v>
      </c>
      <c r="BR394">
        <v>59</v>
      </c>
      <c r="BS394">
        <v>89</v>
      </c>
      <c r="BT394">
        <v>364</v>
      </c>
      <c r="BU394" s="1">
        <v>42373</v>
      </c>
      <c r="BV394">
        <v>3</v>
      </c>
      <c r="BW394" s="1">
        <v>42296</v>
      </c>
      <c r="BX394" s="1">
        <v>42337</v>
      </c>
      <c r="BY394">
        <v>100</v>
      </c>
      <c r="BZ394">
        <v>10</v>
      </c>
      <c r="CA394">
        <v>10</v>
      </c>
      <c r="CB394">
        <v>10</v>
      </c>
      <c r="CC394">
        <v>10</v>
      </c>
      <c r="CD394">
        <v>10</v>
      </c>
      <c r="CE394">
        <v>10</v>
      </c>
      <c r="CF394" t="s">
        <v>701</v>
      </c>
      <c r="CH394" t="s">
        <v>1131</v>
      </c>
      <c r="CI394" t="s">
        <v>701</v>
      </c>
      <c r="CJ394" t="s">
        <v>1185</v>
      </c>
      <c r="CK394" t="s">
        <v>701</v>
      </c>
      <c r="CL394" t="s">
        <v>701</v>
      </c>
      <c r="CM394">
        <v>1</v>
      </c>
      <c r="CN394">
        <v>1.1499999999999999</v>
      </c>
    </row>
    <row r="395" spans="1:92" ht="15.6" customHeight="1" x14ac:dyDescent="0.3">
      <c r="A395">
        <v>6854019</v>
      </c>
      <c r="B395" t="s">
        <v>7038</v>
      </c>
      <c r="C395">
        <v>20160104002432</v>
      </c>
      <c r="D395" s="1">
        <v>42373</v>
      </c>
      <c r="E395" t="s">
        <v>7039</v>
      </c>
      <c r="F395" t="s">
        <v>7040</v>
      </c>
      <c r="G395" t="s">
        <v>7041</v>
      </c>
      <c r="H395" t="s">
        <v>7042</v>
      </c>
      <c r="I395" t="s">
        <v>1107</v>
      </c>
      <c r="J395" t="s">
        <v>7043</v>
      </c>
      <c r="L395" t="s">
        <v>7044</v>
      </c>
      <c r="O395" t="s">
        <v>7045</v>
      </c>
      <c r="Q395">
        <v>7980977</v>
      </c>
      <c r="R395" t="s">
        <v>7046</v>
      </c>
      <c r="S395" t="s">
        <v>44</v>
      </c>
      <c r="T395" s="1">
        <v>41492</v>
      </c>
      <c r="U395" t="s">
        <v>1111</v>
      </c>
      <c r="V395" s="2" t="s">
        <v>7047</v>
      </c>
      <c r="W395" t="s">
        <v>1147</v>
      </c>
      <c r="X395" s="3">
        <v>1</v>
      </c>
      <c r="Y395" s="3">
        <v>1</v>
      </c>
      <c r="Z395" t="s">
        <v>1118</v>
      </c>
      <c r="AA395" t="s">
        <v>7048</v>
      </c>
      <c r="AB395" t="s">
        <v>7049</v>
      </c>
      <c r="AC395" t="s">
        <v>5378</v>
      </c>
      <c r="AD395">
        <v>2</v>
      </c>
      <c r="AE395">
        <v>2</v>
      </c>
      <c r="AF395" t="s">
        <v>1117</v>
      </c>
      <c r="AG395" t="s">
        <v>1118</v>
      </c>
      <c r="AH395" t="s">
        <v>1118</v>
      </c>
      <c r="AI395" t="s">
        <v>6515</v>
      </c>
      <c r="AJ395" t="s">
        <v>5378</v>
      </c>
      <c r="AK395" t="s">
        <v>5378</v>
      </c>
      <c r="AL395" t="s">
        <v>5380</v>
      </c>
      <c r="AM395" t="s">
        <v>1121</v>
      </c>
      <c r="AN395" t="s">
        <v>1122</v>
      </c>
      <c r="AO395">
        <v>98103</v>
      </c>
      <c r="AP395" t="s">
        <v>1121</v>
      </c>
      <c r="AQ395" t="s">
        <v>1123</v>
      </c>
      <c r="AR395" t="s">
        <v>1124</v>
      </c>
      <c r="AS395" t="s">
        <v>1125</v>
      </c>
      <c r="AT395">
        <v>47.6658025035793</v>
      </c>
      <c r="AU395">
        <v>-122.338767398339</v>
      </c>
      <c r="AV395" t="s">
        <v>1118</v>
      </c>
      <c r="AW395" t="s">
        <v>1170</v>
      </c>
      <c r="AX395" t="s">
        <v>1127</v>
      </c>
      <c r="AY395">
        <v>8</v>
      </c>
      <c r="AZ395">
        <v>3.5</v>
      </c>
      <c r="BA395">
        <v>3</v>
      </c>
      <c r="BB395">
        <v>3</v>
      </c>
      <c r="BC395" t="s">
        <v>1128</v>
      </c>
      <c r="BD395" t="s">
        <v>7050</v>
      </c>
      <c r="BF395" s="4">
        <v>400</v>
      </c>
      <c r="BI395" s="4">
        <v>250</v>
      </c>
      <c r="BJ395" s="4">
        <v>150</v>
      </c>
      <c r="BK395">
        <v>6</v>
      </c>
      <c r="BL395" s="4">
        <v>15</v>
      </c>
      <c r="BM395">
        <v>1</v>
      </c>
      <c r="BN395">
        <v>1125</v>
      </c>
      <c r="BO395" t="s">
        <v>1222</v>
      </c>
      <c r="BP395" t="s">
        <v>1118</v>
      </c>
      <c r="BQ395">
        <v>0</v>
      </c>
      <c r="BR395">
        <v>0</v>
      </c>
      <c r="BS395">
        <v>0</v>
      </c>
      <c r="BT395">
        <v>176</v>
      </c>
      <c r="BU395" s="1">
        <v>42373</v>
      </c>
      <c r="BV395">
        <v>0</v>
      </c>
      <c r="CF395" t="s">
        <v>701</v>
      </c>
      <c r="CH395" t="s">
        <v>1131</v>
      </c>
      <c r="CI395" t="s">
        <v>701</v>
      </c>
      <c r="CJ395" t="s">
        <v>1154</v>
      </c>
      <c r="CK395" t="s">
        <v>701</v>
      </c>
      <c r="CL395" t="s">
        <v>701</v>
      </c>
      <c r="CM395">
        <v>1</v>
      </c>
    </row>
    <row r="396" spans="1:92" ht="15.6" customHeight="1" x14ac:dyDescent="0.3">
      <c r="A396">
        <v>8418650</v>
      </c>
      <c r="B396" t="s">
        <v>7051</v>
      </c>
      <c r="C396">
        <v>20160104002432</v>
      </c>
      <c r="D396" s="1">
        <v>42373</v>
      </c>
      <c r="E396" t="s">
        <v>7052</v>
      </c>
      <c r="F396" t="s">
        <v>7053</v>
      </c>
      <c r="G396" t="s">
        <v>7054</v>
      </c>
      <c r="H396" t="s">
        <v>7055</v>
      </c>
      <c r="I396" t="s">
        <v>1107</v>
      </c>
      <c r="J396" t="s">
        <v>7056</v>
      </c>
      <c r="K396" t="s">
        <v>7057</v>
      </c>
      <c r="L396" t="s">
        <v>7058</v>
      </c>
      <c r="O396" t="s">
        <v>7059</v>
      </c>
      <c r="Q396">
        <v>44340751</v>
      </c>
      <c r="R396" t="s">
        <v>7060</v>
      </c>
      <c r="S396" t="s">
        <v>64</v>
      </c>
      <c r="T396" s="1">
        <v>42263</v>
      </c>
      <c r="U396" t="s">
        <v>7061</v>
      </c>
      <c r="V396" t="s">
        <v>7062</v>
      </c>
      <c r="W396" t="s">
        <v>1147</v>
      </c>
      <c r="X396" s="3">
        <v>1</v>
      </c>
      <c r="Y396" s="3">
        <v>1</v>
      </c>
      <c r="Z396" t="s">
        <v>701</v>
      </c>
      <c r="AA396" t="s">
        <v>7063</v>
      </c>
      <c r="AB396" t="s">
        <v>7064</v>
      </c>
      <c r="AC396" t="s">
        <v>5378</v>
      </c>
      <c r="AD396">
        <v>1</v>
      </c>
      <c r="AE396">
        <v>1</v>
      </c>
      <c r="AF396" t="s">
        <v>1500</v>
      </c>
      <c r="AG396" t="s">
        <v>1118</v>
      </c>
      <c r="AH396" t="s">
        <v>701</v>
      </c>
      <c r="AI396" t="s">
        <v>7065</v>
      </c>
      <c r="AJ396" t="s">
        <v>5378</v>
      </c>
      <c r="AK396" t="s">
        <v>5378</v>
      </c>
      <c r="AL396" t="s">
        <v>5380</v>
      </c>
      <c r="AM396" t="s">
        <v>1121</v>
      </c>
      <c r="AN396" t="s">
        <v>1122</v>
      </c>
      <c r="AO396">
        <v>98103</v>
      </c>
      <c r="AP396" t="s">
        <v>1121</v>
      </c>
      <c r="AQ396" t="s">
        <v>1123</v>
      </c>
      <c r="AR396" t="s">
        <v>1124</v>
      </c>
      <c r="AS396" t="s">
        <v>1125</v>
      </c>
      <c r="AT396">
        <v>47.652541585227901</v>
      </c>
      <c r="AU396">
        <v>-122.338768596417</v>
      </c>
      <c r="AV396" t="s">
        <v>1118</v>
      </c>
      <c r="AW396" t="s">
        <v>1126</v>
      </c>
      <c r="AX396" t="s">
        <v>1127</v>
      </c>
      <c r="AY396">
        <v>4</v>
      </c>
      <c r="AZ396">
        <v>1</v>
      </c>
      <c r="BA396">
        <v>2</v>
      </c>
      <c r="BB396">
        <v>3</v>
      </c>
      <c r="BC396" t="s">
        <v>1128</v>
      </c>
      <c r="BD396" t="s">
        <v>7066</v>
      </c>
      <c r="BF396" s="4">
        <v>100</v>
      </c>
      <c r="BG396" s="4">
        <v>575</v>
      </c>
      <c r="BH396" s="4">
        <v>1950</v>
      </c>
      <c r="BI396" s="4">
        <v>500</v>
      </c>
      <c r="BJ396" s="4">
        <v>50</v>
      </c>
      <c r="BK396">
        <v>3</v>
      </c>
      <c r="BL396" s="4">
        <v>7</v>
      </c>
      <c r="BM396">
        <v>2</v>
      </c>
      <c r="BN396">
        <v>1125</v>
      </c>
      <c r="BO396" t="s">
        <v>1401</v>
      </c>
      <c r="BP396" t="s">
        <v>1118</v>
      </c>
      <c r="BQ396">
        <v>5</v>
      </c>
      <c r="BR396">
        <v>27</v>
      </c>
      <c r="BS396">
        <v>36</v>
      </c>
      <c r="BT396">
        <v>235</v>
      </c>
      <c r="BU396" s="1">
        <v>42373</v>
      </c>
      <c r="BV396">
        <v>12</v>
      </c>
      <c r="BW396" s="1">
        <v>42295</v>
      </c>
      <c r="BX396" s="1">
        <v>42367</v>
      </c>
      <c r="BY396">
        <v>98</v>
      </c>
      <c r="BZ396">
        <v>10</v>
      </c>
      <c r="CA396">
        <v>10</v>
      </c>
      <c r="CB396">
        <v>10</v>
      </c>
      <c r="CC396">
        <v>10</v>
      </c>
      <c r="CD396">
        <v>10</v>
      </c>
      <c r="CE396">
        <v>10</v>
      </c>
      <c r="CF396" t="s">
        <v>701</v>
      </c>
      <c r="CH396" t="s">
        <v>1131</v>
      </c>
      <c r="CI396" t="s">
        <v>1118</v>
      </c>
      <c r="CJ396" t="s">
        <v>1132</v>
      </c>
      <c r="CK396" t="s">
        <v>701</v>
      </c>
      <c r="CL396" t="s">
        <v>701</v>
      </c>
      <c r="CM396">
        <v>1</v>
      </c>
      <c r="CN396">
        <v>4.5599999999999996</v>
      </c>
    </row>
    <row r="397" spans="1:92" ht="15.6" customHeight="1" x14ac:dyDescent="0.3">
      <c r="A397">
        <v>3732076</v>
      </c>
      <c r="B397" t="s">
        <v>7067</v>
      </c>
      <c r="C397">
        <v>20160104002432</v>
      </c>
      <c r="D397" s="1">
        <v>42373</v>
      </c>
      <c r="E397" t="s">
        <v>7068</v>
      </c>
      <c r="F397" t="s">
        <v>5952</v>
      </c>
      <c r="G397" t="s">
        <v>5953</v>
      </c>
      <c r="H397" t="s">
        <v>5954</v>
      </c>
      <c r="I397" t="s">
        <v>1107</v>
      </c>
      <c r="J397" t="s">
        <v>5955</v>
      </c>
      <c r="K397" t="s">
        <v>7069</v>
      </c>
      <c r="L397" t="s">
        <v>5957</v>
      </c>
      <c r="M397" t="s">
        <v>7070</v>
      </c>
      <c r="N397" t="s">
        <v>7071</v>
      </c>
      <c r="O397" t="s">
        <v>7072</v>
      </c>
      <c r="P397" t="s">
        <v>7073</v>
      </c>
      <c r="Q397">
        <v>1243056</v>
      </c>
      <c r="R397" t="s">
        <v>5962</v>
      </c>
      <c r="S397" t="s">
        <v>127</v>
      </c>
      <c r="T397" s="1">
        <v>40819</v>
      </c>
      <c r="U397" t="s">
        <v>1111</v>
      </c>
      <c r="V397" s="2" t="s">
        <v>5963</v>
      </c>
      <c r="W397" t="s">
        <v>1147</v>
      </c>
      <c r="X397" s="3">
        <v>0.9</v>
      </c>
      <c r="Y397" s="3">
        <v>1</v>
      </c>
      <c r="Z397" t="s">
        <v>701</v>
      </c>
      <c r="AA397" t="s">
        <v>5964</v>
      </c>
      <c r="AB397" t="s">
        <v>5965</v>
      </c>
      <c r="AC397" t="s">
        <v>5411</v>
      </c>
      <c r="AD397">
        <v>37</v>
      </c>
      <c r="AE397">
        <v>37</v>
      </c>
      <c r="AF397" t="s">
        <v>1150</v>
      </c>
      <c r="AG397" t="s">
        <v>1118</v>
      </c>
      <c r="AH397" t="s">
        <v>1118</v>
      </c>
      <c r="AI397" t="s">
        <v>5966</v>
      </c>
      <c r="AJ397" t="s">
        <v>5378</v>
      </c>
      <c r="AK397" t="s">
        <v>5378</v>
      </c>
      <c r="AL397" t="s">
        <v>5380</v>
      </c>
      <c r="AM397" t="s">
        <v>1121</v>
      </c>
      <c r="AN397" t="s">
        <v>1122</v>
      </c>
      <c r="AO397">
        <v>98103</v>
      </c>
      <c r="AP397" t="s">
        <v>1121</v>
      </c>
      <c r="AQ397" t="s">
        <v>1123</v>
      </c>
      <c r="AR397" t="s">
        <v>1124</v>
      </c>
      <c r="AS397" t="s">
        <v>1125</v>
      </c>
      <c r="AT397">
        <v>47.649898063458103</v>
      </c>
      <c r="AU397">
        <v>-122.331256219175</v>
      </c>
      <c r="AV397" t="s">
        <v>1118</v>
      </c>
      <c r="AW397" t="s">
        <v>1170</v>
      </c>
      <c r="AX397" t="s">
        <v>4297</v>
      </c>
      <c r="AY397">
        <v>1</v>
      </c>
      <c r="AZ397">
        <v>1</v>
      </c>
      <c r="BA397">
        <v>1</v>
      </c>
      <c r="BB397">
        <v>1</v>
      </c>
      <c r="BC397" t="s">
        <v>1128</v>
      </c>
      <c r="BD397" t="s">
        <v>6451</v>
      </c>
      <c r="BF397" s="4">
        <v>40</v>
      </c>
      <c r="BG397" s="4">
        <v>250</v>
      </c>
      <c r="BH397" s="4">
        <v>750</v>
      </c>
      <c r="BI397" s="4">
        <v>350</v>
      </c>
      <c r="BJ397" s="4">
        <v>35</v>
      </c>
      <c r="BK397">
        <v>1</v>
      </c>
      <c r="BL397" s="4">
        <v>0</v>
      </c>
      <c r="BM397">
        <v>4</v>
      </c>
      <c r="BN397">
        <v>1125</v>
      </c>
      <c r="BO397" t="s">
        <v>1466</v>
      </c>
      <c r="BP397" t="s">
        <v>1118</v>
      </c>
      <c r="BQ397">
        <v>29</v>
      </c>
      <c r="BR397">
        <v>59</v>
      </c>
      <c r="BS397">
        <v>89</v>
      </c>
      <c r="BT397">
        <v>364</v>
      </c>
      <c r="BU397" s="1">
        <v>42373</v>
      </c>
      <c r="BV397">
        <v>7</v>
      </c>
      <c r="BW397" s="1">
        <v>41860</v>
      </c>
      <c r="BX397" s="1">
        <v>42128</v>
      </c>
      <c r="BY397">
        <v>94</v>
      </c>
      <c r="BZ397">
        <v>9</v>
      </c>
      <c r="CA397">
        <v>8</v>
      </c>
      <c r="CB397">
        <v>10</v>
      </c>
      <c r="CC397">
        <v>9</v>
      </c>
      <c r="CD397">
        <v>9</v>
      </c>
      <c r="CE397">
        <v>10</v>
      </c>
      <c r="CF397" t="s">
        <v>701</v>
      </c>
      <c r="CH397" t="s">
        <v>1131</v>
      </c>
      <c r="CI397" t="s">
        <v>701</v>
      </c>
      <c r="CJ397" t="s">
        <v>1154</v>
      </c>
      <c r="CK397" t="s">
        <v>701</v>
      </c>
      <c r="CL397" t="s">
        <v>701</v>
      </c>
      <c r="CM397">
        <v>37</v>
      </c>
      <c r="CN397">
        <v>0.41</v>
      </c>
    </row>
    <row r="398" spans="1:92" ht="15.6" customHeight="1" x14ac:dyDescent="0.3">
      <c r="A398">
        <v>4608592</v>
      </c>
      <c r="B398" t="s">
        <v>7074</v>
      </c>
      <c r="C398">
        <v>20160104002432</v>
      </c>
      <c r="D398" s="1">
        <v>42373</v>
      </c>
      <c r="E398" t="s">
        <v>7075</v>
      </c>
      <c r="F398" t="s">
        <v>7076</v>
      </c>
      <c r="G398" t="s">
        <v>7077</v>
      </c>
      <c r="H398" t="s">
        <v>7078</v>
      </c>
      <c r="I398" t="s">
        <v>1107</v>
      </c>
      <c r="J398" t="s">
        <v>7079</v>
      </c>
      <c r="K398" t="s">
        <v>7080</v>
      </c>
      <c r="L398" t="s">
        <v>7081</v>
      </c>
      <c r="M398" t="s">
        <v>7082</v>
      </c>
      <c r="N398" t="s">
        <v>7083</v>
      </c>
      <c r="O398" t="s">
        <v>7084</v>
      </c>
      <c r="P398" t="s">
        <v>7085</v>
      </c>
      <c r="Q398">
        <v>23880457</v>
      </c>
      <c r="R398" t="s">
        <v>7086</v>
      </c>
      <c r="S398" t="s">
        <v>292</v>
      </c>
      <c r="T398" s="1">
        <v>41961</v>
      </c>
      <c r="U398" t="s">
        <v>1111</v>
      </c>
      <c r="V398" s="2" t="s">
        <v>7087</v>
      </c>
      <c r="W398" t="s">
        <v>1147</v>
      </c>
      <c r="X398" s="3">
        <v>1</v>
      </c>
      <c r="Y398" s="3">
        <v>1</v>
      </c>
      <c r="Z398" t="s">
        <v>1118</v>
      </c>
      <c r="AA398" t="s">
        <v>7088</v>
      </c>
      <c r="AB398" t="s">
        <v>7089</v>
      </c>
      <c r="AC398" t="s">
        <v>5378</v>
      </c>
      <c r="AD398">
        <v>1</v>
      </c>
      <c r="AE398">
        <v>1</v>
      </c>
      <c r="AF398" t="s">
        <v>1117</v>
      </c>
      <c r="AG398" t="s">
        <v>1118</v>
      </c>
      <c r="AH398" t="s">
        <v>1118</v>
      </c>
      <c r="AI398" t="s">
        <v>7090</v>
      </c>
      <c r="AJ398" t="s">
        <v>5378</v>
      </c>
      <c r="AK398" t="s">
        <v>5378</v>
      </c>
      <c r="AL398" t="s">
        <v>5380</v>
      </c>
      <c r="AM398" t="s">
        <v>1121</v>
      </c>
      <c r="AN398" t="s">
        <v>1122</v>
      </c>
      <c r="AO398">
        <v>98105</v>
      </c>
      <c r="AP398" t="s">
        <v>1121</v>
      </c>
      <c r="AQ398" t="s">
        <v>1123</v>
      </c>
      <c r="AR398" t="s">
        <v>1124</v>
      </c>
      <c r="AS398" t="s">
        <v>1125</v>
      </c>
      <c r="AT398">
        <v>47.658992592283496</v>
      </c>
      <c r="AU398">
        <v>-122.32466335427701</v>
      </c>
      <c r="AV398" t="s">
        <v>1118</v>
      </c>
      <c r="AW398" t="s">
        <v>1170</v>
      </c>
      <c r="AX398" t="s">
        <v>1127</v>
      </c>
      <c r="AY398">
        <v>6</v>
      </c>
      <c r="AZ398">
        <v>1</v>
      </c>
      <c r="BA398">
        <v>2</v>
      </c>
      <c r="BB398">
        <v>4</v>
      </c>
      <c r="BC398" t="s">
        <v>1128</v>
      </c>
      <c r="BD398" t="s">
        <v>7091</v>
      </c>
      <c r="BF398" s="4">
        <v>160</v>
      </c>
      <c r="BI398" s="4">
        <v>500</v>
      </c>
      <c r="BJ398" s="4">
        <v>20</v>
      </c>
      <c r="BK398">
        <v>4</v>
      </c>
      <c r="BL398" s="4">
        <v>20</v>
      </c>
      <c r="BM398">
        <v>2</v>
      </c>
      <c r="BN398">
        <v>30</v>
      </c>
      <c r="BO398" t="s">
        <v>1222</v>
      </c>
      <c r="BP398" t="s">
        <v>1118</v>
      </c>
      <c r="BQ398">
        <v>30</v>
      </c>
      <c r="BR398">
        <v>60</v>
      </c>
      <c r="BS398">
        <v>90</v>
      </c>
      <c r="BT398">
        <v>343</v>
      </c>
      <c r="BU398" s="1">
        <v>42373</v>
      </c>
      <c r="BV398">
        <v>30</v>
      </c>
      <c r="BW398" s="1">
        <v>42007</v>
      </c>
      <c r="BX398" s="1">
        <v>42317</v>
      </c>
      <c r="BY398">
        <v>98</v>
      </c>
      <c r="BZ398">
        <v>10</v>
      </c>
      <c r="CA398">
        <v>10</v>
      </c>
      <c r="CB398">
        <v>10</v>
      </c>
      <c r="CC398">
        <v>10</v>
      </c>
      <c r="CD398">
        <v>10</v>
      </c>
      <c r="CE398">
        <v>10</v>
      </c>
      <c r="CF398" t="s">
        <v>701</v>
      </c>
      <c r="CH398" t="s">
        <v>1131</v>
      </c>
      <c r="CI398" t="s">
        <v>701</v>
      </c>
      <c r="CJ398" t="s">
        <v>1185</v>
      </c>
      <c r="CK398" t="s">
        <v>701</v>
      </c>
      <c r="CL398" t="s">
        <v>701</v>
      </c>
      <c r="CM398">
        <v>1</v>
      </c>
      <c r="CN398">
        <v>2.4500000000000002</v>
      </c>
    </row>
    <row r="399" spans="1:92" ht="15.6" customHeight="1" x14ac:dyDescent="0.3">
      <c r="A399">
        <v>4862719</v>
      </c>
      <c r="B399" t="s">
        <v>7092</v>
      </c>
      <c r="C399">
        <v>20160104002432</v>
      </c>
      <c r="D399" s="1">
        <v>42373</v>
      </c>
      <c r="E399" t="s">
        <v>7093</v>
      </c>
      <c r="F399" t="s">
        <v>7094</v>
      </c>
      <c r="G399" t="s">
        <v>7095</v>
      </c>
      <c r="H399" t="s">
        <v>7096</v>
      </c>
      <c r="I399" t="s">
        <v>1107</v>
      </c>
      <c r="J399" t="s">
        <v>7097</v>
      </c>
      <c r="L399" t="s">
        <v>7098</v>
      </c>
      <c r="M399" t="s">
        <v>7099</v>
      </c>
      <c r="N399" t="s">
        <v>7100</v>
      </c>
      <c r="O399" t="s">
        <v>7101</v>
      </c>
      <c r="P399" t="s">
        <v>7102</v>
      </c>
      <c r="Q399">
        <v>798892</v>
      </c>
      <c r="R399" t="s">
        <v>6361</v>
      </c>
      <c r="S399" t="s">
        <v>6362</v>
      </c>
      <c r="T399" s="1">
        <v>40733</v>
      </c>
      <c r="U399" t="s">
        <v>1111</v>
      </c>
      <c r="V399" t="s">
        <v>6363</v>
      </c>
      <c r="W399" t="s">
        <v>1512</v>
      </c>
      <c r="X399" s="3">
        <v>0.93</v>
      </c>
      <c r="Y399" s="3">
        <v>1</v>
      </c>
      <c r="Z399" t="s">
        <v>701</v>
      </c>
      <c r="AA399" t="s">
        <v>6364</v>
      </c>
      <c r="AB399" t="s">
        <v>6365</v>
      </c>
      <c r="AC399" t="s">
        <v>5378</v>
      </c>
      <c r="AD399">
        <v>2</v>
      </c>
      <c r="AE399">
        <v>2</v>
      </c>
      <c r="AF399" t="s">
        <v>1181</v>
      </c>
      <c r="AG399" t="s">
        <v>1118</v>
      </c>
      <c r="AH399" t="s">
        <v>1118</v>
      </c>
      <c r="AI399" t="s">
        <v>6895</v>
      </c>
      <c r="AJ399" t="s">
        <v>5378</v>
      </c>
      <c r="AK399" t="s">
        <v>5378</v>
      </c>
      <c r="AL399" t="s">
        <v>5380</v>
      </c>
      <c r="AM399" t="s">
        <v>1121</v>
      </c>
      <c r="AN399" t="s">
        <v>1122</v>
      </c>
      <c r="AO399">
        <v>98103</v>
      </c>
      <c r="AP399" t="s">
        <v>1121</v>
      </c>
      <c r="AQ399" t="s">
        <v>1123</v>
      </c>
      <c r="AR399" t="s">
        <v>1124</v>
      </c>
      <c r="AS399" t="s">
        <v>1125</v>
      </c>
      <c r="AT399">
        <v>47.668006091215297</v>
      </c>
      <c r="AU399">
        <v>-122.329389037467</v>
      </c>
      <c r="AV399" t="s">
        <v>1118</v>
      </c>
      <c r="AW399" t="s">
        <v>1170</v>
      </c>
      <c r="AX399" t="s">
        <v>1220</v>
      </c>
      <c r="AY399">
        <v>2</v>
      </c>
      <c r="AZ399">
        <v>1</v>
      </c>
      <c r="BA399">
        <v>1</v>
      </c>
      <c r="BB399">
        <v>1</v>
      </c>
      <c r="BC399" t="s">
        <v>1128</v>
      </c>
      <c r="BD399" t="s">
        <v>6367</v>
      </c>
      <c r="BF399" s="4">
        <v>55</v>
      </c>
      <c r="BK399">
        <v>1</v>
      </c>
      <c r="BL399" s="4">
        <v>10</v>
      </c>
      <c r="BM399">
        <v>1</v>
      </c>
      <c r="BN399">
        <v>1125</v>
      </c>
      <c r="BO399" t="s">
        <v>2301</v>
      </c>
      <c r="BP399" t="s">
        <v>1118</v>
      </c>
      <c r="BQ399">
        <v>30</v>
      </c>
      <c r="BR399">
        <v>59</v>
      </c>
      <c r="BS399">
        <v>88</v>
      </c>
      <c r="BT399">
        <v>363</v>
      </c>
      <c r="BU399" s="1">
        <v>42373</v>
      </c>
      <c r="BV399">
        <v>64</v>
      </c>
      <c r="BW399" s="1">
        <v>42010</v>
      </c>
      <c r="BX399" s="1">
        <v>42337</v>
      </c>
      <c r="BY399">
        <v>94</v>
      </c>
      <c r="BZ399">
        <v>10</v>
      </c>
      <c r="CA399">
        <v>10</v>
      </c>
      <c r="CB399">
        <v>10</v>
      </c>
      <c r="CC399">
        <v>10</v>
      </c>
      <c r="CD399">
        <v>10</v>
      </c>
      <c r="CE399">
        <v>10</v>
      </c>
      <c r="CF399" t="s">
        <v>701</v>
      </c>
      <c r="CH399" t="s">
        <v>1131</v>
      </c>
      <c r="CI399" t="s">
        <v>701</v>
      </c>
      <c r="CJ399" t="s">
        <v>1185</v>
      </c>
      <c r="CK399" t="s">
        <v>1118</v>
      </c>
      <c r="CL399" t="s">
        <v>1118</v>
      </c>
      <c r="CM399">
        <v>2</v>
      </c>
      <c r="CN399">
        <v>5.27</v>
      </c>
    </row>
    <row r="400" spans="1:92" ht="15.6" customHeight="1" x14ac:dyDescent="0.3">
      <c r="A400">
        <v>668169</v>
      </c>
      <c r="B400" t="s">
        <v>7103</v>
      </c>
      <c r="C400">
        <v>20160104002432</v>
      </c>
      <c r="D400" s="1">
        <v>42373</v>
      </c>
      <c r="E400" t="s">
        <v>7104</v>
      </c>
      <c r="F400" t="s">
        <v>7105</v>
      </c>
      <c r="G400" t="s">
        <v>7106</v>
      </c>
      <c r="H400" t="s">
        <v>7107</v>
      </c>
      <c r="I400" t="s">
        <v>1107</v>
      </c>
      <c r="J400" t="s">
        <v>7108</v>
      </c>
      <c r="K400" t="s">
        <v>7109</v>
      </c>
      <c r="L400" t="s">
        <v>7110</v>
      </c>
      <c r="M400" t="s">
        <v>7111</v>
      </c>
      <c r="N400" t="s">
        <v>7112</v>
      </c>
      <c r="O400" t="s">
        <v>7113</v>
      </c>
      <c r="P400" t="s">
        <v>7114</v>
      </c>
      <c r="Q400">
        <v>946910</v>
      </c>
      <c r="R400" t="s">
        <v>7115</v>
      </c>
      <c r="S400" t="s">
        <v>425</v>
      </c>
      <c r="T400" s="1">
        <v>40764</v>
      </c>
      <c r="U400" t="s">
        <v>1111</v>
      </c>
      <c r="V400" s="2" t="s">
        <v>7116</v>
      </c>
      <c r="W400" t="s">
        <v>1147</v>
      </c>
      <c r="X400" s="3">
        <v>0.8</v>
      </c>
      <c r="Y400" s="3">
        <v>1</v>
      </c>
      <c r="Z400" t="s">
        <v>701</v>
      </c>
      <c r="AA400" t="s">
        <v>7117</v>
      </c>
      <c r="AB400" t="s">
        <v>7118</v>
      </c>
      <c r="AC400" t="s">
        <v>5378</v>
      </c>
      <c r="AD400">
        <v>2</v>
      </c>
      <c r="AE400">
        <v>2</v>
      </c>
      <c r="AF400" t="s">
        <v>1678</v>
      </c>
      <c r="AG400" t="s">
        <v>1118</v>
      </c>
      <c r="AH400" t="s">
        <v>1118</v>
      </c>
      <c r="AI400" t="s">
        <v>7119</v>
      </c>
      <c r="AJ400" t="s">
        <v>5378</v>
      </c>
      <c r="AK400" t="s">
        <v>5378</v>
      </c>
      <c r="AL400" t="s">
        <v>5380</v>
      </c>
      <c r="AM400" t="s">
        <v>1121</v>
      </c>
      <c r="AN400" t="s">
        <v>1122</v>
      </c>
      <c r="AO400">
        <v>98103</v>
      </c>
      <c r="AP400" t="s">
        <v>1121</v>
      </c>
      <c r="AQ400" t="s">
        <v>1123</v>
      </c>
      <c r="AR400" t="s">
        <v>1124</v>
      </c>
      <c r="AS400" t="s">
        <v>1125</v>
      </c>
      <c r="AT400">
        <v>47.666424882155198</v>
      </c>
      <c r="AU400">
        <v>-122.334905213051</v>
      </c>
      <c r="AV400" t="s">
        <v>1118</v>
      </c>
      <c r="AW400" t="s">
        <v>1170</v>
      </c>
      <c r="AX400" t="s">
        <v>1220</v>
      </c>
      <c r="AY400">
        <v>3</v>
      </c>
      <c r="AZ400">
        <v>1</v>
      </c>
      <c r="BA400">
        <v>1</v>
      </c>
      <c r="BB400">
        <v>2</v>
      </c>
      <c r="BC400" t="s">
        <v>1128</v>
      </c>
      <c r="BD400" t="s">
        <v>7120</v>
      </c>
      <c r="BF400" s="4">
        <v>55</v>
      </c>
      <c r="BG400" s="4">
        <v>370</v>
      </c>
      <c r="BH400" s="4">
        <v>990</v>
      </c>
      <c r="BI400" s="4">
        <v>300</v>
      </c>
      <c r="BJ400" s="4">
        <v>30</v>
      </c>
      <c r="BK400">
        <v>1</v>
      </c>
      <c r="BL400" s="4">
        <v>15</v>
      </c>
      <c r="BM400">
        <v>3</v>
      </c>
      <c r="BN400">
        <v>30</v>
      </c>
      <c r="BO400" t="s">
        <v>1222</v>
      </c>
      <c r="BP400" t="s">
        <v>1118</v>
      </c>
      <c r="BQ400">
        <v>1</v>
      </c>
      <c r="BR400">
        <v>4</v>
      </c>
      <c r="BS400">
        <v>33</v>
      </c>
      <c r="BT400">
        <v>33</v>
      </c>
      <c r="BU400" s="1">
        <v>42373</v>
      </c>
      <c r="BV400">
        <v>16</v>
      </c>
      <c r="BW400" s="1">
        <v>41155</v>
      </c>
      <c r="BX400" s="1">
        <v>42241</v>
      </c>
      <c r="BY400">
        <v>93</v>
      </c>
      <c r="BZ400">
        <v>9</v>
      </c>
      <c r="CA400">
        <v>9</v>
      </c>
      <c r="CB400">
        <v>10</v>
      </c>
      <c r="CC400">
        <v>10</v>
      </c>
      <c r="CD400">
        <v>10</v>
      </c>
      <c r="CE400">
        <v>10</v>
      </c>
      <c r="CF400" t="s">
        <v>701</v>
      </c>
      <c r="CH400" t="s">
        <v>1131</v>
      </c>
      <c r="CI400" t="s">
        <v>701</v>
      </c>
      <c r="CJ400" t="s">
        <v>1154</v>
      </c>
      <c r="CK400" t="s">
        <v>701</v>
      </c>
      <c r="CL400" t="s">
        <v>701</v>
      </c>
      <c r="CM400">
        <v>2</v>
      </c>
      <c r="CN400">
        <v>0.39</v>
      </c>
    </row>
    <row r="401" spans="1:92" ht="15.6" customHeight="1" x14ac:dyDescent="0.3">
      <c r="A401">
        <v>429453</v>
      </c>
      <c r="B401" t="s">
        <v>7121</v>
      </c>
      <c r="C401">
        <v>20160104002432</v>
      </c>
      <c r="D401" s="1">
        <v>42373</v>
      </c>
      <c r="E401" t="s">
        <v>7122</v>
      </c>
      <c r="F401" t="s">
        <v>7123</v>
      </c>
      <c r="G401" t="s">
        <v>7124</v>
      </c>
      <c r="H401" t="s">
        <v>7125</v>
      </c>
      <c r="I401" t="s">
        <v>1107</v>
      </c>
      <c r="J401" t="s">
        <v>5484</v>
      </c>
      <c r="K401" t="s">
        <v>7126</v>
      </c>
      <c r="L401" t="s">
        <v>7127</v>
      </c>
      <c r="M401" t="s">
        <v>7128</v>
      </c>
      <c r="N401" t="s">
        <v>7129</v>
      </c>
      <c r="O401" t="s">
        <v>7130</v>
      </c>
      <c r="P401" t="s">
        <v>7131</v>
      </c>
      <c r="Q401">
        <v>1224813</v>
      </c>
      <c r="R401" t="s">
        <v>5374</v>
      </c>
      <c r="S401" t="s">
        <v>597</v>
      </c>
      <c r="T401" s="1">
        <v>40815</v>
      </c>
      <c r="U401" t="s">
        <v>1111</v>
      </c>
      <c r="V401" s="2" t="s">
        <v>5375</v>
      </c>
      <c r="W401" t="s">
        <v>1113</v>
      </c>
      <c r="X401" s="3">
        <v>1</v>
      </c>
      <c r="Y401" s="3">
        <v>1</v>
      </c>
      <c r="Z401" t="s">
        <v>1118</v>
      </c>
      <c r="AA401" t="s">
        <v>5376</v>
      </c>
      <c r="AB401" t="s">
        <v>5377</v>
      </c>
      <c r="AC401" t="s">
        <v>5378</v>
      </c>
      <c r="AD401">
        <v>4</v>
      </c>
      <c r="AE401">
        <v>4</v>
      </c>
      <c r="AF401" t="s">
        <v>1181</v>
      </c>
      <c r="AG401" t="s">
        <v>1118</v>
      </c>
      <c r="AH401" t="s">
        <v>1118</v>
      </c>
      <c r="AI401" t="s">
        <v>5379</v>
      </c>
      <c r="AJ401" t="s">
        <v>5378</v>
      </c>
      <c r="AK401" t="s">
        <v>5378</v>
      </c>
      <c r="AL401" t="s">
        <v>5380</v>
      </c>
      <c r="AM401" t="s">
        <v>1121</v>
      </c>
      <c r="AN401" t="s">
        <v>1122</v>
      </c>
      <c r="AO401">
        <v>98103</v>
      </c>
      <c r="AP401" t="s">
        <v>1121</v>
      </c>
      <c r="AQ401" t="s">
        <v>1123</v>
      </c>
      <c r="AR401" t="s">
        <v>1124</v>
      </c>
      <c r="AS401" t="s">
        <v>1125</v>
      </c>
      <c r="AT401">
        <v>47.651663203374802</v>
      </c>
      <c r="AU401">
        <v>-122.339685049153</v>
      </c>
      <c r="AV401" t="s">
        <v>1118</v>
      </c>
      <c r="AW401" t="s">
        <v>1170</v>
      </c>
      <c r="AX401" t="s">
        <v>1220</v>
      </c>
      <c r="AY401">
        <v>2</v>
      </c>
      <c r="AZ401">
        <v>2.5</v>
      </c>
      <c r="BA401">
        <v>1</v>
      </c>
      <c r="BB401">
        <v>1</v>
      </c>
      <c r="BC401" t="s">
        <v>1128</v>
      </c>
      <c r="BD401" t="s">
        <v>7132</v>
      </c>
      <c r="BF401" s="4">
        <v>150</v>
      </c>
      <c r="BG401" s="4">
        <v>500</v>
      </c>
      <c r="BH401" s="4">
        <v>1450</v>
      </c>
      <c r="BJ401" s="4">
        <v>30</v>
      </c>
      <c r="BK401">
        <v>1</v>
      </c>
      <c r="BL401" s="4">
        <v>25</v>
      </c>
      <c r="BM401">
        <v>5</v>
      </c>
      <c r="BN401">
        <v>60</v>
      </c>
      <c r="BO401" t="s">
        <v>1222</v>
      </c>
      <c r="BP401" t="s">
        <v>1118</v>
      </c>
      <c r="BQ401">
        <v>2</v>
      </c>
      <c r="BR401">
        <v>32</v>
      </c>
      <c r="BS401">
        <v>62</v>
      </c>
      <c r="BT401">
        <v>337</v>
      </c>
      <c r="BU401" s="1">
        <v>42373</v>
      </c>
      <c r="BV401">
        <v>14</v>
      </c>
      <c r="BW401" s="1">
        <v>41022</v>
      </c>
      <c r="BX401" s="1">
        <v>42330</v>
      </c>
      <c r="BY401">
        <v>100</v>
      </c>
      <c r="BZ401">
        <v>10</v>
      </c>
      <c r="CA401">
        <v>10</v>
      </c>
      <c r="CB401">
        <v>10</v>
      </c>
      <c r="CC401">
        <v>10</v>
      </c>
      <c r="CD401">
        <v>10</v>
      </c>
      <c r="CE401">
        <v>10</v>
      </c>
      <c r="CF401" t="s">
        <v>701</v>
      </c>
      <c r="CH401" t="s">
        <v>1131</v>
      </c>
      <c r="CI401" t="s">
        <v>701</v>
      </c>
      <c r="CJ401" t="s">
        <v>1154</v>
      </c>
      <c r="CK401" t="s">
        <v>701</v>
      </c>
      <c r="CL401" t="s">
        <v>701</v>
      </c>
      <c r="CM401">
        <v>3</v>
      </c>
      <c r="CN401">
        <v>0.31</v>
      </c>
    </row>
    <row r="402" spans="1:92" ht="15.6" customHeight="1" x14ac:dyDescent="0.3">
      <c r="A402">
        <v>10124808</v>
      </c>
      <c r="B402" t="s">
        <v>7133</v>
      </c>
      <c r="C402">
        <v>20160104002432</v>
      </c>
      <c r="D402" s="1">
        <v>42373</v>
      </c>
      <c r="E402" t="s">
        <v>7134</v>
      </c>
      <c r="F402" t="s">
        <v>7135</v>
      </c>
      <c r="G402" t="s">
        <v>7136</v>
      </c>
      <c r="H402" t="s">
        <v>7137</v>
      </c>
      <c r="I402" t="s">
        <v>1107</v>
      </c>
      <c r="J402" t="s">
        <v>7138</v>
      </c>
      <c r="K402" t="s">
        <v>7139</v>
      </c>
      <c r="L402" t="s">
        <v>7140</v>
      </c>
      <c r="M402" t="s">
        <v>7141</v>
      </c>
      <c r="N402" t="s">
        <v>7142</v>
      </c>
      <c r="O402" t="s">
        <v>7143</v>
      </c>
      <c r="P402" t="s">
        <v>7144</v>
      </c>
      <c r="Q402">
        <v>39455401</v>
      </c>
      <c r="R402" t="s">
        <v>7145</v>
      </c>
      <c r="S402" t="s">
        <v>421</v>
      </c>
      <c r="T402" s="1">
        <v>42209</v>
      </c>
      <c r="U402" t="s">
        <v>1111</v>
      </c>
      <c r="W402" t="s">
        <v>1178</v>
      </c>
      <c r="X402" t="s">
        <v>1178</v>
      </c>
      <c r="Y402" t="s">
        <v>1178</v>
      </c>
      <c r="Z402" t="s">
        <v>701</v>
      </c>
      <c r="AA402" t="s">
        <v>7146</v>
      </c>
      <c r="AB402" t="s">
        <v>7147</v>
      </c>
      <c r="AC402" t="s">
        <v>5378</v>
      </c>
      <c r="AD402">
        <v>1</v>
      </c>
      <c r="AE402">
        <v>1</v>
      </c>
      <c r="AF402" t="s">
        <v>2976</v>
      </c>
      <c r="AG402" t="s">
        <v>1118</v>
      </c>
      <c r="AH402" t="s">
        <v>701</v>
      </c>
      <c r="AI402" t="s">
        <v>6584</v>
      </c>
      <c r="AJ402" t="s">
        <v>5378</v>
      </c>
      <c r="AK402" t="s">
        <v>5378</v>
      </c>
      <c r="AL402" t="s">
        <v>5380</v>
      </c>
      <c r="AM402" t="s">
        <v>1121</v>
      </c>
      <c r="AN402" t="s">
        <v>1122</v>
      </c>
      <c r="AO402">
        <v>98103</v>
      </c>
      <c r="AP402" t="s">
        <v>1121</v>
      </c>
      <c r="AQ402" t="s">
        <v>1123</v>
      </c>
      <c r="AR402" t="s">
        <v>1124</v>
      </c>
      <c r="AS402" t="s">
        <v>1125</v>
      </c>
      <c r="AT402">
        <v>47.653491079579702</v>
      </c>
      <c r="AU402">
        <v>-122.340953413317</v>
      </c>
      <c r="AV402" t="s">
        <v>1118</v>
      </c>
      <c r="AW402" t="s">
        <v>1170</v>
      </c>
      <c r="AX402" t="s">
        <v>1220</v>
      </c>
      <c r="AY402">
        <v>2</v>
      </c>
      <c r="AZ402">
        <v>1</v>
      </c>
      <c r="BA402">
        <v>1</v>
      </c>
      <c r="BB402">
        <v>2</v>
      </c>
      <c r="BC402" t="s">
        <v>1128</v>
      </c>
      <c r="BD402" t="s">
        <v>7148</v>
      </c>
      <c r="BF402" s="4">
        <v>55</v>
      </c>
      <c r="BK402">
        <v>1</v>
      </c>
      <c r="BL402" s="4">
        <v>0</v>
      </c>
      <c r="BM402">
        <v>1</v>
      </c>
      <c r="BN402">
        <v>1125</v>
      </c>
      <c r="BO402" t="s">
        <v>1222</v>
      </c>
      <c r="BP402" t="s">
        <v>1118</v>
      </c>
      <c r="BQ402">
        <v>28</v>
      </c>
      <c r="BR402">
        <v>51</v>
      </c>
      <c r="BS402">
        <v>81</v>
      </c>
      <c r="BT402">
        <v>339</v>
      </c>
      <c r="BU402" s="1">
        <v>42373</v>
      </c>
      <c r="BV402">
        <v>0</v>
      </c>
      <c r="CF402" t="s">
        <v>701</v>
      </c>
      <c r="CH402" t="s">
        <v>1131</v>
      </c>
      <c r="CI402" t="s">
        <v>701</v>
      </c>
      <c r="CJ402" t="s">
        <v>1185</v>
      </c>
      <c r="CK402" t="s">
        <v>701</v>
      </c>
      <c r="CL402" t="s">
        <v>701</v>
      </c>
      <c r="CM402">
        <v>1</v>
      </c>
    </row>
    <row r="403" spans="1:92" ht="15.6" customHeight="1" x14ac:dyDescent="0.3">
      <c r="A403">
        <v>7459684</v>
      </c>
      <c r="B403" t="s">
        <v>7149</v>
      </c>
      <c r="C403">
        <v>20160104002432</v>
      </c>
      <c r="D403" s="1">
        <v>42373</v>
      </c>
      <c r="E403" t="s">
        <v>7150</v>
      </c>
      <c r="F403" t="s">
        <v>7151</v>
      </c>
      <c r="G403" t="s">
        <v>7152</v>
      </c>
      <c r="H403" t="s">
        <v>7153</v>
      </c>
      <c r="I403" t="s">
        <v>1107</v>
      </c>
      <c r="J403" t="s">
        <v>7154</v>
      </c>
      <c r="K403" t="s">
        <v>7155</v>
      </c>
      <c r="L403" t="s">
        <v>7156</v>
      </c>
      <c r="M403" t="s">
        <v>7157</v>
      </c>
      <c r="N403" t="s">
        <v>7158</v>
      </c>
      <c r="O403" t="s">
        <v>7159</v>
      </c>
      <c r="P403" t="s">
        <v>7160</v>
      </c>
      <c r="Q403">
        <v>15938400</v>
      </c>
      <c r="R403" t="s">
        <v>7161</v>
      </c>
      <c r="S403" t="s">
        <v>221</v>
      </c>
      <c r="T403" s="1">
        <v>41783</v>
      </c>
      <c r="U403" t="s">
        <v>7162</v>
      </c>
      <c r="V403" s="2" t="s">
        <v>7163</v>
      </c>
      <c r="W403" t="s">
        <v>1113</v>
      </c>
      <c r="X403" s="3">
        <v>1</v>
      </c>
      <c r="Y403" s="3">
        <v>1</v>
      </c>
      <c r="Z403" t="s">
        <v>701</v>
      </c>
      <c r="AA403" t="s">
        <v>7164</v>
      </c>
      <c r="AB403" t="s">
        <v>7165</v>
      </c>
      <c r="AC403" t="s">
        <v>5378</v>
      </c>
      <c r="AD403">
        <v>2</v>
      </c>
      <c r="AE403">
        <v>2</v>
      </c>
      <c r="AF403" t="s">
        <v>1199</v>
      </c>
      <c r="AG403" t="s">
        <v>1118</v>
      </c>
      <c r="AH403" t="s">
        <v>1118</v>
      </c>
      <c r="AI403" t="s">
        <v>5948</v>
      </c>
      <c r="AJ403" t="s">
        <v>5378</v>
      </c>
      <c r="AK403" t="s">
        <v>5378</v>
      </c>
      <c r="AL403" t="s">
        <v>5380</v>
      </c>
      <c r="AM403" t="s">
        <v>1121</v>
      </c>
      <c r="AN403" t="s">
        <v>1122</v>
      </c>
      <c r="AO403">
        <v>98105</v>
      </c>
      <c r="AP403" t="s">
        <v>1121</v>
      </c>
      <c r="AQ403" t="s">
        <v>1123</v>
      </c>
      <c r="AR403" t="s">
        <v>1124</v>
      </c>
      <c r="AS403" t="s">
        <v>1125</v>
      </c>
      <c r="AT403">
        <v>47.6570827282358</v>
      </c>
      <c r="AU403">
        <v>-122.32655113710101</v>
      </c>
      <c r="AV403" t="s">
        <v>1118</v>
      </c>
      <c r="AW403" t="s">
        <v>1170</v>
      </c>
      <c r="AX403" t="s">
        <v>1127</v>
      </c>
      <c r="AY403">
        <v>6</v>
      </c>
      <c r="AZ403">
        <v>1</v>
      </c>
      <c r="BA403">
        <v>2</v>
      </c>
      <c r="BB403">
        <v>2</v>
      </c>
      <c r="BC403" t="s">
        <v>1128</v>
      </c>
      <c r="BD403" t="s">
        <v>7166</v>
      </c>
      <c r="BF403" s="4">
        <v>95</v>
      </c>
      <c r="BG403" s="4">
        <v>595</v>
      </c>
      <c r="BH403" s="4">
        <v>2100</v>
      </c>
      <c r="BI403" s="4">
        <v>200</v>
      </c>
      <c r="BJ403" s="4">
        <v>50</v>
      </c>
      <c r="BK403">
        <v>2</v>
      </c>
      <c r="BL403" s="4">
        <v>20</v>
      </c>
      <c r="BM403">
        <v>1</v>
      </c>
      <c r="BN403">
        <v>1125</v>
      </c>
      <c r="BO403" t="s">
        <v>1153</v>
      </c>
      <c r="BP403" t="s">
        <v>1118</v>
      </c>
      <c r="BQ403">
        <v>9</v>
      </c>
      <c r="BR403">
        <v>19</v>
      </c>
      <c r="BS403">
        <v>49</v>
      </c>
      <c r="BT403">
        <v>313</v>
      </c>
      <c r="BU403" s="1">
        <v>42373</v>
      </c>
      <c r="BV403">
        <v>17</v>
      </c>
      <c r="BW403" s="1">
        <v>42246</v>
      </c>
      <c r="BX403" s="1">
        <v>42361</v>
      </c>
      <c r="BY403">
        <v>93</v>
      </c>
      <c r="BZ403">
        <v>10</v>
      </c>
      <c r="CA403">
        <v>10</v>
      </c>
      <c r="CB403">
        <v>10</v>
      </c>
      <c r="CC403">
        <v>10</v>
      </c>
      <c r="CD403">
        <v>9</v>
      </c>
      <c r="CE403">
        <v>9</v>
      </c>
      <c r="CF403" t="s">
        <v>701</v>
      </c>
      <c r="CH403" t="s">
        <v>1131</v>
      </c>
      <c r="CI403" t="s">
        <v>701</v>
      </c>
      <c r="CJ403" t="s">
        <v>1154</v>
      </c>
      <c r="CK403" t="s">
        <v>701</v>
      </c>
      <c r="CL403" t="s">
        <v>701</v>
      </c>
      <c r="CM403">
        <v>1</v>
      </c>
      <c r="CN403">
        <v>3.98</v>
      </c>
    </row>
    <row r="404" spans="1:92" ht="15.6" customHeight="1" x14ac:dyDescent="0.3">
      <c r="A404">
        <v>5992645</v>
      </c>
      <c r="B404" t="s">
        <v>7167</v>
      </c>
      <c r="C404">
        <v>20160104002432</v>
      </c>
      <c r="D404" s="1">
        <v>42373</v>
      </c>
      <c r="E404" t="s">
        <v>7168</v>
      </c>
      <c r="F404" t="s">
        <v>7169</v>
      </c>
      <c r="G404" t="s">
        <v>7170</v>
      </c>
      <c r="H404" t="s">
        <v>7171</v>
      </c>
      <c r="I404" t="s">
        <v>1107</v>
      </c>
      <c r="J404" t="s">
        <v>7172</v>
      </c>
      <c r="L404" t="s">
        <v>7173</v>
      </c>
      <c r="O404" t="s">
        <v>7174</v>
      </c>
      <c r="Q404">
        <v>24563934</v>
      </c>
      <c r="R404" t="s">
        <v>7175</v>
      </c>
      <c r="S404" t="s">
        <v>201</v>
      </c>
      <c r="T404" s="1">
        <v>41980</v>
      </c>
      <c r="U404" t="s">
        <v>1111</v>
      </c>
      <c r="W404" t="s">
        <v>1113</v>
      </c>
      <c r="X404" s="3">
        <v>1</v>
      </c>
      <c r="Y404" s="3">
        <v>1</v>
      </c>
      <c r="Z404" t="s">
        <v>701</v>
      </c>
      <c r="AA404" t="s">
        <v>7176</v>
      </c>
      <c r="AB404" t="s">
        <v>7177</v>
      </c>
      <c r="AC404" t="s">
        <v>4974</v>
      </c>
      <c r="AD404">
        <v>7</v>
      </c>
      <c r="AE404">
        <v>7</v>
      </c>
      <c r="AF404" t="s">
        <v>7178</v>
      </c>
      <c r="AG404" t="s">
        <v>1118</v>
      </c>
      <c r="AH404" t="s">
        <v>1118</v>
      </c>
      <c r="AI404" t="s">
        <v>7179</v>
      </c>
      <c r="AJ404" t="s">
        <v>5378</v>
      </c>
      <c r="AK404" t="s">
        <v>5378</v>
      </c>
      <c r="AL404" t="s">
        <v>5380</v>
      </c>
      <c r="AM404" t="s">
        <v>1121</v>
      </c>
      <c r="AN404" t="s">
        <v>1122</v>
      </c>
      <c r="AO404">
        <v>98103</v>
      </c>
      <c r="AP404" t="s">
        <v>1121</v>
      </c>
      <c r="AQ404" t="s">
        <v>1123</v>
      </c>
      <c r="AR404" t="s">
        <v>1124</v>
      </c>
      <c r="AS404" t="s">
        <v>1125</v>
      </c>
      <c r="AT404">
        <v>47.6709638466684</v>
      </c>
      <c r="AU404">
        <v>-122.328863310694</v>
      </c>
      <c r="AV404" t="s">
        <v>1118</v>
      </c>
      <c r="AW404" t="s">
        <v>1170</v>
      </c>
      <c r="AX404" t="s">
        <v>1127</v>
      </c>
      <c r="AY404">
        <v>4</v>
      </c>
      <c r="AZ404">
        <v>1</v>
      </c>
      <c r="BA404">
        <v>2</v>
      </c>
      <c r="BB404">
        <v>2</v>
      </c>
      <c r="BC404" t="s">
        <v>1128</v>
      </c>
      <c r="BD404" t="s">
        <v>7180</v>
      </c>
      <c r="BF404" s="4">
        <v>155</v>
      </c>
      <c r="BG404" s="4">
        <v>1096</v>
      </c>
      <c r="BH404" s="4">
        <v>3500</v>
      </c>
      <c r="BI404" s="4">
        <v>500</v>
      </c>
      <c r="BJ404" s="4">
        <v>100</v>
      </c>
      <c r="BK404">
        <v>4</v>
      </c>
      <c r="BL404" s="4">
        <v>25</v>
      </c>
      <c r="BM404">
        <v>3</v>
      </c>
      <c r="BN404">
        <v>1125</v>
      </c>
      <c r="BO404" t="s">
        <v>1153</v>
      </c>
      <c r="BP404" t="s">
        <v>1118</v>
      </c>
      <c r="BQ404">
        <v>10</v>
      </c>
      <c r="BR404">
        <v>30</v>
      </c>
      <c r="BS404">
        <v>60</v>
      </c>
      <c r="BT404">
        <v>334</v>
      </c>
      <c r="BU404" s="1">
        <v>42373</v>
      </c>
      <c r="BV404">
        <v>1</v>
      </c>
      <c r="BW404" s="1">
        <v>42242</v>
      </c>
      <c r="BX404" s="1">
        <v>42242</v>
      </c>
      <c r="BY404">
        <v>80</v>
      </c>
      <c r="BZ404">
        <v>10</v>
      </c>
      <c r="CA404">
        <v>8</v>
      </c>
      <c r="CB404">
        <v>10</v>
      </c>
      <c r="CC404">
        <v>10</v>
      </c>
      <c r="CD404">
        <v>10</v>
      </c>
      <c r="CE404">
        <v>8</v>
      </c>
      <c r="CF404" t="s">
        <v>701</v>
      </c>
      <c r="CH404" t="s">
        <v>1131</v>
      </c>
      <c r="CI404" t="s">
        <v>701</v>
      </c>
      <c r="CJ404" t="s">
        <v>1154</v>
      </c>
      <c r="CK404" t="s">
        <v>701</v>
      </c>
      <c r="CL404" t="s">
        <v>701</v>
      </c>
      <c r="CM404">
        <v>1</v>
      </c>
      <c r="CN404">
        <v>0.23</v>
      </c>
    </row>
    <row r="405" spans="1:92" ht="15.6" customHeight="1" x14ac:dyDescent="0.3">
      <c r="A405">
        <v>7917718</v>
      </c>
      <c r="B405" t="s">
        <v>7181</v>
      </c>
      <c r="C405">
        <v>20160104002432</v>
      </c>
      <c r="D405" s="1">
        <v>42373</v>
      </c>
      <c r="E405" t="s">
        <v>7182</v>
      </c>
      <c r="F405" t="s">
        <v>7183</v>
      </c>
      <c r="G405" t="s">
        <v>7184</v>
      </c>
      <c r="H405" t="s">
        <v>7185</v>
      </c>
      <c r="I405" t="s">
        <v>1107</v>
      </c>
      <c r="J405" t="s">
        <v>7186</v>
      </c>
      <c r="K405" t="s">
        <v>7187</v>
      </c>
      <c r="L405" t="s">
        <v>7188</v>
      </c>
      <c r="M405" t="s">
        <v>7189</v>
      </c>
      <c r="N405" t="s">
        <v>7190</v>
      </c>
      <c r="O405" t="s">
        <v>7191</v>
      </c>
      <c r="P405" t="s">
        <v>7192</v>
      </c>
      <c r="Q405">
        <v>2020017</v>
      </c>
      <c r="R405" t="s">
        <v>7193</v>
      </c>
      <c r="S405" t="s">
        <v>29</v>
      </c>
      <c r="T405" s="1">
        <v>40995</v>
      </c>
      <c r="U405" t="s">
        <v>1111</v>
      </c>
      <c r="V405" s="2" t="s">
        <v>7194</v>
      </c>
      <c r="W405" t="s">
        <v>1147</v>
      </c>
      <c r="X405" s="3">
        <v>1</v>
      </c>
      <c r="Y405" s="3">
        <v>1</v>
      </c>
      <c r="Z405" t="s">
        <v>1118</v>
      </c>
      <c r="AA405" t="s">
        <v>7195</v>
      </c>
      <c r="AB405" t="s">
        <v>7196</v>
      </c>
      <c r="AC405" t="s">
        <v>5378</v>
      </c>
      <c r="AD405">
        <v>1</v>
      </c>
      <c r="AE405">
        <v>1</v>
      </c>
      <c r="AF405" t="s">
        <v>1770</v>
      </c>
      <c r="AG405" t="s">
        <v>1118</v>
      </c>
      <c r="AH405" t="s">
        <v>1118</v>
      </c>
      <c r="AI405" t="s">
        <v>5563</v>
      </c>
      <c r="AJ405" t="s">
        <v>5378</v>
      </c>
      <c r="AK405" t="s">
        <v>5378</v>
      </c>
      <c r="AL405" t="s">
        <v>5380</v>
      </c>
      <c r="AM405" t="s">
        <v>1121</v>
      </c>
      <c r="AN405" t="s">
        <v>1122</v>
      </c>
      <c r="AO405">
        <v>98105</v>
      </c>
      <c r="AP405" t="s">
        <v>1121</v>
      </c>
      <c r="AQ405" t="s">
        <v>1123</v>
      </c>
      <c r="AR405" t="s">
        <v>1124</v>
      </c>
      <c r="AS405" t="s">
        <v>1125</v>
      </c>
      <c r="AT405">
        <v>47.661918057780802</v>
      </c>
      <c r="AU405">
        <v>-122.324991193632</v>
      </c>
      <c r="AV405" t="s">
        <v>1118</v>
      </c>
      <c r="AW405" t="s">
        <v>1170</v>
      </c>
      <c r="AX405" t="s">
        <v>1220</v>
      </c>
      <c r="AY405">
        <v>2</v>
      </c>
      <c r="AZ405">
        <v>1</v>
      </c>
      <c r="BA405">
        <v>1</v>
      </c>
      <c r="BB405">
        <v>1</v>
      </c>
      <c r="BC405" t="s">
        <v>1128</v>
      </c>
      <c r="BD405" t="s">
        <v>7197</v>
      </c>
      <c r="BF405" s="4">
        <v>55</v>
      </c>
      <c r="BG405" s="4">
        <v>419</v>
      </c>
      <c r="BH405" s="4">
        <v>1499</v>
      </c>
      <c r="BJ405" s="4">
        <v>25</v>
      </c>
      <c r="BK405">
        <v>1</v>
      </c>
      <c r="BL405" s="4">
        <v>15</v>
      </c>
      <c r="BM405">
        <v>1</v>
      </c>
      <c r="BN405">
        <v>1125</v>
      </c>
      <c r="BO405" t="s">
        <v>1857</v>
      </c>
      <c r="BP405" t="s">
        <v>1118</v>
      </c>
      <c r="BQ405">
        <v>0</v>
      </c>
      <c r="BR405">
        <v>0</v>
      </c>
      <c r="BS405">
        <v>0</v>
      </c>
      <c r="BT405">
        <v>191</v>
      </c>
      <c r="BU405" s="1">
        <v>42373</v>
      </c>
      <c r="BV405">
        <v>17</v>
      </c>
      <c r="BW405" s="1">
        <v>42237</v>
      </c>
      <c r="BX405" s="1">
        <v>42370</v>
      </c>
      <c r="BY405">
        <v>99</v>
      </c>
      <c r="BZ405">
        <v>10</v>
      </c>
      <c r="CA405">
        <v>10</v>
      </c>
      <c r="CB405">
        <v>10</v>
      </c>
      <c r="CC405">
        <v>10</v>
      </c>
      <c r="CD405">
        <v>10</v>
      </c>
      <c r="CE405">
        <v>10</v>
      </c>
      <c r="CF405" t="s">
        <v>701</v>
      </c>
      <c r="CH405" t="s">
        <v>1131</v>
      </c>
      <c r="CI405" t="s">
        <v>701</v>
      </c>
      <c r="CJ405" t="s">
        <v>1154</v>
      </c>
      <c r="CK405" t="s">
        <v>701</v>
      </c>
      <c r="CL405" t="s">
        <v>701</v>
      </c>
      <c r="CM405">
        <v>1</v>
      </c>
      <c r="CN405">
        <v>3.72</v>
      </c>
    </row>
    <row r="406" spans="1:92" ht="15.6" customHeight="1" x14ac:dyDescent="0.3">
      <c r="A406">
        <v>2986056</v>
      </c>
      <c r="B406" t="s">
        <v>7198</v>
      </c>
      <c r="C406">
        <v>20160104002432</v>
      </c>
      <c r="D406" s="1">
        <v>42373</v>
      </c>
      <c r="E406" t="s">
        <v>7199</v>
      </c>
      <c r="F406" t="s">
        <v>5952</v>
      </c>
      <c r="G406" t="s">
        <v>5953</v>
      </c>
      <c r="H406" t="s">
        <v>5954</v>
      </c>
      <c r="I406" t="s">
        <v>1107</v>
      </c>
      <c r="J406" t="s">
        <v>5955</v>
      </c>
      <c r="K406" t="s">
        <v>7200</v>
      </c>
      <c r="L406" t="s">
        <v>5957</v>
      </c>
      <c r="M406" t="s">
        <v>7201</v>
      </c>
      <c r="N406" t="s">
        <v>7202</v>
      </c>
      <c r="O406" t="s">
        <v>7203</v>
      </c>
      <c r="P406" t="s">
        <v>7204</v>
      </c>
      <c r="Q406">
        <v>1243056</v>
      </c>
      <c r="R406" t="s">
        <v>5962</v>
      </c>
      <c r="S406" t="s">
        <v>127</v>
      </c>
      <c r="T406" s="1">
        <v>40819</v>
      </c>
      <c r="U406" t="s">
        <v>1111</v>
      </c>
      <c r="V406" s="2" t="s">
        <v>5963</v>
      </c>
      <c r="W406" t="s">
        <v>1147</v>
      </c>
      <c r="X406" s="3">
        <v>0.9</v>
      </c>
      <c r="Y406" s="3">
        <v>1</v>
      </c>
      <c r="Z406" t="s">
        <v>701</v>
      </c>
      <c r="AA406" t="s">
        <v>5964</v>
      </c>
      <c r="AB406" t="s">
        <v>5965</v>
      </c>
      <c r="AC406" t="s">
        <v>5411</v>
      </c>
      <c r="AD406">
        <v>37</v>
      </c>
      <c r="AE406">
        <v>37</v>
      </c>
      <c r="AF406" t="s">
        <v>1150</v>
      </c>
      <c r="AG406" t="s">
        <v>1118</v>
      </c>
      <c r="AH406" t="s">
        <v>1118</v>
      </c>
      <c r="AI406" t="s">
        <v>5966</v>
      </c>
      <c r="AJ406" t="s">
        <v>5378</v>
      </c>
      <c r="AK406" t="s">
        <v>5378</v>
      </c>
      <c r="AL406" t="s">
        <v>5380</v>
      </c>
      <c r="AM406" t="s">
        <v>1121</v>
      </c>
      <c r="AN406" t="s">
        <v>1122</v>
      </c>
      <c r="AO406">
        <v>98103</v>
      </c>
      <c r="AP406" t="s">
        <v>1121</v>
      </c>
      <c r="AQ406" t="s">
        <v>1123</v>
      </c>
      <c r="AR406" t="s">
        <v>1124</v>
      </c>
      <c r="AS406" t="s">
        <v>1125</v>
      </c>
      <c r="AT406">
        <v>47.650994020412298</v>
      </c>
      <c r="AU406">
        <v>-122.332345046705</v>
      </c>
      <c r="AV406" t="s">
        <v>1118</v>
      </c>
      <c r="AW406" t="s">
        <v>1170</v>
      </c>
      <c r="AX406" t="s">
        <v>4297</v>
      </c>
      <c r="AY406">
        <v>1</v>
      </c>
      <c r="AZ406">
        <v>1</v>
      </c>
      <c r="BA406">
        <v>1</v>
      </c>
      <c r="BB406">
        <v>1</v>
      </c>
      <c r="BC406" t="s">
        <v>1128</v>
      </c>
      <c r="BD406" t="s">
        <v>6451</v>
      </c>
      <c r="BF406" s="4">
        <v>40</v>
      </c>
      <c r="BG406" s="4">
        <v>250</v>
      </c>
      <c r="BH406" s="4">
        <v>750</v>
      </c>
      <c r="BI406" s="4">
        <v>350</v>
      </c>
      <c r="BJ406" s="4">
        <v>35</v>
      </c>
      <c r="BK406">
        <v>1</v>
      </c>
      <c r="BL406" s="4">
        <v>0</v>
      </c>
      <c r="BM406">
        <v>4</v>
      </c>
      <c r="BN406">
        <v>1125</v>
      </c>
      <c r="BO406" t="s">
        <v>1466</v>
      </c>
      <c r="BP406" t="s">
        <v>1118</v>
      </c>
      <c r="BQ406">
        <v>29</v>
      </c>
      <c r="BR406">
        <v>59</v>
      </c>
      <c r="BS406">
        <v>89</v>
      </c>
      <c r="BT406">
        <v>364</v>
      </c>
      <c r="BU406" s="1">
        <v>42373</v>
      </c>
      <c r="BV406">
        <v>4</v>
      </c>
      <c r="BW406" s="1">
        <v>41944</v>
      </c>
      <c r="BX406" s="1">
        <v>42309</v>
      </c>
      <c r="BY406">
        <v>95</v>
      </c>
      <c r="BZ406">
        <v>10</v>
      </c>
      <c r="CA406">
        <v>9</v>
      </c>
      <c r="CB406">
        <v>10</v>
      </c>
      <c r="CC406">
        <v>10</v>
      </c>
      <c r="CD406">
        <v>8</v>
      </c>
      <c r="CE406">
        <v>10</v>
      </c>
      <c r="CF406" t="s">
        <v>701</v>
      </c>
      <c r="CH406" t="s">
        <v>1131</v>
      </c>
      <c r="CI406" t="s">
        <v>701</v>
      </c>
      <c r="CJ406" t="s">
        <v>1154</v>
      </c>
      <c r="CK406" t="s">
        <v>701</v>
      </c>
      <c r="CL406" t="s">
        <v>701</v>
      </c>
      <c r="CM406">
        <v>37</v>
      </c>
      <c r="CN406">
        <v>0.28000000000000003</v>
      </c>
    </row>
    <row r="407" spans="1:92" ht="15.6" customHeight="1" x14ac:dyDescent="0.3">
      <c r="A407">
        <v>2011193</v>
      </c>
      <c r="B407" t="s">
        <v>7205</v>
      </c>
      <c r="C407">
        <v>20160104002432</v>
      </c>
      <c r="D407" s="1">
        <v>42373</v>
      </c>
      <c r="E407" t="s">
        <v>7206</v>
      </c>
      <c r="F407" t="s">
        <v>7207</v>
      </c>
      <c r="G407" t="s">
        <v>7208</v>
      </c>
      <c r="H407" t="s">
        <v>7209</v>
      </c>
      <c r="I407" t="s">
        <v>1107</v>
      </c>
      <c r="J407" t="s">
        <v>7210</v>
      </c>
      <c r="L407" t="s">
        <v>7211</v>
      </c>
      <c r="M407" t="s">
        <v>7212</v>
      </c>
      <c r="N407" t="s">
        <v>7213</v>
      </c>
      <c r="O407" t="s">
        <v>7214</v>
      </c>
      <c r="P407" t="s">
        <v>7215</v>
      </c>
      <c r="Q407">
        <v>7675473</v>
      </c>
      <c r="R407" t="s">
        <v>5435</v>
      </c>
      <c r="S407" t="s">
        <v>5436</v>
      </c>
      <c r="T407" s="1">
        <v>41478</v>
      </c>
      <c r="U407" t="s">
        <v>1111</v>
      </c>
      <c r="V407" t="s">
        <v>5437</v>
      </c>
      <c r="W407" t="s">
        <v>1147</v>
      </c>
      <c r="X407" s="3">
        <v>1</v>
      </c>
      <c r="Y407" s="3">
        <v>1</v>
      </c>
      <c r="Z407" t="s">
        <v>701</v>
      </c>
      <c r="AA407" t="s">
        <v>5438</v>
      </c>
      <c r="AB407" t="s">
        <v>5439</v>
      </c>
      <c r="AC407" t="s">
        <v>5378</v>
      </c>
      <c r="AD407">
        <v>3</v>
      </c>
      <c r="AE407">
        <v>3</v>
      </c>
      <c r="AF407" t="s">
        <v>1199</v>
      </c>
      <c r="AG407" t="s">
        <v>1118</v>
      </c>
      <c r="AH407" t="s">
        <v>1118</v>
      </c>
      <c r="AI407" t="s">
        <v>5440</v>
      </c>
      <c r="AJ407" t="s">
        <v>5378</v>
      </c>
      <c r="AK407" t="s">
        <v>5378</v>
      </c>
      <c r="AL407" t="s">
        <v>5380</v>
      </c>
      <c r="AM407" t="s">
        <v>1121</v>
      </c>
      <c r="AN407" t="s">
        <v>1122</v>
      </c>
      <c r="AO407">
        <v>98103</v>
      </c>
      <c r="AP407" t="s">
        <v>1121</v>
      </c>
      <c r="AQ407" t="s">
        <v>1123</v>
      </c>
      <c r="AR407" t="s">
        <v>1124</v>
      </c>
      <c r="AS407" t="s">
        <v>1125</v>
      </c>
      <c r="AT407">
        <v>47.656127016765097</v>
      </c>
      <c r="AU407">
        <v>-122.335302887271</v>
      </c>
      <c r="AV407" t="s">
        <v>1118</v>
      </c>
      <c r="AW407" t="s">
        <v>1170</v>
      </c>
      <c r="AX407" t="s">
        <v>1127</v>
      </c>
      <c r="AY407">
        <v>7</v>
      </c>
      <c r="AZ407">
        <v>2</v>
      </c>
      <c r="BA407">
        <v>3</v>
      </c>
      <c r="BB407">
        <v>5</v>
      </c>
      <c r="BC407" t="s">
        <v>1128</v>
      </c>
      <c r="BD407" t="s">
        <v>7216</v>
      </c>
      <c r="BF407" s="4">
        <v>250</v>
      </c>
      <c r="BI407" s="4">
        <v>400</v>
      </c>
      <c r="BJ407" s="4">
        <v>100</v>
      </c>
      <c r="BK407">
        <v>7</v>
      </c>
      <c r="BL407" s="4">
        <v>25</v>
      </c>
      <c r="BM407">
        <v>2</v>
      </c>
      <c r="BN407">
        <v>28</v>
      </c>
      <c r="BO407" t="s">
        <v>1312</v>
      </c>
      <c r="BP407" t="s">
        <v>1118</v>
      </c>
      <c r="BQ407">
        <v>5</v>
      </c>
      <c r="BR407">
        <v>5</v>
      </c>
      <c r="BS407">
        <v>12</v>
      </c>
      <c r="BT407">
        <v>154</v>
      </c>
      <c r="BU407" s="1">
        <v>42373</v>
      </c>
      <c r="BV407">
        <v>4</v>
      </c>
      <c r="BW407" s="1">
        <v>41871</v>
      </c>
      <c r="BX407" s="1">
        <v>42237</v>
      </c>
      <c r="BY407">
        <v>93</v>
      </c>
      <c r="BZ407">
        <v>10</v>
      </c>
      <c r="CA407">
        <v>9</v>
      </c>
      <c r="CB407">
        <v>10</v>
      </c>
      <c r="CC407">
        <v>10</v>
      </c>
      <c r="CD407">
        <v>10</v>
      </c>
      <c r="CE407">
        <v>9</v>
      </c>
      <c r="CF407" t="s">
        <v>701</v>
      </c>
      <c r="CH407" t="s">
        <v>1131</v>
      </c>
      <c r="CI407" t="s">
        <v>701</v>
      </c>
      <c r="CJ407" t="s">
        <v>1154</v>
      </c>
      <c r="CK407" t="s">
        <v>701</v>
      </c>
      <c r="CL407" t="s">
        <v>701</v>
      </c>
      <c r="CM407">
        <v>2</v>
      </c>
      <c r="CN407">
        <v>0.24</v>
      </c>
    </row>
    <row r="408" spans="1:92" ht="15.6" customHeight="1" x14ac:dyDescent="0.3">
      <c r="A408">
        <v>3768626</v>
      </c>
      <c r="B408" t="s">
        <v>7217</v>
      </c>
      <c r="C408">
        <v>20160104002432</v>
      </c>
      <c r="D408" s="1">
        <v>42373</v>
      </c>
      <c r="E408" t="s">
        <v>7218</v>
      </c>
      <c r="F408" t="s">
        <v>7219</v>
      </c>
      <c r="G408" t="s">
        <v>7220</v>
      </c>
      <c r="H408" t="s">
        <v>7221</v>
      </c>
      <c r="I408" t="s">
        <v>1107</v>
      </c>
      <c r="J408" t="s">
        <v>7222</v>
      </c>
      <c r="K408" t="s">
        <v>7223</v>
      </c>
      <c r="L408" t="s">
        <v>7224</v>
      </c>
      <c r="M408" t="s">
        <v>7225</v>
      </c>
      <c r="N408" t="s">
        <v>7226</v>
      </c>
      <c r="O408" t="s">
        <v>7227</v>
      </c>
      <c r="P408" t="s">
        <v>7228</v>
      </c>
      <c r="Q408">
        <v>19310498</v>
      </c>
      <c r="R408" t="s">
        <v>7229</v>
      </c>
      <c r="S408" t="s">
        <v>531</v>
      </c>
      <c r="T408" s="1">
        <v>41852</v>
      </c>
      <c r="U408" t="s">
        <v>1111</v>
      </c>
      <c r="V408" t="s">
        <v>7230</v>
      </c>
      <c r="W408" t="s">
        <v>1147</v>
      </c>
      <c r="X408" s="3">
        <v>1</v>
      </c>
      <c r="Y408" s="3">
        <v>1</v>
      </c>
      <c r="Z408" t="s">
        <v>701</v>
      </c>
      <c r="AA408" t="s">
        <v>7231</v>
      </c>
      <c r="AB408" t="s">
        <v>7232</v>
      </c>
      <c r="AC408" t="s">
        <v>5378</v>
      </c>
      <c r="AD408">
        <v>1</v>
      </c>
      <c r="AE408">
        <v>1</v>
      </c>
      <c r="AF408" t="s">
        <v>1678</v>
      </c>
      <c r="AG408" t="s">
        <v>1118</v>
      </c>
      <c r="AH408" t="s">
        <v>1118</v>
      </c>
      <c r="AI408" t="s">
        <v>7233</v>
      </c>
      <c r="AJ408" t="s">
        <v>5378</v>
      </c>
      <c r="AK408" t="s">
        <v>5378</v>
      </c>
      <c r="AL408" t="s">
        <v>5380</v>
      </c>
      <c r="AM408" t="s">
        <v>1121</v>
      </c>
      <c r="AN408" t="s">
        <v>1122</v>
      </c>
      <c r="AO408">
        <v>98103</v>
      </c>
      <c r="AP408" t="s">
        <v>1121</v>
      </c>
      <c r="AQ408" t="s">
        <v>1123</v>
      </c>
      <c r="AR408" t="s">
        <v>1124</v>
      </c>
      <c r="AS408" t="s">
        <v>1125</v>
      </c>
      <c r="AT408">
        <v>47.667526076429297</v>
      </c>
      <c r="AU408">
        <v>-122.32891105159101</v>
      </c>
      <c r="AV408" t="s">
        <v>1118</v>
      </c>
      <c r="AW408" t="s">
        <v>1170</v>
      </c>
      <c r="AX408" t="s">
        <v>1127</v>
      </c>
      <c r="AY408">
        <v>2</v>
      </c>
      <c r="AZ408">
        <v>1</v>
      </c>
      <c r="BA408">
        <v>0</v>
      </c>
      <c r="BB408">
        <v>1</v>
      </c>
      <c r="BC408" t="s">
        <v>1128</v>
      </c>
      <c r="BD408" t="s">
        <v>7234</v>
      </c>
      <c r="BF408" s="4">
        <v>145</v>
      </c>
      <c r="BG408" s="4">
        <v>875</v>
      </c>
      <c r="BH408" s="4">
        <v>2500</v>
      </c>
      <c r="BI408" s="4">
        <v>150</v>
      </c>
      <c r="BJ408" s="4">
        <v>50</v>
      </c>
      <c r="BK408">
        <v>2</v>
      </c>
      <c r="BL408" s="4">
        <v>0</v>
      </c>
      <c r="BM408">
        <v>1</v>
      </c>
      <c r="BN408">
        <v>1125</v>
      </c>
      <c r="BO408" t="s">
        <v>1130</v>
      </c>
      <c r="BP408" t="s">
        <v>1118</v>
      </c>
      <c r="BQ408">
        <v>28</v>
      </c>
      <c r="BR408">
        <v>58</v>
      </c>
      <c r="BS408">
        <v>88</v>
      </c>
      <c r="BT408">
        <v>363</v>
      </c>
      <c r="BU408" s="1">
        <v>42373</v>
      </c>
      <c r="BV408">
        <v>44</v>
      </c>
      <c r="BW408" s="1">
        <v>41861</v>
      </c>
      <c r="BX408" s="1">
        <v>42337</v>
      </c>
      <c r="BY408">
        <v>96</v>
      </c>
      <c r="BZ408">
        <v>10</v>
      </c>
      <c r="CA408">
        <v>10</v>
      </c>
      <c r="CB408">
        <v>10</v>
      </c>
      <c r="CC408">
        <v>10</v>
      </c>
      <c r="CD408">
        <v>10</v>
      </c>
      <c r="CE408">
        <v>9</v>
      </c>
      <c r="CF408" t="s">
        <v>701</v>
      </c>
      <c r="CH408" t="s">
        <v>1131</v>
      </c>
      <c r="CI408" t="s">
        <v>701</v>
      </c>
      <c r="CJ408" t="s">
        <v>1185</v>
      </c>
      <c r="CK408" t="s">
        <v>701</v>
      </c>
      <c r="CL408" t="s">
        <v>701</v>
      </c>
      <c r="CM408">
        <v>1</v>
      </c>
      <c r="CN408">
        <v>2.57</v>
      </c>
    </row>
    <row r="409" spans="1:92" ht="15.6" customHeight="1" x14ac:dyDescent="0.3">
      <c r="A409">
        <v>2026794</v>
      </c>
      <c r="B409" t="s">
        <v>7235</v>
      </c>
      <c r="C409">
        <v>20160104002432</v>
      </c>
      <c r="D409" s="1">
        <v>42373</v>
      </c>
      <c r="E409" t="s">
        <v>7236</v>
      </c>
      <c r="F409" t="s">
        <v>6519</v>
      </c>
      <c r="G409" t="s">
        <v>6520</v>
      </c>
      <c r="H409" t="s">
        <v>7237</v>
      </c>
      <c r="I409" t="s">
        <v>1107</v>
      </c>
      <c r="J409" t="s">
        <v>7238</v>
      </c>
      <c r="K409" t="s">
        <v>7239</v>
      </c>
      <c r="L409" t="s">
        <v>6524</v>
      </c>
      <c r="M409" t="s">
        <v>7240</v>
      </c>
      <c r="N409" t="s">
        <v>7241</v>
      </c>
      <c r="O409" t="s">
        <v>7242</v>
      </c>
      <c r="P409" t="s">
        <v>7243</v>
      </c>
      <c r="Q409">
        <v>10392662</v>
      </c>
      <c r="R409" t="s">
        <v>6529</v>
      </c>
      <c r="S409" t="s">
        <v>514</v>
      </c>
      <c r="T409" s="1">
        <v>41610</v>
      </c>
      <c r="U409" t="s">
        <v>1111</v>
      </c>
      <c r="V409" s="2" t="s">
        <v>6530</v>
      </c>
      <c r="W409" t="s">
        <v>1147</v>
      </c>
      <c r="X409" s="3">
        <v>1</v>
      </c>
      <c r="Y409" s="3">
        <v>1</v>
      </c>
      <c r="Z409" t="s">
        <v>701</v>
      </c>
      <c r="AA409" t="s">
        <v>6531</v>
      </c>
      <c r="AB409" t="s">
        <v>6532</v>
      </c>
      <c r="AC409" t="s">
        <v>5378</v>
      </c>
      <c r="AD409">
        <v>2</v>
      </c>
      <c r="AE409">
        <v>2</v>
      </c>
      <c r="AF409" t="s">
        <v>1181</v>
      </c>
      <c r="AG409" t="s">
        <v>1118</v>
      </c>
      <c r="AH409" t="s">
        <v>1118</v>
      </c>
      <c r="AI409" t="s">
        <v>6099</v>
      </c>
      <c r="AJ409" t="s">
        <v>5378</v>
      </c>
      <c r="AK409" t="s">
        <v>5378</v>
      </c>
      <c r="AL409" t="s">
        <v>5380</v>
      </c>
      <c r="AM409" t="s">
        <v>1121</v>
      </c>
      <c r="AN409" t="s">
        <v>1122</v>
      </c>
      <c r="AO409">
        <v>98103</v>
      </c>
      <c r="AP409" t="s">
        <v>1121</v>
      </c>
      <c r="AQ409" t="s">
        <v>1123</v>
      </c>
      <c r="AR409" t="s">
        <v>1124</v>
      </c>
      <c r="AS409" t="s">
        <v>1125</v>
      </c>
      <c r="AT409">
        <v>47.659297242445099</v>
      </c>
      <c r="AU409">
        <v>-122.33309598365101</v>
      </c>
      <c r="AV409" t="s">
        <v>1118</v>
      </c>
      <c r="AW409" t="s">
        <v>1170</v>
      </c>
      <c r="AX409" t="s">
        <v>1220</v>
      </c>
      <c r="AY409">
        <v>2</v>
      </c>
      <c r="AZ409">
        <v>1</v>
      </c>
      <c r="BA409">
        <v>1</v>
      </c>
      <c r="BB409">
        <v>1</v>
      </c>
      <c r="BC409" t="s">
        <v>1128</v>
      </c>
      <c r="BD409" t="s">
        <v>7244</v>
      </c>
      <c r="BF409" s="4">
        <v>54</v>
      </c>
      <c r="BJ409" s="4">
        <v>15</v>
      </c>
      <c r="BK409">
        <v>1</v>
      </c>
      <c r="BL409" s="4">
        <v>10</v>
      </c>
      <c r="BM409">
        <v>1</v>
      </c>
      <c r="BN409">
        <v>1125</v>
      </c>
      <c r="BO409" t="s">
        <v>1172</v>
      </c>
      <c r="BP409" t="s">
        <v>1118</v>
      </c>
      <c r="BQ409">
        <v>26</v>
      </c>
      <c r="BR409">
        <v>56</v>
      </c>
      <c r="BS409">
        <v>85</v>
      </c>
      <c r="BT409">
        <v>85</v>
      </c>
      <c r="BU409" s="1">
        <v>42373</v>
      </c>
      <c r="BV409">
        <v>100</v>
      </c>
      <c r="BW409" s="1">
        <v>41657</v>
      </c>
      <c r="BX409" s="1">
        <v>42350</v>
      </c>
      <c r="BY409">
        <v>91</v>
      </c>
      <c r="BZ409">
        <v>9</v>
      </c>
      <c r="CA409">
        <v>9</v>
      </c>
      <c r="CB409">
        <v>10</v>
      </c>
      <c r="CC409">
        <v>10</v>
      </c>
      <c r="CD409">
        <v>10</v>
      </c>
      <c r="CE409">
        <v>9</v>
      </c>
      <c r="CF409" t="s">
        <v>701</v>
      </c>
      <c r="CH409" t="s">
        <v>1131</v>
      </c>
      <c r="CI409" t="s">
        <v>701</v>
      </c>
      <c r="CJ409" t="s">
        <v>1132</v>
      </c>
      <c r="CK409" t="s">
        <v>701</v>
      </c>
      <c r="CL409" t="s">
        <v>701</v>
      </c>
      <c r="CM409">
        <v>2</v>
      </c>
      <c r="CN409">
        <v>4.18</v>
      </c>
    </row>
    <row r="410" spans="1:92" ht="15.6" customHeight="1" x14ac:dyDescent="0.3">
      <c r="A410">
        <v>9154294</v>
      </c>
      <c r="B410" t="s">
        <v>7245</v>
      </c>
      <c r="C410">
        <v>20160104002432</v>
      </c>
      <c r="D410" s="1">
        <v>42373</v>
      </c>
      <c r="E410" t="s">
        <v>7246</v>
      </c>
      <c r="F410" t="s">
        <v>7247</v>
      </c>
      <c r="G410" t="s">
        <v>7248</v>
      </c>
      <c r="H410" t="s">
        <v>7249</v>
      </c>
      <c r="I410" t="s">
        <v>1107</v>
      </c>
      <c r="J410" t="s">
        <v>7250</v>
      </c>
      <c r="K410" t="s">
        <v>7251</v>
      </c>
      <c r="L410" t="s">
        <v>7252</v>
      </c>
      <c r="O410" t="s">
        <v>7253</v>
      </c>
      <c r="Q410">
        <v>34665595</v>
      </c>
      <c r="R410" t="s">
        <v>7254</v>
      </c>
      <c r="S410" t="s">
        <v>32</v>
      </c>
      <c r="T410" s="1">
        <v>42155</v>
      </c>
      <c r="U410" t="s">
        <v>1111</v>
      </c>
      <c r="V410" s="2" t="s">
        <v>7255</v>
      </c>
      <c r="W410" t="s">
        <v>1147</v>
      </c>
      <c r="X410" s="3">
        <v>1</v>
      </c>
      <c r="Y410" s="3">
        <v>1</v>
      </c>
      <c r="Z410" t="s">
        <v>701</v>
      </c>
      <c r="AA410" t="s">
        <v>7256</v>
      </c>
      <c r="AB410" t="s">
        <v>7257</v>
      </c>
      <c r="AC410" t="s">
        <v>5378</v>
      </c>
      <c r="AD410">
        <v>1</v>
      </c>
      <c r="AE410">
        <v>1</v>
      </c>
      <c r="AF410" t="s">
        <v>1279</v>
      </c>
      <c r="AG410" t="s">
        <v>1118</v>
      </c>
      <c r="AH410" t="s">
        <v>1118</v>
      </c>
      <c r="AI410" t="s">
        <v>6209</v>
      </c>
      <c r="AJ410" t="s">
        <v>5378</v>
      </c>
      <c r="AK410" t="s">
        <v>5378</v>
      </c>
      <c r="AL410" t="s">
        <v>5380</v>
      </c>
      <c r="AM410" t="s">
        <v>1121</v>
      </c>
      <c r="AN410" t="s">
        <v>1122</v>
      </c>
      <c r="AO410">
        <v>98103</v>
      </c>
      <c r="AP410" t="s">
        <v>1121</v>
      </c>
      <c r="AQ410" t="s">
        <v>1123</v>
      </c>
      <c r="AR410" t="s">
        <v>1124</v>
      </c>
      <c r="AS410" t="s">
        <v>1125</v>
      </c>
      <c r="AT410">
        <v>47.652576262165297</v>
      </c>
      <c r="AU410">
        <v>-122.328736031223</v>
      </c>
      <c r="AV410" t="s">
        <v>1118</v>
      </c>
      <c r="AW410" t="s">
        <v>1170</v>
      </c>
      <c r="AX410" t="s">
        <v>1127</v>
      </c>
      <c r="AY410">
        <v>4</v>
      </c>
      <c r="AZ410">
        <v>1</v>
      </c>
      <c r="BA410">
        <v>1</v>
      </c>
      <c r="BB410">
        <v>1</v>
      </c>
      <c r="BC410" t="s">
        <v>1128</v>
      </c>
      <c r="BD410" t="s">
        <v>7258</v>
      </c>
      <c r="BF410" s="4">
        <v>99</v>
      </c>
      <c r="BG410" s="4">
        <v>800</v>
      </c>
      <c r="BH410" s="4">
        <v>2900</v>
      </c>
      <c r="BI410" s="4">
        <v>100</v>
      </c>
      <c r="BK410">
        <v>1</v>
      </c>
      <c r="BL410" s="4">
        <v>0</v>
      </c>
      <c r="BM410">
        <v>2</v>
      </c>
      <c r="BN410">
        <v>1125</v>
      </c>
      <c r="BO410" t="s">
        <v>1602</v>
      </c>
      <c r="BP410" t="s">
        <v>1118</v>
      </c>
      <c r="BQ410">
        <v>25</v>
      </c>
      <c r="BR410">
        <v>50</v>
      </c>
      <c r="BS410">
        <v>80</v>
      </c>
      <c r="BT410">
        <v>351</v>
      </c>
      <c r="BU410" s="1">
        <v>42373</v>
      </c>
      <c r="BV410">
        <v>3</v>
      </c>
      <c r="BW410" s="1">
        <v>42323</v>
      </c>
      <c r="BX410" s="1">
        <v>42344</v>
      </c>
      <c r="BY410">
        <v>100</v>
      </c>
      <c r="BZ410">
        <v>10</v>
      </c>
      <c r="CA410">
        <v>10</v>
      </c>
      <c r="CB410">
        <v>10</v>
      </c>
      <c r="CC410">
        <v>10</v>
      </c>
      <c r="CD410">
        <v>9</v>
      </c>
      <c r="CE410">
        <v>10</v>
      </c>
      <c r="CF410" t="s">
        <v>701</v>
      </c>
      <c r="CH410" t="s">
        <v>1131</v>
      </c>
      <c r="CI410" t="s">
        <v>1118</v>
      </c>
      <c r="CJ410" t="s">
        <v>1132</v>
      </c>
      <c r="CK410" t="s">
        <v>701</v>
      </c>
      <c r="CL410" t="s">
        <v>701</v>
      </c>
      <c r="CM410">
        <v>1</v>
      </c>
      <c r="CN410">
        <v>1.76</v>
      </c>
    </row>
    <row r="411" spans="1:92" ht="15.6" customHeight="1" x14ac:dyDescent="0.3">
      <c r="A411">
        <v>430610</v>
      </c>
      <c r="B411" t="s">
        <v>7259</v>
      </c>
      <c r="C411">
        <v>20160104002432</v>
      </c>
      <c r="D411" s="1">
        <v>42373</v>
      </c>
      <c r="E411" t="s">
        <v>7260</v>
      </c>
      <c r="F411" t="s">
        <v>7261</v>
      </c>
      <c r="G411" t="s">
        <v>7262</v>
      </c>
      <c r="H411" t="s">
        <v>7263</v>
      </c>
      <c r="I411" t="s">
        <v>1107</v>
      </c>
      <c r="J411" t="s">
        <v>7264</v>
      </c>
      <c r="K411" t="s">
        <v>7265</v>
      </c>
      <c r="L411" t="s">
        <v>7266</v>
      </c>
      <c r="M411" t="s">
        <v>7267</v>
      </c>
      <c r="N411" t="s">
        <v>7268</v>
      </c>
      <c r="O411" t="s">
        <v>7269</v>
      </c>
      <c r="P411" t="s">
        <v>7270</v>
      </c>
      <c r="Q411">
        <v>165390</v>
      </c>
      <c r="R411" t="s">
        <v>7271</v>
      </c>
      <c r="S411" t="s">
        <v>246</v>
      </c>
      <c r="T411" s="1">
        <v>40372</v>
      </c>
      <c r="U411" t="s">
        <v>1111</v>
      </c>
      <c r="V411" s="2" t="s">
        <v>7272</v>
      </c>
      <c r="W411" t="s">
        <v>1147</v>
      </c>
      <c r="X411" s="3">
        <v>1</v>
      </c>
      <c r="Y411" s="3">
        <v>1</v>
      </c>
      <c r="Z411" t="s">
        <v>1118</v>
      </c>
      <c r="AA411" t="s">
        <v>7273</v>
      </c>
      <c r="AB411" t="s">
        <v>7274</v>
      </c>
      <c r="AC411" t="s">
        <v>5378</v>
      </c>
      <c r="AD411">
        <v>5</v>
      </c>
      <c r="AE411">
        <v>5</v>
      </c>
      <c r="AF411" t="s">
        <v>7275</v>
      </c>
      <c r="AG411" t="s">
        <v>1118</v>
      </c>
      <c r="AH411" t="s">
        <v>1118</v>
      </c>
      <c r="AI411" t="s">
        <v>7276</v>
      </c>
      <c r="AJ411" t="s">
        <v>5378</v>
      </c>
      <c r="AK411" t="s">
        <v>5378</v>
      </c>
      <c r="AL411" t="s">
        <v>5380</v>
      </c>
      <c r="AM411" t="s">
        <v>1121</v>
      </c>
      <c r="AN411" t="s">
        <v>1122</v>
      </c>
      <c r="AO411">
        <v>98103</v>
      </c>
      <c r="AP411" t="s">
        <v>1121</v>
      </c>
      <c r="AQ411" t="s">
        <v>1123</v>
      </c>
      <c r="AR411" t="s">
        <v>1124</v>
      </c>
      <c r="AS411" t="s">
        <v>1125</v>
      </c>
      <c r="AT411">
        <v>47.654101565865197</v>
      </c>
      <c r="AU411">
        <v>-122.3385109442</v>
      </c>
      <c r="AV411" t="s">
        <v>1118</v>
      </c>
      <c r="AW411" t="s">
        <v>1170</v>
      </c>
      <c r="AX411" t="s">
        <v>1127</v>
      </c>
      <c r="AY411">
        <v>8</v>
      </c>
      <c r="AZ411">
        <v>3</v>
      </c>
      <c r="BA411">
        <v>3</v>
      </c>
      <c r="BB411">
        <v>3</v>
      </c>
      <c r="BC411" t="s">
        <v>1128</v>
      </c>
      <c r="BD411" t="s">
        <v>7277</v>
      </c>
      <c r="BF411" s="4">
        <v>254</v>
      </c>
      <c r="BH411" s="4">
        <v>6300</v>
      </c>
      <c r="BI411" s="4">
        <v>300</v>
      </c>
      <c r="BJ411" s="4">
        <v>125</v>
      </c>
      <c r="BK411">
        <v>7</v>
      </c>
      <c r="BL411" s="4">
        <v>15</v>
      </c>
      <c r="BM411">
        <v>1</v>
      </c>
      <c r="BN411">
        <v>1125</v>
      </c>
      <c r="BO411" t="s">
        <v>1263</v>
      </c>
      <c r="BP411" t="s">
        <v>1118</v>
      </c>
      <c r="BQ411">
        <v>24</v>
      </c>
      <c r="BR411">
        <v>54</v>
      </c>
      <c r="BS411">
        <v>84</v>
      </c>
      <c r="BT411">
        <v>359</v>
      </c>
      <c r="BU411" s="1">
        <v>42373</v>
      </c>
      <c r="BV411">
        <v>70</v>
      </c>
      <c r="BW411" s="1">
        <v>41135</v>
      </c>
      <c r="BX411" s="1">
        <v>42301</v>
      </c>
      <c r="BY411">
        <v>97</v>
      </c>
      <c r="BZ411">
        <v>10</v>
      </c>
      <c r="CA411">
        <v>10</v>
      </c>
      <c r="CB411">
        <v>10</v>
      </c>
      <c r="CC411">
        <v>10</v>
      </c>
      <c r="CD411">
        <v>10</v>
      </c>
      <c r="CE411">
        <v>9</v>
      </c>
      <c r="CF411" t="s">
        <v>701</v>
      </c>
      <c r="CH411" t="s">
        <v>1131</v>
      </c>
      <c r="CI411" t="s">
        <v>701</v>
      </c>
      <c r="CJ411" t="s">
        <v>1154</v>
      </c>
      <c r="CK411" t="s">
        <v>701</v>
      </c>
      <c r="CL411" t="s">
        <v>701</v>
      </c>
      <c r="CM411">
        <v>4</v>
      </c>
      <c r="CN411">
        <v>1.69</v>
      </c>
    </row>
    <row r="412" spans="1:92" ht="15.6" customHeight="1" x14ac:dyDescent="0.3">
      <c r="A412">
        <v>3231850</v>
      </c>
      <c r="B412" t="s">
        <v>7278</v>
      </c>
      <c r="C412">
        <v>20160104002432</v>
      </c>
      <c r="D412" s="1">
        <v>42373</v>
      </c>
      <c r="E412" t="s">
        <v>7279</v>
      </c>
      <c r="F412" t="s">
        <v>7280</v>
      </c>
      <c r="G412" t="s">
        <v>7281</v>
      </c>
      <c r="H412" t="s">
        <v>7282</v>
      </c>
      <c r="I412" t="s">
        <v>1107</v>
      </c>
      <c r="J412" t="s">
        <v>7283</v>
      </c>
      <c r="L412" t="s">
        <v>7284</v>
      </c>
      <c r="O412" t="s">
        <v>7285</v>
      </c>
      <c r="Q412">
        <v>2744697</v>
      </c>
      <c r="R412" t="s">
        <v>7286</v>
      </c>
      <c r="S412" t="s">
        <v>171</v>
      </c>
      <c r="T412" s="1">
        <v>41086</v>
      </c>
      <c r="U412" t="s">
        <v>1111</v>
      </c>
      <c r="V412" t="s">
        <v>7287</v>
      </c>
      <c r="W412" t="s">
        <v>1147</v>
      </c>
      <c r="X412" s="3">
        <v>1</v>
      </c>
      <c r="Y412" s="3">
        <v>1</v>
      </c>
      <c r="Z412" t="s">
        <v>1118</v>
      </c>
      <c r="AA412" t="s">
        <v>7288</v>
      </c>
      <c r="AB412" t="s">
        <v>7289</v>
      </c>
      <c r="AC412" t="s">
        <v>5378</v>
      </c>
      <c r="AD412">
        <v>1</v>
      </c>
      <c r="AE412">
        <v>1</v>
      </c>
      <c r="AF412" t="s">
        <v>1500</v>
      </c>
      <c r="AG412" t="s">
        <v>1118</v>
      </c>
      <c r="AH412" t="s">
        <v>701</v>
      </c>
      <c r="AI412" t="s">
        <v>7290</v>
      </c>
      <c r="AJ412" t="s">
        <v>5378</v>
      </c>
      <c r="AK412" t="s">
        <v>5378</v>
      </c>
      <c r="AL412" t="s">
        <v>5380</v>
      </c>
      <c r="AM412" t="s">
        <v>1121</v>
      </c>
      <c r="AN412" t="s">
        <v>1122</v>
      </c>
      <c r="AO412">
        <v>98115</v>
      </c>
      <c r="AP412" t="s">
        <v>1121</v>
      </c>
      <c r="AQ412" t="s">
        <v>1123</v>
      </c>
      <c r="AR412" t="s">
        <v>1124</v>
      </c>
      <c r="AS412" t="s">
        <v>1125</v>
      </c>
      <c r="AT412">
        <v>47.670488222178903</v>
      </c>
      <c r="AU412">
        <v>-122.32260006958801</v>
      </c>
      <c r="AV412" t="s">
        <v>1118</v>
      </c>
      <c r="AW412" t="s">
        <v>3148</v>
      </c>
      <c r="AX412" t="s">
        <v>1127</v>
      </c>
      <c r="AY412">
        <v>3</v>
      </c>
      <c r="AZ412">
        <v>1</v>
      </c>
      <c r="BA412">
        <v>0</v>
      </c>
      <c r="BB412">
        <v>2</v>
      </c>
      <c r="BC412" t="s">
        <v>1128</v>
      </c>
      <c r="BD412" t="s">
        <v>7291</v>
      </c>
      <c r="BF412" s="4">
        <v>100</v>
      </c>
      <c r="BI412" s="4">
        <v>200</v>
      </c>
      <c r="BJ412" s="4">
        <v>45</v>
      </c>
      <c r="BK412">
        <v>1</v>
      </c>
      <c r="BL412" s="4">
        <v>0</v>
      </c>
      <c r="BM412">
        <v>2</v>
      </c>
      <c r="BN412">
        <v>14</v>
      </c>
      <c r="BO412" t="s">
        <v>1153</v>
      </c>
      <c r="BP412" t="s">
        <v>1118</v>
      </c>
      <c r="BQ412">
        <v>23</v>
      </c>
      <c r="BR412">
        <v>44</v>
      </c>
      <c r="BS412">
        <v>66</v>
      </c>
      <c r="BT412">
        <v>328</v>
      </c>
      <c r="BU412" s="1">
        <v>42373</v>
      </c>
      <c r="BV412">
        <v>84</v>
      </c>
      <c r="BW412" s="1">
        <v>41816</v>
      </c>
      <c r="BX412" s="1">
        <v>42365</v>
      </c>
      <c r="BY412">
        <v>97</v>
      </c>
      <c r="BZ412">
        <v>10</v>
      </c>
      <c r="CA412">
        <v>10</v>
      </c>
      <c r="CB412">
        <v>10</v>
      </c>
      <c r="CC412">
        <v>10</v>
      </c>
      <c r="CD412">
        <v>10</v>
      </c>
      <c r="CE412">
        <v>10</v>
      </c>
      <c r="CF412" t="s">
        <v>701</v>
      </c>
      <c r="CH412" t="s">
        <v>1131</v>
      </c>
      <c r="CI412" t="s">
        <v>701</v>
      </c>
      <c r="CJ412" t="s">
        <v>1154</v>
      </c>
      <c r="CK412" t="s">
        <v>701</v>
      </c>
      <c r="CL412" t="s">
        <v>701</v>
      </c>
      <c r="CM412">
        <v>1</v>
      </c>
      <c r="CN412">
        <v>4.5199999999999996</v>
      </c>
    </row>
    <row r="413" spans="1:92" ht="15.6" customHeight="1" x14ac:dyDescent="0.3">
      <c r="A413">
        <v>2976798</v>
      </c>
      <c r="B413" t="s">
        <v>7292</v>
      </c>
      <c r="C413">
        <v>20160104002432</v>
      </c>
      <c r="D413" s="1">
        <v>42373</v>
      </c>
      <c r="E413" t="s">
        <v>7293</v>
      </c>
      <c r="F413" t="s">
        <v>7294</v>
      </c>
      <c r="G413" t="s">
        <v>7295</v>
      </c>
      <c r="H413" t="s">
        <v>7296</v>
      </c>
      <c r="I413" t="s">
        <v>1107</v>
      </c>
      <c r="J413" t="s">
        <v>7297</v>
      </c>
      <c r="K413" t="s">
        <v>7298</v>
      </c>
      <c r="L413" t="s">
        <v>7299</v>
      </c>
      <c r="M413" t="s">
        <v>7300</v>
      </c>
      <c r="N413" t="s">
        <v>7301</v>
      </c>
      <c r="O413" t="s">
        <v>7302</v>
      </c>
      <c r="P413" t="s">
        <v>7303</v>
      </c>
      <c r="Q413">
        <v>2066223</v>
      </c>
      <c r="R413" t="s">
        <v>7304</v>
      </c>
      <c r="S413" t="s">
        <v>300</v>
      </c>
      <c r="T413" s="1">
        <v>41002</v>
      </c>
      <c r="U413" t="s">
        <v>1111</v>
      </c>
      <c r="V413" t="s">
        <v>7305</v>
      </c>
      <c r="W413" t="s">
        <v>1512</v>
      </c>
      <c r="X413" s="3">
        <v>0.7</v>
      </c>
      <c r="Y413" s="3">
        <v>1</v>
      </c>
      <c r="Z413" t="s">
        <v>701</v>
      </c>
      <c r="AA413" t="s">
        <v>7306</v>
      </c>
      <c r="AB413" t="s">
        <v>7307</v>
      </c>
      <c r="AC413" t="s">
        <v>5378</v>
      </c>
      <c r="AD413">
        <v>1</v>
      </c>
      <c r="AE413">
        <v>1</v>
      </c>
      <c r="AF413" t="s">
        <v>1199</v>
      </c>
      <c r="AG413" t="s">
        <v>1118</v>
      </c>
      <c r="AH413" t="s">
        <v>1118</v>
      </c>
      <c r="AI413" t="s">
        <v>7308</v>
      </c>
      <c r="AJ413" t="s">
        <v>5378</v>
      </c>
      <c r="AK413" t="s">
        <v>5378</v>
      </c>
      <c r="AL413" t="s">
        <v>5380</v>
      </c>
      <c r="AM413" t="s">
        <v>1121</v>
      </c>
      <c r="AN413" t="s">
        <v>1122</v>
      </c>
      <c r="AO413">
        <v>98105</v>
      </c>
      <c r="AP413" t="s">
        <v>1121</v>
      </c>
      <c r="AQ413" t="s">
        <v>1123</v>
      </c>
      <c r="AR413" t="s">
        <v>1124</v>
      </c>
      <c r="AS413" t="s">
        <v>1125</v>
      </c>
      <c r="AT413">
        <v>47.656687341404698</v>
      </c>
      <c r="AU413">
        <v>-122.32656987944399</v>
      </c>
      <c r="AV413" t="s">
        <v>1118</v>
      </c>
      <c r="AW413" t="s">
        <v>1170</v>
      </c>
      <c r="AX413" t="s">
        <v>1220</v>
      </c>
      <c r="AY413">
        <v>2</v>
      </c>
      <c r="AZ413">
        <v>1</v>
      </c>
      <c r="BA413">
        <v>1</v>
      </c>
      <c r="BB413">
        <v>1</v>
      </c>
      <c r="BC413" t="s">
        <v>1128</v>
      </c>
      <c r="BD413" t="s">
        <v>7309</v>
      </c>
      <c r="BF413" s="4">
        <v>65</v>
      </c>
      <c r="BG413" s="4">
        <v>450</v>
      </c>
      <c r="BI413" s="4">
        <v>500</v>
      </c>
      <c r="BJ413" s="4">
        <v>10</v>
      </c>
      <c r="BK413">
        <v>2</v>
      </c>
      <c r="BL413" s="4">
        <v>10</v>
      </c>
      <c r="BM413">
        <v>2</v>
      </c>
      <c r="BN413">
        <v>1125</v>
      </c>
      <c r="BO413" t="s">
        <v>1312</v>
      </c>
      <c r="BP413" t="s">
        <v>1118</v>
      </c>
      <c r="BQ413">
        <v>23</v>
      </c>
      <c r="BR413">
        <v>53</v>
      </c>
      <c r="BS413">
        <v>80</v>
      </c>
      <c r="BT413">
        <v>333</v>
      </c>
      <c r="BU413" s="1">
        <v>42373</v>
      </c>
      <c r="BV413">
        <v>36</v>
      </c>
      <c r="BW413" s="1">
        <v>42022</v>
      </c>
      <c r="BX413" s="1">
        <v>42353</v>
      </c>
      <c r="BY413">
        <v>99</v>
      </c>
      <c r="BZ413">
        <v>10</v>
      </c>
      <c r="CA413">
        <v>10</v>
      </c>
      <c r="CB413">
        <v>10</v>
      </c>
      <c r="CC413">
        <v>10</v>
      </c>
      <c r="CD413">
        <v>10</v>
      </c>
      <c r="CE413">
        <v>10</v>
      </c>
      <c r="CF413" t="s">
        <v>701</v>
      </c>
      <c r="CH413" t="s">
        <v>1131</v>
      </c>
      <c r="CI413" t="s">
        <v>701</v>
      </c>
      <c r="CJ413" t="s">
        <v>1185</v>
      </c>
      <c r="CK413" t="s">
        <v>701</v>
      </c>
      <c r="CL413" t="s">
        <v>701</v>
      </c>
      <c r="CM413">
        <v>1</v>
      </c>
      <c r="CN413">
        <v>3.07</v>
      </c>
    </row>
    <row r="414" spans="1:92" ht="15.6" customHeight="1" x14ac:dyDescent="0.3">
      <c r="A414">
        <v>703058</v>
      </c>
      <c r="B414" t="s">
        <v>7310</v>
      </c>
      <c r="C414">
        <v>20160104002432</v>
      </c>
      <c r="D414" s="1">
        <v>42373</v>
      </c>
      <c r="E414" t="s">
        <v>7311</v>
      </c>
      <c r="G414" t="s">
        <v>7312</v>
      </c>
      <c r="H414" t="s">
        <v>7312</v>
      </c>
      <c r="I414" t="s">
        <v>1107</v>
      </c>
      <c r="J414" t="s">
        <v>7313</v>
      </c>
      <c r="L414" t="s">
        <v>7314</v>
      </c>
      <c r="M414" t="s">
        <v>7315</v>
      </c>
      <c r="N414" t="s">
        <v>7316</v>
      </c>
      <c r="O414" t="s">
        <v>7317</v>
      </c>
      <c r="P414" t="s">
        <v>7318</v>
      </c>
      <c r="Q414">
        <v>1611114</v>
      </c>
      <c r="R414" t="s">
        <v>7319</v>
      </c>
      <c r="S414" t="s">
        <v>91</v>
      </c>
      <c r="T414" s="1">
        <v>40923</v>
      </c>
      <c r="U414" t="s">
        <v>1111</v>
      </c>
      <c r="V414" t="s">
        <v>7320</v>
      </c>
      <c r="W414" t="s">
        <v>1147</v>
      </c>
      <c r="X414" s="3">
        <v>1</v>
      </c>
      <c r="Y414" s="3">
        <v>1</v>
      </c>
      <c r="Z414" t="s">
        <v>1118</v>
      </c>
      <c r="AA414" t="s">
        <v>7321</v>
      </c>
      <c r="AB414" t="s">
        <v>7322</v>
      </c>
      <c r="AC414" t="s">
        <v>5378</v>
      </c>
      <c r="AD414">
        <v>1</v>
      </c>
      <c r="AE414">
        <v>1</v>
      </c>
      <c r="AF414" t="s">
        <v>1117</v>
      </c>
      <c r="AG414" t="s">
        <v>1118</v>
      </c>
      <c r="AH414" t="s">
        <v>1118</v>
      </c>
      <c r="AI414" t="s">
        <v>7323</v>
      </c>
      <c r="AJ414" t="s">
        <v>5378</v>
      </c>
      <c r="AK414" t="s">
        <v>5378</v>
      </c>
      <c r="AL414" t="s">
        <v>5380</v>
      </c>
      <c r="AM414" t="s">
        <v>1121</v>
      </c>
      <c r="AN414" t="s">
        <v>1122</v>
      </c>
      <c r="AO414">
        <v>98103</v>
      </c>
      <c r="AP414" t="s">
        <v>1121</v>
      </c>
      <c r="AQ414" t="s">
        <v>1123</v>
      </c>
      <c r="AR414" t="s">
        <v>1124</v>
      </c>
      <c r="AS414" t="s">
        <v>1125</v>
      </c>
      <c r="AT414">
        <v>47.652434156093001</v>
      </c>
      <c r="AU414">
        <v>-122.337853312897</v>
      </c>
      <c r="AV414" t="s">
        <v>1118</v>
      </c>
      <c r="AW414" t="s">
        <v>1170</v>
      </c>
      <c r="AX414" t="s">
        <v>1127</v>
      </c>
      <c r="AY414">
        <v>4</v>
      </c>
      <c r="AZ414">
        <v>1</v>
      </c>
      <c r="BA414">
        <v>2</v>
      </c>
      <c r="BB414">
        <v>2</v>
      </c>
      <c r="BC414" t="s">
        <v>1128</v>
      </c>
      <c r="BD414" t="s">
        <v>7324</v>
      </c>
      <c r="BE414">
        <v>1200</v>
      </c>
      <c r="BF414" s="4">
        <v>150</v>
      </c>
      <c r="BI414" s="4">
        <v>500</v>
      </c>
      <c r="BJ414" s="4">
        <v>60</v>
      </c>
      <c r="BK414">
        <v>2</v>
      </c>
      <c r="BL414" s="4">
        <v>15</v>
      </c>
      <c r="BM414">
        <v>2</v>
      </c>
      <c r="BN414">
        <v>27</v>
      </c>
      <c r="BO414" t="s">
        <v>1263</v>
      </c>
      <c r="BP414" t="s">
        <v>1118</v>
      </c>
      <c r="BQ414">
        <v>10</v>
      </c>
      <c r="BR414">
        <v>27</v>
      </c>
      <c r="BS414">
        <v>27</v>
      </c>
      <c r="BT414">
        <v>193</v>
      </c>
      <c r="BU414" s="1">
        <v>42373</v>
      </c>
      <c r="BV414">
        <v>86</v>
      </c>
      <c r="BW414" s="1">
        <v>41177</v>
      </c>
      <c r="BX414" s="1">
        <v>42368</v>
      </c>
      <c r="BY414">
        <v>99</v>
      </c>
      <c r="BZ414">
        <v>10</v>
      </c>
      <c r="CA414">
        <v>10</v>
      </c>
      <c r="CB414">
        <v>10</v>
      </c>
      <c r="CC414">
        <v>10</v>
      </c>
      <c r="CD414">
        <v>10</v>
      </c>
      <c r="CE414">
        <v>10</v>
      </c>
      <c r="CF414" t="s">
        <v>701</v>
      </c>
      <c r="CH414" t="s">
        <v>1131</v>
      </c>
      <c r="CI414" t="s">
        <v>701</v>
      </c>
      <c r="CJ414" t="s">
        <v>1132</v>
      </c>
      <c r="CK414" t="s">
        <v>1118</v>
      </c>
      <c r="CL414" t="s">
        <v>1118</v>
      </c>
      <c r="CM414">
        <v>1</v>
      </c>
      <c r="CN414">
        <v>2.16</v>
      </c>
    </row>
    <row r="415" spans="1:92" ht="15.6" customHeight="1" x14ac:dyDescent="0.3">
      <c r="A415">
        <v>7826541</v>
      </c>
      <c r="B415" t="s">
        <v>7325</v>
      </c>
      <c r="C415">
        <v>20160104002432</v>
      </c>
      <c r="D415" s="1">
        <v>42373</v>
      </c>
      <c r="E415" t="s">
        <v>7326</v>
      </c>
      <c r="F415" t="s">
        <v>7327</v>
      </c>
      <c r="G415" t="s">
        <v>7328</v>
      </c>
      <c r="H415" t="s">
        <v>7329</v>
      </c>
      <c r="I415" t="s">
        <v>1107</v>
      </c>
      <c r="M415" t="s">
        <v>7330</v>
      </c>
      <c r="N415" t="s">
        <v>7331</v>
      </c>
      <c r="O415" t="s">
        <v>7332</v>
      </c>
      <c r="P415" t="s">
        <v>7333</v>
      </c>
      <c r="Q415">
        <v>41209589</v>
      </c>
      <c r="R415" t="s">
        <v>7334</v>
      </c>
      <c r="S415" t="s">
        <v>203</v>
      </c>
      <c r="T415" s="1">
        <v>42227</v>
      </c>
      <c r="U415" t="s">
        <v>1111</v>
      </c>
      <c r="V415" t="s">
        <v>7335</v>
      </c>
      <c r="W415" t="s">
        <v>1147</v>
      </c>
      <c r="X415" s="3">
        <v>1</v>
      </c>
      <c r="Y415" s="3">
        <v>1</v>
      </c>
      <c r="Z415" t="s">
        <v>701</v>
      </c>
      <c r="AA415" t="s">
        <v>7336</v>
      </c>
      <c r="AB415" t="s">
        <v>7337</v>
      </c>
      <c r="AC415" t="s">
        <v>5378</v>
      </c>
      <c r="AD415">
        <v>2</v>
      </c>
      <c r="AE415">
        <v>2</v>
      </c>
      <c r="AF415" t="s">
        <v>1463</v>
      </c>
      <c r="AG415" t="s">
        <v>1118</v>
      </c>
      <c r="AH415" t="s">
        <v>1118</v>
      </c>
      <c r="AI415" t="s">
        <v>6718</v>
      </c>
      <c r="AJ415" t="s">
        <v>5378</v>
      </c>
      <c r="AK415" t="s">
        <v>5378</v>
      </c>
      <c r="AL415" t="s">
        <v>5380</v>
      </c>
      <c r="AM415" t="s">
        <v>1121</v>
      </c>
      <c r="AN415" t="s">
        <v>1122</v>
      </c>
      <c r="AO415">
        <v>98103</v>
      </c>
      <c r="AP415" t="s">
        <v>1121</v>
      </c>
      <c r="AQ415" t="s">
        <v>1123</v>
      </c>
      <c r="AR415" t="s">
        <v>1124</v>
      </c>
      <c r="AS415" t="s">
        <v>1125</v>
      </c>
      <c r="AT415">
        <v>47.6482694613291</v>
      </c>
      <c r="AU415">
        <v>-122.337032390454</v>
      </c>
      <c r="AV415" t="s">
        <v>1118</v>
      </c>
      <c r="AW415" t="s">
        <v>1126</v>
      </c>
      <c r="AX415" t="s">
        <v>1127</v>
      </c>
      <c r="AY415">
        <v>2</v>
      </c>
      <c r="AZ415">
        <v>1</v>
      </c>
      <c r="BA415">
        <v>1</v>
      </c>
      <c r="BB415">
        <v>1</v>
      </c>
      <c r="BC415" t="s">
        <v>1128</v>
      </c>
      <c r="BD415" t="s">
        <v>7338</v>
      </c>
      <c r="BF415" s="4">
        <v>140</v>
      </c>
      <c r="BJ415" s="4">
        <v>30</v>
      </c>
      <c r="BK415">
        <v>2</v>
      </c>
      <c r="BL415" s="4">
        <v>25</v>
      </c>
      <c r="BM415">
        <v>1</v>
      </c>
      <c r="BN415">
        <v>1125</v>
      </c>
      <c r="BO415" t="s">
        <v>1202</v>
      </c>
      <c r="BP415" t="s">
        <v>1118</v>
      </c>
      <c r="BQ415">
        <v>0</v>
      </c>
      <c r="BR415">
        <v>0</v>
      </c>
      <c r="BS415">
        <v>0</v>
      </c>
      <c r="BT415">
        <v>119</v>
      </c>
      <c r="BU415" s="1">
        <v>42373</v>
      </c>
      <c r="BV415">
        <v>1</v>
      </c>
      <c r="BW415" s="1">
        <v>42246</v>
      </c>
      <c r="BX415" s="1">
        <v>42246</v>
      </c>
      <c r="BY415">
        <v>100</v>
      </c>
      <c r="BZ415">
        <v>10</v>
      </c>
      <c r="CA415">
        <v>10</v>
      </c>
      <c r="CB415">
        <v>10</v>
      </c>
      <c r="CC415">
        <v>10</v>
      </c>
      <c r="CD415">
        <v>10</v>
      </c>
      <c r="CE415">
        <v>10</v>
      </c>
      <c r="CF415" t="s">
        <v>701</v>
      </c>
      <c r="CH415" t="s">
        <v>1131</v>
      </c>
      <c r="CI415" t="s">
        <v>701</v>
      </c>
      <c r="CJ415" t="s">
        <v>1132</v>
      </c>
      <c r="CK415" t="s">
        <v>701</v>
      </c>
      <c r="CL415" t="s">
        <v>701</v>
      </c>
      <c r="CM415">
        <v>2</v>
      </c>
      <c r="CN415">
        <v>0.23</v>
      </c>
    </row>
    <row r="416" spans="1:92" ht="15.6" customHeight="1" x14ac:dyDescent="0.3">
      <c r="A416">
        <v>240920</v>
      </c>
      <c r="B416" t="s">
        <v>7339</v>
      </c>
      <c r="C416">
        <v>20160104002432</v>
      </c>
      <c r="D416" s="1">
        <v>42373</v>
      </c>
      <c r="E416" t="s">
        <v>7340</v>
      </c>
      <c r="F416" t="s">
        <v>7341</v>
      </c>
      <c r="G416" t="s">
        <v>7342</v>
      </c>
      <c r="H416" t="s">
        <v>7343</v>
      </c>
      <c r="I416" t="s">
        <v>1107</v>
      </c>
      <c r="J416" t="s">
        <v>7344</v>
      </c>
      <c r="L416" t="s">
        <v>7345</v>
      </c>
      <c r="M416" t="s">
        <v>7346</v>
      </c>
      <c r="N416" t="s">
        <v>7347</v>
      </c>
      <c r="O416" t="s">
        <v>7348</v>
      </c>
      <c r="P416" t="s">
        <v>7349</v>
      </c>
      <c r="Q416">
        <v>946910</v>
      </c>
      <c r="R416" t="s">
        <v>7115</v>
      </c>
      <c r="S416" t="s">
        <v>425</v>
      </c>
      <c r="T416" s="1">
        <v>40764</v>
      </c>
      <c r="U416" t="s">
        <v>1111</v>
      </c>
      <c r="V416" s="2" t="s">
        <v>7116</v>
      </c>
      <c r="W416" t="s">
        <v>1147</v>
      </c>
      <c r="X416" s="3">
        <v>0.8</v>
      </c>
      <c r="Y416" s="3">
        <v>1</v>
      </c>
      <c r="Z416" t="s">
        <v>701</v>
      </c>
      <c r="AA416" t="s">
        <v>7117</v>
      </c>
      <c r="AB416" t="s">
        <v>7118</v>
      </c>
      <c r="AC416" t="s">
        <v>5378</v>
      </c>
      <c r="AD416">
        <v>2</v>
      </c>
      <c r="AE416">
        <v>2</v>
      </c>
      <c r="AF416" t="s">
        <v>1678</v>
      </c>
      <c r="AG416" t="s">
        <v>1118</v>
      </c>
      <c r="AH416" t="s">
        <v>1118</v>
      </c>
      <c r="AI416" t="s">
        <v>7119</v>
      </c>
      <c r="AJ416" t="s">
        <v>5378</v>
      </c>
      <c r="AK416" t="s">
        <v>5378</v>
      </c>
      <c r="AL416" t="s">
        <v>5380</v>
      </c>
      <c r="AM416" t="s">
        <v>1121</v>
      </c>
      <c r="AN416" t="s">
        <v>1122</v>
      </c>
      <c r="AO416">
        <v>98103</v>
      </c>
      <c r="AP416" t="s">
        <v>1121</v>
      </c>
      <c r="AQ416" t="s">
        <v>1123</v>
      </c>
      <c r="AR416" t="s">
        <v>1124</v>
      </c>
      <c r="AS416" t="s">
        <v>1125</v>
      </c>
      <c r="AT416">
        <v>47.668175997544502</v>
      </c>
      <c r="AU416">
        <v>-122.33737078892899</v>
      </c>
      <c r="AV416" t="s">
        <v>1118</v>
      </c>
      <c r="AW416" t="s">
        <v>1170</v>
      </c>
      <c r="AX416" t="s">
        <v>1220</v>
      </c>
      <c r="AY416">
        <v>3</v>
      </c>
      <c r="AZ416">
        <v>1</v>
      </c>
      <c r="BA416">
        <v>1</v>
      </c>
      <c r="BB416">
        <v>2</v>
      </c>
      <c r="BC416" t="s">
        <v>1128</v>
      </c>
      <c r="BD416" t="s">
        <v>7350</v>
      </c>
      <c r="BF416" s="4">
        <v>45</v>
      </c>
      <c r="BG416" s="4">
        <v>275</v>
      </c>
      <c r="BH416" s="4">
        <v>950</v>
      </c>
      <c r="BI416" s="4">
        <v>250</v>
      </c>
      <c r="BJ416" s="4">
        <v>20</v>
      </c>
      <c r="BK416">
        <v>1</v>
      </c>
      <c r="BL416" s="4">
        <v>10</v>
      </c>
      <c r="BM416">
        <v>3</v>
      </c>
      <c r="BN416">
        <v>31</v>
      </c>
      <c r="BO416" t="s">
        <v>1222</v>
      </c>
      <c r="BP416" t="s">
        <v>1118</v>
      </c>
      <c r="BQ416">
        <v>0</v>
      </c>
      <c r="BR416">
        <v>3</v>
      </c>
      <c r="BS416">
        <v>33</v>
      </c>
      <c r="BT416">
        <v>308</v>
      </c>
      <c r="BU416" s="1">
        <v>42373</v>
      </c>
      <c r="BV416">
        <v>15</v>
      </c>
      <c r="BW416" s="1">
        <v>41122</v>
      </c>
      <c r="BX416" s="1">
        <v>42217</v>
      </c>
      <c r="BY416">
        <v>97</v>
      </c>
      <c r="BZ416">
        <v>10</v>
      </c>
      <c r="CA416">
        <v>9</v>
      </c>
      <c r="CB416">
        <v>10</v>
      </c>
      <c r="CC416">
        <v>10</v>
      </c>
      <c r="CD416">
        <v>10</v>
      </c>
      <c r="CE416">
        <v>10</v>
      </c>
      <c r="CF416" t="s">
        <v>701</v>
      </c>
      <c r="CH416" t="s">
        <v>1131</v>
      </c>
      <c r="CI416" t="s">
        <v>701</v>
      </c>
      <c r="CJ416" t="s">
        <v>1154</v>
      </c>
      <c r="CK416" t="s">
        <v>701</v>
      </c>
      <c r="CL416" t="s">
        <v>701</v>
      </c>
      <c r="CM416">
        <v>2</v>
      </c>
      <c r="CN416">
        <v>0.36</v>
      </c>
    </row>
    <row r="417" spans="1:92" ht="15.6" customHeight="1" x14ac:dyDescent="0.3">
      <c r="A417">
        <v>6655233</v>
      </c>
      <c r="B417" t="s">
        <v>7351</v>
      </c>
      <c r="C417">
        <v>20160104002432</v>
      </c>
      <c r="D417" s="1">
        <v>42373</v>
      </c>
      <c r="E417" t="s">
        <v>7352</v>
      </c>
      <c r="F417" t="s">
        <v>5494</v>
      </c>
      <c r="G417" t="s">
        <v>5495</v>
      </c>
      <c r="H417" t="s">
        <v>7353</v>
      </c>
      <c r="I417" t="s">
        <v>1107</v>
      </c>
      <c r="J417" t="s">
        <v>5497</v>
      </c>
      <c r="L417" t="s">
        <v>5498</v>
      </c>
      <c r="M417" t="s">
        <v>7354</v>
      </c>
      <c r="N417" t="s">
        <v>7355</v>
      </c>
      <c r="O417" t="s">
        <v>7356</v>
      </c>
      <c r="P417" t="s">
        <v>7357</v>
      </c>
      <c r="Q417">
        <v>20567228</v>
      </c>
      <c r="R417" t="s">
        <v>5503</v>
      </c>
      <c r="S417" t="s">
        <v>811</v>
      </c>
      <c r="T417" s="1">
        <v>41877</v>
      </c>
      <c r="U417" t="s">
        <v>1111</v>
      </c>
      <c r="V417" t="s">
        <v>5504</v>
      </c>
      <c r="W417" t="s">
        <v>1512</v>
      </c>
      <c r="X417" s="3">
        <v>1</v>
      </c>
      <c r="Y417" t="s">
        <v>1178</v>
      </c>
      <c r="Z417" t="s">
        <v>701</v>
      </c>
      <c r="AA417" t="s">
        <v>5505</v>
      </c>
      <c r="AB417" t="s">
        <v>5506</v>
      </c>
      <c r="AD417">
        <v>2</v>
      </c>
      <c r="AE417">
        <v>2</v>
      </c>
      <c r="AF417" t="s">
        <v>1181</v>
      </c>
      <c r="AG417" t="s">
        <v>1118</v>
      </c>
      <c r="AH417" t="s">
        <v>1118</v>
      </c>
      <c r="AI417" t="s">
        <v>5507</v>
      </c>
      <c r="AK417" t="s">
        <v>5378</v>
      </c>
      <c r="AL417" t="s">
        <v>5380</v>
      </c>
      <c r="AM417" t="s">
        <v>1121</v>
      </c>
      <c r="AN417" t="s">
        <v>1122</v>
      </c>
      <c r="AO417">
        <v>98105</v>
      </c>
      <c r="AP417" t="s">
        <v>1121</v>
      </c>
      <c r="AQ417" t="s">
        <v>1123</v>
      </c>
      <c r="AR417" t="s">
        <v>1124</v>
      </c>
      <c r="AS417" t="s">
        <v>1125</v>
      </c>
      <c r="AT417">
        <v>47.670267202096902</v>
      </c>
      <c r="AU417">
        <v>-122.325372540834</v>
      </c>
      <c r="AV417" t="s">
        <v>701</v>
      </c>
      <c r="AW417" t="s">
        <v>1170</v>
      </c>
      <c r="AX417" t="s">
        <v>1220</v>
      </c>
      <c r="AY417">
        <v>3</v>
      </c>
      <c r="AZ417">
        <v>1</v>
      </c>
      <c r="BA417">
        <v>1</v>
      </c>
      <c r="BB417">
        <v>2</v>
      </c>
      <c r="BC417" t="s">
        <v>1128</v>
      </c>
      <c r="BD417" t="s">
        <v>5508</v>
      </c>
      <c r="BF417" s="4">
        <v>74</v>
      </c>
      <c r="BG417" s="4">
        <v>420</v>
      </c>
      <c r="BH417" s="4">
        <v>1000</v>
      </c>
      <c r="BI417" s="4">
        <v>100</v>
      </c>
      <c r="BJ417" s="4">
        <v>15</v>
      </c>
      <c r="BK417">
        <v>1</v>
      </c>
      <c r="BL417" s="4">
        <v>10</v>
      </c>
      <c r="BM417">
        <v>1</v>
      </c>
      <c r="BN417">
        <v>1125</v>
      </c>
      <c r="BO417" t="s">
        <v>1222</v>
      </c>
      <c r="BP417" t="s">
        <v>1118</v>
      </c>
      <c r="BQ417">
        <v>0</v>
      </c>
      <c r="BR417">
        <v>0</v>
      </c>
      <c r="BS417">
        <v>0</v>
      </c>
      <c r="BT417">
        <v>121</v>
      </c>
      <c r="BU417" s="1">
        <v>42373</v>
      </c>
      <c r="BV417">
        <v>18</v>
      </c>
      <c r="BW417" s="1">
        <v>42164</v>
      </c>
      <c r="BX417" s="1">
        <v>42269</v>
      </c>
      <c r="BY417">
        <v>89</v>
      </c>
      <c r="BZ417">
        <v>9</v>
      </c>
      <c r="CA417">
        <v>9</v>
      </c>
      <c r="CB417">
        <v>10</v>
      </c>
      <c r="CC417">
        <v>9</v>
      </c>
      <c r="CD417">
        <v>9</v>
      </c>
      <c r="CE417">
        <v>9</v>
      </c>
      <c r="CF417" t="s">
        <v>701</v>
      </c>
      <c r="CH417" t="s">
        <v>1131</v>
      </c>
      <c r="CI417" t="s">
        <v>701</v>
      </c>
      <c r="CJ417" t="s">
        <v>1132</v>
      </c>
      <c r="CK417" t="s">
        <v>701</v>
      </c>
      <c r="CL417" t="s">
        <v>701</v>
      </c>
      <c r="CM417">
        <v>2</v>
      </c>
      <c r="CN417">
        <v>2.57</v>
      </c>
    </row>
    <row r="418" spans="1:92" ht="15.6" customHeight="1" x14ac:dyDescent="0.3">
      <c r="A418">
        <v>9866461</v>
      </c>
      <c r="B418" t="s">
        <v>7358</v>
      </c>
      <c r="C418">
        <v>20160104002432</v>
      </c>
      <c r="D418" s="1">
        <v>42373</v>
      </c>
      <c r="E418" t="s">
        <v>7359</v>
      </c>
      <c r="F418" t="s">
        <v>7360</v>
      </c>
      <c r="G418" t="s">
        <v>7361</v>
      </c>
      <c r="H418" t="s">
        <v>7362</v>
      </c>
      <c r="I418" t="s">
        <v>1107</v>
      </c>
      <c r="J418" t="s">
        <v>7363</v>
      </c>
      <c r="K418" t="s">
        <v>7364</v>
      </c>
      <c r="L418" t="s">
        <v>7365</v>
      </c>
      <c r="M418" t="s">
        <v>7366</v>
      </c>
      <c r="N418" t="s">
        <v>7367</v>
      </c>
      <c r="O418" t="s">
        <v>7368</v>
      </c>
      <c r="P418" t="s">
        <v>7369</v>
      </c>
      <c r="Q418">
        <v>22969709</v>
      </c>
      <c r="R418" t="s">
        <v>7370</v>
      </c>
      <c r="S418" t="s">
        <v>168</v>
      </c>
      <c r="T418" s="1">
        <v>41937</v>
      </c>
      <c r="U418" t="s">
        <v>1111</v>
      </c>
      <c r="V418" s="2" t="s">
        <v>7371</v>
      </c>
      <c r="W418" t="s">
        <v>1147</v>
      </c>
      <c r="X418" s="3">
        <v>1</v>
      </c>
      <c r="Y418" s="3">
        <v>1</v>
      </c>
      <c r="Z418" t="s">
        <v>701</v>
      </c>
      <c r="AA418" t="s">
        <v>7372</v>
      </c>
      <c r="AB418" t="s">
        <v>7373</v>
      </c>
      <c r="AC418" t="s">
        <v>5378</v>
      </c>
      <c r="AD418">
        <v>1</v>
      </c>
      <c r="AE418">
        <v>1</v>
      </c>
      <c r="AF418" t="s">
        <v>1181</v>
      </c>
      <c r="AG418" t="s">
        <v>1118</v>
      </c>
      <c r="AH418" t="s">
        <v>1118</v>
      </c>
      <c r="AI418" t="s">
        <v>6624</v>
      </c>
      <c r="AJ418" t="s">
        <v>5378</v>
      </c>
      <c r="AK418" t="s">
        <v>5378</v>
      </c>
      <c r="AL418" t="s">
        <v>5380</v>
      </c>
      <c r="AM418" t="s">
        <v>1121</v>
      </c>
      <c r="AN418" t="s">
        <v>1122</v>
      </c>
      <c r="AO418">
        <v>98105</v>
      </c>
      <c r="AP418" t="s">
        <v>1121</v>
      </c>
      <c r="AQ418" t="s">
        <v>1123</v>
      </c>
      <c r="AR418" t="s">
        <v>1124</v>
      </c>
      <c r="AS418" t="s">
        <v>1125</v>
      </c>
      <c r="AT418">
        <v>47.661905511973004</v>
      </c>
      <c r="AU418">
        <v>-122.32397166285899</v>
      </c>
      <c r="AV418" t="s">
        <v>1118</v>
      </c>
      <c r="AW418" t="s">
        <v>1126</v>
      </c>
      <c r="AX418" t="s">
        <v>1220</v>
      </c>
      <c r="AY418">
        <v>2</v>
      </c>
      <c r="AZ418">
        <v>1</v>
      </c>
      <c r="BA418">
        <v>1</v>
      </c>
      <c r="BB418">
        <v>2</v>
      </c>
      <c r="BC418" t="s">
        <v>1128</v>
      </c>
      <c r="BD418" t="s">
        <v>7374</v>
      </c>
      <c r="BF418" s="4">
        <v>60</v>
      </c>
      <c r="BK418">
        <v>2</v>
      </c>
      <c r="BL418" s="4">
        <v>20</v>
      </c>
      <c r="BM418">
        <v>1</v>
      </c>
      <c r="BN418">
        <v>4</v>
      </c>
      <c r="BO418" t="s">
        <v>1153</v>
      </c>
      <c r="BP418" t="s">
        <v>1118</v>
      </c>
      <c r="BQ418">
        <v>29</v>
      </c>
      <c r="BR418">
        <v>56</v>
      </c>
      <c r="BS418">
        <v>56</v>
      </c>
      <c r="BT418">
        <v>57</v>
      </c>
      <c r="BU418" s="1">
        <v>42373</v>
      </c>
      <c r="BV418">
        <v>1</v>
      </c>
      <c r="BW418" s="1">
        <v>42370</v>
      </c>
      <c r="BX418" s="1">
        <v>42370</v>
      </c>
      <c r="BY418">
        <v>80</v>
      </c>
      <c r="BZ418">
        <v>10</v>
      </c>
      <c r="CA418">
        <v>8</v>
      </c>
      <c r="CB418">
        <v>10</v>
      </c>
      <c r="CC418">
        <v>10</v>
      </c>
      <c r="CD418">
        <v>10</v>
      </c>
      <c r="CE418">
        <v>10</v>
      </c>
      <c r="CF418" t="s">
        <v>701</v>
      </c>
      <c r="CH418" t="s">
        <v>1131</v>
      </c>
      <c r="CI418" t="s">
        <v>1118</v>
      </c>
      <c r="CJ418" t="s">
        <v>1185</v>
      </c>
      <c r="CK418" t="s">
        <v>701</v>
      </c>
      <c r="CL418" t="s">
        <v>701</v>
      </c>
      <c r="CM418">
        <v>1</v>
      </c>
      <c r="CN418">
        <v>1</v>
      </c>
    </row>
    <row r="419" spans="1:92" ht="15.6" customHeight="1" x14ac:dyDescent="0.3">
      <c r="A419">
        <v>7957729</v>
      </c>
      <c r="B419" t="s">
        <v>7375</v>
      </c>
      <c r="C419">
        <v>20160104002432</v>
      </c>
      <c r="D419" s="1">
        <v>42373</v>
      </c>
      <c r="E419" t="s">
        <v>7376</v>
      </c>
      <c r="F419" t="s">
        <v>7377</v>
      </c>
      <c r="G419" t="s">
        <v>7378</v>
      </c>
      <c r="H419" t="s">
        <v>7379</v>
      </c>
      <c r="I419" t="s">
        <v>1107</v>
      </c>
      <c r="J419" t="s">
        <v>7380</v>
      </c>
      <c r="K419" t="s">
        <v>7381</v>
      </c>
      <c r="L419" t="s">
        <v>7382</v>
      </c>
      <c r="O419" t="s">
        <v>7383</v>
      </c>
      <c r="Q419">
        <v>11904909</v>
      </c>
      <c r="R419" t="s">
        <v>7384</v>
      </c>
      <c r="S419" t="s">
        <v>15</v>
      </c>
      <c r="T419" s="1">
        <v>41673</v>
      </c>
      <c r="U419" t="s">
        <v>1111</v>
      </c>
      <c r="W419" t="s">
        <v>1178</v>
      </c>
      <c r="X419" t="s">
        <v>1178</v>
      </c>
      <c r="Y419" t="s">
        <v>1178</v>
      </c>
      <c r="Z419" t="s">
        <v>701</v>
      </c>
      <c r="AA419" t="s">
        <v>7385</v>
      </c>
      <c r="AB419" t="s">
        <v>7386</v>
      </c>
      <c r="AC419" t="s">
        <v>5378</v>
      </c>
      <c r="AD419">
        <v>1</v>
      </c>
      <c r="AE419">
        <v>1</v>
      </c>
      <c r="AF419" t="s">
        <v>1347</v>
      </c>
      <c r="AG419" t="s">
        <v>1118</v>
      </c>
      <c r="AH419" t="s">
        <v>1118</v>
      </c>
      <c r="AI419" t="s">
        <v>6045</v>
      </c>
      <c r="AJ419" t="s">
        <v>5378</v>
      </c>
      <c r="AK419" t="s">
        <v>5378</v>
      </c>
      <c r="AL419" t="s">
        <v>5380</v>
      </c>
      <c r="AM419" t="s">
        <v>1121</v>
      </c>
      <c r="AN419" t="s">
        <v>1122</v>
      </c>
      <c r="AO419">
        <v>98105</v>
      </c>
      <c r="AP419" t="s">
        <v>1121</v>
      </c>
      <c r="AQ419" t="s">
        <v>1123</v>
      </c>
      <c r="AR419" t="s">
        <v>1124</v>
      </c>
      <c r="AS419" t="s">
        <v>1125</v>
      </c>
      <c r="AT419">
        <v>47.662221658802302</v>
      </c>
      <c r="AU419">
        <v>-122.32358714068199</v>
      </c>
      <c r="AV419" t="s">
        <v>1118</v>
      </c>
      <c r="AW419" t="s">
        <v>1170</v>
      </c>
      <c r="AX419" t="s">
        <v>1127</v>
      </c>
      <c r="AY419">
        <v>5</v>
      </c>
      <c r="AZ419">
        <v>2.5</v>
      </c>
      <c r="BA419">
        <v>2</v>
      </c>
      <c r="BB419">
        <v>3</v>
      </c>
      <c r="BC419" t="s">
        <v>1128</v>
      </c>
      <c r="BD419" t="s">
        <v>7387</v>
      </c>
      <c r="BF419" s="4">
        <v>350</v>
      </c>
      <c r="BK419">
        <v>1</v>
      </c>
      <c r="BL419" s="4">
        <v>0</v>
      </c>
      <c r="BM419">
        <v>3</v>
      </c>
      <c r="BN419">
        <v>1125</v>
      </c>
      <c r="BO419" t="s">
        <v>2911</v>
      </c>
      <c r="BP419" t="s">
        <v>1118</v>
      </c>
      <c r="BQ419">
        <v>0</v>
      </c>
      <c r="BR419">
        <v>0</v>
      </c>
      <c r="BS419">
        <v>0</v>
      </c>
      <c r="BT419">
        <v>102</v>
      </c>
      <c r="BU419" s="1">
        <v>42373</v>
      </c>
      <c r="BV419">
        <v>0</v>
      </c>
      <c r="CF419" t="s">
        <v>701</v>
      </c>
      <c r="CH419" t="s">
        <v>1131</v>
      </c>
      <c r="CI419" t="s">
        <v>701</v>
      </c>
      <c r="CJ419" t="s">
        <v>1185</v>
      </c>
      <c r="CK419" t="s">
        <v>701</v>
      </c>
      <c r="CL419" t="s">
        <v>701</v>
      </c>
      <c r="CM419">
        <v>1</v>
      </c>
    </row>
    <row r="420" spans="1:92" ht="15.6" customHeight="1" x14ac:dyDescent="0.3">
      <c r="A420">
        <v>1428687</v>
      </c>
      <c r="B420" t="s">
        <v>7388</v>
      </c>
      <c r="C420">
        <v>20160104002432</v>
      </c>
      <c r="D420" s="1">
        <v>42373</v>
      </c>
      <c r="E420" t="s">
        <v>7389</v>
      </c>
      <c r="G420" t="s">
        <v>7390</v>
      </c>
      <c r="H420" t="s">
        <v>7390</v>
      </c>
      <c r="I420" t="s">
        <v>1107</v>
      </c>
      <c r="L420" t="s">
        <v>7391</v>
      </c>
      <c r="M420" t="s">
        <v>7392</v>
      </c>
      <c r="N420" t="s">
        <v>7393</v>
      </c>
      <c r="O420" t="s">
        <v>7394</v>
      </c>
      <c r="P420" t="s">
        <v>7395</v>
      </c>
      <c r="Q420">
        <v>7290828</v>
      </c>
      <c r="R420" t="s">
        <v>7396</v>
      </c>
      <c r="S420" t="s">
        <v>85</v>
      </c>
      <c r="T420" s="1">
        <v>41459</v>
      </c>
      <c r="U420" t="s">
        <v>1111</v>
      </c>
      <c r="V420" t="s">
        <v>7397</v>
      </c>
      <c r="W420" t="s">
        <v>1147</v>
      </c>
      <c r="X420" s="3">
        <v>1</v>
      </c>
      <c r="Y420" s="3">
        <v>1</v>
      </c>
      <c r="Z420" t="s">
        <v>701</v>
      </c>
      <c r="AA420" t="s">
        <v>7398</v>
      </c>
      <c r="AB420" t="s">
        <v>7399</v>
      </c>
      <c r="AC420" t="s">
        <v>5378</v>
      </c>
      <c r="AD420">
        <v>1</v>
      </c>
      <c r="AE420">
        <v>1</v>
      </c>
      <c r="AF420" t="s">
        <v>1117</v>
      </c>
      <c r="AG420" t="s">
        <v>1118</v>
      </c>
      <c r="AH420" t="s">
        <v>1118</v>
      </c>
      <c r="AI420" t="s">
        <v>7400</v>
      </c>
      <c r="AJ420" t="s">
        <v>5378</v>
      </c>
      <c r="AK420" t="s">
        <v>5378</v>
      </c>
      <c r="AL420" t="s">
        <v>5380</v>
      </c>
      <c r="AM420" t="s">
        <v>1121</v>
      </c>
      <c r="AN420" t="s">
        <v>1122</v>
      </c>
      <c r="AO420">
        <v>98103</v>
      </c>
      <c r="AP420" t="s">
        <v>1121</v>
      </c>
      <c r="AQ420" t="s">
        <v>1123</v>
      </c>
      <c r="AR420" t="s">
        <v>1124</v>
      </c>
      <c r="AS420" t="s">
        <v>1125</v>
      </c>
      <c r="AT420">
        <v>47.666326467225502</v>
      </c>
      <c r="AU420">
        <v>-122.33374126317599</v>
      </c>
      <c r="AV420" t="s">
        <v>1118</v>
      </c>
      <c r="AW420" t="s">
        <v>1126</v>
      </c>
      <c r="AX420" t="s">
        <v>1127</v>
      </c>
      <c r="AY420">
        <v>4</v>
      </c>
      <c r="AZ420">
        <v>1</v>
      </c>
      <c r="BA420">
        <v>1</v>
      </c>
      <c r="BB420">
        <v>1</v>
      </c>
      <c r="BC420" t="s">
        <v>1128</v>
      </c>
      <c r="BD420" t="s">
        <v>7401</v>
      </c>
      <c r="BF420" s="4">
        <v>135</v>
      </c>
      <c r="BG420" s="4">
        <v>1000</v>
      </c>
      <c r="BH420" s="4">
        <v>4100</v>
      </c>
      <c r="BI420" s="4">
        <v>350</v>
      </c>
      <c r="BJ420" s="4">
        <v>50</v>
      </c>
      <c r="BK420">
        <v>2</v>
      </c>
      <c r="BL420" s="4">
        <v>5</v>
      </c>
      <c r="BM420">
        <v>2</v>
      </c>
      <c r="BN420">
        <v>1125</v>
      </c>
      <c r="BO420" t="s">
        <v>1263</v>
      </c>
      <c r="BP420" t="s">
        <v>1118</v>
      </c>
      <c r="BQ420">
        <v>27</v>
      </c>
      <c r="BR420">
        <v>50</v>
      </c>
      <c r="BS420">
        <v>80</v>
      </c>
      <c r="BT420">
        <v>355</v>
      </c>
      <c r="BU420" s="1">
        <v>42373</v>
      </c>
      <c r="BV420">
        <v>32</v>
      </c>
      <c r="BW420" s="1">
        <v>41515</v>
      </c>
      <c r="BX420" s="1">
        <v>42369</v>
      </c>
      <c r="BY420">
        <v>99</v>
      </c>
      <c r="BZ420">
        <v>10</v>
      </c>
      <c r="CA420">
        <v>10</v>
      </c>
      <c r="CB420">
        <v>10</v>
      </c>
      <c r="CC420">
        <v>10</v>
      </c>
      <c r="CD420">
        <v>10</v>
      </c>
      <c r="CE420">
        <v>10</v>
      </c>
      <c r="CF420" t="s">
        <v>701</v>
      </c>
      <c r="CH420" t="s">
        <v>1131</v>
      </c>
      <c r="CI420" t="s">
        <v>701</v>
      </c>
      <c r="CJ420" t="s">
        <v>1154</v>
      </c>
      <c r="CK420" t="s">
        <v>701</v>
      </c>
      <c r="CL420" t="s">
        <v>701</v>
      </c>
      <c r="CM420">
        <v>1</v>
      </c>
      <c r="CN420">
        <v>1.1200000000000001</v>
      </c>
    </row>
    <row r="421" spans="1:92" ht="15.6" customHeight="1" x14ac:dyDescent="0.3">
      <c r="A421">
        <v>4803403</v>
      </c>
      <c r="B421" t="s">
        <v>7402</v>
      </c>
      <c r="C421">
        <v>20160104002432</v>
      </c>
      <c r="D421" s="1">
        <v>42373</v>
      </c>
      <c r="E421" t="s">
        <v>7403</v>
      </c>
      <c r="F421" t="s">
        <v>7404</v>
      </c>
      <c r="G421" t="s">
        <v>7405</v>
      </c>
      <c r="H421" t="s">
        <v>7406</v>
      </c>
      <c r="I421" t="s">
        <v>1107</v>
      </c>
      <c r="J421" t="s">
        <v>7407</v>
      </c>
      <c r="K421" t="s">
        <v>7408</v>
      </c>
      <c r="L421" t="s">
        <v>7409</v>
      </c>
      <c r="M421" t="s">
        <v>7410</v>
      </c>
      <c r="N421" t="s">
        <v>7411</v>
      </c>
      <c r="O421" t="s">
        <v>7412</v>
      </c>
      <c r="P421" t="s">
        <v>7413</v>
      </c>
      <c r="Q421">
        <v>24745881</v>
      </c>
      <c r="R421" t="s">
        <v>7414</v>
      </c>
      <c r="S421" t="s">
        <v>303</v>
      </c>
      <c r="T421" s="1">
        <v>41984</v>
      </c>
      <c r="U421" t="s">
        <v>1111</v>
      </c>
      <c r="V421" t="s">
        <v>7415</v>
      </c>
      <c r="W421" t="s">
        <v>1512</v>
      </c>
      <c r="X421" s="3">
        <v>1</v>
      </c>
      <c r="Y421" s="3">
        <v>1</v>
      </c>
      <c r="Z421" t="s">
        <v>1118</v>
      </c>
      <c r="AA421" t="s">
        <v>7416</v>
      </c>
      <c r="AB421" t="s">
        <v>7417</v>
      </c>
      <c r="AC421" t="s">
        <v>3724</v>
      </c>
      <c r="AD421">
        <v>1</v>
      </c>
      <c r="AE421">
        <v>1</v>
      </c>
      <c r="AF421" t="s">
        <v>1168</v>
      </c>
      <c r="AG421" t="s">
        <v>1118</v>
      </c>
      <c r="AH421" t="s">
        <v>1118</v>
      </c>
      <c r="AI421" t="s">
        <v>6081</v>
      </c>
      <c r="AJ421" t="s">
        <v>3724</v>
      </c>
      <c r="AK421" t="s">
        <v>5378</v>
      </c>
      <c r="AL421" t="s">
        <v>5380</v>
      </c>
      <c r="AM421" t="s">
        <v>1121</v>
      </c>
      <c r="AN421" t="s">
        <v>1122</v>
      </c>
      <c r="AO421">
        <v>98103</v>
      </c>
      <c r="AP421" t="s">
        <v>1121</v>
      </c>
      <c r="AQ421" t="s">
        <v>1123</v>
      </c>
      <c r="AR421" t="s">
        <v>1124</v>
      </c>
      <c r="AS421" t="s">
        <v>1125</v>
      </c>
      <c r="AT421">
        <v>47.661980737630302</v>
      </c>
      <c r="AU421">
        <v>-122.346095785</v>
      </c>
      <c r="AV421" t="s">
        <v>1118</v>
      </c>
      <c r="AW421" t="s">
        <v>1126</v>
      </c>
      <c r="AX421" t="s">
        <v>1127</v>
      </c>
      <c r="AY421">
        <v>2</v>
      </c>
      <c r="AZ421">
        <v>1</v>
      </c>
      <c r="BA421">
        <v>1</v>
      </c>
      <c r="BB421">
        <v>1</v>
      </c>
      <c r="BC421" t="s">
        <v>1128</v>
      </c>
      <c r="BD421" t="s">
        <v>7418</v>
      </c>
      <c r="BF421" s="4">
        <v>85</v>
      </c>
      <c r="BG421" s="4">
        <v>525</v>
      </c>
      <c r="BH421" s="4">
        <v>1395</v>
      </c>
      <c r="BI421" s="4">
        <v>200</v>
      </c>
      <c r="BJ421" s="4">
        <v>80</v>
      </c>
      <c r="BK421">
        <v>2</v>
      </c>
      <c r="BL421" s="4">
        <v>30</v>
      </c>
      <c r="BM421">
        <v>2</v>
      </c>
      <c r="BN421">
        <v>1125</v>
      </c>
      <c r="BO421" t="s">
        <v>1549</v>
      </c>
      <c r="BP421" t="s">
        <v>1118</v>
      </c>
      <c r="BQ421">
        <v>3</v>
      </c>
      <c r="BR421">
        <v>33</v>
      </c>
      <c r="BS421">
        <v>63</v>
      </c>
      <c r="BT421">
        <v>338</v>
      </c>
      <c r="BU421" s="1">
        <v>42373</v>
      </c>
      <c r="BV421">
        <v>10</v>
      </c>
      <c r="BW421" s="1">
        <v>42036</v>
      </c>
      <c r="BX421" s="1">
        <v>42269</v>
      </c>
      <c r="BY421">
        <v>100</v>
      </c>
      <c r="BZ421">
        <v>10</v>
      </c>
      <c r="CA421">
        <v>9</v>
      </c>
      <c r="CB421">
        <v>10</v>
      </c>
      <c r="CC421">
        <v>10</v>
      </c>
      <c r="CD421">
        <v>10</v>
      </c>
      <c r="CE421">
        <v>10</v>
      </c>
      <c r="CF421" t="s">
        <v>701</v>
      </c>
      <c r="CH421" t="s">
        <v>1131</v>
      </c>
      <c r="CI421" t="s">
        <v>701</v>
      </c>
      <c r="CJ421" t="s">
        <v>1185</v>
      </c>
      <c r="CK421" t="s">
        <v>701</v>
      </c>
      <c r="CL421" t="s">
        <v>701</v>
      </c>
      <c r="CM421">
        <v>1</v>
      </c>
      <c r="CN421">
        <v>0.89</v>
      </c>
    </row>
    <row r="422" spans="1:92" ht="15.6" customHeight="1" x14ac:dyDescent="0.3">
      <c r="A422">
        <v>11012</v>
      </c>
      <c r="B422" t="s">
        <v>7419</v>
      </c>
      <c r="C422">
        <v>20160104002432</v>
      </c>
      <c r="D422" s="1">
        <v>42373</v>
      </c>
      <c r="E422" t="s">
        <v>7420</v>
      </c>
      <c r="G422" t="s">
        <v>7421</v>
      </c>
      <c r="H422" t="s">
        <v>7421</v>
      </c>
      <c r="I422" t="s">
        <v>1107</v>
      </c>
      <c r="K422" t="s">
        <v>7422</v>
      </c>
      <c r="O422" t="s">
        <v>7423</v>
      </c>
      <c r="Q422">
        <v>14942</v>
      </c>
      <c r="R422" t="s">
        <v>6833</v>
      </c>
      <c r="S422" t="s">
        <v>213</v>
      </c>
      <c r="T422" s="1">
        <v>39929</v>
      </c>
      <c r="U422" t="s">
        <v>1111</v>
      </c>
      <c r="V422" s="2" t="s">
        <v>6834</v>
      </c>
      <c r="W422" t="s">
        <v>1113</v>
      </c>
      <c r="X422" s="3">
        <v>0.9</v>
      </c>
      <c r="Y422" s="3">
        <v>1</v>
      </c>
      <c r="Z422" t="s">
        <v>701</v>
      </c>
      <c r="AA422" t="s">
        <v>6835</v>
      </c>
      <c r="AB422" t="s">
        <v>6836</v>
      </c>
      <c r="AC422" t="s">
        <v>5378</v>
      </c>
      <c r="AD422">
        <v>3</v>
      </c>
      <c r="AE422">
        <v>3</v>
      </c>
      <c r="AF422" t="s">
        <v>1199</v>
      </c>
      <c r="AG422" t="s">
        <v>1118</v>
      </c>
      <c r="AH422" t="s">
        <v>1118</v>
      </c>
      <c r="AI422" t="s">
        <v>6837</v>
      </c>
      <c r="AJ422" t="s">
        <v>5378</v>
      </c>
      <c r="AK422" t="s">
        <v>5378</v>
      </c>
      <c r="AL422" t="s">
        <v>5380</v>
      </c>
      <c r="AM422" t="s">
        <v>1121</v>
      </c>
      <c r="AN422" t="s">
        <v>1122</v>
      </c>
      <c r="AO422">
        <v>98103</v>
      </c>
      <c r="AP422" t="s">
        <v>1121</v>
      </c>
      <c r="AQ422" t="s">
        <v>1123</v>
      </c>
      <c r="AR422" t="s">
        <v>1124</v>
      </c>
      <c r="AS422" t="s">
        <v>1125</v>
      </c>
      <c r="AT422">
        <v>47.654476789922697</v>
      </c>
      <c r="AU422">
        <v>-122.336464262883</v>
      </c>
      <c r="AV422" t="s">
        <v>1118</v>
      </c>
      <c r="AW422" t="s">
        <v>1170</v>
      </c>
      <c r="AX422" t="s">
        <v>1127</v>
      </c>
      <c r="AY422">
        <v>8</v>
      </c>
      <c r="AZ422">
        <v>2</v>
      </c>
      <c r="BA422">
        <v>3</v>
      </c>
      <c r="BB422">
        <v>3</v>
      </c>
      <c r="BC422" t="s">
        <v>1128</v>
      </c>
      <c r="BD422" t="s">
        <v>7424</v>
      </c>
      <c r="BF422" s="4">
        <v>310</v>
      </c>
      <c r="BG422" s="4">
        <v>2100</v>
      </c>
      <c r="BI422" s="4">
        <v>350</v>
      </c>
      <c r="BJ422" s="4">
        <v>195</v>
      </c>
      <c r="BK422">
        <v>4</v>
      </c>
      <c r="BL422" s="4">
        <v>15</v>
      </c>
      <c r="BM422">
        <v>3</v>
      </c>
      <c r="BN422">
        <v>90</v>
      </c>
      <c r="BO422" t="s">
        <v>1549</v>
      </c>
      <c r="BP422" t="s">
        <v>1118</v>
      </c>
      <c r="BQ422">
        <v>30</v>
      </c>
      <c r="BR422">
        <v>60</v>
      </c>
      <c r="BS422">
        <v>90</v>
      </c>
      <c r="BT422">
        <v>365</v>
      </c>
      <c r="BU422" s="1">
        <v>42373</v>
      </c>
      <c r="BV422">
        <v>47</v>
      </c>
      <c r="BW422" s="1">
        <v>40209</v>
      </c>
      <c r="BX422" s="1">
        <v>42337</v>
      </c>
      <c r="BY422">
        <v>95</v>
      </c>
      <c r="BZ422">
        <v>10</v>
      </c>
      <c r="CA422">
        <v>9</v>
      </c>
      <c r="CB422">
        <v>9</v>
      </c>
      <c r="CC422">
        <v>9</v>
      </c>
      <c r="CD422">
        <v>10</v>
      </c>
      <c r="CE422">
        <v>9</v>
      </c>
      <c r="CF422" t="s">
        <v>701</v>
      </c>
      <c r="CH422" t="s">
        <v>1131</v>
      </c>
      <c r="CI422" t="s">
        <v>701</v>
      </c>
      <c r="CJ422" t="s">
        <v>1154</v>
      </c>
      <c r="CK422" t="s">
        <v>701</v>
      </c>
      <c r="CL422" t="s">
        <v>701</v>
      </c>
      <c r="CM422">
        <v>1</v>
      </c>
      <c r="CN422">
        <v>0.65</v>
      </c>
    </row>
    <row r="423" spans="1:92" ht="15.6" customHeight="1" x14ac:dyDescent="0.3">
      <c r="A423">
        <v>3888924</v>
      </c>
      <c r="B423" t="s">
        <v>7425</v>
      </c>
      <c r="C423">
        <v>20160104002432</v>
      </c>
      <c r="D423" s="1">
        <v>42373</v>
      </c>
      <c r="E423" t="s">
        <v>7426</v>
      </c>
      <c r="F423" t="s">
        <v>6313</v>
      </c>
      <c r="G423" t="s">
        <v>5953</v>
      </c>
      <c r="H423" t="s">
        <v>6314</v>
      </c>
      <c r="I423" t="s">
        <v>1107</v>
      </c>
      <c r="J423" t="s">
        <v>5955</v>
      </c>
      <c r="K423" t="s">
        <v>6315</v>
      </c>
      <c r="L423" t="s">
        <v>5957</v>
      </c>
      <c r="M423" t="s">
        <v>7427</v>
      </c>
      <c r="N423" t="s">
        <v>7428</v>
      </c>
      <c r="O423" t="s">
        <v>7429</v>
      </c>
      <c r="P423" t="s">
        <v>7430</v>
      </c>
      <c r="Q423">
        <v>1243056</v>
      </c>
      <c r="R423" t="s">
        <v>5962</v>
      </c>
      <c r="S423" t="s">
        <v>127</v>
      </c>
      <c r="T423" s="1">
        <v>40819</v>
      </c>
      <c r="U423" t="s">
        <v>1111</v>
      </c>
      <c r="V423" s="2" t="s">
        <v>5963</v>
      </c>
      <c r="W423" t="s">
        <v>1147</v>
      </c>
      <c r="X423" s="3">
        <v>0.9</v>
      </c>
      <c r="Y423" s="3">
        <v>1</v>
      </c>
      <c r="Z423" t="s">
        <v>701</v>
      </c>
      <c r="AA423" t="s">
        <v>5964</v>
      </c>
      <c r="AB423" t="s">
        <v>5965</v>
      </c>
      <c r="AC423" t="s">
        <v>5411</v>
      </c>
      <c r="AD423">
        <v>37</v>
      </c>
      <c r="AE423">
        <v>37</v>
      </c>
      <c r="AF423" t="s">
        <v>1150</v>
      </c>
      <c r="AG423" t="s">
        <v>1118</v>
      </c>
      <c r="AH423" t="s">
        <v>1118</v>
      </c>
      <c r="AI423" t="s">
        <v>5966</v>
      </c>
      <c r="AJ423" t="s">
        <v>5378</v>
      </c>
      <c r="AK423" t="s">
        <v>5378</v>
      </c>
      <c r="AL423" t="s">
        <v>5380</v>
      </c>
      <c r="AM423" t="s">
        <v>1121</v>
      </c>
      <c r="AN423" t="s">
        <v>1122</v>
      </c>
      <c r="AO423">
        <v>98103</v>
      </c>
      <c r="AP423" t="s">
        <v>1121</v>
      </c>
      <c r="AQ423" t="s">
        <v>1123</v>
      </c>
      <c r="AR423" t="s">
        <v>1124</v>
      </c>
      <c r="AS423" t="s">
        <v>1125</v>
      </c>
      <c r="AT423">
        <v>47.651275734162603</v>
      </c>
      <c r="AU423">
        <v>-122.33279650289001</v>
      </c>
      <c r="AV423" t="s">
        <v>1118</v>
      </c>
      <c r="AW423" t="s">
        <v>1170</v>
      </c>
      <c r="AX423" t="s">
        <v>4297</v>
      </c>
      <c r="AY423">
        <v>1</v>
      </c>
      <c r="AZ423">
        <v>1</v>
      </c>
      <c r="BA423">
        <v>1</v>
      </c>
      <c r="BB423">
        <v>1</v>
      </c>
      <c r="BC423" t="s">
        <v>1128</v>
      </c>
      <c r="BD423" t="s">
        <v>6320</v>
      </c>
      <c r="BF423" s="4">
        <v>40</v>
      </c>
      <c r="BG423" s="4">
        <v>250</v>
      </c>
      <c r="BH423" s="4">
        <v>750</v>
      </c>
      <c r="BI423" s="4">
        <v>350</v>
      </c>
      <c r="BJ423" s="4">
        <v>35</v>
      </c>
      <c r="BK423">
        <v>1</v>
      </c>
      <c r="BL423" s="4">
        <v>0</v>
      </c>
      <c r="BM423">
        <v>4</v>
      </c>
      <c r="BN423">
        <v>1125</v>
      </c>
      <c r="BO423" t="s">
        <v>1549</v>
      </c>
      <c r="BP423" t="s">
        <v>1118</v>
      </c>
      <c r="BQ423">
        <v>29</v>
      </c>
      <c r="BR423">
        <v>59</v>
      </c>
      <c r="BS423">
        <v>89</v>
      </c>
      <c r="BT423">
        <v>364</v>
      </c>
      <c r="BU423" s="1">
        <v>42373</v>
      </c>
      <c r="BV423">
        <v>3</v>
      </c>
      <c r="BW423" s="1">
        <v>42124</v>
      </c>
      <c r="BX423" s="1">
        <v>42343</v>
      </c>
      <c r="BY423">
        <v>87</v>
      </c>
      <c r="BZ423">
        <v>8</v>
      </c>
      <c r="CA423">
        <v>7</v>
      </c>
      <c r="CB423">
        <v>9</v>
      </c>
      <c r="CC423">
        <v>10</v>
      </c>
      <c r="CD423">
        <v>9</v>
      </c>
      <c r="CE423">
        <v>8</v>
      </c>
      <c r="CF423" t="s">
        <v>701</v>
      </c>
      <c r="CH423" t="s">
        <v>1131</v>
      </c>
      <c r="CI423" t="s">
        <v>701</v>
      </c>
      <c r="CJ423" t="s">
        <v>1154</v>
      </c>
      <c r="CK423" t="s">
        <v>701</v>
      </c>
      <c r="CL423" t="s">
        <v>701</v>
      </c>
      <c r="CM423">
        <v>37</v>
      </c>
      <c r="CN423">
        <v>0.36</v>
      </c>
    </row>
    <row r="424" spans="1:92" ht="15.6" customHeight="1" x14ac:dyDescent="0.3">
      <c r="A424">
        <v>8842808</v>
      </c>
      <c r="B424" t="s">
        <v>7431</v>
      </c>
      <c r="C424">
        <v>20160104002432</v>
      </c>
      <c r="D424" s="1">
        <v>42373</v>
      </c>
      <c r="E424" t="s">
        <v>7432</v>
      </c>
      <c r="F424" t="s">
        <v>7433</v>
      </c>
      <c r="G424" t="s">
        <v>7434</v>
      </c>
      <c r="H424" t="s">
        <v>7435</v>
      </c>
      <c r="I424" t="s">
        <v>1107</v>
      </c>
      <c r="J424" t="s">
        <v>7436</v>
      </c>
      <c r="K424" t="s">
        <v>7437</v>
      </c>
      <c r="L424" t="s">
        <v>7438</v>
      </c>
      <c r="M424" t="s">
        <v>7439</v>
      </c>
      <c r="N424" t="s">
        <v>7440</v>
      </c>
      <c r="O424" t="s">
        <v>7441</v>
      </c>
      <c r="P424" t="s">
        <v>7442</v>
      </c>
      <c r="Q424">
        <v>46308811</v>
      </c>
      <c r="R424" t="s">
        <v>7443</v>
      </c>
      <c r="S424" t="s">
        <v>346</v>
      </c>
      <c r="T424" s="1">
        <v>42288</v>
      </c>
      <c r="U424" t="s">
        <v>1111</v>
      </c>
      <c r="V424" t="s">
        <v>7444</v>
      </c>
      <c r="W424" t="s">
        <v>1512</v>
      </c>
      <c r="X424" s="3">
        <v>1</v>
      </c>
      <c r="Y424" s="3">
        <v>1</v>
      </c>
      <c r="Z424" t="s">
        <v>701</v>
      </c>
      <c r="AA424" t="s">
        <v>7445</v>
      </c>
      <c r="AB424" t="s">
        <v>7446</v>
      </c>
      <c r="AC424" t="s">
        <v>5378</v>
      </c>
      <c r="AD424">
        <v>1</v>
      </c>
      <c r="AE424">
        <v>1</v>
      </c>
      <c r="AF424" t="s">
        <v>1947</v>
      </c>
      <c r="AG424" t="s">
        <v>1118</v>
      </c>
      <c r="AH424" t="s">
        <v>1118</v>
      </c>
      <c r="AI424" t="s">
        <v>5670</v>
      </c>
      <c r="AJ424" t="s">
        <v>5378</v>
      </c>
      <c r="AK424" t="s">
        <v>5378</v>
      </c>
      <c r="AL424" t="s">
        <v>5380</v>
      </c>
      <c r="AM424" t="s">
        <v>1121</v>
      </c>
      <c r="AN424" t="s">
        <v>1122</v>
      </c>
      <c r="AO424">
        <v>98103</v>
      </c>
      <c r="AP424" t="s">
        <v>1121</v>
      </c>
      <c r="AQ424" t="s">
        <v>1123</v>
      </c>
      <c r="AR424" t="s">
        <v>1124</v>
      </c>
      <c r="AS424" t="s">
        <v>1125</v>
      </c>
      <c r="AT424">
        <v>47.664227111589703</v>
      </c>
      <c r="AU424">
        <v>-122.339049250111</v>
      </c>
      <c r="AV424" t="s">
        <v>1118</v>
      </c>
      <c r="AW424" t="s">
        <v>1170</v>
      </c>
      <c r="AX424" t="s">
        <v>1127</v>
      </c>
      <c r="AY424">
        <v>5</v>
      </c>
      <c r="AZ424">
        <v>1</v>
      </c>
      <c r="BA424">
        <v>2</v>
      </c>
      <c r="BB424">
        <v>2</v>
      </c>
      <c r="BC424" t="s">
        <v>1128</v>
      </c>
      <c r="BD424" t="s">
        <v>7447</v>
      </c>
      <c r="BF424" s="4">
        <v>215</v>
      </c>
      <c r="BI424" s="4">
        <v>200</v>
      </c>
      <c r="BJ424" s="4">
        <v>30</v>
      </c>
      <c r="BK424">
        <v>5</v>
      </c>
      <c r="BL424" s="4">
        <v>25</v>
      </c>
      <c r="BM424">
        <v>2</v>
      </c>
      <c r="BN424">
        <v>1125</v>
      </c>
      <c r="BO424" t="s">
        <v>1790</v>
      </c>
      <c r="BP424" t="s">
        <v>1118</v>
      </c>
      <c r="BQ424">
        <v>30</v>
      </c>
      <c r="BR424">
        <v>60</v>
      </c>
      <c r="BS424">
        <v>90</v>
      </c>
      <c r="BT424">
        <v>365</v>
      </c>
      <c r="BU424" s="1">
        <v>42373</v>
      </c>
      <c r="BV424">
        <v>0</v>
      </c>
      <c r="CF424" t="s">
        <v>701</v>
      </c>
      <c r="CH424" t="s">
        <v>1131</v>
      </c>
      <c r="CI424" t="s">
        <v>701</v>
      </c>
      <c r="CJ424" t="s">
        <v>1154</v>
      </c>
      <c r="CK424" t="s">
        <v>701</v>
      </c>
      <c r="CL424" t="s">
        <v>701</v>
      </c>
      <c r="CM424">
        <v>1</v>
      </c>
    </row>
    <row r="425" spans="1:92" ht="15.6" customHeight="1" x14ac:dyDescent="0.3">
      <c r="A425">
        <v>1114695</v>
      </c>
      <c r="B425" t="s">
        <v>7448</v>
      </c>
      <c r="C425">
        <v>20160104002432</v>
      </c>
      <c r="D425" s="1">
        <v>42373</v>
      </c>
      <c r="E425" t="s">
        <v>7449</v>
      </c>
      <c r="F425" t="s">
        <v>7450</v>
      </c>
      <c r="G425" t="s">
        <v>7451</v>
      </c>
      <c r="H425" t="s">
        <v>7452</v>
      </c>
      <c r="I425" t="s">
        <v>1107</v>
      </c>
      <c r="J425" t="s">
        <v>7453</v>
      </c>
      <c r="L425" t="s">
        <v>7454</v>
      </c>
      <c r="M425" t="s">
        <v>7455</v>
      </c>
      <c r="N425" t="s">
        <v>7456</v>
      </c>
      <c r="O425" t="s">
        <v>7457</v>
      </c>
      <c r="P425" t="s">
        <v>7458</v>
      </c>
      <c r="Q425">
        <v>165390</v>
      </c>
      <c r="R425" t="s">
        <v>7271</v>
      </c>
      <c r="S425" t="s">
        <v>246</v>
      </c>
      <c r="T425" s="1">
        <v>40372</v>
      </c>
      <c r="U425" t="s">
        <v>1111</v>
      </c>
      <c r="V425" s="2" t="s">
        <v>7272</v>
      </c>
      <c r="W425" t="s">
        <v>1147</v>
      </c>
      <c r="X425" s="3">
        <v>1</v>
      </c>
      <c r="Y425" s="3">
        <v>1</v>
      </c>
      <c r="Z425" t="s">
        <v>1118</v>
      </c>
      <c r="AA425" t="s">
        <v>7273</v>
      </c>
      <c r="AB425" t="s">
        <v>7274</v>
      </c>
      <c r="AC425" t="s">
        <v>5378</v>
      </c>
      <c r="AD425">
        <v>5</v>
      </c>
      <c r="AE425">
        <v>5</v>
      </c>
      <c r="AF425" t="s">
        <v>7275</v>
      </c>
      <c r="AG425" t="s">
        <v>1118</v>
      </c>
      <c r="AH425" t="s">
        <v>1118</v>
      </c>
      <c r="AI425" t="s">
        <v>6793</v>
      </c>
      <c r="AJ425" t="s">
        <v>5378</v>
      </c>
      <c r="AK425" t="s">
        <v>5378</v>
      </c>
      <c r="AL425" t="s">
        <v>5380</v>
      </c>
      <c r="AM425" t="s">
        <v>1121</v>
      </c>
      <c r="AN425" t="s">
        <v>1122</v>
      </c>
      <c r="AO425">
        <v>98103</v>
      </c>
      <c r="AP425" t="s">
        <v>1121</v>
      </c>
      <c r="AQ425" t="s">
        <v>1123</v>
      </c>
      <c r="AR425" t="s">
        <v>1124</v>
      </c>
      <c r="AS425" t="s">
        <v>1125</v>
      </c>
      <c r="AT425">
        <v>47.6612170605191</v>
      </c>
      <c r="AU425">
        <v>-122.33942421330499</v>
      </c>
      <c r="AV425" t="s">
        <v>1118</v>
      </c>
      <c r="AW425" t="s">
        <v>1170</v>
      </c>
      <c r="AX425" t="s">
        <v>1127</v>
      </c>
      <c r="AY425">
        <v>8</v>
      </c>
      <c r="AZ425">
        <v>2.5</v>
      </c>
      <c r="BA425">
        <v>3</v>
      </c>
      <c r="BB425">
        <v>3</v>
      </c>
      <c r="BC425" t="s">
        <v>5853</v>
      </c>
      <c r="BD425" t="s">
        <v>7459</v>
      </c>
      <c r="BE425">
        <v>1600</v>
      </c>
      <c r="BF425" s="4">
        <v>245</v>
      </c>
      <c r="BI425" s="4">
        <v>200</v>
      </c>
      <c r="BJ425" s="4">
        <v>145</v>
      </c>
      <c r="BK425">
        <v>6</v>
      </c>
      <c r="BL425" s="4">
        <v>15</v>
      </c>
      <c r="BM425">
        <v>1</v>
      </c>
      <c r="BN425">
        <v>1125</v>
      </c>
      <c r="BO425" t="s">
        <v>1385</v>
      </c>
      <c r="BP425" t="s">
        <v>1118</v>
      </c>
      <c r="BQ425">
        <v>20</v>
      </c>
      <c r="BR425">
        <v>50</v>
      </c>
      <c r="BS425">
        <v>80</v>
      </c>
      <c r="BT425">
        <v>355</v>
      </c>
      <c r="BU425" s="1">
        <v>42373</v>
      </c>
      <c r="BV425">
        <v>38</v>
      </c>
      <c r="BW425" s="1">
        <v>41442</v>
      </c>
      <c r="BX425" s="1">
        <v>42321</v>
      </c>
      <c r="BY425">
        <v>95</v>
      </c>
      <c r="BZ425">
        <v>10</v>
      </c>
      <c r="CA425">
        <v>10</v>
      </c>
      <c r="CB425">
        <v>10</v>
      </c>
      <c r="CC425">
        <v>10</v>
      </c>
      <c r="CD425">
        <v>10</v>
      </c>
      <c r="CE425">
        <v>9</v>
      </c>
      <c r="CF425" t="s">
        <v>701</v>
      </c>
      <c r="CH425" t="s">
        <v>1131</v>
      </c>
      <c r="CI425" t="s">
        <v>701</v>
      </c>
      <c r="CJ425" t="s">
        <v>1154</v>
      </c>
      <c r="CK425" t="s">
        <v>701</v>
      </c>
      <c r="CL425" t="s">
        <v>701</v>
      </c>
      <c r="CM425">
        <v>4</v>
      </c>
      <c r="CN425">
        <v>1.22</v>
      </c>
    </row>
    <row r="426" spans="1:92" ht="15.6" customHeight="1" x14ac:dyDescent="0.3">
      <c r="A426">
        <v>1715582</v>
      </c>
      <c r="B426" t="s">
        <v>7460</v>
      </c>
      <c r="C426">
        <v>20160104002432</v>
      </c>
      <c r="D426" s="1">
        <v>42373</v>
      </c>
      <c r="E426" t="s">
        <v>7461</v>
      </c>
      <c r="F426" t="s">
        <v>7462</v>
      </c>
      <c r="G426" t="s">
        <v>7463</v>
      </c>
      <c r="H426" t="s">
        <v>7464</v>
      </c>
      <c r="I426" t="s">
        <v>1107</v>
      </c>
      <c r="M426" t="s">
        <v>7465</v>
      </c>
      <c r="N426" t="s">
        <v>7466</v>
      </c>
      <c r="O426" t="s">
        <v>7467</v>
      </c>
      <c r="P426" t="s">
        <v>7468</v>
      </c>
      <c r="Q426">
        <v>9046761</v>
      </c>
      <c r="R426" t="s">
        <v>7469</v>
      </c>
      <c r="S426" t="s">
        <v>909</v>
      </c>
      <c r="T426" s="1">
        <v>41542</v>
      </c>
      <c r="U426" t="s">
        <v>1111</v>
      </c>
      <c r="V426" s="2" t="s">
        <v>7470</v>
      </c>
      <c r="W426" t="s">
        <v>1147</v>
      </c>
      <c r="X426" s="3">
        <v>1</v>
      </c>
      <c r="Y426" t="s">
        <v>1178</v>
      </c>
      <c r="Z426" t="s">
        <v>701</v>
      </c>
      <c r="AA426" t="s">
        <v>7471</v>
      </c>
      <c r="AB426" t="s">
        <v>7472</v>
      </c>
      <c r="AC426" t="s">
        <v>5378</v>
      </c>
      <c r="AD426">
        <v>1</v>
      </c>
      <c r="AE426">
        <v>1</v>
      </c>
      <c r="AF426" t="s">
        <v>1547</v>
      </c>
      <c r="AG426" t="s">
        <v>1118</v>
      </c>
      <c r="AH426" t="s">
        <v>701</v>
      </c>
      <c r="AI426" t="s">
        <v>5755</v>
      </c>
      <c r="AJ426" t="s">
        <v>5378</v>
      </c>
      <c r="AK426" t="s">
        <v>5378</v>
      </c>
      <c r="AL426" t="s">
        <v>5380</v>
      </c>
      <c r="AM426" t="s">
        <v>1121</v>
      </c>
      <c r="AN426" t="s">
        <v>1122</v>
      </c>
      <c r="AO426">
        <v>98103</v>
      </c>
      <c r="AP426" t="s">
        <v>1121</v>
      </c>
      <c r="AQ426" t="s">
        <v>1123</v>
      </c>
      <c r="AR426" t="s">
        <v>1124</v>
      </c>
      <c r="AS426" t="s">
        <v>1125</v>
      </c>
      <c r="AT426">
        <v>47.662476698900697</v>
      </c>
      <c r="AU426">
        <v>-122.33265920485699</v>
      </c>
      <c r="AV426" t="s">
        <v>1118</v>
      </c>
      <c r="AW426" t="s">
        <v>1170</v>
      </c>
      <c r="AX426" t="s">
        <v>1220</v>
      </c>
      <c r="AY426">
        <v>2</v>
      </c>
      <c r="AZ426">
        <v>1.5</v>
      </c>
      <c r="BA426">
        <v>1</v>
      </c>
      <c r="BB426">
        <v>1</v>
      </c>
      <c r="BC426" t="s">
        <v>1128</v>
      </c>
      <c r="BD426" t="s">
        <v>7473</v>
      </c>
      <c r="BF426" s="4">
        <v>65</v>
      </c>
      <c r="BK426">
        <v>1</v>
      </c>
      <c r="BL426" s="4">
        <v>10</v>
      </c>
      <c r="BM426">
        <v>2</v>
      </c>
      <c r="BN426">
        <v>1125</v>
      </c>
      <c r="BO426" t="s">
        <v>1130</v>
      </c>
      <c r="BP426" t="s">
        <v>1118</v>
      </c>
      <c r="BQ426">
        <v>0</v>
      </c>
      <c r="BR426">
        <v>0</v>
      </c>
      <c r="BS426">
        <v>0</v>
      </c>
      <c r="BT426">
        <v>94</v>
      </c>
      <c r="BU426" s="1">
        <v>42373</v>
      </c>
      <c r="BV426">
        <v>25</v>
      </c>
      <c r="BW426" s="1">
        <v>41560</v>
      </c>
      <c r="BX426" s="1">
        <v>41970</v>
      </c>
      <c r="BY426">
        <v>100</v>
      </c>
      <c r="BZ426">
        <v>10</v>
      </c>
      <c r="CA426">
        <v>10</v>
      </c>
      <c r="CB426">
        <v>10</v>
      </c>
      <c r="CC426">
        <v>10</v>
      </c>
      <c r="CD426">
        <v>9</v>
      </c>
      <c r="CE426">
        <v>10</v>
      </c>
      <c r="CF426" t="s">
        <v>701</v>
      </c>
      <c r="CH426" t="s">
        <v>1131</v>
      </c>
      <c r="CI426" t="s">
        <v>701</v>
      </c>
      <c r="CJ426" t="s">
        <v>1132</v>
      </c>
      <c r="CK426" t="s">
        <v>701</v>
      </c>
      <c r="CL426" t="s">
        <v>701</v>
      </c>
      <c r="CM426">
        <v>1</v>
      </c>
      <c r="CN426">
        <v>0.92</v>
      </c>
    </row>
    <row r="427" spans="1:92" ht="15.6" customHeight="1" x14ac:dyDescent="0.3">
      <c r="A427">
        <v>6704734</v>
      </c>
      <c r="B427" t="s">
        <v>7474</v>
      </c>
      <c r="C427">
        <v>20160104002432</v>
      </c>
      <c r="D427" s="1">
        <v>42373</v>
      </c>
      <c r="E427" t="s">
        <v>7475</v>
      </c>
      <c r="F427" t="s">
        <v>7476</v>
      </c>
      <c r="G427" t="s">
        <v>7477</v>
      </c>
      <c r="H427" t="s">
        <v>7478</v>
      </c>
      <c r="I427" t="s">
        <v>1107</v>
      </c>
      <c r="J427" t="s">
        <v>7479</v>
      </c>
      <c r="K427" t="s">
        <v>7480</v>
      </c>
      <c r="M427" t="s">
        <v>7481</v>
      </c>
      <c r="N427" t="s">
        <v>7482</v>
      </c>
      <c r="O427" t="s">
        <v>7483</v>
      </c>
      <c r="P427" t="s">
        <v>7484</v>
      </c>
      <c r="Q427">
        <v>35097157</v>
      </c>
      <c r="R427" t="s">
        <v>7485</v>
      </c>
      <c r="S427" t="s">
        <v>7486</v>
      </c>
      <c r="T427" s="1">
        <v>42160</v>
      </c>
      <c r="U427" t="s">
        <v>1124</v>
      </c>
      <c r="W427" t="s">
        <v>1113</v>
      </c>
      <c r="X427" s="3">
        <v>1</v>
      </c>
      <c r="Y427" s="3">
        <v>1</v>
      </c>
      <c r="Z427" t="s">
        <v>701</v>
      </c>
      <c r="AA427" t="s">
        <v>7487</v>
      </c>
      <c r="AB427" t="s">
        <v>7488</v>
      </c>
      <c r="AC427" t="s">
        <v>5378</v>
      </c>
      <c r="AD427">
        <v>1</v>
      </c>
      <c r="AE427">
        <v>1</v>
      </c>
      <c r="AF427" t="s">
        <v>2060</v>
      </c>
      <c r="AG427" t="s">
        <v>1118</v>
      </c>
      <c r="AH427" t="s">
        <v>701</v>
      </c>
      <c r="AI427" t="s">
        <v>6309</v>
      </c>
      <c r="AJ427" t="s">
        <v>5378</v>
      </c>
      <c r="AK427" t="s">
        <v>5378</v>
      </c>
      <c r="AL427" t="s">
        <v>5380</v>
      </c>
      <c r="AM427" t="s">
        <v>1121</v>
      </c>
      <c r="AN427" t="s">
        <v>1122</v>
      </c>
      <c r="AO427">
        <v>98105</v>
      </c>
      <c r="AP427" t="s">
        <v>1121</v>
      </c>
      <c r="AQ427" t="s">
        <v>1123</v>
      </c>
      <c r="AR427" t="s">
        <v>1124</v>
      </c>
      <c r="AS427" t="s">
        <v>1125</v>
      </c>
      <c r="AT427">
        <v>47.663692775784398</v>
      </c>
      <c r="AU427">
        <v>-122.328365743814</v>
      </c>
      <c r="AV427" t="s">
        <v>1118</v>
      </c>
      <c r="AW427" t="s">
        <v>1170</v>
      </c>
      <c r="AX427" t="s">
        <v>1127</v>
      </c>
      <c r="AY427">
        <v>4</v>
      </c>
      <c r="AZ427">
        <v>1</v>
      </c>
      <c r="BA427">
        <v>1</v>
      </c>
      <c r="BB427">
        <v>2</v>
      </c>
      <c r="BC427" t="s">
        <v>1128</v>
      </c>
      <c r="BD427" t="s">
        <v>7489</v>
      </c>
      <c r="BF427" s="4">
        <v>85</v>
      </c>
      <c r="BI427" s="4">
        <v>100</v>
      </c>
      <c r="BJ427" s="4">
        <v>40</v>
      </c>
      <c r="BK427">
        <v>2</v>
      </c>
      <c r="BL427" s="4">
        <v>10</v>
      </c>
      <c r="BM427">
        <v>2</v>
      </c>
      <c r="BN427">
        <v>1125</v>
      </c>
      <c r="BO427" t="s">
        <v>1222</v>
      </c>
      <c r="BP427" t="s">
        <v>1118</v>
      </c>
      <c r="BQ427">
        <v>0</v>
      </c>
      <c r="BR427">
        <v>0</v>
      </c>
      <c r="BS427">
        <v>2</v>
      </c>
      <c r="BT427">
        <v>277</v>
      </c>
      <c r="BU427" s="1">
        <v>42373</v>
      </c>
      <c r="BV427">
        <v>0</v>
      </c>
      <c r="CF427" t="s">
        <v>701</v>
      </c>
      <c r="CH427" t="s">
        <v>1131</v>
      </c>
      <c r="CI427" t="s">
        <v>701</v>
      </c>
      <c r="CJ427" t="s">
        <v>1132</v>
      </c>
      <c r="CK427" t="s">
        <v>701</v>
      </c>
      <c r="CL427" t="s">
        <v>701</v>
      </c>
      <c r="CM427">
        <v>1</v>
      </c>
    </row>
    <row r="428" spans="1:92" ht="15.6" customHeight="1" x14ac:dyDescent="0.3">
      <c r="A428">
        <v>8555098</v>
      </c>
      <c r="B428" t="s">
        <v>7490</v>
      </c>
      <c r="C428">
        <v>20160104002432</v>
      </c>
      <c r="D428" s="1">
        <v>42373</v>
      </c>
      <c r="E428" t="s">
        <v>7491</v>
      </c>
      <c r="F428" t="s">
        <v>7492</v>
      </c>
      <c r="H428" t="s">
        <v>7492</v>
      </c>
      <c r="I428" t="s">
        <v>1107</v>
      </c>
      <c r="M428" t="s">
        <v>7493</v>
      </c>
      <c r="N428" t="s">
        <v>7494</v>
      </c>
      <c r="O428" t="s">
        <v>7495</v>
      </c>
      <c r="P428" t="s">
        <v>7496</v>
      </c>
      <c r="Q428">
        <v>45032290</v>
      </c>
      <c r="R428" t="s">
        <v>7497</v>
      </c>
      <c r="S428" t="s">
        <v>29</v>
      </c>
      <c r="T428" s="1">
        <v>42271</v>
      </c>
      <c r="U428" t="s">
        <v>1111</v>
      </c>
      <c r="V428" t="s">
        <v>7498</v>
      </c>
      <c r="W428" t="s">
        <v>1113</v>
      </c>
      <c r="X428" s="3">
        <v>1</v>
      </c>
      <c r="Y428" t="s">
        <v>1178</v>
      </c>
      <c r="Z428" t="s">
        <v>701</v>
      </c>
      <c r="AA428" t="s">
        <v>7499</v>
      </c>
      <c r="AB428" t="s">
        <v>7500</v>
      </c>
      <c r="AC428" t="s">
        <v>5378</v>
      </c>
      <c r="AD428">
        <v>1</v>
      </c>
      <c r="AE428">
        <v>1</v>
      </c>
      <c r="AF428" t="s">
        <v>2060</v>
      </c>
      <c r="AG428" t="s">
        <v>1118</v>
      </c>
      <c r="AH428" t="s">
        <v>701</v>
      </c>
      <c r="AI428" t="s">
        <v>5393</v>
      </c>
      <c r="AJ428" t="s">
        <v>5378</v>
      </c>
      <c r="AK428" t="s">
        <v>5378</v>
      </c>
      <c r="AL428" t="s">
        <v>5380</v>
      </c>
      <c r="AM428" t="s">
        <v>1121</v>
      </c>
      <c r="AN428" t="s">
        <v>1122</v>
      </c>
      <c r="AO428">
        <v>98105</v>
      </c>
      <c r="AP428" t="s">
        <v>1121</v>
      </c>
      <c r="AQ428" t="s">
        <v>1123</v>
      </c>
      <c r="AR428" t="s">
        <v>1124</v>
      </c>
      <c r="AS428" t="s">
        <v>1125</v>
      </c>
      <c r="AT428">
        <v>47.6676778120083</v>
      </c>
      <c r="AU428">
        <v>-122.32841376814</v>
      </c>
      <c r="AV428" t="s">
        <v>1118</v>
      </c>
      <c r="AW428" t="s">
        <v>1170</v>
      </c>
      <c r="AX428" t="s">
        <v>1220</v>
      </c>
      <c r="AY428">
        <v>2</v>
      </c>
      <c r="AZ428">
        <v>1</v>
      </c>
      <c r="BA428">
        <v>1</v>
      </c>
      <c r="BB428">
        <v>1</v>
      </c>
      <c r="BC428" t="s">
        <v>1128</v>
      </c>
      <c r="BD428" t="s">
        <v>7501</v>
      </c>
      <c r="BF428" s="4">
        <v>95</v>
      </c>
      <c r="BK428">
        <v>1</v>
      </c>
      <c r="BL428" s="4">
        <v>0</v>
      </c>
      <c r="BM428">
        <v>1</v>
      </c>
      <c r="BN428">
        <v>1125</v>
      </c>
      <c r="BO428" t="s">
        <v>1549</v>
      </c>
      <c r="BP428" t="s">
        <v>1118</v>
      </c>
      <c r="BQ428">
        <v>30</v>
      </c>
      <c r="BR428">
        <v>60</v>
      </c>
      <c r="BS428">
        <v>90</v>
      </c>
      <c r="BT428">
        <v>365</v>
      </c>
      <c r="BU428" s="1">
        <v>42373</v>
      </c>
      <c r="BV428">
        <v>0</v>
      </c>
      <c r="CF428" t="s">
        <v>701</v>
      </c>
      <c r="CH428" t="s">
        <v>1131</v>
      </c>
      <c r="CI428" t="s">
        <v>701</v>
      </c>
      <c r="CJ428" t="s">
        <v>1185</v>
      </c>
      <c r="CK428" t="s">
        <v>701</v>
      </c>
      <c r="CL428" t="s">
        <v>701</v>
      </c>
      <c r="CM428">
        <v>1</v>
      </c>
    </row>
    <row r="429" spans="1:92" ht="15.6" customHeight="1" x14ac:dyDescent="0.3">
      <c r="A429">
        <v>1214316</v>
      </c>
      <c r="B429" t="s">
        <v>7502</v>
      </c>
      <c r="C429">
        <v>20160104002432</v>
      </c>
      <c r="D429" s="1">
        <v>42373</v>
      </c>
      <c r="E429" t="s">
        <v>7503</v>
      </c>
      <c r="F429" t="s">
        <v>7504</v>
      </c>
      <c r="G429" t="s">
        <v>7505</v>
      </c>
      <c r="H429" t="s">
        <v>7506</v>
      </c>
      <c r="I429" t="s">
        <v>1107</v>
      </c>
      <c r="J429" t="s">
        <v>7507</v>
      </c>
      <c r="L429" t="s">
        <v>7508</v>
      </c>
      <c r="M429" t="s">
        <v>7509</v>
      </c>
      <c r="N429" t="s">
        <v>7510</v>
      </c>
      <c r="O429" t="s">
        <v>7511</v>
      </c>
      <c r="P429" t="s">
        <v>7512</v>
      </c>
      <c r="Q429">
        <v>6137030</v>
      </c>
      <c r="R429" t="s">
        <v>7513</v>
      </c>
      <c r="S429" t="s">
        <v>253</v>
      </c>
      <c r="T429" s="1">
        <v>41392</v>
      </c>
      <c r="U429" t="s">
        <v>1111</v>
      </c>
      <c r="V429" s="2" t="s">
        <v>7514</v>
      </c>
      <c r="W429" t="s">
        <v>1113</v>
      </c>
      <c r="X429" s="3">
        <v>0.93</v>
      </c>
      <c r="Y429" s="3">
        <v>1</v>
      </c>
      <c r="Z429" t="s">
        <v>701</v>
      </c>
      <c r="AA429" t="s">
        <v>7515</v>
      </c>
      <c r="AB429" t="s">
        <v>7516</v>
      </c>
      <c r="AC429" t="s">
        <v>3724</v>
      </c>
      <c r="AD429">
        <v>2</v>
      </c>
      <c r="AE429">
        <v>2</v>
      </c>
      <c r="AF429" t="s">
        <v>1199</v>
      </c>
      <c r="AG429" t="s">
        <v>1118</v>
      </c>
      <c r="AH429" t="s">
        <v>1118</v>
      </c>
      <c r="AI429" t="s">
        <v>5412</v>
      </c>
      <c r="AJ429" t="s">
        <v>5378</v>
      </c>
      <c r="AK429" t="s">
        <v>5378</v>
      </c>
      <c r="AL429" t="s">
        <v>5380</v>
      </c>
      <c r="AM429" t="s">
        <v>1121</v>
      </c>
      <c r="AN429" t="s">
        <v>1122</v>
      </c>
      <c r="AO429">
        <v>98103</v>
      </c>
      <c r="AP429" t="s">
        <v>1121</v>
      </c>
      <c r="AQ429" t="s">
        <v>1123</v>
      </c>
      <c r="AR429" t="s">
        <v>1124</v>
      </c>
      <c r="AS429" t="s">
        <v>1125</v>
      </c>
      <c r="AT429">
        <v>47.6635847863054</v>
      </c>
      <c r="AU429">
        <v>-122.340727976457</v>
      </c>
      <c r="AV429" t="s">
        <v>1118</v>
      </c>
      <c r="AW429" t="s">
        <v>1170</v>
      </c>
      <c r="AX429" t="s">
        <v>1220</v>
      </c>
      <c r="AY429">
        <v>2</v>
      </c>
      <c r="AZ429">
        <v>1</v>
      </c>
      <c r="BA429">
        <v>1</v>
      </c>
      <c r="BB429">
        <v>1</v>
      </c>
      <c r="BC429" t="s">
        <v>1128</v>
      </c>
      <c r="BD429" t="s">
        <v>7517</v>
      </c>
      <c r="BF429" s="4">
        <v>57</v>
      </c>
      <c r="BG429" s="4">
        <v>339</v>
      </c>
      <c r="BH429" s="4">
        <v>1197</v>
      </c>
      <c r="BJ429" s="4">
        <v>25</v>
      </c>
      <c r="BK429">
        <v>2</v>
      </c>
      <c r="BL429" s="4">
        <v>25</v>
      </c>
      <c r="BM429">
        <v>1</v>
      </c>
      <c r="BN429">
        <v>60</v>
      </c>
      <c r="BO429" t="s">
        <v>1222</v>
      </c>
      <c r="BP429" t="s">
        <v>1118</v>
      </c>
      <c r="BQ429">
        <v>0</v>
      </c>
      <c r="BR429">
        <v>5</v>
      </c>
      <c r="BS429">
        <v>35</v>
      </c>
      <c r="BT429">
        <v>310</v>
      </c>
      <c r="BU429" s="1">
        <v>42373</v>
      </c>
      <c r="BV429">
        <v>83</v>
      </c>
      <c r="BW429" s="1">
        <v>41428</v>
      </c>
      <c r="BX429" s="1">
        <v>42360</v>
      </c>
      <c r="BY429">
        <v>92</v>
      </c>
      <c r="BZ429">
        <v>9</v>
      </c>
      <c r="CA429">
        <v>9</v>
      </c>
      <c r="CB429">
        <v>10</v>
      </c>
      <c r="CC429">
        <v>10</v>
      </c>
      <c r="CD429">
        <v>10</v>
      </c>
      <c r="CE429">
        <v>9</v>
      </c>
      <c r="CF429" t="s">
        <v>701</v>
      </c>
      <c r="CH429" t="s">
        <v>1131</v>
      </c>
      <c r="CI429" t="s">
        <v>701</v>
      </c>
      <c r="CJ429" t="s">
        <v>1132</v>
      </c>
      <c r="CK429" t="s">
        <v>701</v>
      </c>
      <c r="CL429" t="s">
        <v>701</v>
      </c>
      <c r="CM429">
        <v>2</v>
      </c>
      <c r="CN429">
        <v>2.63</v>
      </c>
    </row>
    <row r="430" spans="1:92" ht="15.6" customHeight="1" x14ac:dyDescent="0.3">
      <c r="A430">
        <v>7325455</v>
      </c>
      <c r="B430" t="s">
        <v>7518</v>
      </c>
      <c r="C430">
        <v>20160104002432</v>
      </c>
      <c r="D430" s="1">
        <v>42373</v>
      </c>
      <c r="E430" t="s">
        <v>7519</v>
      </c>
      <c r="F430" t="s">
        <v>7520</v>
      </c>
      <c r="G430" t="s">
        <v>7521</v>
      </c>
      <c r="H430" t="s">
        <v>7522</v>
      </c>
      <c r="I430" t="s">
        <v>1107</v>
      </c>
      <c r="J430" t="s">
        <v>7523</v>
      </c>
      <c r="L430" t="s">
        <v>7524</v>
      </c>
      <c r="M430" t="s">
        <v>7525</v>
      </c>
      <c r="N430" t="s">
        <v>7526</v>
      </c>
      <c r="O430" t="s">
        <v>7527</v>
      </c>
      <c r="P430" t="s">
        <v>7528</v>
      </c>
      <c r="Q430">
        <v>24017361</v>
      </c>
      <c r="R430" t="s">
        <v>7529</v>
      </c>
      <c r="S430" t="s">
        <v>25</v>
      </c>
      <c r="T430" s="1">
        <v>41964</v>
      </c>
      <c r="U430" t="s">
        <v>1124</v>
      </c>
      <c r="W430" t="s">
        <v>1147</v>
      </c>
      <c r="X430" s="3">
        <v>1</v>
      </c>
      <c r="Y430" s="3">
        <v>1</v>
      </c>
      <c r="Z430" t="s">
        <v>701</v>
      </c>
      <c r="AA430" t="s">
        <v>7530</v>
      </c>
      <c r="AB430" t="s">
        <v>7531</v>
      </c>
      <c r="AD430">
        <v>1</v>
      </c>
      <c r="AE430">
        <v>1</v>
      </c>
      <c r="AF430" t="s">
        <v>1199</v>
      </c>
      <c r="AG430" t="s">
        <v>1118</v>
      </c>
      <c r="AH430" t="s">
        <v>1118</v>
      </c>
      <c r="AI430" t="s">
        <v>5903</v>
      </c>
      <c r="AK430" t="s">
        <v>5378</v>
      </c>
      <c r="AL430" t="s">
        <v>5380</v>
      </c>
      <c r="AM430" t="s">
        <v>1121</v>
      </c>
      <c r="AN430" t="s">
        <v>1122</v>
      </c>
      <c r="AO430">
        <v>98105</v>
      </c>
      <c r="AP430" t="s">
        <v>1121</v>
      </c>
      <c r="AQ430" t="s">
        <v>1123</v>
      </c>
      <c r="AR430" t="s">
        <v>1124</v>
      </c>
      <c r="AS430" t="s">
        <v>1125</v>
      </c>
      <c r="AT430">
        <v>47.657366643969802</v>
      </c>
      <c r="AU430">
        <v>-122.32674197769001</v>
      </c>
      <c r="AV430" t="s">
        <v>701</v>
      </c>
      <c r="AW430" t="s">
        <v>1883</v>
      </c>
      <c r="AX430" t="s">
        <v>1127</v>
      </c>
      <c r="AY430">
        <v>2</v>
      </c>
      <c r="AZ430">
        <v>1</v>
      </c>
      <c r="BA430">
        <v>0</v>
      </c>
      <c r="BB430">
        <v>1</v>
      </c>
      <c r="BC430" t="s">
        <v>1128</v>
      </c>
      <c r="BD430" t="s">
        <v>7532</v>
      </c>
      <c r="BF430" s="4">
        <v>75</v>
      </c>
      <c r="BI430" s="4">
        <v>500</v>
      </c>
      <c r="BJ430" s="4">
        <v>20</v>
      </c>
      <c r="BK430">
        <v>1</v>
      </c>
      <c r="BL430" s="4">
        <v>0</v>
      </c>
      <c r="BM430">
        <v>1</v>
      </c>
      <c r="BN430">
        <v>1125</v>
      </c>
      <c r="BO430" t="s">
        <v>1222</v>
      </c>
      <c r="BP430" t="s">
        <v>1118</v>
      </c>
      <c r="BQ430">
        <v>25</v>
      </c>
      <c r="BR430">
        <v>55</v>
      </c>
      <c r="BS430">
        <v>85</v>
      </c>
      <c r="BT430">
        <v>360</v>
      </c>
      <c r="BU430" s="1">
        <v>42373</v>
      </c>
      <c r="BV430">
        <v>1</v>
      </c>
      <c r="BW430" s="1">
        <v>42360</v>
      </c>
      <c r="BX430" s="1">
        <v>42360</v>
      </c>
      <c r="BY430">
        <v>100</v>
      </c>
      <c r="BZ430">
        <v>10</v>
      </c>
      <c r="CA430">
        <v>10</v>
      </c>
      <c r="CB430">
        <v>10</v>
      </c>
      <c r="CC430">
        <v>10</v>
      </c>
      <c r="CD430">
        <v>10</v>
      </c>
      <c r="CE430">
        <v>10</v>
      </c>
      <c r="CF430" t="s">
        <v>701</v>
      </c>
      <c r="CH430" t="s">
        <v>1131</v>
      </c>
      <c r="CI430" t="s">
        <v>701</v>
      </c>
      <c r="CJ430" t="s">
        <v>1185</v>
      </c>
      <c r="CK430" t="s">
        <v>701</v>
      </c>
      <c r="CL430" t="s">
        <v>701</v>
      </c>
      <c r="CM430">
        <v>1</v>
      </c>
      <c r="CN430">
        <v>1</v>
      </c>
    </row>
    <row r="431" spans="1:92" ht="15.6" customHeight="1" x14ac:dyDescent="0.3">
      <c r="A431">
        <v>6325685</v>
      </c>
      <c r="B431" t="s">
        <v>7533</v>
      </c>
      <c r="C431">
        <v>20160104002432</v>
      </c>
      <c r="D431" s="1">
        <v>42373</v>
      </c>
      <c r="E431" t="s">
        <v>7534</v>
      </c>
      <c r="F431" t="s">
        <v>7535</v>
      </c>
      <c r="G431" t="s">
        <v>7536</v>
      </c>
      <c r="H431" t="s">
        <v>7537</v>
      </c>
      <c r="I431" t="s">
        <v>1107</v>
      </c>
      <c r="J431" t="s">
        <v>7538</v>
      </c>
      <c r="K431" t="s">
        <v>7539</v>
      </c>
      <c r="L431" t="s">
        <v>7540</v>
      </c>
      <c r="M431" t="s">
        <v>7541</v>
      </c>
      <c r="N431" t="s">
        <v>7542</v>
      </c>
      <c r="O431" t="s">
        <v>7543</v>
      </c>
      <c r="P431" t="s">
        <v>7544</v>
      </c>
      <c r="Q431">
        <v>17935405</v>
      </c>
      <c r="R431" t="s">
        <v>5702</v>
      </c>
      <c r="S431" t="s">
        <v>43</v>
      </c>
      <c r="T431" s="1">
        <v>41830</v>
      </c>
      <c r="U431" t="s">
        <v>1111</v>
      </c>
      <c r="V431" s="2" t="s">
        <v>5703</v>
      </c>
      <c r="W431" t="s">
        <v>1147</v>
      </c>
      <c r="X431" s="3">
        <v>1</v>
      </c>
      <c r="Y431" s="3">
        <v>1</v>
      </c>
      <c r="Z431" t="s">
        <v>1118</v>
      </c>
      <c r="AA431" t="s">
        <v>5704</v>
      </c>
      <c r="AB431" t="s">
        <v>5705</v>
      </c>
      <c r="AC431" t="s">
        <v>5378</v>
      </c>
      <c r="AD431">
        <v>2</v>
      </c>
      <c r="AE431">
        <v>2</v>
      </c>
      <c r="AF431" t="s">
        <v>1837</v>
      </c>
      <c r="AG431" t="s">
        <v>1118</v>
      </c>
      <c r="AH431" t="s">
        <v>1118</v>
      </c>
      <c r="AI431" t="s">
        <v>6671</v>
      </c>
      <c r="AJ431" t="s">
        <v>5378</v>
      </c>
      <c r="AK431" t="s">
        <v>5378</v>
      </c>
      <c r="AL431" t="s">
        <v>5380</v>
      </c>
      <c r="AM431" t="s">
        <v>1121</v>
      </c>
      <c r="AN431" t="s">
        <v>1122</v>
      </c>
      <c r="AO431">
        <v>98103</v>
      </c>
      <c r="AP431" t="s">
        <v>1121</v>
      </c>
      <c r="AQ431" t="s">
        <v>1123</v>
      </c>
      <c r="AR431" t="s">
        <v>1124</v>
      </c>
      <c r="AS431" t="s">
        <v>1125</v>
      </c>
      <c r="AT431">
        <v>47.664403679415699</v>
      </c>
      <c r="AU431">
        <v>-122.338127356535</v>
      </c>
      <c r="AV431" t="s">
        <v>1118</v>
      </c>
      <c r="AW431" t="s">
        <v>1170</v>
      </c>
      <c r="AX431" t="s">
        <v>1127</v>
      </c>
      <c r="AY431">
        <v>3</v>
      </c>
      <c r="AZ431">
        <v>1</v>
      </c>
      <c r="BA431">
        <v>0</v>
      </c>
      <c r="BB431">
        <v>1</v>
      </c>
      <c r="BC431" t="s">
        <v>1128</v>
      </c>
      <c r="BD431" t="s">
        <v>7545</v>
      </c>
      <c r="BF431" s="4">
        <v>120</v>
      </c>
      <c r="BG431" s="4">
        <v>825</v>
      </c>
      <c r="BI431" s="4">
        <v>250</v>
      </c>
      <c r="BJ431" s="4">
        <v>22</v>
      </c>
      <c r="BK431">
        <v>2</v>
      </c>
      <c r="BL431" s="4">
        <v>10</v>
      </c>
      <c r="BM431">
        <v>1</v>
      </c>
      <c r="BN431">
        <v>29</v>
      </c>
      <c r="BO431" t="s">
        <v>1153</v>
      </c>
      <c r="BP431" t="s">
        <v>1118</v>
      </c>
      <c r="BQ431">
        <v>24</v>
      </c>
      <c r="BR431">
        <v>54</v>
      </c>
      <c r="BS431">
        <v>84</v>
      </c>
      <c r="BT431">
        <v>259</v>
      </c>
      <c r="BU431" s="1">
        <v>42373</v>
      </c>
      <c r="BV431">
        <v>44</v>
      </c>
      <c r="BW431" s="1">
        <v>42149</v>
      </c>
      <c r="BX431" s="1">
        <v>42358</v>
      </c>
      <c r="BY431">
        <v>98</v>
      </c>
      <c r="BZ431">
        <v>10</v>
      </c>
      <c r="CA431">
        <v>10</v>
      </c>
      <c r="CB431">
        <v>10</v>
      </c>
      <c r="CC431">
        <v>10</v>
      </c>
      <c r="CD431">
        <v>10</v>
      </c>
      <c r="CE431">
        <v>10</v>
      </c>
      <c r="CF431" t="s">
        <v>701</v>
      </c>
      <c r="CH431" t="s">
        <v>1131</v>
      </c>
      <c r="CI431" t="s">
        <v>1118</v>
      </c>
      <c r="CJ431" t="s">
        <v>1154</v>
      </c>
      <c r="CK431" t="s">
        <v>701</v>
      </c>
      <c r="CL431" t="s">
        <v>701</v>
      </c>
      <c r="CM431">
        <v>2</v>
      </c>
      <c r="CN431">
        <v>5.87</v>
      </c>
    </row>
    <row r="432" spans="1:92" ht="15.6" customHeight="1" x14ac:dyDescent="0.3">
      <c r="A432">
        <v>9596</v>
      </c>
      <c r="B432" t="s">
        <v>7546</v>
      </c>
      <c r="C432">
        <v>20160104002432</v>
      </c>
      <c r="D432" s="1">
        <v>42373</v>
      </c>
      <c r="E432" t="s">
        <v>7547</v>
      </c>
      <c r="G432" t="s">
        <v>7548</v>
      </c>
      <c r="H432" t="s">
        <v>7548</v>
      </c>
      <c r="I432" t="s">
        <v>1107</v>
      </c>
      <c r="J432" t="s">
        <v>7549</v>
      </c>
      <c r="M432" t="s">
        <v>7550</v>
      </c>
      <c r="N432" t="s">
        <v>7551</v>
      </c>
      <c r="O432" t="s">
        <v>7552</v>
      </c>
      <c r="P432" t="s">
        <v>7553</v>
      </c>
      <c r="Q432">
        <v>14942</v>
      </c>
      <c r="R432" t="s">
        <v>6833</v>
      </c>
      <c r="S432" t="s">
        <v>213</v>
      </c>
      <c r="T432" s="1">
        <v>39929</v>
      </c>
      <c r="U432" t="s">
        <v>1111</v>
      </c>
      <c r="V432" s="2" t="s">
        <v>6834</v>
      </c>
      <c r="W432" t="s">
        <v>1113</v>
      </c>
      <c r="X432" s="3">
        <v>0.9</v>
      </c>
      <c r="Y432" s="3">
        <v>1</v>
      </c>
      <c r="Z432" t="s">
        <v>701</v>
      </c>
      <c r="AA432" t="s">
        <v>6835</v>
      </c>
      <c r="AB432" t="s">
        <v>6836</v>
      </c>
      <c r="AC432" t="s">
        <v>5378</v>
      </c>
      <c r="AD432">
        <v>3</v>
      </c>
      <c r="AE432">
        <v>3</v>
      </c>
      <c r="AF432" t="s">
        <v>1199</v>
      </c>
      <c r="AG432" t="s">
        <v>1118</v>
      </c>
      <c r="AH432" t="s">
        <v>1118</v>
      </c>
      <c r="AI432" t="s">
        <v>6837</v>
      </c>
      <c r="AJ432" t="s">
        <v>5378</v>
      </c>
      <c r="AK432" t="s">
        <v>5378</v>
      </c>
      <c r="AL432" t="s">
        <v>5380</v>
      </c>
      <c r="AM432" t="s">
        <v>1121</v>
      </c>
      <c r="AN432" t="s">
        <v>1122</v>
      </c>
      <c r="AO432">
        <v>98103</v>
      </c>
      <c r="AP432" t="s">
        <v>1121</v>
      </c>
      <c r="AQ432" t="s">
        <v>1123</v>
      </c>
      <c r="AR432" t="s">
        <v>1124</v>
      </c>
      <c r="AS432" t="s">
        <v>1125</v>
      </c>
      <c r="AT432">
        <v>47.654787431000102</v>
      </c>
      <c r="AU432">
        <v>-122.33651988462201</v>
      </c>
      <c r="AV432" t="s">
        <v>1118</v>
      </c>
      <c r="AW432" t="s">
        <v>1126</v>
      </c>
      <c r="AX432" t="s">
        <v>1127</v>
      </c>
      <c r="AY432">
        <v>6</v>
      </c>
      <c r="AZ432">
        <v>1</v>
      </c>
      <c r="BA432">
        <v>1</v>
      </c>
      <c r="BB432">
        <v>6</v>
      </c>
      <c r="BC432" t="s">
        <v>1128</v>
      </c>
      <c r="BD432" t="s">
        <v>7554</v>
      </c>
      <c r="BF432" s="4">
        <v>120</v>
      </c>
      <c r="BG432" s="4">
        <v>725</v>
      </c>
      <c r="BI432" s="4">
        <v>200</v>
      </c>
      <c r="BJ432" s="4">
        <v>85</v>
      </c>
      <c r="BK432">
        <v>2</v>
      </c>
      <c r="BL432" s="4">
        <v>15</v>
      </c>
      <c r="BM432">
        <v>3</v>
      </c>
      <c r="BN432">
        <v>21</v>
      </c>
      <c r="BO432" t="s">
        <v>1222</v>
      </c>
      <c r="BP432" t="s">
        <v>1118</v>
      </c>
      <c r="BQ432">
        <v>28</v>
      </c>
      <c r="BR432">
        <v>58</v>
      </c>
      <c r="BS432">
        <v>88</v>
      </c>
      <c r="BT432">
        <v>363</v>
      </c>
      <c r="BU432" s="1">
        <v>42373</v>
      </c>
      <c r="BV432">
        <v>32</v>
      </c>
      <c r="BW432" s="1">
        <v>40709</v>
      </c>
      <c r="BX432" s="1">
        <v>42273</v>
      </c>
      <c r="BY432">
        <v>88</v>
      </c>
      <c r="BZ432">
        <v>9</v>
      </c>
      <c r="CA432">
        <v>9</v>
      </c>
      <c r="CB432">
        <v>9</v>
      </c>
      <c r="CC432">
        <v>9</v>
      </c>
      <c r="CD432">
        <v>10</v>
      </c>
      <c r="CE432">
        <v>9</v>
      </c>
      <c r="CF432" t="s">
        <v>701</v>
      </c>
      <c r="CH432" t="s">
        <v>1131</v>
      </c>
      <c r="CI432" t="s">
        <v>701</v>
      </c>
      <c r="CJ432" t="s">
        <v>1154</v>
      </c>
      <c r="CK432" t="s">
        <v>701</v>
      </c>
      <c r="CL432" t="s">
        <v>701</v>
      </c>
      <c r="CM432">
        <v>1</v>
      </c>
      <c r="CN432">
        <v>0.57999999999999996</v>
      </c>
    </row>
    <row r="433" spans="1:92" ht="15.6" customHeight="1" x14ac:dyDescent="0.3">
      <c r="A433">
        <v>9568491</v>
      </c>
      <c r="B433" t="s">
        <v>7555</v>
      </c>
      <c r="C433">
        <v>20160104002432</v>
      </c>
      <c r="D433" s="1">
        <v>42373</v>
      </c>
      <c r="E433" t="s">
        <v>7556</v>
      </c>
      <c r="F433" t="s">
        <v>7557</v>
      </c>
      <c r="G433" t="s">
        <v>7558</v>
      </c>
      <c r="H433" t="s">
        <v>7559</v>
      </c>
      <c r="I433" t="s">
        <v>1107</v>
      </c>
      <c r="M433" t="s">
        <v>7560</v>
      </c>
      <c r="N433" t="s">
        <v>7561</v>
      </c>
      <c r="O433" t="s">
        <v>7562</v>
      </c>
      <c r="P433" t="s">
        <v>7563</v>
      </c>
      <c r="Q433">
        <v>22100785</v>
      </c>
      <c r="R433" t="s">
        <v>7564</v>
      </c>
      <c r="S433" t="s">
        <v>368</v>
      </c>
      <c r="T433" s="1">
        <v>41915</v>
      </c>
      <c r="U433" t="s">
        <v>1111</v>
      </c>
      <c r="V433" s="2" t="s">
        <v>7565</v>
      </c>
      <c r="W433" t="s">
        <v>1512</v>
      </c>
      <c r="X433" s="3">
        <v>1</v>
      </c>
      <c r="Y433" s="3">
        <v>1</v>
      </c>
      <c r="Z433" t="s">
        <v>701</v>
      </c>
      <c r="AA433" t="s">
        <v>7566</v>
      </c>
      <c r="AB433" t="s">
        <v>7567</v>
      </c>
      <c r="AD433">
        <v>1</v>
      </c>
      <c r="AE433">
        <v>1</v>
      </c>
      <c r="AF433" t="s">
        <v>2265</v>
      </c>
      <c r="AG433" t="s">
        <v>1118</v>
      </c>
      <c r="AH433" t="s">
        <v>1118</v>
      </c>
      <c r="AI433" t="s">
        <v>6609</v>
      </c>
      <c r="AK433" t="s">
        <v>5378</v>
      </c>
      <c r="AL433" t="s">
        <v>5380</v>
      </c>
      <c r="AM433" t="s">
        <v>1121</v>
      </c>
      <c r="AN433" t="s">
        <v>1122</v>
      </c>
      <c r="AO433">
        <v>98103</v>
      </c>
      <c r="AP433" t="s">
        <v>1121</v>
      </c>
      <c r="AQ433" t="s">
        <v>1123</v>
      </c>
      <c r="AR433" t="s">
        <v>1124</v>
      </c>
      <c r="AS433" t="s">
        <v>1125</v>
      </c>
      <c r="AT433">
        <v>47.650147247296999</v>
      </c>
      <c r="AU433">
        <v>-122.341770508005</v>
      </c>
      <c r="AV433" t="s">
        <v>701</v>
      </c>
      <c r="AW433" t="s">
        <v>1126</v>
      </c>
      <c r="AX433" t="s">
        <v>4297</v>
      </c>
      <c r="AY433">
        <v>2</v>
      </c>
      <c r="AZ433">
        <v>1</v>
      </c>
      <c r="BA433">
        <v>1</v>
      </c>
      <c r="BB433">
        <v>1</v>
      </c>
      <c r="BC433" t="s">
        <v>7568</v>
      </c>
      <c r="BD433" t="s">
        <v>7569</v>
      </c>
      <c r="BF433" s="4">
        <v>40</v>
      </c>
      <c r="BG433" s="4">
        <v>250</v>
      </c>
      <c r="BJ433" s="4">
        <v>5</v>
      </c>
      <c r="BK433">
        <v>1</v>
      </c>
      <c r="BL433" s="4">
        <v>5</v>
      </c>
      <c r="BM433">
        <v>1</v>
      </c>
      <c r="BN433">
        <v>1125</v>
      </c>
      <c r="BO433" t="s">
        <v>1401</v>
      </c>
      <c r="BP433" t="s">
        <v>1118</v>
      </c>
      <c r="BQ433">
        <v>21</v>
      </c>
      <c r="BR433">
        <v>51</v>
      </c>
      <c r="BS433">
        <v>81</v>
      </c>
      <c r="BT433">
        <v>356</v>
      </c>
      <c r="BU433" s="1">
        <v>42373</v>
      </c>
      <c r="BV433">
        <v>4</v>
      </c>
      <c r="BW433" s="1">
        <v>42339</v>
      </c>
      <c r="BX433" s="1">
        <v>42363</v>
      </c>
      <c r="BY433">
        <v>100</v>
      </c>
      <c r="BZ433">
        <v>9</v>
      </c>
      <c r="CA433">
        <v>10</v>
      </c>
      <c r="CB433">
        <v>10</v>
      </c>
      <c r="CC433">
        <v>10</v>
      </c>
      <c r="CD433">
        <v>10</v>
      </c>
      <c r="CE433">
        <v>10</v>
      </c>
      <c r="CF433" t="s">
        <v>701</v>
      </c>
      <c r="CH433" t="s">
        <v>1131</v>
      </c>
      <c r="CI433" t="s">
        <v>701</v>
      </c>
      <c r="CJ433" t="s">
        <v>1185</v>
      </c>
      <c r="CK433" t="s">
        <v>701</v>
      </c>
      <c r="CL433" t="s">
        <v>701</v>
      </c>
      <c r="CM433">
        <v>1</v>
      </c>
      <c r="CN433">
        <v>3.43</v>
      </c>
    </row>
    <row r="434" spans="1:92" ht="15.6" customHeight="1" x14ac:dyDescent="0.3">
      <c r="A434">
        <v>1747184</v>
      </c>
      <c r="B434" t="s">
        <v>7570</v>
      </c>
      <c r="C434">
        <v>20160104002432</v>
      </c>
      <c r="D434" s="1">
        <v>42373</v>
      </c>
      <c r="E434" t="s">
        <v>7571</v>
      </c>
      <c r="F434" t="s">
        <v>7572</v>
      </c>
      <c r="G434" t="s">
        <v>7573</v>
      </c>
      <c r="H434" t="s">
        <v>7574</v>
      </c>
      <c r="I434" t="s">
        <v>1107</v>
      </c>
      <c r="J434" t="s">
        <v>7575</v>
      </c>
      <c r="K434" t="s">
        <v>7576</v>
      </c>
      <c r="L434" t="s">
        <v>7577</v>
      </c>
      <c r="M434" t="s">
        <v>7578</v>
      </c>
      <c r="N434" t="s">
        <v>7579</v>
      </c>
      <c r="O434" t="s">
        <v>7580</v>
      </c>
      <c r="P434" t="s">
        <v>7581</v>
      </c>
      <c r="Q434">
        <v>3904755</v>
      </c>
      <c r="R434" t="s">
        <v>7582</v>
      </c>
      <c r="S434" t="s">
        <v>844</v>
      </c>
      <c r="T434" s="1">
        <v>41199</v>
      </c>
      <c r="U434" t="s">
        <v>1111</v>
      </c>
      <c r="V434" s="2" t="s">
        <v>7583</v>
      </c>
      <c r="W434" t="s">
        <v>1147</v>
      </c>
      <c r="X434" s="3">
        <v>1</v>
      </c>
      <c r="Y434" t="s">
        <v>1178</v>
      </c>
      <c r="Z434" t="s">
        <v>1118</v>
      </c>
      <c r="AA434" t="s">
        <v>7584</v>
      </c>
      <c r="AB434" t="s">
        <v>7585</v>
      </c>
      <c r="AC434" t="s">
        <v>5378</v>
      </c>
      <c r="AD434">
        <v>2</v>
      </c>
      <c r="AE434">
        <v>2</v>
      </c>
      <c r="AF434" t="s">
        <v>1199</v>
      </c>
      <c r="AG434" t="s">
        <v>1118</v>
      </c>
      <c r="AH434" t="s">
        <v>1118</v>
      </c>
      <c r="AI434" t="s">
        <v>6278</v>
      </c>
      <c r="AJ434" t="s">
        <v>5378</v>
      </c>
      <c r="AK434" t="s">
        <v>5378</v>
      </c>
      <c r="AL434" t="s">
        <v>5380</v>
      </c>
      <c r="AM434" t="s">
        <v>1121</v>
      </c>
      <c r="AN434" t="s">
        <v>1122</v>
      </c>
      <c r="AO434">
        <v>98103</v>
      </c>
      <c r="AP434" t="s">
        <v>1121</v>
      </c>
      <c r="AQ434" t="s">
        <v>1123</v>
      </c>
      <c r="AR434" t="s">
        <v>1124</v>
      </c>
      <c r="AS434" t="s">
        <v>1125</v>
      </c>
      <c r="AT434">
        <v>47.649236044708999</v>
      </c>
      <c r="AU434">
        <v>-122.332180241085</v>
      </c>
      <c r="AV434" t="s">
        <v>1118</v>
      </c>
      <c r="AW434" t="s">
        <v>1170</v>
      </c>
      <c r="AX434" t="s">
        <v>1127</v>
      </c>
      <c r="AY434">
        <v>12</v>
      </c>
      <c r="AZ434">
        <v>3</v>
      </c>
      <c r="BA434">
        <v>6</v>
      </c>
      <c r="BB434">
        <v>6</v>
      </c>
      <c r="BC434" t="s">
        <v>1128</v>
      </c>
      <c r="BD434" t="s">
        <v>7586</v>
      </c>
      <c r="BF434" s="4">
        <v>490</v>
      </c>
      <c r="BG434" s="4">
        <v>2950</v>
      </c>
      <c r="BH434" s="4">
        <v>7500</v>
      </c>
      <c r="BI434" s="4">
        <v>500</v>
      </c>
      <c r="BJ434" s="4">
        <v>225</v>
      </c>
      <c r="BK434">
        <v>6</v>
      </c>
      <c r="BL434" s="4">
        <v>10</v>
      </c>
      <c r="BM434">
        <v>2</v>
      </c>
      <c r="BN434">
        <v>45</v>
      </c>
      <c r="BO434" t="s">
        <v>1549</v>
      </c>
      <c r="BP434" t="s">
        <v>1118</v>
      </c>
      <c r="BQ434">
        <v>0</v>
      </c>
      <c r="BR434">
        <v>0</v>
      </c>
      <c r="BS434">
        <v>0</v>
      </c>
      <c r="BT434">
        <v>121</v>
      </c>
      <c r="BU434" s="1">
        <v>42373</v>
      </c>
      <c r="BV434">
        <v>24</v>
      </c>
      <c r="BW434" s="1">
        <v>41818</v>
      </c>
      <c r="BX434" s="1">
        <v>42261</v>
      </c>
      <c r="BY434">
        <v>99</v>
      </c>
      <c r="BZ434">
        <v>10</v>
      </c>
      <c r="CA434">
        <v>10</v>
      </c>
      <c r="CB434">
        <v>10</v>
      </c>
      <c r="CC434">
        <v>10</v>
      </c>
      <c r="CD434">
        <v>10</v>
      </c>
      <c r="CE434">
        <v>10</v>
      </c>
      <c r="CF434" t="s">
        <v>701</v>
      </c>
      <c r="CH434" t="s">
        <v>1131</v>
      </c>
      <c r="CI434" t="s">
        <v>701</v>
      </c>
      <c r="CJ434" t="s">
        <v>1154</v>
      </c>
      <c r="CK434" t="s">
        <v>701</v>
      </c>
      <c r="CL434" t="s">
        <v>701</v>
      </c>
      <c r="CM434">
        <v>1</v>
      </c>
      <c r="CN434">
        <v>1.29</v>
      </c>
    </row>
    <row r="435" spans="1:92" ht="15.6" customHeight="1" x14ac:dyDescent="0.3">
      <c r="A435">
        <v>8653843</v>
      </c>
      <c r="B435" t="s">
        <v>7587</v>
      </c>
      <c r="C435">
        <v>20160104002432</v>
      </c>
      <c r="D435" s="1">
        <v>42373</v>
      </c>
      <c r="E435" t="s">
        <v>7588</v>
      </c>
      <c r="F435" t="s">
        <v>7589</v>
      </c>
      <c r="G435" t="s">
        <v>7590</v>
      </c>
      <c r="H435" t="s">
        <v>7591</v>
      </c>
      <c r="I435" t="s">
        <v>1107</v>
      </c>
      <c r="J435" t="s">
        <v>7592</v>
      </c>
      <c r="K435" t="s">
        <v>7593</v>
      </c>
      <c r="L435" t="s">
        <v>7594</v>
      </c>
      <c r="M435" t="s">
        <v>7595</v>
      </c>
      <c r="N435" t="s">
        <v>7596</v>
      </c>
      <c r="O435" t="s">
        <v>7597</v>
      </c>
      <c r="P435" t="s">
        <v>7598</v>
      </c>
      <c r="Q435">
        <v>43818412</v>
      </c>
      <c r="R435" t="s">
        <v>7599</v>
      </c>
      <c r="S435" t="s">
        <v>7600</v>
      </c>
      <c r="T435" s="1">
        <v>42256</v>
      </c>
      <c r="U435" t="s">
        <v>1124</v>
      </c>
      <c r="W435" t="s">
        <v>1512</v>
      </c>
      <c r="X435" s="3">
        <v>1</v>
      </c>
      <c r="Y435" s="3">
        <v>1</v>
      </c>
      <c r="Z435" t="s">
        <v>701</v>
      </c>
      <c r="AA435" t="s">
        <v>7601</v>
      </c>
      <c r="AB435" t="s">
        <v>7602</v>
      </c>
      <c r="AD435">
        <v>1</v>
      </c>
      <c r="AE435">
        <v>1</v>
      </c>
      <c r="AF435" t="s">
        <v>1547</v>
      </c>
      <c r="AG435" t="s">
        <v>1118</v>
      </c>
      <c r="AH435" t="s">
        <v>701</v>
      </c>
      <c r="AI435" t="s">
        <v>7290</v>
      </c>
      <c r="AK435" t="s">
        <v>5378</v>
      </c>
      <c r="AL435" t="s">
        <v>5380</v>
      </c>
      <c r="AM435" t="s">
        <v>1121</v>
      </c>
      <c r="AN435" t="s">
        <v>1122</v>
      </c>
      <c r="AO435">
        <v>98115</v>
      </c>
      <c r="AP435" t="s">
        <v>1121</v>
      </c>
      <c r="AQ435" t="s">
        <v>1123</v>
      </c>
      <c r="AR435" t="s">
        <v>1124</v>
      </c>
      <c r="AS435" t="s">
        <v>1125</v>
      </c>
      <c r="AT435">
        <v>47.6716951298353</v>
      </c>
      <c r="AU435">
        <v>-122.32487928245099</v>
      </c>
      <c r="AV435" t="s">
        <v>701</v>
      </c>
      <c r="AW435" t="s">
        <v>1126</v>
      </c>
      <c r="AX435" t="s">
        <v>1220</v>
      </c>
      <c r="AY435">
        <v>2</v>
      </c>
      <c r="AZ435">
        <v>1</v>
      </c>
      <c r="BA435">
        <v>1</v>
      </c>
      <c r="BB435">
        <v>1</v>
      </c>
      <c r="BC435" t="s">
        <v>1128</v>
      </c>
      <c r="BD435" t="s">
        <v>7603</v>
      </c>
      <c r="BF435" s="4">
        <v>50</v>
      </c>
      <c r="BI435" s="4">
        <v>100</v>
      </c>
      <c r="BJ435" s="4">
        <v>15</v>
      </c>
      <c r="BK435">
        <v>2</v>
      </c>
      <c r="BL435" s="4">
        <v>10</v>
      </c>
      <c r="BM435">
        <v>2</v>
      </c>
      <c r="BN435">
        <v>1125</v>
      </c>
      <c r="BO435" t="s">
        <v>1172</v>
      </c>
      <c r="BP435" t="s">
        <v>1118</v>
      </c>
      <c r="BQ435">
        <v>30</v>
      </c>
      <c r="BR435">
        <v>60</v>
      </c>
      <c r="BS435">
        <v>90</v>
      </c>
      <c r="BT435">
        <v>365</v>
      </c>
      <c r="BU435" s="1">
        <v>42373</v>
      </c>
      <c r="BV435">
        <v>2</v>
      </c>
      <c r="BW435" s="1">
        <v>42291</v>
      </c>
      <c r="BX435" s="1">
        <v>42298</v>
      </c>
      <c r="BY435">
        <v>100</v>
      </c>
      <c r="BZ435">
        <v>10</v>
      </c>
      <c r="CA435">
        <v>10</v>
      </c>
      <c r="CB435">
        <v>10</v>
      </c>
      <c r="CC435">
        <v>10</v>
      </c>
      <c r="CD435">
        <v>10</v>
      </c>
      <c r="CE435">
        <v>8</v>
      </c>
      <c r="CF435" t="s">
        <v>701</v>
      </c>
      <c r="CH435" t="s">
        <v>1131</v>
      </c>
      <c r="CI435" t="s">
        <v>701</v>
      </c>
      <c r="CJ435" t="s">
        <v>1185</v>
      </c>
      <c r="CK435" t="s">
        <v>701</v>
      </c>
      <c r="CL435" t="s">
        <v>701</v>
      </c>
      <c r="CM435">
        <v>1</v>
      </c>
      <c r="CN435">
        <v>0.72</v>
      </c>
    </row>
    <row r="436" spans="1:92" ht="15.6" customHeight="1" x14ac:dyDescent="0.3">
      <c r="A436">
        <v>6727729</v>
      </c>
      <c r="B436" t="s">
        <v>7604</v>
      </c>
      <c r="C436">
        <v>20160104002432</v>
      </c>
      <c r="D436" s="1">
        <v>42373</v>
      </c>
      <c r="E436" t="s">
        <v>7605</v>
      </c>
      <c r="F436" t="s">
        <v>7606</v>
      </c>
      <c r="G436" t="s">
        <v>7607</v>
      </c>
      <c r="H436" t="s">
        <v>7608</v>
      </c>
      <c r="I436" t="s">
        <v>1107</v>
      </c>
      <c r="J436" t="s">
        <v>7609</v>
      </c>
      <c r="L436" t="s">
        <v>7610</v>
      </c>
      <c r="M436" t="s">
        <v>7611</v>
      </c>
      <c r="N436" t="s">
        <v>7612</v>
      </c>
      <c r="O436" t="s">
        <v>7613</v>
      </c>
      <c r="P436" t="s">
        <v>7614</v>
      </c>
      <c r="Q436">
        <v>5887608</v>
      </c>
      <c r="R436" t="s">
        <v>7615</v>
      </c>
      <c r="S436" t="s">
        <v>7616</v>
      </c>
      <c r="T436" s="1">
        <v>41376</v>
      </c>
      <c r="U436" t="s">
        <v>1111</v>
      </c>
      <c r="V436" s="2" t="s">
        <v>7617</v>
      </c>
      <c r="W436" t="s">
        <v>1147</v>
      </c>
      <c r="X436" s="3">
        <v>1</v>
      </c>
      <c r="Y436" t="s">
        <v>1178</v>
      </c>
      <c r="Z436" t="s">
        <v>701</v>
      </c>
      <c r="AA436" t="s">
        <v>7618</v>
      </c>
      <c r="AB436" t="s">
        <v>7619</v>
      </c>
      <c r="AC436" t="s">
        <v>5378</v>
      </c>
      <c r="AD436">
        <v>1</v>
      </c>
      <c r="AE436">
        <v>1</v>
      </c>
      <c r="AF436" t="s">
        <v>1837</v>
      </c>
      <c r="AG436" t="s">
        <v>1118</v>
      </c>
      <c r="AH436" t="s">
        <v>1118</v>
      </c>
      <c r="AI436" t="s">
        <v>7620</v>
      </c>
      <c r="AJ436" t="s">
        <v>5378</v>
      </c>
      <c r="AK436" t="s">
        <v>5378</v>
      </c>
      <c r="AL436" t="s">
        <v>5380</v>
      </c>
      <c r="AM436" t="s">
        <v>1121</v>
      </c>
      <c r="AN436" t="s">
        <v>1122</v>
      </c>
      <c r="AO436">
        <v>98103</v>
      </c>
      <c r="AP436" t="s">
        <v>1121</v>
      </c>
      <c r="AQ436" t="s">
        <v>1123</v>
      </c>
      <c r="AR436" t="s">
        <v>1124</v>
      </c>
      <c r="AS436" t="s">
        <v>1125</v>
      </c>
      <c r="AT436">
        <v>47.6478496739702</v>
      </c>
      <c r="AU436">
        <v>-122.33607883941499</v>
      </c>
      <c r="AV436" t="s">
        <v>1118</v>
      </c>
      <c r="AW436" t="s">
        <v>1170</v>
      </c>
      <c r="AX436" t="s">
        <v>1127</v>
      </c>
      <c r="AY436">
        <v>6</v>
      </c>
      <c r="AZ436">
        <v>1</v>
      </c>
      <c r="BA436">
        <v>2</v>
      </c>
      <c r="BB436">
        <v>2</v>
      </c>
      <c r="BC436" t="s">
        <v>1128</v>
      </c>
      <c r="BD436" t="s">
        <v>7621</v>
      </c>
      <c r="BF436" s="4">
        <v>200</v>
      </c>
      <c r="BJ436" s="4">
        <v>45</v>
      </c>
      <c r="BK436">
        <v>2</v>
      </c>
      <c r="BL436" s="4">
        <v>25</v>
      </c>
      <c r="BM436">
        <v>2</v>
      </c>
      <c r="BN436">
        <v>1125</v>
      </c>
      <c r="BO436" t="s">
        <v>1153</v>
      </c>
      <c r="BP436" t="s">
        <v>1118</v>
      </c>
      <c r="BQ436">
        <v>0</v>
      </c>
      <c r="BR436">
        <v>5</v>
      </c>
      <c r="BS436">
        <v>5</v>
      </c>
      <c r="BT436">
        <v>190</v>
      </c>
      <c r="BU436" s="1">
        <v>42373</v>
      </c>
      <c r="BV436">
        <v>5</v>
      </c>
      <c r="BW436" s="1">
        <v>42188</v>
      </c>
      <c r="BX436" s="1">
        <v>42256</v>
      </c>
      <c r="BY436">
        <v>96</v>
      </c>
      <c r="BZ436">
        <v>10</v>
      </c>
      <c r="CA436">
        <v>10</v>
      </c>
      <c r="CB436">
        <v>10</v>
      </c>
      <c r="CC436">
        <v>10</v>
      </c>
      <c r="CD436">
        <v>9</v>
      </c>
      <c r="CE436">
        <v>10</v>
      </c>
      <c r="CF436" t="s">
        <v>701</v>
      </c>
      <c r="CH436" t="s">
        <v>1131</v>
      </c>
      <c r="CI436" t="s">
        <v>701</v>
      </c>
      <c r="CJ436" t="s">
        <v>1132</v>
      </c>
      <c r="CK436" t="s">
        <v>701</v>
      </c>
      <c r="CL436" t="s">
        <v>701</v>
      </c>
      <c r="CM436">
        <v>1</v>
      </c>
      <c r="CN436">
        <v>0.81</v>
      </c>
    </row>
    <row r="437" spans="1:92" ht="15.6" customHeight="1" x14ac:dyDescent="0.3">
      <c r="A437">
        <v>3888986</v>
      </c>
      <c r="B437" t="s">
        <v>7622</v>
      </c>
      <c r="C437">
        <v>20160104002432</v>
      </c>
      <c r="D437" s="1">
        <v>42373</v>
      </c>
      <c r="E437" t="s">
        <v>7623</v>
      </c>
      <c r="F437" t="s">
        <v>6313</v>
      </c>
      <c r="G437" t="s">
        <v>5953</v>
      </c>
      <c r="H437" t="s">
        <v>6314</v>
      </c>
      <c r="I437" t="s">
        <v>1107</v>
      </c>
      <c r="J437" t="s">
        <v>5955</v>
      </c>
      <c r="K437" t="s">
        <v>6315</v>
      </c>
      <c r="L437" t="s">
        <v>5957</v>
      </c>
      <c r="M437" t="s">
        <v>7624</v>
      </c>
      <c r="N437" t="s">
        <v>7625</v>
      </c>
      <c r="O437" t="s">
        <v>7626</v>
      </c>
      <c r="P437" t="s">
        <v>7627</v>
      </c>
      <c r="Q437">
        <v>1243056</v>
      </c>
      <c r="R437" t="s">
        <v>5962</v>
      </c>
      <c r="S437" t="s">
        <v>127</v>
      </c>
      <c r="T437" s="1">
        <v>40819</v>
      </c>
      <c r="U437" t="s">
        <v>1111</v>
      </c>
      <c r="V437" s="2" t="s">
        <v>5963</v>
      </c>
      <c r="W437" t="s">
        <v>1147</v>
      </c>
      <c r="X437" s="3">
        <v>0.9</v>
      </c>
      <c r="Y437" s="3">
        <v>1</v>
      </c>
      <c r="Z437" t="s">
        <v>701</v>
      </c>
      <c r="AA437" t="s">
        <v>5964</v>
      </c>
      <c r="AB437" t="s">
        <v>5965</v>
      </c>
      <c r="AC437" t="s">
        <v>5411</v>
      </c>
      <c r="AD437">
        <v>37</v>
      </c>
      <c r="AE437">
        <v>37</v>
      </c>
      <c r="AF437" t="s">
        <v>1150</v>
      </c>
      <c r="AG437" t="s">
        <v>1118</v>
      </c>
      <c r="AH437" t="s">
        <v>1118</v>
      </c>
      <c r="AI437" t="s">
        <v>5966</v>
      </c>
      <c r="AK437" t="s">
        <v>5378</v>
      </c>
      <c r="AL437" t="s">
        <v>5380</v>
      </c>
      <c r="AM437" t="s">
        <v>1121</v>
      </c>
      <c r="AN437" t="s">
        <v>1122</v>
      </c>
      <c r="AO437">
        <v>98103</v>
      </c>
      <c r="AP437" t="s">
        <v>1121</v>
      </c>
      <c r="AQ437" t="s">
        <v>1123</v>
      </c>
      <c r="AR437" t="s">
        <v>1124</v>
      </c>
      <c r="AS437" t="s">
        <v>1125</v>
      </c>
      <c r="AT437">
        <v>47.651055729132203</v>
      </c>
      <c r="AU437">
        <v>-122.33098569942899</v>
      </c>
      <c r="AV437" t="s">
        <v>1118</v>
      </c>
      <c r="AW437" t="s">
        <v>1170</v>
      </c>
      <c r="AX437" t="s">
        <v>4297</v>
      </c>
      <c r="AY437">
        <v>1</v>
      </c>
      <c r="AZ437">
        <v>1</v>
      </c>
      <c r="BA437">
        <v>1</v>
      </c>
      <c r="BB437">
        <v>1</v>
      </c>
      <c r="BC437" t="s">
        <v>1128</v>
      </c>
      <c r="BD437" t="s">
        <v>6320</v>
      </c>
      <c r="BF437" s="4">
        <v>40</v>
      </c>
      <c r="BG437" s="4">
        <v>250</v>
      </c>
      <c r="BH437" s="4">
        <v>750</v>
      </c>
      <c r="BI437" s="4">
        <v>350</v>
      </c>
      <c r="BJ437" s="4">
        <v>35</v>
      </c>
      <c r="BK437">
        <v>1</v>
      </c>
      <c r="BL437" s="4">
        <v>0</v>
      </c>
      <c r="BM437">
        <v>4</v>
      </c>
      <c r="BN437">
        <v>1125</v>
      </c>
      <c r="BO437" t="s">
        <v>1172</v>
      </c>
      <c r="BP437" t="s">
        <v>1118</v>
      </c>
      <c r="BQ437">
        <v>30</v>
      </c>
      <c r="BR437">
        <v>60</v>
      </c>
      <c r="BS437">
        <v>90</v>
      </c>
      <c r="BT437">
        <v>365</v>
      </c>
      <c r="BU437" s="1">
        <v>42373</v>
      </c>
      <c r="BV437">
        <v>1</v>
      </c>
      <c r="BW437" s="1">
        <v>42224</v>
      </c>
      <c r="BX437" s="1">
        <v>42224</v>
      </c>
      <c r="BY437">
        <v>100</v>
      </c>
      <c r="BZ437">
        <v>10</v>
      </c>
      <c r="CA437">
        <v>8</v>
      </c>
      <c r="CB437">
        <v>10</v>
      </c>
      <c r="CC437">
        <v>8</v>
      </c>
      <c r="CD437">
        <v>10</v>
      </c>
      <c r="CE437">
        <v>10</v>
      </c>
      <c r="CF437" t="s">
        <v>701</v>
      </c>
      <c r="CH437" t="s">
        <v>1131</v>
      </c>
      <c r="CI437" t="s">
        <v>701</v>
      </c>
      <c r="CJ437" t="s">
        <v>1154</v>
      </c>
      <c r="CK437" t="s">
        <v>701</v>
      </c>
      <c r="CL437" t="s">
        <v>701</v>
      </c>
      <c r="CM437">
        <v>37</v>
      </c>
      <c r="CN437">
        <v>0.2</v>
      </c>
    </row>
    <row r="438" spans="1:92" ht="15.6" customHeight="1" x14ac:dyDescent="0.3">
      <c r="A438">
        <v>4135710</v>
      </c>
      <c r="B438" t="s">
        <v>7628</v>
      </c>
      <c r="C438">
        <v>20160104002432</v>
      </c>
      <c r="D438" s="1">
        <v>42373</v>
      </c>
      <c r="E438" t="s">
        <v>7629</v>
      </c>
      <c r="F438" t="s">
        <v>7630</v>
      </c>
      <c r="G438" t="s">
        <v>7631</v>
      </c>
      <c r="H438" t="s">
        <v>7632</v>
      </c>
      <c r="I438" t="s">
        <v>1107</v>
      </c>
      <c r="J438" t="s">
        <v>7633</v>
      </c>
      <c r="K438" t="s">
        <v>7634</v>
      </c>
      <c r="L438" t="s">
        <v>7635</v>
      </c>
      <c r="O438" t="s">
        <v>7636</v>
      </c>
      <c r="Q438">
        <v>3979528</v>
      </c>
      <c r="R438" t="s">
        <v>3321</v>
      </c>
      <c r="S438" t="s">
        <v>3322</v>
      </c>
      <c r="T438" s="1">
        <v>41208</v>
      </c>
      <c r="U438" t="s">
        <v>1111</v>
      </c>
      <c r="V438" s="2" t="s">
        <v>3323</v>
      </c>
      <c r="W438" t="s">
        <v>1113</v>
      </c>
      <c r="X438" s="3">
        <v>1</v>
      </c>
      <c r="Y438" s="3">
        <v>1</v>
      </c>
      <c r="Z438" t="s">
        <v>701</v>
      </c>
      <c r="AA438" t="s">
        <v>3324</v>
      </c>
      <c r="AB438" t="s">
        <v>3325</v>
      </c>
      <c r="AC438" t="s">
        <v>2162</v>
      </c>
      <c r="AD438">
        <v>5</v>
      </c>
      <c r="AE438">
        <v>5</v>
      </c>
      <c r="AF438" t="s">
        <v>1279</v>
      </c>
      <c r="AG438" t="s">
        <v>1118</v>
      </c>
      <c r="AH438" t="s">
        <v>1118</v>
      </c>
      <c r="AI438" t="s">
        <v>6729</v>
      </c>
      <c r="AJ438" t="s">
        <v>5378</v>
      </c>
      <c r="AK438" t="s">
        <v>5378</v>
      </c>
      <c r="AL438" t="s">
        <v>5380</v>
      </c>
      <c r="AM438" t="s">
        <v>1121</v>
      </c>
      <c r="AN438" t="s">
        <v>1122</v>
      </c>
      <c r="AO438">
        <v>98103</v>
      </c>
      <c r="AP438" t="s">
        <v>1121</v>
      </c>
      <c r="AQ438" t="s">
        <v>1123</v>
      </c>
      <c r="AR438" t="s">
        <v>1124</v>
      </c>
      <c r="AS438" t="s">
        <v>1125</v>
      </c>
      <c r="AT438">
        <v>47.648115292177401</v>
      </c>
      <c r="AU438">
        <v>-122.331665374198</v>
      </c>
      <c r="AV438" t="s">
        <v>1118</v>
      </c>
      <c r="AW438" t="s">
        <v>1170</v>
      </c>
      <c r="AX438" t="s">
        <v>1127</v>
      </c>
      <c r="AY438">
        <v>2</v>
      </c>
      <c r="AZ438">
        <v>1</v>
      </c>
      <c r="BA438">
        <v>1</v>
      </c>
      <c r="BB438">
        <v>2</v>
      </c>
      <c r="BC438" t="s">
        <v>1128</v>
      </c>
      <c r="BD438" t="s">
        <v>7637</v>
      </c>
      <c r="BF438" s="4">
        <v>255</v>
      </c>
      <c r="BG438" s="4">
        <v>1250</v>
      </c>
      <c r="BH438" s="4">
        <v>2750</v>
      </c>
      <c r="BI438" s="4">
        <v>500</v>
      </c>
      <c r="BJ438" s="4">
        <v>95</v>
      </c>
      <c r="BK438">
        <v>2</v>
      </c>
      <c r="BL438" s="4">
        <v>50</v>
      </c>
      <c r="BM438">
        <v>4</v>
      </c>
      <c r="BN438">
        <v>270</v>
      </c>
      <c r="BO438" t="s">
        <v>1857</v>
      </c>
      <c r="BP438" t="s">
        <v>1118</v>
      </c>
      <c r="BQ438">
        <v>21</v>
      </c>
      <c r="BR438">
        <v>51</v>
      </c>
      <c r="BS438">
        <v>81</v>
      </c>
      <c r="BT438">
        <v>140</v>
      </c>
      <c r="BU438" s="1">
        <v>42373</v>
      </c>
      <c r="BV438">
        <v>0</v>
      </c>
      <c r="CF438" t="s">
        <v>701</v>
      </c>
      <c r="CH438" t="s">
        <v>1131</v>
      </c>
      <c r="CI438" t="s">
        <v>701</v>
      </c>
      <c r="CJ438" t="s">
        <v>1154</v>
      </c>
      <c r="CK438" t="s">
        <v>701</v>
      </c>
      <c r="CL438" t="s">
        <v>701</v>
      </c>
      <c r="CM438">
        <v>2</v>
      </c>
    </row>
    <row r="439" spans="1:92" ht="15.6" customHeight="1" x14ac:dyDescent="0.3">
      <c r="A439">
        <v>3652434</v>
      </c>
      <c r="B439" t="s">
        <v>7638</v>
      </c>
      <c r="C439">
        <v>20160104002432</v>
      </c>
      <c r="D439" s="1">
        <v>42373</v>
      </c>
      <c r="E439" t="s">
        <v>7639</v>
      </c>
      <c r="F439" t="s">
        <v>7640</v>
      </c>
      <c r="G439" t="s">
        <v>7641</v>
      </c>
      <c r="H439" t="s">
        <v>7642</v>
      </c>
      <c r="I439" t="s">
        <v>1107</v>
      </c>
      <c r="J439" t="s">
        <v>7643</v>
      </c>
      <c r="K439" t="s">
        <v>7644</v>
      </c>
      <c r="L439" t="s">
        <v>7645</v>
      </c>
      <c r="M439" t="s">
        <v>7646</v>
      </c>
      <c r="N439" t="s">
        <v>7647</v>
      </c>
      <c r="O439" t="s">
        <v>7648</v>
      </c>
      <c r="P439" t="s">
        <v>7649</v>
      </c>
      <c r="Q439">
        <v>12806968</v>
      </c>
      <c r="R439" t="s">
        <v>7650</v>
      </c>
      <c r="S439" t="s">
        <v>671</v>
      </c>
      <c r="T439" s="1">
        <v>41702</v>
      </c>
      <c r="U439" t="s">
        <v>1111</v>
      </c>
      <c r="V439" s="2" t="s">
        <v>7651</v>
      </c>
      <c r="W439" t="s">
        <v>1147</v>
      </c>
      <c r="X439" s="3">
        <v>1</v>
      </c>
      <c r="Y439" s="3">
        <v>1</v>
      </c>
      <c r="Z439" t="s">
        <v>1118</v>
      </c>
      <c r="AA439" t="s">
        <v>7652</v>
      </c>
      <c r="AB439" t="s">
        <v>7653</v>
      </c>
      <c r="AD439">
        <v>1</v>
      </c>
      <c r="AE439">
        <v>1</v>
      </c>
      <c r="AF439" t="s">
        <v>1463</v>
      </c>
      <c r="AG439" t="s">
        <v>1118</v>
      </c>
      <c r="AH439" t="s">
        <v>1118</v>
      </c>
      <c r="AI439" t="s">
        <v>7654</v>
      </c>
      <c r="AK439" t="s">
        <v>5378</v>
      </c>
      <c r="AL439" t="s">
        <v>5380</v>
      </c>
      <c r="AM439" t="s">
        <v>1121</v>
      </c>
      <c r="AN439" t="s">
        <v>1122</v>
      </c>
      <c r="AO439">
        <v>98103</v>
      </c>
      <c r="AP439" t="s">
        <v>1121</v>
      </c>
      <c r="AQ439" t="s">
        <v>1123</v>
      </c>
      <c r="AR439" t="s">
        <v>1124</v>
      </c>
      <c r="AS439" t="s">
        <v>1125</v>
      </c>
      <c r="AT439">
        <v>47.654370021803601</v>
      </c>
      <c r="AU439">
        <v>-122.327896189329</v>
      </c>
      <c r="AV439" t="s">
        <v>701</v>
      </c>
      <c r="AW439" t="s">
        <v>1170</v>
      </c>
      <c r="AX439" t="s">
        <v>1220</v>
      </c>
      <c r="AY439">
        <v>2</v>
      </c>
      <c r="AZ439">
        <v>1</v>
      </c>
      <c r="BA439">
        <v>1</v>
      </c>
      <c r="BB439">
        <v>1</v>
      </c>
      <c r="BC439" t="s">
        <v>1128</v>
      </c>
      <c r="BD439" t="s">
        <v>7655</v>
      </c>
      <c r="BF439" s="4">
        <v>95</v>
      </c>
      <c r="BG439" s="4">
        <v>678</v>
      </c>
      <c r="BH439" s="4">
        <v>2394</v>
      </c>
      <c r="BI439" s="4">
        <v>100</v>
      </c>
      <c r="BJ439" s="4">
        <v>30</v>
      </c>
      <c r="BK439">
        <v>1</v>
      </c>
      <c r="BL439" s="4">
        <v>0</v>
      </c>
      <c r="BM439">
        <v>1</v>
      </c>
      <c r="BN439">
        <v>10</v>
      </c>
      <c r="BO439" t="s">
        <v>1153</v>
      </c>
      <c r="BP439" t="s">
        <v>1118</v>
      </c>
      <c r="BQ439">
        <v>28</v>
      </c>
      <c r="BR439">
        <v>54</v>
      </c>
      <c r="BS439">
        <v>84</v>
      </c>
      <c r="BT439">
        <v>359</v>
      </c>
      <c r="BU439" s="1">
        <v>42373</v>
      </c>
      <c r="BV439">
        <v>88</v>
      </c>
      <c r="BW439" s="1">
        <v>41925</v>
      </c>
      <c r="BX439" s="1">
        <v>42369</v>
      </c>
      <c r="BY439">
        <v>97</v>
      </c>
      <c r="BZ439">
        <v>10</v>
      </c>
      <c r="CA439">
        <v>10</v>
      </c>
      <c r="CB439">
        <v>10</v>
      </c>
      <c r="CC439">
        <v>10</v>
      </c>
      <c r="CD439">
        <v>10</v>
      </c>
      <c r="CE439">
        <v>10</v>
      </c>
      <c r="CF439" t="s">
        <v>701</v>
      </c>
      <c r="CH439" t="s">
        <v>1131</v>
      </c>
      <c r="CI439" t="s">
        <v>1118</v>
      </c>
      <c r="CJ439" t="s">
        <v>1132</v>
      </c>
      <c r="CK439" t="s">
        <v>701</v>
      </c>
      <c r="CL439" t="s">
        <v>701</v>
      </c>
      <c r="CM439">
        <v>1</v>
      </c>
      <c r="CN439">
        <v>5.88</v>
      </c>
    </row>
    <row r="440" spans="1:92" ht="15.6" customHeight="1" x14ac:dyDescent="0.3">
      <c r="A440">
        <v>7667990</v>
      </c>
      <c r="B440" t="s">
        <v>7656</v>
      </c>
      <c r="C440">
        <v>20160104002432</v>
      </c>
      <c r="D440" s="1">
        <v>42373</v>
      </c>
      <c r="E440" t="s">
        <v>7657</v>
      </c>
      <c r="F440" t="s">
        <v>7658</v>
      </c>
      <c r="G440" t="s">
        <v>7659</v>
      </c>
      <c r="H440" t="s">
        <v>7660</v>
      </c>
      <c r="I440" t="s">
        <v>1107</v>
      </c>
      <c r="J440" t="s">
        <v>7661</v>
      </c>
      <c r="L440" t="s">
        <v>7662</v>
      </c>
      <c r="M440" t="s">
        <v>7663</v>
      </c>
      <c r="N440" t="s">
        <v>7664</v>
      </c>
      <c r="O440" t="s">
        <v>7665</v>
      </c>
      <c r="P440" t="s">
        <v>7666</v>
      </c>
      <c r="Q440">
        <v>38039499</v>
      </c>
      <c r="R440" t="s">
        <v>7667</v>
      </c>
      <c r="S440" t="s">
        <v>765</v>
      </c>
      <c r="T440" s="1">
        <v>42194</v>
      </c>
      <c r="U440" t="s">
        <v>1111</v>
      </c>
      <c r="V440" t="s">
        <v>7668</v>
      </c>
      <c r="W440" t="s">
        <v>1178</v>
      </c>
      <c r="X440" t="s">
        <v>1178</v>
      </c>
      <c r="Y440" t="s">
        <v>1178</v>
      </c>
      <c r="Z440" t="s">
        <v>701</v>
      </c>
      <c r="AA440" t="s">
        <v>7669</v>
      </c>
      <c r="AB440" t="s">
        <v>7670</v>
      </c>
      <c r="AC440" t="s">
        <v>5378</v>
      </c>
      <c r="AD440">
        <v>1</v>
      </c>
      <c r="AE440">
        <v>1</v>
      </c>
      <c r="AF440" t="s">
        <v>1181</v>
      </c>
      <c r="AG440" t="s">
        <v>1118</v>
      </c>
      <c r="AH440" t="s">
        <v>1118</v>
      </c>
      <c r="AI440" t="s">
        <v>6609</v>
      </c>
      <c r="AJ440" t="s">
        <v>5378</v>
      </c>
      <c r="AK440" t="s">
        <v>5378</v>
      </c>
      <c r="AL440" t="s">
        <v>5380</v>
      </c>
      <c r="AM440" t="s">
        <v>1121</v>
      </c>
      <c r="AN440" t="s">
        <v>1122</v>
      </c>
      <c r="AO440">
        <v>98103</v>
      </c>
      <c r="AP440" t="s">
        <v>1121</v>
      </c>
      <c r="AQ440" t="s">
        <v>1123</v>
      </c>
      <c r="AR440" t="s">
        <v>1124</v>
      </c>
      <c r="AS440" t="s">
        <v>1125</v>
      </c>
      <c r="AT440">
        <v>47.657541758631098</v>
      </c>
      <c r="AU440">
        <v>-122.34153252138201</v>
      </c>
      <c r="AV440" t="s">
        <v>1118</v>
      </c>
      <c r="AW440" t="s">
        <v>1126</v>
      </c>
      <c r="AX440" t="s">
        <v>1127</v>
      </c>
      <c r="AY440">
        <v>2</v>
      </c>
      <c r="AZ440">
        <v>1</v>
      </c>
      <c r="BA440">
        <v>1</v>
      </c>
      <c r="BB440">
        <v>1</v>
      </c>
      <c r="BC440" t="s">
        <v>1128</v>
      </c>
      <c r="BD440" t="s">
        <v>7671</v>
      </c>
      <c r="BF440" s="4">
        <v>160</v>
      </c>
      <c r="BI440" s="4">
        <v>100</v>
      </c>
      <c r="BJ440" s="4">
        <v>20</v>
      </c>
      <c r="BK440">
        <v>1</v>
      </c>
      <c r="BL440" s="4">
        <v>0</v>
      </c>
      <c r="BM440">
        <v>1</v>
      </c>
      <c r="BN440">
        <v>1125</v>
      </c>
      <c r="BO440" t="s">
        <v>1549</v>
      </c>
      <c r="BP440" t="s">
        <v>1118</v>
      </c>
      <c r="BQ440">
        <v>0</v>
      </c>
      <c r="BR440">
        <v>0</v>
      </c>
      <c r="BS440">
        <v>0</v>
      </c>
      <c r="BT440">
        <v>116</v>
      </c>
      <c r="BU440" s="1">
        <v>42373</v>
      </c>
      <c r="BV440">
        <v>1</v>
      </c>
      <c r="BW440" s="1">
        <v>42254</v>
      </c>
      <c r="BX440" s="1">
        <v>42254</v>
      </c>
      <c r="BY440">
        <v>80</v>
      </c>
      <c r="BZ440">
        <v>10</v>
      </c>
      <c r="CA440">
        <v>8</v>
      </c>
      <c r="CB440">
        <v>6</v>
      </c>
      <c r="CC440">
        <v>10</v>
      </c>
      <c r="CD440">
        <v>10</v>
      </c>
      <c r="CE440">
        <v>10</v>
      </c>
      <c r="CF440" t="s">
        <v>701</v>
      </c>
      <c r="CH440" t="s">
        <v>1131</v>
      </c>
      <c r="CI440" t="s">
        <v>701</v>
      </c>
      <c r="CJ440" t="s">
        <v>1132</v>
      </c>
      <c r="CK440" t="s">
        <v>701</v>
      </c>
      <c r="CL440" t="s">
        <v>701</v>
      </c>
      <c r="CM440">
        <v>1</v>
      </c>
      <c r="CN440">
        <v>0.25</v>
      </c>
    </row>
    <row r="441" spans="1:92" ht="15.6" customHeight="1" x14ac:dyDescent="0.3">
      <c r="A441">
        <v>4047058</v>
      </c>
      <c r="B441" t="s">
        <v>7672</v>
      </c>
      <c r="C441">
        <v>20160104002432</v>
      </c>
      <c r="D441" s="1">
        <v>42373</v>
      </c>
      <c r="E441" t="s">
        <v>7673</v>
      </c>
      <c r="F441" t="s">
        <v>6049</v>
      </c>
      <c r="G441" t="s">
        <v>7674</v>
      </c>
      <c r="H441" t="s">
        <v>7675</v>
      </c>
      <c r="I441" t="s">
        <v>1107</v>
      </c>
      <c r="J441" t="s">
        <v>7676</v>
      </c>
      <c r="K441" t="s">
        <v>6053</v>
      </c>
      <c r="L441" t="s">
        <v>6054</v>
      </c>
      <c r="M441" t="s">
        <v>7677</v>
      </c>
      <c r="N441" t="s">
        <v>7678</v>
      </c>
      <c r="O441" t="s">
        <v>7679</v>
      </c>
      <c r="P441" t="s">
        <v>7680</v>
      </c>
      <c r="Q441">
        <v>10061445</v>
      </c>
      <c r="R441" t="s">
        <v>6059</v>
      </c>
      <c r="S441" t="s">
        <v>715</v>
      </c>
      <c r="T441" s="1">
        <v>41594</v>
      </c>
      <c r="U441" t="s">
        <v>1111</v>
      </c>
      <c r="V441" s="2" t="s">
        <v>6060</v>
      </c>
      <c r="W441" t="s">
        <v>1147</v>
      </c>
      <c r="X441" s="3">
        <v>1</v>
      </c>
      <c r="Y441" s="3">
        <v>1</v>
      </c>
      <c r="Z441" t="s">
        <v>1118</v>
      </c>
      <c r="AA441" t="s">
        <v>6061</v>
      </c>
      <c r="AB441" t="s">
        <v>6062</v>
      </c>
      <c r="AC441" t="s">
        <v>5378</v>
      </c>
      <c r="AD441">
        <v>3</v>
      </c>
      <c r="AE441">
        <v>3</v>
      </c>
      <c r="AF441" t="s">
        <v>1117</v>
      </c>
      <c r="AG441" t="s">
        <v>1118</v>
      </c>
      <c r="AH441" t="s">
        <v>1118</v>
      </c>
      <c r="AI441" t="s">
        <v>6063</v>
      </c>
      <c r="AJ441" t="s">
        <v>5378</v>
      </c>
      <c r="AK441" t="s">
        <v>5378</v>
      </c>
      <c r="AL441" t="s">
        <v>5380</v>
      </c>
      <c r="AM441" t="s">
        <v>1121</v>
      </c>
      <c r="AN441" t="s">
        <v>1122</v>
      </c>
      <c r="AO441">
        <v>98103</v>
      </c>
      <c r="AP441" t="s">
        <v>1121</v>
      </c>
      <c r="AQ441" t="s">
        <v>1123</v>
      </c>
      <c r="AR441" t="s">
        <v>1124</v>
      </c>
      <c r="AS441" t="s">
        <v>1125</v>
      </c>
      <c r="AT441">
        <v>47.668581105214798</v>
      </c>
      <c r="AU441">
        <v>-122.336880205922</v>
      </c>
      <c r="AV441" t="s">
        <v>1118</v>
      </c>
      <c r="AW441" t="s">
        <v>1170</v>
      </c>
      <c r="AX441" t="s">
        <v>1220</v>
      </c>
      <c r="AY441">
        <v>2</v>
      </c>
      <c r="AZ441">
        <v>2</v>
      </c>
      <c r="BA441">
        <v>1</v>
      </c>
      <c r="BB441">
        <v>1</v>
      </c>
      <c r="BC441" t="s">
        <v>1128</v>
      </c>
      <c r="BD441" t="s">
        <v>6064</v>
      </c>
      <c r="BF441" s="4">
        <v>55</v>
      </c>
      <c r="BG441" s="4">
        <v>432</v>
      </c>
      <c r="BJ441" s="4">
        <v>25</v>
      </c>
      <c r="BK441">
        <v>1</v>
      </c>
      <c r="BL441" s="4">
        <v>25</v>
      </c>
      <c r="BM441">
        <v>1</v>
      </c>
      <c r="BN441">
        <v>365</v>
      </c>
      <c r="BO441" t="s">
        <v>1401</v>
      </c>
      <c r="BP441" t="s">
        <v>1118</v>
      </c>
      <c r="BQ441">
        <v>26</v>
      </c>
      <c r="BR441">
        <v>41</v>
      </c>
      <c r="BS441">
        <v>64</v>
      </c>
      <c r="BT441">
        <v>339</v>
      </c>
      <c r="BU441" s="1">
        <v>42373</v>
      </c>
      <c r="BV441">
        <v>49</v>
      </c>
      <c r="BW441" s="1">
        <v>41896</v>
      </c>
      <c r="BX441" s="1">
        <v>42369</v>
      </c>
      <c r="BY441">
        <v>95</v>
      </c>
      <c r="BZ441">
        <v>10</v>
      </c>
      <c r="CA441">
        <v>10</v>
      </c>
      <c r="CB441">
        <v>10</v>
      </c>
      <c r="CC441">
        <v>10</v>
      </c>
      <c r="CD441">
        <v>10</v>
      </c>
      <c r="CE441">
        <v>10</v>
      </c>
      <c r="CF441" t="s">
        <v>701</v>
      </c>
      <c r="CH441" t="s">
        <v>1131</v>
      </c>
      <c r="CI441" t="s">
        <v>1118</v>
      </c>
      <c r="CJ441" t="s">
        <v>1154</v>
      </c>
      <c r="CK441" t="s">
        <v>701</v>
      </c>
      <c r="CL441" t="s">
        <v>701</v>
      </c>
      <c r="CM441">
        <v>3</v>
      </c>
      <c r="CN441">
        <v>3.08</v>
      </c>
    </row>
    <row r="442" spans="1:92" ht="15.6" customHeight="1" x14ac:dyDescent="0.3">
      <c r="A442">
        <v>7163934</v>
      </c>
      <c r="B442" t="s">
        <v>7681</v>
      </c>
      <c r="C442">
        <v>20160104002432</v>
      </c>
      <c r="D442" s="1">
        <v>42373</v>
      </c>
      <c r="E442" t="s">
        <v>7682</v>
      </c>
      <c r="F442" t="s">
        <v>7683</v>
      </c>
      <c r="G442" t="s">
        <v>7684</v>
      </c>
      <c r="H442" t="s">
        <v>7685</v>
      </c>
      <c r="I442" t="s">
        <v>1107</v>
      </c>
      <c r="J442" t="s">
        <v>7686</v>
      </c>
      <c r="K442" t="s">
        <v>7687</v>
      </c>
      <c r="L442" t="s">
        <v>7688</v>
      </c>
      <c r="M442" t="s">
        <v>7689</v>
      </c>
      <c r="N442" t="s">
        <v>7690</v>
      </c>
      <c r="O442" t="s">
        <v>7691</v>
      </c>
      <c r="P442" t="s">
        <v>7692</v>
      </c>
      <c r="Q442">
        <v>35804562</v>
      </c>
      <c r="R442" t="s">
        <v>7693</v>
      </c>
      <c r="S442" t="s">
        <v>7694</v>
      </c>
      <c r="T442" s="1">
        <v>42169</v>
      </c>
      <c r="U442" t="s">
        <v>1111</v>
      </c>
      <c r="V442" s="2" t="s">
        <v>7695</v>
      </c>
      <c r="W442" t="s">
        <v>1147</v>
      </c>
      <c r="X442" s="3">
        <v>1</v>
      </c>
      <c r="Y442" s="3">
        <v>1</v>
      </c>
      <c r="Z442" t="s">
        <v>701</v>
      </c>
      <c r="AA442" t="s">
        <v>7696</v>
      </c>
      <c r="AB442" t="s">
        <v>7697</v>
      </c>
      <c r="AC442" t="s">
        <v>5378</v>
      </c>
      <c r="AD442">
        <v>1</v>
      </c>
      <c r="AE442">
        <v>1</v>
      </c>
      <c r="AF442" t="s">
        <v>1168</v>
      </c>
      <c r="AG442" t="s">
        <v>1118</v>
      </c>
      <c r="AH442" t="s">
        <v>1118</v>
      </c>
      <c r="AI442" t="s">
        <v>7698</v>
      </c>
      <c r="AJ442" t="s">
        <v>5378</v>
      </c>
      <c r="AK442" t="s">
        <v>5378</v>
      </c>
      <c r="AL442" t="s">
        <v>5380</v>
      </c>
      <c r="AM442" t="s">
        <v>1121</v>
      </c>
      <c r="AN442" t="s">
        <v>1122</v>
      </c>
      <c r="AO442">
        <v>98103</v>
      </c>
      <c r="AP442" t="s">
        <v>1121</v>
      </c>
      <c r="AQ442" t="s">
        <v>1123</v>
      </c>
      <c r="AR442" t="s">
        <v>1124</v>
      </c>
      <c r="AS442" t="s">
        <v>1125</v>
      </c>
      <c r="AT442">
        <v>47.660295890212801</v>
      </c>
      <c r="AU442">
        <v>-122.340260751</v>
      </c>
      <c r="AV442" t="s">
        <v>1118</v>
      </c>
      <c r="AW442" t="s">
        <v>1170</v>
      </c>
      <c r="AX442" t="s">
        <v>1220</v>
      </c>
      <c r="AY442">
        <v>2</v>
      </c>
      <c r="AZ442">
        <v>1</v>
      </c>
      <c r="BA442">
        <v>1</v>
      </c>
      <c r="BB442">
        <v>1</v>
      </c>
      <c r="BC442" t="s">
        <v>1128</v>
      </c>
      <c r="BD442" t="s">
        <v>7699</v>
      </c>
      <c r="BF442" s="4">
        <v>85</v>
      </c>
      <c r="BG442" s="4">
        <v>600</v>
      </c>
      <c r="BJ442" s="4">
        <v>20</v>
      </c>
      <c r="BK442">
        <v>1</v>
      </c>
      <c r="BL442" s="4">
        <v>0</v>
      </c>
      <c r="BM442">
        <v>2</v>
      </c>
      <c r="BN442">
        <v>21</v>
      </c>
      <c r="BO442" t="s">
        <v>1401</v>
      </c>
      <c r="BP442" t="s">
        <v>1118</v>
      </c>
      <c r="BQ442">
        <v>24</v>
      </c>
      <c r="BR442">
        <v>54</v>
      </c>
      <c r="BS442">
        <v>83</v>
      </c>
      <c r="BT442">
        <v>83</v>
      </c>
      <c r="BU442" s="1">
        <v>42373</v>
      </c>
      <c r="BV442">
        <v>5</v>
      </c>
      <c r="BW442" s="1">
        <v>42268</v>
      </c>
      <c r="BX442" s="1">
        <v>42352</v>
      </c>
      <c r="BY442">
        <v>100</v>
      </c>
      <c r="BZ442">
        <v>10</v>
      </c>
      <c r="CA442">
        <v>10</v>
      </c>
      <c r="CB442">
        <v>10</v>
      </c>
      <c r="CC442">
        <v>10</v>
      </c>
      <c r="CD442">
        <v>10</v>
      </c>
      <c r="CE442">
        <v>10</v>
      </c>
      <c r="CF442" t="s">
        <v>701</v>
      </c>
      <c r="CH442" t="s">
        <v>1131</v>
      </c>
      <c r="CI442" t="s">
        <v>701</v>
      </c>
      <c r="CJ442" t="s">
        <v>1132</v>
      </c>
      <c r="CK442" t="s">
        <v>701</v>
      </c>
      <c r="CL442" t="s">
        <v>701</v>
      </c>
      <c r="CM442">
        <v>1</v>
      </c>
      <c r="CN442">
        <v>1.42</v>
      </c>
    </row>
    <row r="443" spans="1:92" ht="15.6" customHeight="1" x14ac:dyDescent="0.3">
      <c r="A443">
        <v>7717478</v>
      </c>
      <c r="B443" t="s">
        <v>7700</v>
      </c>
      <c r="C443">
        <v>20160104002432</v>
      </c>
      <c r="D443" s="1">
        <v>42373</v>
      </c>
      <c r="E443" t="s">
        <v>7701</v>
      </c>
      <c r="F443" t="s">
        <v>7702</v>
      </c>
      <c r="H443" t="s">
        <v>7702</v>
      </c>
      <c r="I443" t="s">
        <v>1107</v>
      </c>
      <c r="O443" t="s">
        <v>7703</v>
      </c>
      <c r="Q443">
        <v>18229030</v>
      </c>
      <c r="R443" t="s">
        <v>7704</v>
      </c>
      <c r="S443" t="s">
        <v>256</v>
      </c>
      <c r="T443" s="1">
        <v>41837</v>
      </c>
      <c r="U443" t="s">
        <v>1111</v>
      </c>
      <c r="W443" t="s">
        <v>1178</v>
      </c>
      <c r="X443" t="s">
        <v>1178</v>
      </c>
      <c r="Y443" t="s">
        <v>1178</v>
      </c>
      <c r="Z443" t="s">
        <v>701</v>
      </c>
      <c r="AA443" t="s">
        <v>7705</v>
      </c>
      <c r="AB443" t="s">
        <v>7706</v>
      </c>
      <c r="AC443" t="s">
        <v>5378</v>
      </c>
      <c r="AD443">
        <v>1</v>
      </c>
      <c r="AE443">
        <v>1</v>
      </c>
      <c r="AF443" t="s">
        <v>3048</v>
      </c>
      <c r="AG443" t="s">
        <v>1118</v>
      </c>
      <c r="AH443" t="s">
        <v>1118</v>
      </c>
      <c r="AI443" t="s">
        <v>5563</v>
      </c>
      <c r="AJ443" t="s">
        <v>5378</v>
      </c>
      <c r="AK443" t="s">
        <v>5378</v>
      </c>
      <c r="AL443" t="s">
        <v>5380</v>
      </c>
      <c r="AM443" t="s">
        <v>1121</v>
      </c>
      <c r="AN443" t="s">
        <v>1122</v>
      </c>
      <c r="AO443">
        <v>98105</v>
      </c>
      <c r="AP443" t="s">
        <v>1121</v>
      </c>
      <c r="AQ443" t="s">
        <v>1123</v>
      </c>
      <c r="AR443" t="s">
        <v>1124</v>
      </c>
      <c r="AS443" t="s">
        <v>1125</v>
      </c>
      <c r="AT443">
        <v>47.669934292457199</v>
      </c>
      <c r="AU443">
        <v>-122.326689948107</v>
      </c>
      <c r="AV443" t="s">
        <v>1118</v>
      </c>
      <c r="AW443" t="s">
        <v>1170</v>
      </c>
      <c r="AX443" t="s">
        <v>1127</v>
      </c>
      <c r="AY443">
        <v>8</v>
      </c>
      <c r="AZ443">
        <v>1</v>
      </c>
      <c r="BA443">
        <v>4</v>
      </c>
      <c r="BB443">
        <v>3</v>
      </c>
      <c r="BC443" t="s">
        <v>1128</v>
      </c>
      <c r="BD443" t="s">
        <v>7707</v>
      </c>
      <c r="BF443" s="4">
        <v>325</v>
      </c>
      <c r="BG443" s="4">
        <v>2000</v>
      </c>
      <c r="BH443" s="4">
        <v>5000</v>
      </c>
      <c r="BI443" s="4">
        <v>800</v>
      </c>
      <c r="BJ443" s="4">
        <v>75</v>
      </c>
      <c r="BK443">
        <v>4</v>
      </c>
      <c r="BL443" s="4">
        <v>25</v>
      </c>
      <c r="BM443">
        <v>2</v>
      </c>
      <c r="BN443">
        <v>1125</v>
      </c>
      <c r="BO443" t="s">
        <v>1282</v>
      </c>
      <c r="BP443" t="s">
        <v>1118</v>
      </c>
      <c r="BQ443">
        <v>10</v>
      </c>
      <c r="BR443">
        <v>14</v>
      </c>
      <c r="BS443">
        <v>14</v>
      </c>
      <c r="BT443">
        <v>198</v>
      </c>
      <c r="BU443" s="1">
        <v>42373</v>
      </c>
      <c r="BV443">
        <v>0</v>
      </c>
      <c r="CF443" t="s">
        <v>701</v>
      </c>
      <c r="CH443" t="s">
        <v>1131</v>
      </c>
      <c r="CI443" t="s">
        <v>701</v>
      </c>
      <c r="CJ443" t="s">
        <v>1185</v>
      </c>
      <c r="CK443" t="s">
        <v>701</v>
      </c>
      <c r="CL443" t="s">
        <v>701</v>
      </c>
      <c r="CM443">
        <v>1</v>
      </c>
    </row>
    <row r="444" spans="1:92" ht="15.6" customHeight="1" x14ac:dyDescent="0.3">
      <c r="A444">
        <v>4653552</v>
      </c>
      <c r="B444" t="s">
        <v>7708</v>
      </c>
      <c r="C444">
        <v>20160104002432</v>
      </c>
      <c r="D444" s="1">
        <v>42373</v>
      </c>
      <c r="E444" t="s">
        <v>7709</v>
      </c>
      <c r="F444" t="s">
        <v>7710</v>
      </c>
      <c r="G444" t="s">
        <v>7711</v>
      </c>
      <c r="H444" t="s">
        <v>7712</v>
      </c>
      <c r="I444" t="s">
        <v>1107</v>
      </c>
      <c r="J444" t="s">
        <v>7713</v>
      </c>
      <c r="L444" t="s">
        <v>7714</v>
      </c>
      <c r="M444" t="s">
        <v>7715</v>
      </c>
      <c r="N444" t="s">
        <v>7716</v>
      </c>
      <c r="O444" t="s">
        <v>7717</v>
      </c>
      <c r="P444" t="s">
        <v>7718</v>
      </c>
      <c r="Q444">
        <v>24087447</v>
      </c>
      <c r="R444" t="s">
        <v>7719</v>
      </c>
      <c r="S444" t="s">
        <v>878</v>
      </c>
      <c r="T444" s="1">
        <v>41966</v>
      </c>
      <c r="U444" t="s">
        <v>1111</v>
      </c>
      <c r="V444" s="2" t="s">
        <v>7720</v>
      </c>
      <c r="W444" t="s">
        <v>1512</v>
      </c>
      <c r="X444" s="3">
        <v>0.8</v>
      </c>
      <c r="Y444" s="3">
        <v>1</v>
      </c>
      <c r="Z444" t="s">
        <v>701</v>
      </c>
      <c r="AA444" t="s">
        <v>7721</v>
      </c>
      <c r="AB444" t="s">
        <v>7722</v>
      </c>
      <c r="AC444" t="s">
        <v>4510</v>
      </c>
      <c r="AD444">
        <v>1</v>
      </c>
      <c r="AE444">
        <v>1</v>
      </c>
      <c r="AF444" t="s">
        <v>1150</v>
      </c>
      <c r="AG444" t="s">
        <v>1118</v>
      </c>
      <c r="AH444" t="s">
        <v>1118</v>
      </c>
      <c r="AI444" t="s">
        <v>5580</v>
      </c>
      <c r="AJ444" t="s">
        <v>4510</v>
      </c>
      <c r="AK444" t="s">
        <v>5378</v>
      </c>
      <c r="AL444" t="s">
        <v>5380</v>
      </c>
      <c r="AM444" t="s">
        <v>1121</v>
      </c>
      <c r="AN444" t="s">
        <v>1122</v>
      </c>
      <c r="AO444">
        <v>98103</v>
      </c>
      <c r="AP444" t="s">
        <v>1121</v>
      </c>
      <c r="AQ444" t="s">
        <v>1123</v>
      </c>
      <c r="AR444" t="s">
        <v>1124</v>
      </c>
      <c r="AS444" t="s">
        <v>1125</v>
      </c>
      <c r="AT444">
        <v>47.671463439608303</v>
      </c>
      <c r="AU444">
        <v>-122.33413317558301</v>
      </c>
      <c r="AV444" t="s">
        <v>1118</v>
      </c>
      <c r="AW444" t="s">
        <v>1126</v>
      </c>
      <c r="AX444" t="s">
        <v>1127</v>
      </c>
      <c r="AY444">
        <v>5</v>
      </c>
      <c r="AZ444">
        <v>1</v>
      </c>
      <c r="BA444">
        <v>2</v>
      </c>
      <c r="BB444">
        <v>3</v>
      </c>
      <c r="BC444" t="s">
        <v>1128</v>
      </c>
      <c r="BD444" t="s">
        <v>7723</v>
      </c>
      <c r="BF444" s="4">
        <v>144</v>
      </c>
      <c r="BG444" s="4">
        <v>1250</v>
      </c>
      <c r="BH444" s="4">
        <v>4410</v>
      </c>
      <c r="BI444" s="4">
        <v>200</v>
      </c>
      <c r="BJ444" s="4">
        <v>80</v>
      </c>
      <c r="BK444">
        <v>1</v>
      </c>
      <c r="BL444" s="4">
        <v>0</v>
      </c>
      <c r="BM444">
        <v>1</v>
      </c>
      <c r="BN444">
        <v>30</v>
      </c>
      <c r="BO444" t="s">
        <v>1153</v>
      </c>
      <c r="BP444" t="s">
        <v>1118</v>
      </c>
      <c r="BQ444">
        <v>13</v>
      </c>
      <c r="BR444">
        <v>13</v>
      </c>
      <c r="BS444">
        <v>13</v>
      </c>
      <c r="BT444">
        <v>76</v>
      </c>
      <c r="BU444" s="1">
        <v>42373</v>
      </c>
      <c r="BV444">
        <v>32</v>
      </c>
      <c r="BW444" s="1">
        <v>42023</v>
      </c>
      <c r="BX444" s="1">
        <v>42360</v>
      </c>
      <c r="BY444">
        <v>96</v>
      </c>
      <c r="BZ444">
        <v>10</v>
      </c>
      <c r="CA444">
        <v>10</v>
      </c>
      <c r="CB444">
        <v>10</v>
      </c>
      <c r="CC444">
        <v>10</v>
      </c>
      <c r="CD444">
        <v>10</v>
      </c>
      <c r="CE444">
        <v>10</v>
      </c>
      <c r="CF444" t="s">
        <v>701</v>
      </c>
      <c r="CH444" t="s">
        <v>1131</v>
      </c>
      <c r="CI444" t="s">
        <v>701</v>
      </c>
      <c r="CJ444" t="s">
        <v>1185</v>
      </c>
      <c r="CK444" t="s">
        <v>701</v>
      </c>
      <c r="CL444" t="s">
        <v>701</v>
      </c>
      <c r="CM444">
        <v>1</v>
      </c>
      <c r="CN444">
        <v>2.74</v>
      </c>
    </row>
    <row r="445" spans="1:92" ht="15.6" customHeight="1" x14ac:dyDescent="0.3">
      <c r="A445">
        <v>6915439</v>
      </c>
      <c r="B445" t="s">
        <v>7724</v>
      </c>
      <c r="C445">
        <v>20160104002432</v>
      </c>
      <c r="D445" s="1">
        <v>42373</v>
      </c>
      <c r="E445" t="s">
        <v>7725</v>
      </c>
      <c r="F445" t="s">
        <v>7726</v>
      </c>
      <c r="G445" t="s">
        <v>7727</v>
      </c>
      <c r="H445" t="s">
        <v>7728</v>
      </c>
      <c r="I445" t="s">
        <v>1107</v>
      </c>
      <c r="J445" t="s">
        <v>7729</v>
      </c>
      <c r="K445" t="s">
        <v>7730</v>
      </c>
      <c r="L445" t="s">
        <v>7127</v>
      </c>
      <c r="M445" t="s">
        <v>7731</v>
      </c>
      <c r="N445" t="s">
        <v>7732</v>
      </c>
      <c r="O445" t="s">
        <v>7733</v>
      </c>
      <c r="P445" t="s">
        <v>7734</v>
      </c>
      <c r="Q445">
        <v>282560</v>
      </c>
      <c r="R445" t="s">
        <v>7735</v>
      </c>
      <c r="S445" t="s">
        <v>7736</v>
      </c>
      <c r="T445" s="1">
        <v>40491</v>
      </c>
      <c r="U445" t="s">
        <v>1111</v>
      </c>
      <c r="W445" t="s">
        <v>1178</v>
      </c>
      <c r="X445" t="s">
        <v>1178</v>
      </c>
      <c r="Y445" t="s">
        <v>1178</v>
      </c>
      <c r="Z445" t="s">
        <v>701</v>
      </c>
      <c r="AA445" t="s">
        <v>7737</v>
      </c>
      <c r="AB445" t="s">
        <v>7738</v>
      </c>
      <c r="AC445" t="s">
        <v>5378</v>
      </c>
      <c r="AD445">
        <v>1</v>
      </c>
      <c r="AE445">
        <v>1</v>
      </c>
      <c r="AF445" t="s">
        <v>1117</v>
      </c>
      <c r="AG445" t="s">
        <v>1118</v>
      </c>
      <c r="AH445" t="s">
        <v>1118</v>
      </c>
      <c r="AI445" t="s">
        <v>5563</v>
      </c>
      <c r="AJ445" t="s">
        <v>5378</v>
      </c>
      <c r="AK445" t="s">
        <v>5378</v>
      </c>
      <c r="AL445" t="s">
        <v>5380</v>
      </c>
      <c r="AM445" t="s">
        <v>1121</v>
      </c>
      <c r="AN445" t="s">
        <v>1122</v>
      </c>
      <c r="AO445">
        <v>98105</v>
      </c>
      <c r="AP445" t="s">
        <v>1121</v>
      </c>
      <c r="AQ445" t="s">
        <v>1123</v>
      </c>
      <c r="AR445" t="s">
        <v>1124</v>
      </c>
      <c r="AS445" t="s">
        <v>1125</v>
      </c>
      <c r="AT445">
        <v>47.658376473886598</v>
      </c>
      <c r="AU445">
        <v>-122.326765547162</v>
      </c>
      <c r="AV445" t="s">
        <v>1118</v>
      </c>
      <c r="AW445" t="s">
        <v>1170</v>
      </c>
      <c r="AX445" t="s">
        <v>1220</v>
      </c>
      <c r="AY445">
        <v>2</v>
      </c>
      <c r="AZ445">
        <v>1</v>
      </c>
      <c r="BA445">
        <v>1</v>
      </c>
      <c r="BB445">
        <v>1</v>
      </c>
      <c r="BC445" t="s">
        <v>1128</v>
      </c>
      <c r="BD445" t="s">
        <v>7739</v>
      </c>
      <c r="BF445" s="4">
        <v>100</v>
      </c>
      <c r="BG445" s="4">
        <v>600</v>
      </c>
      <c r="BH445" s="4">
        <v>2500</v>
      </c>
      <c r="BI445" s="4">
        <v>100</v>
      </c>
      <c r="BJ445" s="4">
        <v>30</v>
      </c>
      <c r="BK445">
        <v>1</v>
      </c>
      <c r="BL445" s="4">
        <v>25</v>
      </c>
      <c r="BM445">
        <v>3</v>
      </c>
      <c r="BN445">
        <v>1125</v>
      </c>
      <c r="BO445" t="s">
        <v>2301</v>
      </c>
      <c r="BP445" t="s">
        <v>1118</v>
      </c>
      <c r="BQ445">
        <v>0</v>
      </c>
      <c r="BR445">
        <v>0</v>
      </c>
      <c r="BS445">
        <v>0</v>
      </c>
      <c r="BT445">
        <v>19</v>
      </c>
      <c r="BU445" s="1">
        <v>42373</v>
      </c>
      <c r="BV445">
        <v>0</v>
      </c>
      <c r="CF445" t="s">
        <v>701</v>
      </c>
      <c r="CH445" t="s">
        <v>1131</v>
      </c>
      <c r="CI445" t="s">
        <v>701</v>
      </c>
      <c r="CJ445" t="s">
        <v>1132</v>
      </c>
      <c r="CK445" t="s">
        <v>701</v>
      </c>
      <c r="CL445" t="s">
        <v>701</v>
      </c>
      <c r="CM445">
        <v>1</v>
      </c>
    </row>
    <row r="446" spans="1:92" ht="15.6" customHeight="1" x14ac:dyDescent="0.3">
      <c r="A446">
        <v>506542</v>
      </c>
      <c r="B446" t="s">
        <v>7740</v>
      </c>
      <c r="C446">
        <v>20160104002432</v>
      </c>
      <c r="D446" s="1">
        <v>42373</v>
      </c>
      <c r="E446" t="s">
        <v>7741</v>
      </c>
      <c r="F446" t="s">
        <v>7742</v>
      </c>
      <c r="G446" t="s">
        <v>7743</v>
      </c>
      <c r="H446" t="s">
        <v>7744</v>
      </c>
      <c r="I446" t="s">
        <v>1107</v>
      </c>
      <c r="L446" t="s">
        <v>7745</v>
      </c>
      <c r="M446" t="s">
        <v>7746</v>
      </c>
      <c r="N446" t="s">
        <v>7747</v>
      </c>
      <c r="O446" t="s">
        <v>7748</v>
      </c>
      <c r="P446" t="s">
        <v>7749</v>
      </c>
      <c r="Q446">
        <v>1414691</v>
      </c>
      <c r="R446" t="s">
        <v>6041</v>
      </c>
      <c r="S446" t="s">
        <v>75</v>
      </c>
      <c r="T446" s="1">
        <v>40863</v>
      </c>
      <c r="U446" t="s">
        <v>1111</v>
      </c>
      <c r="V446" t="s">
        <v>6042</v>
      </c>
      <c r="W446" t="s">
        <v>1113</v>
      </c>
      <c r="X446" s="3">
        <v>1</v>
      </c>
      <c r="Y446" s="3">
        <v>1</v>
      </c>
      <c r="Z446" t="s">
        <v>701</v>
      </c>
      <c r="AA446" t="s">
        <v>6043</v>
      </c>
      <c r="AB446" t="s">
        <v>6044</v>
      </c>
      <c r="AC446" t="s">
        <v>5378</v>
      </c>
      <c r="AD446">
        <v>3</v>
      </c>
      <c r="AE446">
        <v>3</v>
      </c>
      <c r="AF446" t="s">
        <v>1150</v>
      </c>
      <c r="AG446" t="s">
        <v>1118</v>
      </c>
      <c r="AH446" t="s">
        <v>1118</v>
      </c>
      <c r="AI446" t="s">
        <v>7750</v>
      </c>
      <c r="AJ446" t="s">
        <v>5378</v>
      </c>
      <c r="AK446" t="s">
        <v>5378</v>
      </c>
      <c r="AL446" t="s">
        <v>5380</v>
      </c>
      <c r="AM446" t="s">
        <v>1121</v>
      </c>
      <c r="AN446" t="s">
        <v>1122</v>
      </c>
      <c r="AO446">
        <v>98105</v>
      </c>
      <c r="AP446" t="s">
        <v>1121</v>
      </c>
      <c r="AQ446" t="s">
        <v>1123</v>
      </c>
      <c r="AR446" t="s">
        <v>1124</v>
      </c>
      <c r="AS446" t="s">
        <v>1125</v>
      </c>
      <c r="AT446">
        <v>47.658538900609102</v>
      </c>
      <c r="AU446">
        <v>-122.325818031956</v>
      </c>
      <c r="AV446" t="s">
        <v>1118</v>
      </c>
      <c r="AW446" t="s">
        <v>1126</v>
      </c>
      <c r="AX446" t="s">
        <v>1127</v>
      </c>
      <c r="AY446">
        <v>4</v>
      </c>
      <c r="AZ446">
        <v>1</v>
      </c>
      <c r="BA446">
        <v>0</v>
      </c>
      <c r="BB446">
        <v>2</v>
      </c>
      <c r="BC446" t="s">
        <v>1128</v>
      </c>
      <c r="BD446" t="s">
        <v>7751</v>
      </c>
      <c r="BE446">
        <v>750</v>
      </c>
      <c r="BF446" s="4">
        <v>115</v>
      </c>
      <c r="BG446" s="4">
        <v>700</v>
      </c>
      <c r="BH446" s="4">
        <v>2300</v>
      </c>
      <c r="BJ446" s="4">
        <v>50</v>
      </c>
      <c r="BK446">
        <v>2</v>
      </c>
      <c r="BL446" s="4">
        <v>10</v>
      </c>
      <c r="BM446">
        <v>3</v>
      </c>
      <c r="BN446">
        <v>1125</v>
      </c>
      <c r="BO446" t="s">
        <v>1222</v>
      </c>
      <c r="BP446" t="s">
        <v>1118</v>
      </c>
      <c r="BQ446">
        <v>30</v>
      </c>
      <c r="BR446">
        <v>44</v>
      </c>
      <c r="BS446">
        <v>74</v>
      </c>
      <c r="BT446">
        <v>349</v>
      </c>
      <c r="BU446" s="1">
        <v>42373</v>
      </c>
      <c r="BV446">
        <v>86</v>
      </c>
      <c r="BW446" s="1">
        <v>41073</v>
      </c>
      <c r="BX446" s="1">
        <v>42296</v>
      </c>
      <c r="BY446">
        <v>95</v>
      </c>
      <c r="BZ446">
        <v>10</v>
      </c>
      <c r="CA446">
        <v>10</v>
      </c>
      <c r="CB446">
        <v>10</v>
      </c>
      <c r="CC446">
        <v>10</v>
      </c>
      <c r="CD446">
        <v>10</v>
      </c>
      <c r="CE446">
        <v>9</v>
      </c>
      <c r="CF446" t="s">
        <v>701</v>
      </c>
      <c r="CH446" t="s">
        <v>1131</v>
      </c>
      <c r="CI446" t="s">
        <v>701</v>
      </c>
      <c r="CJ446" t="s">
        <v>1154</v>
      </c>
      <c r="CK446" t="s">
        <v>701</v>
      </c>
      <c r="CL446" t="s">
        <v>701</v>
      </c>
      <c r="CM446">
        <v>3</v>
      </c>
      <c r="CN446">
        <v>1.98</v>
      </c>
    </row>
    <row r="447" spans="1:92" ht="15.6" customHeight="1" x14ac:dyDescent="0.3">
      <c r="A447">
        <v>4046863</v>
      </c>
      <c r="B447" t="s">
        <v>7752</v>
      </c>
      <c r="C447">
        <v>20160104002432</v>
      </c>
      <c r="D447" s="1">
        <v>42373</v>
      </c>
      <c r="E447" t="s">
        <v>7753</v>
      </c>
      <c r="F447" t="s">
        <v>6049</v>
      </c>
      <c r="G447" t="s">
        <v>7754</v>
      </c>
      <c r="H447" t="s">
        <v>7755</v>
      </c>
      <c r="I447" t="s">
        <v>1107</v>
      </c>
      <c r="J447" t="s">
        <v>7676</v>
      </c>
      <c r="K447" t="s">
        <v>6053</v>
      </c>
      <c r="L447" t="s">
        <v>6054</v>
      </c>
      <c r="M447" t="s">
        <v>7756</v>
      </c>
      <c r="N447" t="s">
        <v>7757</v>
      </c>
      <c r="O447" t="s">
        <v>7758</v>
      </c>
      <c r="P447" t="s">
        <v>7759</v>
      </c>
      <c r="Q447">
        <v>10061445</v>
      </c>
      <c r="R447" t="s">
        <v>6059</v>
      </c>
      <c r="S447" t="s">
        <v>715</v>
      </c>
      <c r="T447" s="1">
        <v>41594</v>
      </c>
      <c r="U447" t="s">
        <v>1111</v>
      </c>
      <c r="V447" s="2" t="s">
        <v>6060</v>
      </c>
      <c r="W447" t="s">
        <v>1147</v>
      </c>
      <c r="X447" s="3">
        <v>1</v>
      </c>
      <c r="Y447" s="3">
        <v>1</v>
      </c>
      <c r="Z447" t="s">
        <v>1118</v>
      </c>
      <c r="AA447" t="s">
        <v>6061</v>
      </c>
      <c r="AB447" t="s">
        <v>6062</v>
      </c>
      <c r="AC447" t="s">
        <v>5378</v>
      </c>
      <c r="AD447">
        <v>3</v>
      </c>
      <c r="AE447">
        <v>3</v>
      </c>
      <c r="AF447" t="s">
        <v>1117</v>
      </c>
      <c r="AG447" t="s">
        <v>1118</v>
      </c>
      <c r="AH447" t="s">
        <v>1118</v>
      </c>
      <c r="AI447" t="s">
        <v>6063</v>
      </c>
      <c r="AJ447" t="s">
        <v>5378</v>
      </c>
      <c r="AK447" t="s">
        <v>5378</v>
      </c>
      <c r="AL447" t="s">
        <v>5380</v>
      </c>
      <c r="AM447" t="s">
        <v>1121</v>
      </c>
      <c r="AN447" t="s">
        <v>1122</v>
      </c>
      <c r="AO447">
        <v>98103</v>
      </c>
      <c r="AP447" t="s">
        <v>1121</v>
      </c>
      <c r="AQ447" t="s">
        <v>1123</v>
      </c>
      <c r="AR447" t="s">
        <v>1124</v>
      </c>
      <c r="AS447" t="s">
        <v>1125</v>
      </c>
      <c r="AT447">
        <v>47.665368012496998</v>
      </c>
      <c r="AU447">
        <v>-122.33999428735</v>
      </c>
      <c r="AV447" t="s">
        <v>1118</v>
      </c>
      <c r="AW447" t="s">
        <v>1170</v>
      </c>
      <c r="AX447" t="s">
        <v>1220</v>
      </c>
      <c r="AY447">
        <v>2</v>
      </c>
      <c r="AZ447">
        <v>2</v>
      </c>
      <c r="BA447">
        <v>1</v>
      </c>
      <c r="BB447">
        <v>1</v>
      </c>
      <c r="BC447" t="s">
        <v>1128</v>
      </c>
      <c r="BD447" t="s">
        <v>6064</v>
      </c>
      <c r="BF447" s="4">
        <v>55</v>
      </c>
      <c r="BG447" s="4">
        <v>432</v>
      </c>
      <c r="BJ447" s="4">
        <v>25</v>
      </c>
      <c r="BK447">
        <v>1</v>
      </c>
      <c r="BL447" s="4">
        <v>25</v>
      </c>
      <c r="BM447">
        <v>1</v>
      </c>
      <c r="BN447">
        <v>365</v>
      </c>
      <c r="BO447" t="s">
        <v>1312</v>
      </c>
      <c r="BP447" t="s">
        <v>1118</v>
      </c>
      <c r="BQ447">
        <v>16</v>
      </c>
      <c r="BR447">
        <v>46</v>
      </c>
      <c r="BS447">
        <v>76</v>
      </c>
      <c r="BT447">
        <v>350</v>
      </c>
      <c r="BU447" s="1">
        <v>42373</v>
      </c>
      <c r="BV447">
        <v>73</v>
      </c>
      <c r="BW447" s="1">
        <v>41894</v>
      </c>
      <c r="BX447" s="1">
        <v>42362</v>
      </c>
      <c r="BY447">
        <v>98</v>
      </c>
      <c r="BZ447">
        <v>10</v>
      </c>
      <c r="CA447">
        <v>10</v>
      </c>
      <c r="CB447">
        <v>10</v>
      </c>
      <c r="CC447">
        <v>10</v>
      </c>
      <c r="CD447">
        <v>10</v>
      </c>
      <c r="CE447">
        <v>10</v>
      </c>
      <c r="CF447" t="s">
        <v>701</v>
      </c>
      <c r="CH447" t="s">
        <v>1131</v>
      </c>
      <c r="CI447" t="s">
        <v>1118</v>
      </c>
      <c r="CJ447" t="s">
        <v>1154</v>
      </c>
      <c r="CK447" t="s">
        <v>701</v>
      </c>
      <c r="CL447" t="s">
        <v>701</v>
      </c>
      <c r="CM447">
        <v>3</v>
      </c>
      <c r="CN447">
        <v>4.5599999999999996</v>
      </c>
    </row>
    <row r="448" spans="1:92" ht="15.6" customHeight="1" x14ac:dyDescent="0.3">
      <c r="A448">
        <v>3915826</v>
      </c>
      <c r="B448" t="s">
        <v>7760</v>
      </c>
      <c r="C448">
        <v>20160104002432</v>
      </c>
      <c r="D448" s="1">
        <v>42373</v>
      </c>
      <c r="E448" t="s">
        <v>7761</v>
      </c>
      <c r="F448" t="s">
        <v>7762</v>
      </c>
      <c r="G448" t="s">
        <v>7763</v>
      </c>
      <c r="H448" t="s">
        <v>7764</v>
      </c>
      <c r="I448" t="s">
        <v>1107</v>
      </c>
      <c r="J448" t="s">
        <v>7765</v>
      </c>
      <c r="K448" t="s">
        <v>7766</v>
      </c>
      <c r="L448" t="s">
        <v>7767</v>
      </c>
      <c r="M448" t="s">
        <v>7768</v>
      </c>
      <c r="N448" t="s">
        <v>7769</v>
      </c>
      <c r="O448" t="s">
        <v>7770</v>
      </c>
      <c r="P448" t="s">
        <v>7771</v>
      </c>
      <c r="Q448">
        <v>1252862</v>
      </c>
      <c r="R448" t="s">
        <v>7772</v>
      </c>
      <c r="S448" t="s">
        <v>391</v>
      </c>
      <c r="T448" s="1">
        <v>40821</v>
      </c>
      <c r="U448" t="s">
        <v>1111</v>
      </c>
      <c r="V448" s="2" t="s">
        <v>7773</v>
      </c>
      <c r="W448" t="s">
        <v>1113</v>
      </c>
      <c r="X448" s="3">
        <v>1</v>
      </c>
      <c r="Y448" s="3">
        <v>1</v>
      </c>
      <c r="Z448" t="s">
        <v>1118</v>
      </c>
      <c r="AA448" t="s">
        <v>7774</v>
      </c>
      <c r="AB448" t="s">
        <v>7775</v>
      </c>
      <c r="AC448" t="s">
        <v>3724</v>
      </c>
      <c r="AD448">
        <v>1</v>
      </c>
      <c r="AE448">
        <v>1</v>
      </c>
      <c r="AF448" t="s">
        <v>1199</v>
      </c>
      <c r="AG448" t="s">
        <v>1118</v>
      </c>
      <c r="AH448" t="s">
        <v>1118</v>
      </c>
      <c r="AI448" t="s">
        <v>6609</v>
      </c>
      <c r="AJ448" t="s">
        <v>3724</v>
      </c>
      <c r="AK448" t="s">
        <v>5378</v>
      </c>
      <c r="AL448" t="s">
        <v>5380</v>
      </c>
      <c r="AM448" t="s">
        <v>1121</v>
      </c>
      <c r="AN448" t="s">
        <v>1122</v>
      </c>
      <c r="AO448">
        <v>98103</v>
      </c>
      <c r="AP448" t="s">
        <v>1121</v>
      </c>
      <c r="AQ448" t="s">
        <v>1123</v>
      </c>
      <c r="AR448" t="s">
        <v>1124</v>
      </c>
      <c r="AS448" t="s">
        <v>1125</v>
      </c>
      <c r="AT448">
        <v>47.659387061100198</v>
      </c>
      <c r="AU448">
        <v>-122.34188150985599</v>
      </c>
      <c r="AV448" t="s">
        <v>1118</v>
      </c>
      <c r="AW448" t="s">
        <v>1126</v>
      </c>
      <c r="AX448" t="s">
        <v>1127</v>
      </c>
      <c r="AY448">
        <v>3</v>
      </c>
      <c r="AZ448">
        <v>1</v>
      </c>
      <c r="BA448">
        <v>1</v>
      </c>
      <c r="BB448">
        <v>1</v>
      </c>
      <c r="BC448" t="s">
        <v>1128</v>
      </c>
      <c r="BD448" t="s">
        <v>7776</v>
      </c>
      <c r="BF448" s="4">
        <v>95</v>
      </c>
      <c r="BG448" s="4">
        <v>895</v>
      </c>
      <c r="BK448">
        <v>1</v>
      </c>
      <c r="BL448" s="4">
        <v>0</v>
      </c>
      <c r="BM448">
        <v>2</v>
      </c>
      <c r="BN448">
        <v>1125</v>
      </c>
      <c r="BO448" t="s">
        <v>1172</v>
      </c>
      <c r="BP448" t="s">
        <v>1118</v>
      </c>
      <c r="BQ448">
        <v>0</v>
      </c>
      <c r="BR448">
        <v>0</v>
      </c>
      <c r="BS448">
        <v>0</v>
      </c>
      <c r="BT448">
        <v>124</v>
      </c>
      <c r="BU448" s="1">
        <v>42373</v>
      </c>
      <c r="BV448">
        <v>11</v>
      </c>
      <c r="BW448" s="1">
        <v>41903</v>
      </c>
      <c r="BX448" s="1">
        <v>42296</v>
      </c>
      <c r="BY448">
        <v>98</v>
      </c>
      <c r="BZ448">
        <v>10</v>
      </c>
      <c r="CA448">
        <v>10</v>
      </c>
      <c r="CB448">
        <v>10</v>
      </c>
      <c r="CC448">
        <v>10</v>
      </c>
      <c r="CD448">
        <v>10</v>
      </c>
      <c r="CE448">
        <v>10</v>
      </c>
      <c r="CF448" t="s">
        <v>701</v>
      </c>
      <c r="CH448" t="s">
        <v>1131</v>
      </c>
      <c r="CI448" t="s">
        <v>701</v>
      </c>
      <c r="CJ448" t="s">
        <v>1132</v>
      </c>
      <c r="CK448" t="s">
        <v>701</v>
      </c>
      <c r="CL448" t="s">
        <v>701</v>
      </c>
      <c r="CM448">
        <v>1</v>
      </c>
      <c r="CN448">
        <v>0.7</v>
      </c>
    </row>
    <row r="449" spans="1:92" ht="15.6" customHeight="1" x14ac:dyDescent="0.3">
      <c r="A449">
        <v>4787415</v>
      </c>
      <c r="B449" t="s">
        <v>7777</v>
      </c>
      <c r="C449">
        <v>20160104002432</v>
      </c>
      <c r="D449" s="1">
        <v>42373</v>
      </c>
      <c r="E449" t="s">
        <v>7778</v>
      </c>
      <c r="F449" t="s">
        <v>7779</v>
      </c>
      <c r="G449" t="s">
        <v>7780</v>
      </c>
      <c r="H449" t="s">
        <v>7781</v>
      </c>
      <c r="I449" t="s">
        <v>1107</v>
      </c>
      <c r="J449" t="s">
        <v>7782</v>
      </c>
      <c r="K449" t="s">
        <v>7783</v>
      </c>
      <c r="L449" t="s">
        <v>7784</v>
      </c>
      <c r="O449" t="s">
        <v>7785</v>
      </c>
      <c r="Q449">
        <v>14282414</v>
      </c>
      <c r="R449" t="s">
        <v>7786</v>
      </c>
      <c r="S449" t="s">
        <v>58</v>
      </c>
      <c r="T449" s="1">
        <v>41743</v>
      </c>
      <c r="U449" t="s">
        <v>1111</v>
      </c>
      <c r="V449" t="s">
        <v>7787</v>
      </c>
      <c r="W449" t="s">
        <v>1178</v>
      </c>
      <c r="X449" t="s">
        <v>1178</v>
      </c>
      <c r="Y449" t="s">
        <v>1178</v>
      </c>
      <c r="Z449" t="s">
        <v>701</v>
      </c>
      <c r="AA449" t="s">
        <v>7788</v>
      </c>
      <c r="AB449" t="s">
        <v>7789</v>
      </c>
      <c r="AC449" t="s">
        <v>1116</v>
      </c>
      <c r="AD449">
        <v>1</v>
      </c>
      <c r="AE449">
        <v>1</v>
      </c>
      <c r="AF449" t="s">
        <v>2180</v>
      </c>
      <c r="AG449" t="s">
        <v>1118</v>
      </c>
      <c r="AH449" t="s">
        <v>1118</v>
      </c>
      <c r="AI449" t="s">
        <v>1948</v>
      </c>
      <c r="AJ449" t="s">
        <v>1116</v>
      </c>
      <c r="AK449" t="s">
        <v>7790</v>
      </c>
      <c r="AL449" t="s">
        <v>1116</v>
      </c>
      <c r="AM449" t="s">
        <v>1121</v>
      </c>
      <c r="AN449" t="s">
        <v>1122</v>
      </c>
      <c r="AO449">
        <v>98119</v>
      </c>
      <c r="AP449" t="s">
        <v>1121</v>
      </c>
      <c r="AQ449" t="s">
        <v>1123</v>
      </c>
      <c r="AR449" t="s">
        <v>1124</v>
      </c>
      <c r="AS449" t="s">
        <v>1125</v>
      </c>
      <c r="AT449">
        <v>47.641811482523401</v>
      </c>
      <c r="AU449">
        <v>-122.374071187407</v>
      </c>
      <c r="AV449" t="s">
        <v>1118</v>
      </c>
      <c r="AW449" t="s">
        <v>1170</v>
      </c>
      <c r="AX449" t="s">
        <v>1127</v>
      </c>
      <c r="AY449">
        <v>4</v>
      </c>
      <c r="AZ449">
        <v>2</v>
      </c>
      <c r="BA449">
        <v>3</v>
      </c>
      <c r="BB449">
        <v>3</v>
      </c>
      <c r="BC449" t="s">
        <v>1128</v>
      </c>
      <c r="BD449" t="s">
        <v>7791</v>
      </c>
      <c r="BF449" s="4">
        <v>175</v>
      </c>
      <c r="BG449" s="4">
        <v>1200</v>
      </c>
      <c r="BI449" s="4">
        <v>400</v>
      </c>
      <c r="BJ449" s="4">
        <v>100</v>
      </c>
      <c r="BK449">
        <v>4</v>
      </c>
      <c r="BL449" s="4">
        <v>30</v>
      </c>
      <c r="BM449">
        <v>3</v>
      </c>
      <c r="BN449">
        <v>24</v>
      </c>
      <c r="BO449" t="s">
        <v>7792</v>
      </c>
      <c r="BP449" t="s">
        <v>1118</v>
      </c>
      <c r="BQ449">
        <v>29</v>
      </c>
      <c r="BR449">
        <v>59</v>
      </c>
      <c r="BS449">
        <v>89</v>
      </c>
      <c r="BT449">
        <v>364</v>
      </c>
      <c r="BU449" s="1">
        <v>42373</v>
      </c>
      <c r="BV449">
        <v>0</v>
      </c>
      <c r="CF449" t="s">
        <v>701</v>
      </c>
      <c r="CH449" t="s">
        <v>1131</v>
      </c>
      <c r="CI449" t="s">
        <v>701</v>
      </c>
      <c r="CJ449" t="s">
        <v>1154</v>
      </c>
      <c r="CK449" t="s">
        <v>701</v>
      </c>
      <c r="CL449" t="s">
        <v>701</v>
      </c>
      <c r="CM449">
        <v>1</v>
      </c>
    </row>
    <row r="450" spans="1:92" ht="15.6" customHeight="1" x14ac:dyDescent="0.3">
      <c r="A450">
        <v>1602488</v>
      </c>
      <c r="B450" t="s">
        <v>7793</v>
      </c>
      <c r="C450">
        <v>20160104002432</v>
      </c>
      <c r="D450" s="1">
        <v>42373</v>
      </c>
      <c r="E450" t="s">
        <v>7794</v>
      </c>
      <c r="G450" t="s">
        <v>7795</v>
      </c>
      <c r="H450" t="s">
        <v>7795</v>
      </c>
      <c r="I450" t="s">
        <v>1107</v>
      </c>
      <c r="K450" t="s">
        <v>7796</v>
      </c>
      <c r="M450" t="s">
        <v>7797</v>
      </c>
      <c r="N450" t="s">
        <v>7798</v>
      </c>
      <c r="O450" t="s">
        <v>7799</v>
      </c>
      <c r="P450" t="s">
        <v>7800</v>
      </c>
      <c r="Q450">
        <v>8539521</v>
      </c>
      <c r="R450" t="s">
        <v>7801</v>
      </c>
      <c r="S450" t="s">
        <v>7802</v>
      </c>
      <c r="T450" s="1">
        <v>41516</v>
      </c>
      <c r="U450" t="s">
        <v>1111</v>
      </c>
      <c r="V450" t="s">
        <v>7803</v>
      </c>
      <c r="W450" t="s">
        <v>1113</v>
      </c>
      <c r="X450" s="3">
        <v>1</v>
      </c>
      <c r="Y450" s="3">
        <v>1</v>
      </c>
      <c r="Z450" t="s">
        <v>701</v>
      </c>
      <c r="AA450" t="s">
        <v>7804</v>
      </c>
      <c r="AB450" t="s">
        <v>7805</v>
      </c>
      <c r="AC450" t="s">
        <v>1116</v>
      </c>
      <c r="AD450">
        <v>2</v>
      </c>
      <c r="AE450">
        <v>2</v>
      </c>
      <c r="AF450" t="s">
        <v>1117</v>
      </c>
      <c r="AG450" t="s">
        <v>1118</v>
      </c>
      <c r="AH450" t="s">
        <v>1118</v>
      </c>
      <c r="AI450" t="s">
        <v>4417</v>
      </c>
      <c r="AJ450" t="s">
        <v>1116</v>
      </c>
      <c r="AK450" t="s">
        <v>7790</v>
      </c>
      <c r="AL450" t="s">
        <v>1116</v>
      </c>
      <c r="AM450" t="s">
        <v>1121</v>
      </c>
      <c r="AN450" t="s">
        <v>1122</v>
      </c>
      <c r="AO450">
        <v>98109</v>
      </c>
      <c r="AP450" t="s">
        <v>1121</v>
      </c>
      <c r="AQ450" t="s">
        <v>1123</v>
      </c>
      <c r="AR450" t="s">
        <v>1124</v>
      </c>
      <c r="AS450" t="s">
        <v>1125</v>
      </c>
      <c r="AT450">
        <v>47.646757454269498</v>
      </c>
      <c r="AU450">
        <v>-122.352799131118</v>
      </c>
      <c r="AV450" t="s">
        <v>1118</v>
      </c>
      <c r="AW450" t="s">
        <v>1170</v>
      </c>
      <c r="AX450" t="s">
        <v>1220</v>
      </c>
      <c r="AY450">
        <v>4</v>
      </c>
      <c r="AZ450">
        <v>1</v>
      </c>
      <c r="BA450">
        <v>1</v>
      </c>
      <c r="BB450">
        <v>2</v>
      </c>
      <c r="BC450" t="s">
        <v>1128</v>
      </c>
      <c r="BD450" t="s">
        <v>7806</v>
      </c>
      <c r="BF450" s="4">
        <v>95</v>
      </c>
      <c r="BK450">
        <v>2</v>
      </c>
      <c r="BL450" s="4">
        <v>0</v>
      </c>
      <c r="BM450">
        <v>1</v>
      </c>
      <c r="BN450">
        <v>31</v>
      </c>
      <c r="BO450" t="s">
        <v>1222</v>
      </c>
      <c r="BP450" t="s">
        <v>1118</v>
      </c>
      <c r="BQ450">
        <v>30</v>
      </c>
      <c r="BR450">
        <v>60</v>
      </c>
      <c r="BS450">
        <v>90</v>
      </c>
      <c r="BT450">
        <v>365</v>
      </c>
      <c r="BU450" s="1">
        <v>42373</v>
      </c>
      <c r="BV450">
        <v>118</v>
      </c>
      <c r="BW450" s="1">
        <v>41548</v>
      </c>
      <c r="BX450" s="1">
        <v>42323</v>
      </c>
      <c r="BY450">
        <v>93</v>
      </c>
      <c r="BZ450">
        <v>10</v>
      </c>
      <c r="CA450">
        <v>9</v>
      </c>
      <c r="CB450">
        <v>9</v>
      </c>
      <c r="CC450">
        <v>9</v>
      </c>
      <c r="CD450">
        <v>10</v>
      </c>
      <c r="CE450">
        <v>10</v>
      </c>
      <c r="CF450" t="s">
        <v>701</v>
      </c>
      <c r="CH450" t="s">
        <v>1131</v>
      </c>
      <c r="CI450" t="s">
        <v>701</v>
      </c>
      <c r="CJ450" t="s">
        <v>1132</v>
      </c>
      <c r="CK450" t="s">
        <v>701</v>
      </c>
      <c r="CL450" t="s">
        <v>701</v>
      </c>
      <c r="CM450">
        <v>1</v>
      </c>
      <c r="CN450">
        <v>4.29</v>
      </c>
    </row>
    <row r="451" spans="1:92" ht="15.6" customHeight="1" x14ac:dyDescent="0.3">
      <c r="A451">
        <v>8459215</v>
      </c>
      <c r="B451" t="s">
        <v>7807</v>
      </c>
      <c r="C451">
        <v>20160104002432</v>
      </c>
      <c r="D451" s="1">
        <v>42373</v>
      </c>
      <c r="E451" t="s">
        <v>7808</v>
      </c>
      <c r="F451" t="s">
        <v>7809</v>
      </c>
      <c r="G451" t="s">
        <v>7810</v>
      </c>
      <c r="H451" t="s">
        <v>7811</v>
      </c>
      <c r="I451" t="s">
        <v>1107</v>
      </c>
      <c r="J451" t="s">
        <v>7812</v>
      </c>
      <c r="K451" t="s">
        <v>7813</v>
      </c>
      <c r="L451" t="s">
        <v>7814</v>
      </c>
      <c r="M451" t="s">
        <v>7815</v>
      </c>
      <c r="N451" t="s">
        <v>7816</v>
      </c>
      <c r="O451" t="s">
        <v>7817</v>
      </c>
      <c r="P451" t="s">
        <v>7818</v>
      </c>
      <c r="Q451">
        <v>44528586</v>
      </c>
      <c r="R451" t="s">
        <v>7819</v>
      </c>
      <c r="S451" t="s">
        <v>706</v>
      </c>
      <c r="T451" s="1">
        <v>42265</v>
      </c>
      <c r="U451" t="s">
        <v>1111</v>
      </c>
      <c r="W451" t="s">
        <v>1147</v>
      </c>
      <c r="X451" s="3">
        <v>1</v>
      </c>
      <c r="Y451" t="s">
        <v>1178</v>
      </c>
      <c r="Z451" t="s">
        <v>701</v>
      </c>
      <c r="AA451" t="s">
        <v>7820</v>
      </c>
      <c r="AB451" t="s">
        <v>7821</v>
      </c>
      <c r="AC451" t="s">
        <v>1116</v>
      </c>
      <c r="AD451">
        <v>1</v>
      </c>
      <c r="AE451">
        <v>1</v>
      </c>
      <c r="AF451" t="s">
        <v>1463</v>
      </c>
      <c r="AG451" t="s">
        <v>1118</v>
      </c>
      <c r="AH451" t="s">
        <v>1118</v>
      </c>
      <c r="AI451" t="s">
        <v>1464</v>
      </c>
      <c r="AJ451" t="s">
        <v>1116</v>
      </c>
      <c r="AK451" t="s">
        <v>7790</v>
      </c>
      <c r="AL451" t="s">
        <v>1116</v>
      </c>
      <c r="AM451" t="s">
        <v>1121</v>
      </c>
      <c r="AN451" t="s">
        <v>1122</v>
      </c>
      <c r="AO451">
        <v>98119</v>
      </c>
      <c r="AP451" t="s">
        <v>1121</v>
      </c>
      <c r="AQ451" t="s">
        <v>1123</v>
      </c>
      <c r="AR451" t="s">
        <v>1124</v>
      </c>
      <c r="AS451" t="s">
        <v>1125</v>
      </c>
      <c r="AT451">
        <v>47.641691506491703</v>
      </c>
      <c r="AU451">
        <v>-122.35925504623</v>
      </c>
      <c r="AV451" t="s">
        <v>1118</v>
      </c>
      <c r="AW451" t="s">
        <v>1170</v>
      </c>
      <c r="AX451" t="s">
        <v>1220</v>
      </c>
      <c r="AY451">
        <v>2</v>
      </c>
      <c r="AZ451">
        <v>1</v>
      </c>
      <c r="BA451">
        <v>1</v>
      </c>
      <c r="BB451">
        <v>1</v>
      </c>
      <c r="BC451" t="s">
        <v>1128</v>
      </c>
      <c r="BD451" t="s">
        <v>7822</v>
      </c>
      <c r="BF451" s="4">
        <v>100</v>
      </c>
      <c r="BI451" s="4">
        <v>100</v>
      </c>
      <c r="BJ451" s="4">
        <v>25</v>
      </c>
      <c r="BK451">
        <v>1</v>
      </c>
      <c r="BL451" s="4">
        <v>0</v>
      </c>
      <c r="BM451">
        <v>2</v>
      </c>
      <c r="BN451">
        <v>1125</v>
      </c>
      <c r="BO451" t="s">
        <v>1549</v>
      </c>
      <c r="BP451" t="s">
        <v>1118</v>
      </c>
      <c r="BQ451">
        <v>30</v>
      </c>
      <c r="BR451">
        <v>60</v>
      </c>
      <c r="BS451">
        <v>90</v>
      </c>
      <c r="BT451">
        <v>365</v>
      </c>
      <c r="BU451" s="1">
        <v>42373</v>
      </c>
      <c r="BV451">
        <v>0</v>
      </c>
      <c r="CF451" t="s">
        <v>701</v>
      </c>
      <c r="CH451" t="s">
        <v>1131</v>
      </c>
      <c r="CI451" t="s">
        <v>701</v>
      </c>
      <c r="CJ451" t="s">
        <v>1185</v>
      </c>
      <c r="CK451" t="s">
        <v>701</v>
      </c>
      <c r="CL451" t="s">
        <v>701</v>
      </c>
      <c r="CM451">
        <v>1</v>
      </c>
    </row>
    <row r="452" spans="1:92" ht="15.6" customHeight="1" x14ac:dyDescent="0.3">
      <c r="A452">
        <v>10274175</v>
      </c>
      <c r="B452" t="s">
        <v>7823</v>
      </c>
      <c r="C452">
        <v>20160104002432</v>
      </c>
      <c r="D452" s="1">
        <v>42373</v>
      </c>
      <c r="E452" t="s">
        <v>7824</v>
      </c>
      <c r="F452" t="s">
        <v>7825</v>
      </c>
      <c r="H452" t="s">
        <v>7825</v>
      </c>
      <c r="I452" t="s">
        <v>1107</v>
      </c>
      <c r="M452" t="s">
        <v>7826</v>
      </c>
      <c r="N452" t="s">
        <v>7827</v>
      </c>
      <c r="O452" t="s">
        <v>7828</v>
      </c>
      <c r="P452" t="s">
        <v>7829</v>
      </c>
      <c r="Q452">
        <v>37483726</v>
      </c>
      <c r="R452" t="s">
        <v>7830</v>
      </c>
      <c r="S452" t="s">
        <v>153</v>
      </c>
      <c r="T452" s="1">
        <v>42189</v>
      </c>
      <c r="U452" t="s">
        <v>1111</v>
      </c>
      <c r="V452" t="s">
        <v>7831</v>
      </c>
      <c r="W452" t="s">
        <v>1178</v>
      </c>
      <c r="X452" t="s">
        <v>1178</v>
      </c>
      <c r="Y452" t="s">
        <v>1178</v>
      </c>
      <c r="Z452" t="s">
        <v>701</v>
      </c>
      <c r="AA452" t="s">
        <v>7832</v>
      </c>
      <c r="AB452" t="s">
        <v>7833</v>
      </c>
      <c r="AD452">
        <v>1</v>
      </c>
      <c r="AE452">
        <v>1</v>
      </c>
      <c r="AF452" t="s">
        <v>2265</v>
      </c>
      <c r="AG452" t="s">
        <v>1118</v>
      </c>
      <c r="AH452" t="s">
        <v>1118</v>
      </c>
      <c r="AI452" t="s">
        <v>7834</v>
      </c>
      <c r="AK452" t="s">
        <v>7790</v>
      </c>
      <c r="AL452" t="s">
        <v>1116</v>
      </c>
      <c r="AM452" t="s">
        <v>1121</v>
      </c>
      <c r="AN452" t="s">
        <v>1122</v>
      </c>
      <c r="AO452">
        <v>98109</v>
      </c>
      <c r="AP452" t="s">
        <v>1121</v>
      </c>
      <c r="AQ452" t="s">
        <v>1123</v>
      </c>
      <c r="AR452" t="s">
        <v>1124</v>
      </c>
      <c r="AS452" t="s">
        <v>1125</v>
      </c>
      <c r="AT452">
        <v>47.6497753641614</v>
      </c>
      <c r="AU452">
        <v>-122.357982811707</v>
      </c>
      <c r="AV452" t="s">
        <v>701</v>
      </c>
      <c r="AW452" t="s">
        <v>1126</v>
      </c>
      <c r="AX452" t="s">
        <v>1220</v>
      </c>
      <c r="AY452">
        <v>2</v>
      </c>
      <c r="AZ452">
        <v>1</v>
      </c>
      <c r="BA452">
        <v>1</v>
      </c>
      <c r="BB452">
        <v>1</v>
      </c>
      <c r="BC452" t="s">
        <v>1128</v>
      </c>
      <c r="BD452" t="s">
        <v>7835</v>
      </c>
      <c r="BF452" s="4">
        <v>46</v>
      </c>
      <c r="BK452">
        <v>1</v>
      </c>
      <c r="BL452" s="4">
        <v>0</v>
      </c>
      <c r="BM452">
        <v>1</v>
      </c>
      <c r="BN452">
        <v>1125</v>
      </c>
      <c r="BO452" t="s">
        <v>1263</v>
      </c>
      <c r="BP452" t="s">
        <v>1118</v>
      </c>
      <c r="BQ452">
        <v>12</v>
      </c>
      <c r="BR452">
        <v>40</v>
      </c>
      <c r="BS452">
        <v>70</v>
      </c>
      <c r="BT452">
        <v>345</v>
      </c>
      <c r="BU452" s="1">
        <v>42373</v>
      </c>
      <c r="BV452">
        <v>0</v>
      </c>
      <c r="CF452" t="s">
        <v>701</v>
      </c>
      <c r="CH452" t="s">
        <v>1131</v>
      </c>
      <c r="CI452" t="s">
        <v>701</v>
      </c>
      <c r="CJ452" t="s">
        <v>1185</v>
      </c>
      <c r="CK452" t="s">
        <v>701</v>
      </c>
      <c r="CL452" t="s">
        <v>701</v>
      </c>
      <c r="CM452">
        <v>1</v>
      </c>
    </row>
    <row r="453" spans="1:92" ht="15.6" customHeight="1" x14ac:dyDescent="0.3">
      <c r="A453">
        <v>9167786</v>
      </c>
      <c r="B453" t="s">
        <v>7836</v>
      </c>
      <c r="C453">
        <v>20160104002432</v>
      </c>
      <c r="D453" s="1">
        <v>42373</v>
      </c>
      <c r="E453" t="s">
        <v>7837</v>
      </c>
      <c r="F453" t="s">
        <v>7838</v>
      </c>
      <c r="G453" t="s">
        <v>7839</v>
      </c>
      <c r="H453" t="s">
        <v>7840</v>
      </c>
      <c r="I453" t="s">
        <v>1107</v>
      </c>
      <c r="L453" t="s">
        <v>7841</v>
      </c>
      <c r="M453" t="s">
        <v>7842</v>
      </c>
      <c r="N453" t="s">
        <v>7843</v>
      </c>
      <c r="O453" t="s">
        <v>7844</v>
      </c>
      <c r="P453" t="s">
        <v>7845</v>
      </c>
      <c r="Q453">
        <v>956883</v>
      </c>
      <c r="R453" t="s">
        <v>1109</v>
      </c>
      <c r="S453" t="s">
        <v>1110</v>
      </c>
      <c r="T453" s="1">
        <v>40766</v>
      </c>
      <c r="U453" t="s">
        <v>1111</v>
      </c>
      <c r="V453" t="s">
        <v>1112</v>
      </c>
      <c r="W453" t="s">
        <v>1113</v>
      </c>
      <c r="X453" s="3">
        <v>0.96</v>
      </c>
      <c r="Y453" s="3">
        <v>1</v>
      </c>
      <c r="Z453" t="s">
        <v>701</v>
      </c>
      <c r="AA453" t="s">
        <v>1114</v>
      </c>
      <c r="AB453" t="s">
        <v>1115</v>
      </c>
      <c r="AC453" t="s">
        <v>1116</v>
      </c>
      <c r="AD453">
        <v>3</v>
      </c>
      <c r="AE453">
        <v>3</v>
      </c>
      <c r="AF453" t="s">
        <v>1117</v>
      </c>
      <c r="AG453" t="s">
        <v>1118</v>
      </c>
      <c r="AH453" t="s">
        <v>1118</v>
      </c>
      <c r="AI453" t="s">
        <v>2031</v>
      </c>
      <c r="AJ453" t="s">
        <v>1116</v>
      </c>
      <c r="AK453" t="s">
        <v>7790</v>
      </c>
      <c r="AL453" t="s">
        <v>1116</v>
      </c>
      <c r="AM453" t="s">
        <v>1121</v>
      </c>
      <c r="AN453" t="s">
        <v>1122</v>
      </c>
      <c r="AO453">
        <v>98119</v>
      </c>
      <c r="AP453" t="s">
        <v>1121</v>
      </c>
      <c r="AQ453" t="s">
        <v>1123</v>
      </c>
      <c r="AR453" t="s">
        <v>1124</v>
      </c>
      <c r="AS453" t="s">
        <v>1125</v>
      </c>
      <c r="AT453">
        <v>47.642358210349997</v>
      </c>
      <c r="AU453">
        <v>-122.37404682885899</v>
      </c>
      <c r="AV453" t="s">
        <v>1118</v>
      </c>
      <c r="AW453" t="s">
        <v>1170</v>
      </c>
      <c r="AX453" t="s">
        <v>1220</v>
      </c>
      <c r="AY453">
        <v>2</v>
      </c>
      <c r="AZ453">
        <v>1</v>
      </c>
      <c r="BA453">
        <v>1</v>
      </c>
      <c r="BB453">
        <v>1</v>
      </c>
      <c r="BC453" t="s">
        <v>1128</v>
      </c>
      <c r="BD453" t="s">
        <v>7846</v>
      </c>
      <c r="BF453" s="4">
        <v>50</v>
      </c>
      <c r="BJ453" s="4">
        <v>10</v>
      </c>
      <c r="BK453">
        <v>1</v>
      </c>
      <c r="BL453" s="4">
        <v>10</v>
      </c>
      <c r="BM453">
        <v>1</v>
      </c>
      <c r="BN453">
        <v>1125</v>
      </c>
      <c r="BO453" t="s">
        <v>2301</v>
      </c>
      <c r="BP453" t="s">
        <v>1118</v>
      </c>
      <c r="BQ453">
        <v>28</v>
      </c>
      <c r="BR453">
        <v>58</v>
      </c>
      <c r="BS453">
        <v>88</v>
      </c>
      <c r="BT453">
        <v>363</v>
      </c>
      <c r="BU453" s="1">
        <v>42373</v>
      </c>
      <c r="BV453">
        <v>1</v>
      </c>
      <c r="BW453" s="1">
        <v>42328</v>
      </c>
      <c r="BX453" s="1">
        <v>42328</v>
      </c>
      <c r="BY453">
        <v>80</v>
      </c>
      <c r="BZ453">
        <v>8</v>
      </c>
      <c r="CA453">
        <v>10</v>
      </c>
      <c r="CB453">
        <v>10</v>
      </c>
      <c r="CC453">
        <v>10</v>
      </c>
      <c r="CD453">
        <v>10</v>
      </c>
      <c r="CE453">
        <v>8</v>
      </c>
      <c r="CF453" t="s">
        <v>701</v>
      </c>
      <c r="CH453" t="s">
        <v>1131</v>
      </c>
      <c r="CI453" t="s">
        <v>701</v>
      </c>
      <c r="CJ453" t="s">
        <v>1185</v>
      </c>
      <c r="CK453" t="s">
        <v>701</v>
      </c>
      <c r="CL453" t="s">
        <v>701</v>
      </c>
      <c r="CM453">
        <v>2</v>
      </c>
      <c r="CN453">
        <v>0.65</v>
      </c>
    </row>
    <row r="454" spans="1:92" ht="15.6" customHeight="1" x14ac:dyDescent="0.3">
      <c r="A454">
        <v>5686435</v>
      </c>
      <c r="B454" t="s">
        <v>7847</v>
      </c>
      <c r="C454">
        <v>20160104002432</v>
      </c>
      <c r="D454" s="1">
        <v>42373</v>
      </c>
      <c r="E454" t="s">
        <v>7848</v>
      </c>
      <c r="F454" t="s">
        <v>7849</v>
      </c>
      <c r="G454" t="s">
        <v>7850</v>
      </c>
      <c r="H454" t="s">
        <v>7851</v>
      </c>
      <c r="I454" t="s">
        <v>1107</v>
      </c>
      <c r="J454" t="s">
        <v>7852</v>
      </c>
      <c r="K454" t="s">
        <v>7853</v>
      </c>
      <c r="L454" t="s">
        <v>7854</v>
      </c>
      <c r="O454" t="s">
        <v>7855</v>
      </c>
      <c r="Q454">
        <v>5072241</v>
      </c>
      <c r="R454" t="s">
        <v>7856</v>
      </c>
      <c r="S454" t="s">
        <v>30</v>
      </c>
      <c r="T454" s="1">
        <v>41318</v>
      </c>
      <c r="U454" t="s">
        <v>1111</v>
      </c>
      <c r="V454" t="s">
        <v>7857</v>
      </c>
      <c r="W454" t="s">
        <v>1512</v>
      </c>
      <c r="X454" s="3">
        <v>1</v>
      </c>
      <c r="Y454" s="3">
        <v>1</v>
      </c>
      <c r="Z454" t="s">
        <v>701</v>
      </c>
      <c r="AA454" t="s">
        <v>7858</v>
      </c>
      <c r="AB454" t="s">
        <v>7859</v>
      </c>
      <c r="AC454" t="s">
        <v>1116</v>
      </c>
      <c r="AD454">
        <v>1</v>
      </c>
      <c r="AE454">
        <v>1</v>
      </c>
      <c r="AF454" t="s">
        <v>1837</v>
      </c>
      <c r="AG454" t="s">
        <v>1118</v>
      </c>
      <c r="AH454" t="s">
        <v>1118</v>
      </c>
      <c r="AI454" t="s">
        <v>1647</v>
      </c>
      <c r="AJ454" t="s">
        <v>1116</v>
      </c>
      <c r="AK454" t="s">
        <v>7790</v>
      </c>
      <c r="AL454" t="s">
        <v>1116</v>
      </c>
      <c r="AM454" t="s">
        <v>1121</v>
      </c>
      <c r="AN454" t="s">
        <v>1122</v>
      </c>
      <c r="AO454">
        <v>98119</v>
      </c>
      <c r="AP454" t="s">
        <v>1121</v>
      </c>
      <c r="AQ454" t="s">
        <v>1123</v>
      </c>
      <c r="AR454" t="s">
        <v>1124</v>
      </c>
      <c r="AS454" t="s">
        <v>1125</v>
      </c>
      <c r="AT454">
        <v>47.642622141001802</v>
      </c>
      <c r="AU454">
        <v>-122.36435474422601</v>
      </c>
      <c r="AV454" t="s">
        <v>1118</v>
      </c>
      <c r="AW454" t="s">
        <v>1170</v>
      </c>
      <c r="AX454" t="s">
        <v>1127</v>
      </c>
      <c r="AY454">
        <v>6</v>
      </c>
      <c r="AZ454">
        <v>2.5</v>
      </c>
      <c r="BA454">
        <v>3</v>
      </c>
      <c r="BB454">
        <v>2</v>
      </c>
      <c r="BC454" t="s">
        <v>1128</v>
      </c>
      <c r="BD454" t="s">
        <v>7860</v>
      </c>
      <c r="BF454" s="4">
        <v>445</v>
      </c>
      <c r="BJ454" s="4">
        <v>125</v>
      </c>
      <c r="BK454">
        <v>1</v>
      </c>
      <c r="BL454" s="4">
        <v>0</v>
      </c>
      <c r="BM454">
        <v>3</v>
      </c>
      <c r="BN454">
        <v>1125</v>
      </c>
      <c r="BO454" t="s">
        <v>1282</v>
      </c>
      <c r="BP454" t="s">
        <v>1118</v>
      </c>
      <c r="BQ454">
        <v>29</v>
      </c>
      <c r="BR454">
        <v>59</v>
      </c>
      <c r="BS454">
        <v>89</v>
      </c>
      <c r="BT454">
        <v>178</v>
      </c>
      <c r="BU454" s="1">
        <v>42373</v>
      </c>
      <c r="BV454">
        <v>6</v>
      </c>
      <c r="BW454" s="1">
        <v>42169</v>
      </c>
      <c r="BX454" s="1">
        <v>42226</v>
      </c>
      <c r="BY454">
        <v>100</v>
      </c>
      <c r="BZ454">
        <v>10</v>
      </c>
      <c r="CA454">
        <v>10</v>
      </c>
      <c r="CB454">
        <v>10</v>
      </c>
      <c r="CC454">
        <v>10</v>
      </c>
      <c r="CD454">
        <v>10</v>
      </c>
      <c r="CE454">
        <v>10</v>
      </c>
      <c r="CF454" t="s">
        <v>701</v>
      </c>
      <c r="CH454" t="s">
        <v>1131</v>
      </c>
      <c r="CI454" t="s">
        <v>701</v>
      </c>
      <c r="CJ454" t="s">
        <v>1154</v>
      </c>
      <c r="CK454" t="s">
        <v>701</v>
      </c>
      <c r="CL454" t="s">
        <v>701</v>
      </c>
      <c r="CM454">
        <v>1</v>
      </c>
      <c r="CN454">
        <v>0.88</v>
      </c>
    </row>
    <row r="455" spans="1:92" ht="15.6" customHeight="1" x14ac:dyDescent="0.3">
      <c r="A455">
        <v>7939058</v>
      </c>
      <c r="B455" t="s">
        <v>7861</v>
      </c>
      <c r="C455">
        <v>20160104002432</v>
      </c>
      <c r="D455" s="1">
        <v>42373</v>
      </c>
      <c r="E455" t="s">
        <v>7862</v>
      </c>
      <c r="F455" t="s">
        <v>7863</v>
      </c>
      <c r="G455" t="s">
        <v>7864</v>
      </c>
      <c r="H455" t="s">
        <v>7865</v>
      </c>
      <c r="I455" t="s">
        <v>1107</v>
      </c>
      <c r="J455" t="s">
        <v>7866</v>
      </c>
      <c r="L455" t="s">
        <v>7867</v>
      </c>
      <c r="M455" t="s">
        <v>7868</v>
      </c>
      <c r="N455" t="s">
        <v>7869</v>
      </c>
      <c r="O455" t="s">
        <v>7870</v>
      </c>
      <c r="P455" t="s">
        <v>7871</v>
      </c>
      <c r="Q455">
        <v>19839856</v>
      </c>
      <c r="R455" t="s">
        <v>7872</v>
      </c>
      <c r="S455" t="s">
        <v>349</v>
      </c>
      <c r="T455" s="1">
        <v>41862</v>
      </c>
      <c r="U455" t="s">
        <v>1111</v>
      </c>
      <c r="V455" t="s">
        <v>7873</v>
      </c>
      <c r="W455" t="s">
        <v>1512</v>
      </c>
      <c r="X455" s="3">
        <v>0.75</v>
      </c>
      <c r="Y455" s="3">
        <v>1</v>
      </c>
      <c r="Z455" t="s">
        <v>701</v>
      </c>
      <c r="AA455" t="s">
        <v>7874</v>
      </c>
      <c r="AB455" t="s">
        <v>7875</v>
      </c>
      <c r="AC455" t="s">
        <v>1116</v>
      </c>
      <c r="AD455">
        <v>1</v>
      </c>
      <c r="AE455">
        <v>1</v>
      </c>
      <c r="AF455" t="s">
        <v>1837</v>
      </c>
      <c r="AG455" t="s">
        <v>1118</v>
      </c>
      <c r="AH455" t="s">
        <v>1118</v>
      </c>
      <c r="AI455" t="s">
        <v>7876</v>
      </c>
      <c r="AJ455" t="s">
        <v>1116</v>
      </c>
      <c r="AK455" t="s">
        <v>7790</v>
      </c>
      <c r="AL455" t="s">
        <v>1116</v>
      </c>
      <c r="AM455" t="s">
        <v>1121</v>
      </c>
      <c r="AN455" t="s">
        <v>1122</v>
      </c>
      <c r="AO455">
        <v>98119</v>
      </c>
      <c r="AP455" t="s">
        <v>1121</v>
      </c>
      <c r="AQ455" t="s">
        <v>1123</v>
      </c>
      <c r="AR455" t="s">
        <v>1124</v>
      </c>
      <c r="AS455" t="s">
        <v>1125</v>
      </c>
      <c r="AT455">
        <v>47.646894539949102</v>
      </c>
      <c r="AU455">
        <v>-122.361439946999</v>
      </c>
      <c r="AV455" t="s">
        <v>1118</v>
      </c>
      <c r="AW455" t="s">
        <v>1170</v>
      </c>
      <c r="AX455" t="s">
        <v>1220</v>
      </c>
      <c r="AY455">
        <v>2</v>
      </c>
      <c r="AZ455">
        <v>1</v>
      </c>
      <c r="BA455">
        <v>1</v>
      </c>
      <c r="BB455">
        <v>1</v>
      </c>
      <c r="BC455" t="s">
        <v>1128</v>
      </c>
      <c r="BD455" t="s">
        <v>7877</v>
      </c>
      <c r="BF455" s="4">
        <v>75</v>
      </c>
      <c r="BG455" s="4">
        <v>500</v>
      </c>
      <c r="BK455">
        <v>1</v>
      </c>
      <c r="BL455" s="4">
        <v>0</v>
      </c>
      <c r="BM455">
        <v>1</v>
      </c>
      <c r="BN455">
        <v>1125</v>
      </c>
      <c r="BO455" t="s">
        <v>1222</v>
      </c>
      <c r="BP455" t="s">
        <v>1118</v>
      </c>
      <c r="BQ455">
        <v>30</v>
      </c>
      <c r="BR455">
        <v>60</v>
      </c>
      <c r="BS455">
        <v>90</v>
      </c>
      <c r="BT455">
        <v>365</v>
      </c>
      <c r="BU455" s="1">
        <v>42373</v>
      </c>
      <c r="BV455">
        <v>7</v>
      </c>
      <c r="BW455" s="1">
        <v>42238</v>
      </c>
      <c r="BX455" s="1">
        <v>42284</v>
      </c>
      <c r="BY455">
        <v>97</v>
      </c>
      <c r="BZ455">
        <v>10</v>
      </c>
      <c r="CA455">
        <v>9</v>
      </c>
      <c r="CB455">
        <v>10</v>
      </c>
      <c r="CC455">
        <v>10</v>
      </c>
      <c r="CD455">
        <v>9</v>
      </c>
      <c r="CE455">
        <v>10</v>
      </c>
      <c r="CF455" t="s">
        <v>701</v>
      </c>
      <c r="CH455" t="s">
        <v>1131</v>
      </c>
      <c r="CI455" t="s">
        <v>701</v>
      </c>
      <c r="CJ455" t="s">
        <v>1132</v>
      </c>
      <c r="CK455" t="s">
        <v>701</v>
      </c>
      <c r="CL455" t="s">
        <v>701</v>
      </c>
      <c r="CM455">
        <v>1</v>
      </c>
      <c r="CN455">
        <v>1.54</v>
      </c>
    </row>
    <row r="456" spans="1:92" ht="15.6" customHeight="1" x14ac:dyDescent="0.3">
      <c r="A456">
        <v>8392801</v>
      </c>
      <c r="B456" t="s">
        <v>7878</v>
      </c>
      <c r="C456">
        <v>20160104002432</v>
      </c>
      <c r="D456" s="1">
        <v>42373</v>
      </c>
      <c r="E456" t="s">
        <v>7879</v>
      </c>
      <c r="F456" t="s">
        <v>7880</v>
      </c>
      <c r="G456" t="s">
        <v>7881</v>
      </c>
      <c r="H456" t="s">
        <v>7882</v>
      </c>
      <c r="I456" t="s">
        <v>1107</v>
      </c>
      <c r="J456" t="s">
        <v>7883</v>
      </c>
      <c r="L456" t="s">
        <v>7884</v>
      </c>
      <c r="M456" t="s">
        <v>7885</v>
      </c>
      <c r="N456" t="s">
        <v>7886</v>
      </c>
      <c r="O456" t="s">
        <v>7887</v>
      </c>
      <c r="P456" t="s">
        <v>7888</v>
      </c>
      <c r="Q456">
        <v>5570496</v>
      </c>
      <c r="R456" t="s">
        <v>7889</v>
      </c>
      <c r="S456" t="s">
        <v>413</v>
      </c>
      <c r="T456" s="1">
        <v>41355</v>
      </c>
      <c r="U456" t="s">
        <v>1111</v>
      </c>
      <c r="V456" s="2" t="s">
        <v>7890</v>
      </c>
      <c r="W456" t="s">
        <v>1147</v>
      </c>
      <c r="X456" s="3">
        <v>1</v>
      </c>
      <c r="Y456" s="3">
        <v>1</v>
      </c>
      <c r="Z456" t="s">
        <v>701</v>
      </c>
      <c r="AA456" t="s">
        <v>7891</v>
      </c>
      <c r="AB456" t="s">
        <v>7892</v>
      </c>
      <c r="AD456">
        <v>1</v>
      </c>
      <c r="AE456">
        <v>1</v>
      </c>
      <c r="AF456" t="s">
        <v>1837</v>
      </c>
      <c r="AG456" t="s">
        <v>1118</v>
      </c>
      <c r="AH456" t="s">
        <v>1118</v>
      </c>
      <c r="AI456" t="s">
        <v>7893</v>
      </c>
      <c r="AK456" t="s">
        <v>7790</v>
      </c>
      <c r="AL456" t="s">
        <v>1116</v>
      </c>
      <c r="AM456" t="s">
        <v>1121</v>
      </c>
      <c r="AN456" t="s">
        <v>1122</v>
      </c>
      <c r="AO456">
        <v>98119</v>
      </c>
      <c r="AP456" t="s">
        <v>1121</v>
      </c>
      <c r="AQ456" t="s">
        <v>1123</v>
      </c>
      <c r="AR456" t="s">
        <v>1124</v>
      </c>
      <c r="AS456" t="s">
        <v>1125</v>
      </c>
      <c r="AT456">
        <v>47.651860659873797</v>
      </c>
      <c r="AU456">
        <v>-122.364993720931</v>
      </c>
      <c r="AV456" t="s">
        <v>701</v>
      </c>
      <c r="AW456" t="s">
        <v>1170</v>
      </c>
      <c r="AX456" t="s">
        <v>1127</v>
      </c>
      <c r="AY456">
        <v>4</v>
      </c>
      <c r="AZ456">
        <v>1</v>
      </c>
      <c r="BA456">
        <v>2</v>
      </c>
      <c r="BB456">
        <v>2</v>
      </c>
      <c r="BC456" t="s">
        <v>1128</v>
      </c>
      <c r="BD456" t="s">
        <v>7894</v>
      </c>
      <c r="BF456" s="4">
        <v>100</v>
      </c>
      <c r="BG456" s="4">
        <v>800</v>
      </c>
      <c r="BH456" s="4">
        <v>2590</v>
      </c>
      <c r="BI456" s="4">
        <v>100</v>
      </c>
      <c r="BJ456" s="4">
        <v>50</v>
      </c>
      <c r="BK456">
        <v>1</v>
      </c>
      <c r="BL456" s="4">
        <v>0</v>
      </c>
      <c r="BM456">
        <v>2</v>
      </c>
      <c r="BN456">
        <v>1125</v>
      </c>
      <c r="BO456" t="s">
        <v>1263</v>
      </c>
      <c r="BP456" t="s">
        <v>1118</v>
      </c>
      <c r="BQ456">
        <v>6</v>
      </c>
      <c r="BR456">
        <v>36</v>
      </c>
      <c r="BS456">
        <v>66</v>
      </c>
      <c r="BT456">
        <v>341</v>
      </c>
      <c r="BU456" s="1">
        <v>42373</v>
      </c>
      <c r="BV456">
        <v>5</v>
      </c>
      <c r="BW456" s="1">
        <v>42281</v>
      </c>
      <c r="BX456" s="1">
        <v>42368</v>
      </c>
      <c r="BY456">
        <v>100</v>
      </c>
      <c r="BZ456">
        <v>10</v>
      </c>
      <c r="CA456">
        <v>10</v>
      </c>
      <c r="CB456">
        <v>10</v>
      </c>
      <c r="CC456">
        <v>10</v>
      </c>
      <c r="CD456">
        <v>9</v>
      </c>
      <c r="CE456">
        <v>10</v>
      </c>
      <c r="CF456" t="s">
        <v>701</v>
      </c>
      <c r="CH456" t="s">
        <v>1131</v>
      </c>
      <c r="CI456" t="s">
        <v>701</v>
      </c>
      <c r="CJ456" t="s">
        <v>1132</v>
      </c>
      <c r="CK456" t="s">
        <v>701</v>
      </c>
      <c r="CL456" t="s">
        <v>701</v>
      </c>
      <c r="CM456">
        <v>1</v>
      </c>
      <c r="CN456">
        <v>1.61</v>
      </c>
    </row>
    <row r="457" spans="1:92" ht="15.6" customHeight="1" x14ac:dyDescent="0.3">
      <c r="A457">
        <v>7404370</v>
      </c>
      <c r="B457" t="s">
        <v>7895</v>
      </c>
      <c r="C457">
        <v>20160104002432</v>
      </c>
      <c r="D457" s="1">
        <v>42373</v>
      </c>
      <c r="E457" t="s">
        <v>7896</v>
      </c>
      <c r="F457" t="s">
        <v>7897</v>
      </c>
      <c r="H457" t="s">
        <v>7897</v>
      </c>
      <c r="I457" t="s">
        <v>1107</v>
      </c>
      <c r="M457" t="s">
        <v>7898</v>
      </c>
      <c r="N457" t="s">
        <v>7899</v>
      </c>
      <c r="O457" t="s">
        <v>7900</v>
      </c>
      <c r="P457" t="s">
        <v>7901</v>
      </c>
      <c r="Q457">
        <v>28648670</v>
      </c>
      <c r="R457" t="s">
        <v>7902</v>
      </c>
      <c r="S457" t="s">
        <v>99</v>
      </c>
      <c r="T457" s="1">
        <v>42065</v>
      </c>
      <c r="U457" t="s">
        <v>1124</v>
      </c>
      <c r="W457" t="s">
        <v>1178</v>
      </c>
      <c r="X457" t="s">
        <v>1178</v>
      </c>
      <c r="Y457" t="s">
        <v>1178</v>
      </c>
      <c r="Z457" t="s">
        <v>701</v>
      </c>
      <c r="AA457" t="s">
        <v>7903</v>
      </c>
      <c r="AB457" t="s">
        <v>7904</v>
      </c>
      <c r="AC457" t="s">
        <v>1116</v>
      </c>
      <c r="AD457">
        <v>1</v>
      </c>
      <c r="AE457">
        <v>1</v>
      </c>
      <c r="AF457" t="s">
        <v>1547</v>
      </c>
      <c r="AG457" t="s">
        <v>1118</v>
      </c>
      <c r="AH457" t="s">
        <v>701</v>
      </c>
      <c r="AI457" t="s">
        <v>4346</v>
      </c>
      <c r="AJ457" t="s">
        <v>1116</v>
      </c>
      <c r="AK457" t="s">
        <v>7790</v>
      </c>
      <c r="AL457" t="s">
        <v>1116</v>
      </c>
      <c r="AM457" t="s">
        <v>1121</v>
      </c>
      <c r="AN457" t="s">
        <v>1122</v>
      </c>
      <c r="AO457">
        <v>98109</v>
      </c>
      <c r="AP457" t="s">
        <v>1121</v>
      </c>
      <c r="AQ457" t="s">
        <v>1123</v>
      </c>
      <c r="AR457" t="s">
        <v>1124</v>
      </c>
      <c r="AS457" t="s">
        <v>1125</v>
      </c>
      <c r="AT457">
        <v>47.647638935770502</v>
      </c>
      <c r="AU457">
        <v>-122.355294336047</v>
      </c>
      <c r="AV457" t="s">
        <v>1118</v>
      </c>
      <c r="AW457" t="s">
        <v>1170</v>
      </c>
      <c r="AX457" t="s">
        <v>1127</v>
      </c>
      <c r="AY457">
        <v>2</v>
      </c>
      <c r="AZ457">
        <v>1</v>
      </c>
      <c r="BA457">
        <v>1</v>
      </c>
      <c r="BB457">
        <v>1</v>
      </c>
      <c r="BC457" t="s">
        <v>1128</v>
      </c>
      <c r="BD457" t="s">
        <v>7905</v>
      </c>
      <c r="BF457" s="4">
        <v>130</v>
      </c>
      <c r="BI457" s="4">
        <v>500</v>
      </c>
      <c r="BK457">
        <v>1</v>
      </c>
      <c r="BL457" s="4">
        <v>10</v>
      </c>
      <c r="BM457">
        <v>2</v>
      </c>
      <c r="BN457">
        <v>1125</v>
      </c>
      <c r="BO457" t="s">
        <v>1466</v>
      </c>
      <c r="BP457" t="s">
        <v>1118</v>
      </c>
      <c r="BQ457">
        <v>0</v>
      </c>
      <c r="BR457">
        <v>0</v>
      </c>
      <c r="BS457">
        <v>0</v>
      </c>
      <c r="BT457">
        <v>144</v>
      </c>
      <c r="BU457" s="1">
        <v>42373</v>
      </c>
      <c r="BV457">
        <v>2</v>
      </c>
      <c r="BW457" s="1">
        <v>42212</v>
      </c>
      <c r="BX457" s="1">
        <v>42247</v>
      </c>
      <c r="BY457">
        <v>80</v>
      </c>
      <c r="BZ457">
        <v>9</v>
      </c>
      <c r="CA457">
        <v>9</v>
      </c>
      <c r="CB457">
        <v>10</v>
      </c>
      <c r="CC457">
        <v>10</v>
      </c>
      <c r="CD457">
        <v>10</v>
      </c>
      <c r="CE457">
        <v>10</v>
      </c>
      <c r="CF457" t="s">
        <v>701</v>
      </c>
      <c r="CH457" t="s">
        <v>1131</v>
      </c>
      <c r="CI457" t="s">
        <v>701</v>
      </c>
      <c r="CJ457" t="s">
        <v>1132</v>
      </c>
      <c r="CK457" t="s">
        <v>701</v>
      </c>
      <c r="CL457" t="s">
        <v>701</v>
      </c>
      <c r="CM457">
        <v>1</v>
      </c>
      <c r="CN457">
        <v>0.37</v>
      </c>
    </row>
    <row r="458" spans="1:92" ht="15.6" customHeight="1" x14ac:dyDescent="0.3">
      <c r="A458">
        <v>3720511</v>
      </c>
      <c r="B458" t="s">
        <v>7906</v>
      </c>
      <c r="C458">
        <v>20160104002432</v>
      </c>
      <c r="D458" s="1">
        <v>42373</v>
      </c>
      <c r="E458" t="s">
        <v>7907</v>
      </c>
      <c r="F458" t="s">
        <v>7908</v>
      </c>
      <c r="H458" t="s">
        <v>7909</v>
      </c>
      <c r="I458" t="s">
        <v>1107</v>
      </c>
      <c r="J458" t="s">
        <v>7910</v>
      </c>
      <c r="K458" t="s">
        <v>7911</v>
      </c>
      <c r="L458" t="s">
        <v>7912</v>
      </c>
      <c r="O458" t="s">
        <v>7913</v>
      </c>
      <c r="Q458">
        <v>6117728</v>
      </c>
      <c r="R458" t="s">
        <v>7914</v>
      </c>
      <c r="S458" t="s">
        <v>784</v>
      </c>
      <c r="T458" s="1">
        <v>41391</v>
      </c>
      <c r="U458" t="s">
        <v>1111</v>
      </c>
      <c r="V458" t="s">
        <v>7915</v>
      </c>
      <c r="W458" t="s">
        <v>1512</v>
      </c>
      <c r="X458" s="3">
        <v>1</v>
      </c>
      <c r="Y458" t="s">
        <v>1178</v>
      </c>
      <c r="Z458" t="s">
        <v>701</v>
      </c>
      <c r="AA458" t="s">
        <v>7916</v>
      </c>
      <c r="AB458" t="s">
        <v>7917</v>
      </c>
      <c r="AC458" t="s">
        <v>1116</v>
      </c>
      <c r="AD458">
        <v>1</v>
      </c>
      <c r="AE458">
        <v>1</v>
      </c>
      <c r="AF458" t="s">
        <v>1199</v>
      </c>
      <c r="AG458" t="s">
        <v>1118</v>
      </c>
      <c r="AH458" t="s">
        <v>1118</v>
      </c>
      <c r="AI458" t="s">
        <v>7918</v>
      </c>
      <c r="AJ458" t="s">
        <v>1116</v>
      </c>
      <c r="AK458" t="s">
        <v>7790</v>
      </c>
      <c r="AL458" t="s">
        <v>1116</v>
      </c>
      <c r="AM458" t="s">
        <v>1121</v>
      </c>
      <c r="AN458" t="s">
        <v>1122</v>
      </c>
      <c r="AO458">
        <v>98109</v>
      </c>
      <c r="AP458" t="s">
        <v>1121</v>
      </c>
      <c r="AQ458" t="s">
        <v>1123</v>
      </c>
      <c r="AR458" t="s">
        <v>1124</v>
      </c>
      <c r="AS458" t="s">
        <v>1125</v>
      </c>
      <c r="AT458">
        <v>47.647588317590198</v>
      </c>
      <c r="AU458">
        <v>-122.35889539343199</v>
      </c>
      <c r="AV458" t="s">
        <v>1118</v>
      </c>
      <c r="AW458" t="s">
        <v>1170</v>
      </c>
      <c r="AX458" t="s">
        <v>1127</v>
      </c>
      <c r="AY458">
        <v>5</v>
      </c>
      <c r="AZ458">
        <v>3</v>
      </c>
      <c r="BA458">
        <v>3</v>
      </c>
      <c r="BB458">
        <v>3</v>
      </c>
      <c r="BC458" t="s">
        <v>1128</v>
      </c>
      <c r="BD458" t="s">
        <v>7919</v>
      </c>
      <c r="BF458" s="4">
        <v>235</v>
      </c>
      <c r="BG458" s="4">
        <v>2000</v>
      </c>
      <c r="BI458" s="4">
        <v>150</v>
      </c>
      <c r="BJ458" s="4">
        <v>125</v>
      </c>
      <c r="BK458">
        <v>3</v>
      </c>
      <c r="BL458" s="4">
        <v>50</v>
      </c>
      <c r="BM458">
        <v>2</v>
      </c>
      <c r="BN458">
        <v>1125</v>
      </c>
      <c r="BO458" t="s">
        <v>1857</v>
      </c>
      <c r="BP458" t="s">
        <v>1118</v>
      </c>
      <c r="BQ458">
        <v>30</v>
      </c>
      <c r="BR458">
        <v>60</v>
      </c>
      <c r="BS458">
        <v>90</v>
      </c>
      <c r="BT458">
        <v>365</v>
      </c>
      <c r="BU458" s="1">
        <v>42373</v>
      </c>
      <c r="BV458">
        <v>5</v>
      </c>
      <c r="BW458" s="1">
        <v>41864</v>
      </c>
      <c r="BX458" s="1">
        <v>42248</v>
      </c>
      <c r="BY458">
        <v>96</v>
      </c>
      <c r="BZ458">
        <v>10</v>
      </c>
      <c r="CA458">
        <v>10</v>
      </c>
      <c r="CB458">
        <v>10</v>
      </c>
      <c r="CC458">
        <v>10</v>
      </c>
      <c r="CD458">
        <v>10</v>
      </c>
      <c r="CE458">
        <v>10</v>
      </c>
      <c r="CF458" t="s">
        <v>701</v>
      </c>
      <c r="CH458" t="s">
        <v>1131</v>
      </c>
      <c r="CI458" t="s">
        <v>701</v>
      </c>
      <c r="CJ458" t="s">
        <v>1132</v>
      </c>
      <c r="CK458" t="s">
        <v>701</v>
      </c>
      <c r="CL458" t="s">
        <v>701</v>
      </c>
      <c r="CM458">
        <v>1</v>
      </c>
      <c r="CN458">
        <v>0.28999999999999998</v>
      </c>
    </row>
    <row r="459" spans="1:92" ht="15.6" customHeight="1" x14ac:dyDescent="0.3">
      <c r="A459">
        <v>8193332</v>
      </c>
      <c r="B459" t="s">
        <v>7920</v>
      </c>
      <c r="C459">
        <v>20160104002432</v>
      </c>
      <c r="D459" s="1">
        <v>42373</v>
      </c>
      <c r="E459" t="s">
        <v>7921</v>
      </c>
      <c r="F459" t="s">
        <v>7922</v>
      </c>
      <c r="H459" t="s">
        <v>7923</v>
      </c>
      <c r="I459" t="s">
        <v>1107</v>
      </c>
      <c r="J459" t="s">
        <v>7924</v>
      </c>
      <c r="L459" t="s">
        <v>7925</v>
      </c>
      <c r="M459" t="s">
        <v>7926</v>
      </c>
      <c r="N459" t="s">
        <v>7927</v>
      </c>
      <c r="O459" t="s">
        <v>7928</v>
      </c>
      <c r="P459" t="s">
        <v>7929</v>
      </c>
      <c r="Q459">
        <v>9318707</v>
      </c>
      <c r="R459" t="s">
        <v>7930</v>
      </c>
      <c r="S459" t="s">
        <v>7931</v>
      </c>
      <c r="T459" s="1">
        <v>41556</v>
      </c>
      <c r="U459" t="s">
        <v>1111</v>
      </c>
      <c r="W459" t="s">
        <v>1113</v>
      </c>
      <c r="X459" s="3">
        <v>1</v>
      </c>
      <c r="Y459" t="s">
        <v>1178</v>
      </c>
      <c r="Z459" t="s">
        <v>701</v>
      </c>
      <c r="AA459" t="s">
        <v>7932</v>
      </c>
      <c r="AB459" t="s">
        <v>7933</v>
      </c>
      <c r="AD459">
        <v>1</v>
      </c>
      <c r="AE459">
        <v>1</v>
      </c>
      <c r="AF459" t="s">
        <v>1181</v>
      </c>
      <c r="AG459" t="s">
        <v>1118</v>
      </c>
      <c r="AH459" t="s">
        <v>1118</v>
      </c>
      <c r="AI459" t="s">
        <v>7934</v>
      </c>
      <c r="AK459" t="s">
        <v>7790</v>
      </c>
      <c r="AL459" t="s">
        <v>1116</v>
      </c>
      <c r="AM459" t="s">
        <v>1121</v>
      </c>
      <c r="AN459" t="s">
        <v>1122</v>
      </c>
      <c r="AO459">
        <v>98109</v>
      </c>
      <c r="AP459" t="s">
        <v>1121</v>
      </c>
      <c r="AQ459" t="s">
        <v>1123</v>
      </c>
      <c r="AR459" t="s">
        <v>1124</v>
      </c>
      <c r="AS459" t="s">
        <v>1125</v>
      </c>
      <c r="AT459">
        <v>47.646658439809499</v>
      </c>
      <c r="AU459">
        <v>-122.356814892627</v>
      </c>
      <c r="AV459" t="s">
        <v>701</v>
      </c>
      <c r="AW459" t="s">
        <v>1126</v>
      </c>
      <c r="AX459" t="s">
        <v>1127</v>
      </c>
      <c r="AY459">
        <v>4</v>
      </c>
      <c r="AZ459">
        <v>1</v>
      </c>
      <c r="BA459">
        <v>1</v>
      </c>
      <c r="BB459">
        <v>1</v>
      </c>
      <c r="BC459" t="s">
        <v>1128</v>
      </c>
      <c r="BD459" t="s">
        <v>7935</v>
      </c>
      <c r="BF459" s="4">
        <v>100</v>
      </c>
      <c r="BG459" s="4">
        <v>1000</v>
      </c>
      <c r="BH459" s="4">
        <v>2500</v>
      </c>
      <c r="BJ459" s="4">
        <v>25</v>
      </c>
      <c r="BK459">
        <v>1</v>
      </c>
      <c r="BL459" s="4">
        <v>0</v>
      </c>
      <c r="BM459">
        <v>1</v>
      </c>
      <c r="BN459">
        <v>1125</v>
      </c>
      <c r="BO459" t="s">
        <v>1130</v>
      </c>
      <c r="BP459" t="s">
        <v>1118</v>
      </c>
      <c r="BQ459">
        <v>0</v>
      </c>
      <c r="BR459">
        <v>0</v>
      </c>
      <c r="BS459">
        <v>2</v>
      </c>
      <c r="BT459">
        <v>126</v>
      </c>
      <c r="BU459" s="1">
        <v>42373</v>
      </c>
      <c r="BV459">
        <v>1</v>
      </c>
      <c r="BW459" s="1">
        <v>42339</v>
      </c>
      <c r="BX459" s="1">
        <v>42339</v>
      </c>
      <c r="BY459">
        <v>80</v>
      </c>
      <c r="BZ459">
        <v>10</v>
      </c>
      <c r="CA459">
        <v>10</v>
      </c>
      <c r="CB459">
        <v>10</v>
      </c>
      <c r="CC459">
        <v>10</v>
      </c>
      <c r="CD459">
        <v>10</v>
      </c>
      <c r="CE459">
        <v>8</v>
      </c>
      <c r="CF459" t="s">
        <v>701</v>
      </c>
      <c r="CH459" t="s">
        <v>1131</v>
      </c>
      <c r="CI459" t="s">
        <v>701</v>
      </c>
      <c r="CJ459" t="s">
        <v>1185</v>
      </c>
      <c r="CK459" t="s">
        <v>701</v>
      </c>
      <c r="CL459" t="s">
        <v>701</v>
      </c>
      <c r="CM459">
        <v>1</v>
      </c>
      <c r="CN459">
        <v>0.86</v>
      </c>
    </row>
    <row r="460" spans="1:92" ht="15.6" customHeight="1" x14ac:dyDescent="0.3">
      <c r="A460">
        <v>7957904</v>
      </c>
      <c r="B460" t="s">
        <v>7936</v>
      </c>
      <c r="C460">
        <v>20160104002432</v>
      </c>
      <c r="D460" s="1">
        <v>42373</v>
      </c>
      <c r="E460" t="s">
        <v>7937</v>
      </c>
      <c r="F460" t="s">
        <v>7938</v>
      </c>
      <c r="G460" t="s">
        <v>7939</v>
      </c>
      <c r="H460" t="s">
        <v>7940</v>
      </c>
      <c r="I460" t="s">
        <v>1107</v>
      </c>
      <c r="J460" t="s">
        <v>7941</v>
      </c>
      <c r="K460" t="s">
        <v>7942</v>
      </c>
      <c r="L460" t="s">
        <v>7943</v>
      </c>
      <c r="M460" t="s">
        <v>7944</v>
      </c>
      <c r="N460" t="s">
        <v>7945</v>
      </c>
      <c r="O460" t="s">
        <v>7946</v>
      </c>
      <c r="P460" t="s">
        <v>7947</v>
      </c>
      <c r="Q460">
        <v>41969815</v>
      </c>
      <c r="R460" t="s">
        <v>7948</v>
      </c>
      <c r="S460" t="s">
        <v>113</v>
      </c>
      <c r="T460" s="1">
        <v>42236</v>
      </c>
      <c r="U460" t="s">
        <v>1111</v>
      </c>
      <c r="V460" t="s">
        <v>7949</v>
      </c>
      <c r="W460" t="s">
        <v>1178</v>
      </c>
      <c r="X460" t="s">
        <v>1178</v>
      </c>
      <c r="Y460" t="s">
        <v>1178</v>
      </c>
      <c r="Z460" t="s">
        <v>701</v>
      </c>
      <c r="AA460" t="s">
        <v>7950</v>
      </c>
      <c r="AB460" t="s">
        <v>7951</v>
      </c>
      <c r="AC460" t="s">
        <v>1116</v>
      </c>
      <c r="AD460">
        <v>1</v>
      </c>
      <c r="AE460">
        <v>1</v>
      </c>
      <c r="AF460" t="s">
        <v>1279</v>
      </c>
      <c r="AG460" t="s">
        <v>1118</v>
      </c>
      <c r="AH460" t="s">
        <v>1118</v>
      </c>
      <c r="AI460" t="s">
        <v>7893</v>
      </c>
      <c r="AJ460" t="s">
        <v>1116</v>
      </c>
      <c r="AK460" t="s">
        <v>7790</v>
      </c>
      <c r="AL460" t="s">
        <v>1116</v>
      </c>
      <c r="AM460" t="s">
        <v>1121</v>
      </c>
      <c r="AN460" t="s">
        <v>1122</v>
      </c>
      <c r="AO460">
        <v>98119</v>
      </c>
      <c r="AP460" t="s">
        <v>1121</v>
      </c>
      <c r="AQ460" t="s">
        <v>1123</v>
      </c>
      <c r="AR460" t="s">
        <v>1124</v>
      </c>
      <c r="AS460" t="s">
        <v>1125</v>
      </c>
      <c r="AT460">
        <v>47.652472138918903</v>
      </c>
      <c r="AU460">
        <v>-122.369077766632</v>
      </c>
      <c r="AV460" t="s">
        <v>1118</v>
      </c>
      <c r="AW460" t="s">
        <v>1126</v>
      </c>
      <c r="AX460" t="s">
        <v>1127</v>
      </c>
      <c r="AY460">
        <v>2</v>
      </c>
      <c r="AZ460">
        <v>1</v>
      </c>
      <c r="BA460">
        <v>1</v>
      </c>
      <c r="BB460">
        <v>1</v>
      </c>
      <c r="BC460" t="s">
        <v>1128</v>
      </c>
      <c r="BD460" t="s">
        <v>7952</v>
      </c>
      <c r="BF460" s="4">
        <v>120</v>
      </c>
      <c r="BK460">
        <v>1</v>
      </c>
      <c r="BL460" s="4">
        <v>0</v>
      </c>
      <c r="BM460">
        <v>1</v>
      </c>
      <c r="BN460">
        <v>1125</v>
      </c>
      <c r="BO460" t="s">
        <v>2911</v>
      </c>
      <c r="BP460" t="s">
        <v>1118</v>
      </c>
      <c r="BQ460">
        <v>0</v>
      </c>
      <c r="BR460">
        <v>0</v>
      </c>
      <c r="BS460">
        <v>0</v>
      </c>
      <c r="BT460">
        <v>111</v>
      </c>
      <c r="BU460" s="1">
        <v>42373</v>
      </c>
      <c r="BV460">
        <v>2</v>
      </c>
      <c r="BW460" s="1">
        <v>42239</v>
      </c>
      <c r="BX460" s="1">
        <v>42256</v>
      </c>
      <c r="BY460">
        <v>80</v>
      </c>
      <c r="BZ460">
        <v>9</v>
      </c>
      <c r="CA460">
        <v>9</v>
      </c>
      <c r="CB460">
        <v>8</v>
      </c>
      <c r="CC460">
        <v>8</v>
      </c>
      <c r="CD460">
        <v>9</v>
      </c>
      <c r="CE460">
        <v>10</v>
      </c>
      <c r="CF460" t="s">
        <v>701</v>
      </c>
      <c r="CH460" t="s">
        <v>1131</v>
      </c>
      <c r="CI460" t="s">
        <v>1118</v>
      </c>
      <c r="CJ460" t="s">
        <v>1185</v>
      </c>
      <c r="CK460" t="s">
        <v>701</v>
      </c>
      <c r="CL460" t="s">
        <v>701</v>
      </c>
      <c r="CM460">
        <v>1</v>
      </c>
      <c r="CN460">
        <v>0.44</v>
      </c>
    </row>
    <row r="461" spans="1:92" ht="15.6" customHeight="1" x14ac:dyDescent="0.3">
      <c r="A461">
        <v>4555997</v>
      </c>
      <c r="B461" t="s">
        <v>7953</v>
      </c>
      <c r="C461">
        <v>20160104002432</v>
      </c>
      <c r="D461" s="1">
        <v>42373</v>
      </c>
      <c r="E461" t="s">
        <v>7954</v>
      </c>
      <c r="F461" t="s">
        <v>7955</v>
      </c>
      <c r="G461" t="s">
        <v>7956</v>
      </c>
      <c r="H461" t="s">
        <v>7957</v>
      </c>
      <c r="I461" t="s">
        <v>1107</v>
      </c>
      <c r="J461" t="s">
        <v>7958</v>
      </c>
      <c r="K461" t="s">
        <v>7959</v>
      </c>
      <c r="L461" t="s">
        <v>7960</v>
      </c>
      <c r="M461" t="s">
        <v>7961</v>
      </c>
      <c r="N461" t="s">
        <v>7962</v>
      </c>
      <c r="O461" t="s">
        <v>7963</v>
      </c>
      <c r="P461" t="s">
        <v>7964</v>
      </c>
      <c r="Q461">
        <v>18342756</v>
      </c>
      <c r="R461" t="s">
        <v>7965</v>
      </c>
      <c r="S461" t="s">
        <v>345</v>
      </c>
      <c r="T461" s="1">
        <v>41838</v>
      </c>
      <c r="U461" t="s">
        <v>1111</v>
      </c>
      <c r="V461" s="2" t="s">
        <v>7966</v>
      </c>
      <c r="W461" t="s">
        <v>1147</v>
      </c>
      <c r="X461" s="3">
        <v>1</v>
      </c>
      <c r="Y461" s="3">
        <v>1</v>
      </c>
      <c r="Z461" t="s">
        <v>701</v>
      </c>
      <c r="AA461" t="s">
        <v>7967</v>
      </c>
      <c r="AB461" t="s">
        <v>7968</v>
      </c>
      <c r="AC461" t="s">
        <v>1116</v>
      </c>
      <c r="AD461">
        <v>1</v>
      </c>
      <c r="AE461">
        <v>1</v>
      </c>
      <c r="AF461" t="s">
        <v>1199</v>
      </c>
      <c r="AG461" t="s">
        <v>1118</v>
      </c>
      <c r="AH461" t="s">
        <v>1118</v>
      </c>
      <c r="AI461" t="s">
        <v>1447</v>
      </c>
      <c r="AJ461" t="s">
        <v>1116</v>
      </c>
      <c r="AK461" t="s">
        <v>7790</v>
      </c>
      <c r="AL461" t="s">
        <v>1116</v>
      </c>
      <c r="AM461" t="s">
        <v>1121</v>
      </c>
      <c r="AN461" t="s">
        <v>1122</v>
      </c>
      <c r="AO461">
        <v>98119</v>
      </c>
      <c r="AP461" t="s">
        <v>1121</v>
      </c>
      <c r="AQ461" t="s">
        <v>1123</v>
      </c>
      <c r="AR461" t="s">
        <v>1124</v>
      </c>
      <c r="AS461" t="s">
        <v>1125</v>
      </c>
      <c r="AT461">
        <v>47.653491555289101</v>
      </c>
      <c r="AU461">
        <v>-122.36974127038199</v>
      </c>
      <c r="AV461" t="s">
        <v>1118</v>
      </c>
      <c r="AW461" t="s">
        <v>1126</v>
      </c>
      <c r="AX461" t="s">
        <v>1127</v>
      </c>
      <c r="AY461">
        <v>4</v>
      </c>
      <c r="AZ461">
        <v>1</v>
      </c>
      <c r="BA461">
        <v>0</v>
      </c>
      <c r="BB461">
        <v>2</v>
      </c>
      <c r="BC461" t="s">
        <v>1128</v>
      </c>
      <c r="BD461" t="s">
        <v>7969</v>
      </c>
      <c r="BF461" s="4">
        <v>80</v>
      </c>
      <c r="BG461" s="4">
        <v>550</v>
      </c>
      <c r="BH461" s="4">
        <v>1999</v>
      </c>
      <c r="BI461" s="4">
        <v>150</v>
      </c>
      <c r="BJ461" s="4">
        <v>45</v>
      </c>
      <c r="BK461">
        <v>1</v>
      </c>
      <c r="BL461" s="4">
        <v>0</v>
      </c>
      <c r="BM461">
        <v>4</v>
      </c>
      <c r="BN461">
        <v>1125</v>
      </c>
      <c r="BO461" t="s">
        <v>1222</v>
      </c>
      <c r="BP461" t="s">
        <v>1118</v>
      </c>
      <c r="BQ461">
        <v>12</v>
      </c>
      <c r="BR461">
        <v>42</v>
      </c>
      <c r="BS461">
        <v>71</v>
      </c>
      <c r="BT461">
        <v>159</v>
      </c>
      <c r="BU461" s="1">
        <v>42373</v>
      </c>
      <c r="BV461">
        <v>21</v>
      </c>
      <c r="BW461" s="1">
        <v>42092</v>
      </c>
      <c r="BX461" s="1">
        <v>42362</v>
      </c>
      <c r="BY461">
        <v>100</v>
      </c>
      <c r="BZ461">
        <v>10</v>
      </c>
      <c r="CA461">
        <v>10</v>
      </c>
      <c r="CB461">
        <v>10</v>
      </c>
      <c r="CC461">
        <v>10</v>
      </c>
      <c r="CD461">
        <v>10</v>
      </c>
      <c r="CE461">
        <v>10</v>
      </c>
      <c r="CF461" t="s">
        <v>701</v>
      </c>
      <c r="CH461" t="s">
        <v>1131</v>
      </c>
      <c r="CI461" t="s">
        <v>701</v>
      </c>
      <c r="CJ461" t="s">
        <v>1132</v>
      </c>
      <c r="CK461" t="s">
        <v>701</v>
      </c>
      <c r="CL461" t="s">
        <v>701</v>
      </c>
      <c r="CM461">
        <v>1</v>
      </c>
      <c r="CN461">
        <v>2.23</v>
      </c>
    </row>
    <row r="462" spans="1:92" ht="15.6" customHeight="1" x14ac:dyDescent="0.3">
      <c r="A462">
        <v>2267088</v>
      </c>
      <c r="B462" t="s">
        <v>7970</v>
      </c>
      <c r="C462">
        <v>20160104002432</v>
      </c>
      <c r="D462" s="1">
        <v>42373</v>
      </c>
      <c r="E462" t="s">
        <v>7971</v>
      </c>
      <c r="F462" t="s">
        <v>7972</v>
      </c>
      <c r="G462" t="s">
        <v>7973</v>
      </c>
      <c r="H462" t="s">
        <v>7974</v>
      </c>
      <c r="I462" t="s">
        <v>1107</v>
      </c>
      <c r="J462" t="s">
        <v>7975</v>
      </c>
      <c r="K462" t="s">
        <v>7976</v>
      </c>
      <c r="L462" t="s">
        <v>7977</v>
      </c>
      <c r="M462" t="s">
        <v>7978</v>
      </c>
      <c r="N462" t="s">
        <v>7979</v>
      </c>
      <c r="O462" t="s">
        <v>7980</v>
      </c>
      <c r="P462" t="s">
        <v>7981</v>
      </c>
      <c r="Q462">
        <v>9560339</v>
      </c>
      <c r="R462" t="s">
        <v>7982</v>
      </c>
      <c r="S462" t="s">
        <v>7983</v>
      </c>
      <c r="T462" s="1">
        <v>41568</v>
      </c>
      <c r="U462" t="s">
        <v>1111</v>
      </c>
      <c r="V462" s="2" t="s">
        <v>7984</v>
      </c>
      <c r="W462" t="s">
        <v>1147</v>
      </c>
      <c r="X462" s="3">
        <v>1</v>
      </c>
      <c r="Y462" s="3">
        <v>1</v>
      </c>
      <c r="Z462" t="s">
        <v>1118</v>
      </c>
      <c r="AA462" t="s">
        <v>7985</v>
      </c>
      <c r="AB462" t="s">
        <v>7986</v>
      </c>
      <c r="AC462" t="s">
        <v>1116</v>
      </c>
      <c r="AD462">
        <v>1</v>
      </c>
      <c r="AE462">
        <v>1</v>
      </c>
      <c r="AF462" t="s">
        <v>1117</v>
      </c>
      <c r="AG462" t="s">
        <v>1118</v>
      </c>
      <c r="AH462" t="s">
        <v>1118</v>
      </c>
      <c r="AI462" t="s">
        <v>7876</v>
      </c>
      <c r="AJ462" t="s">
        <v>1116</v>
      </c>
      <c r="AK462" t="s">
        <v>7790</v>
      </c>
      <c r="AL462" t="s">
        <v>1116</v>
      </c>
      <c r="AM462" t="s">
        <v>1121</v>
      </c>
      <c r="AN462" t="s">
        <v>1122</v>
      </c>
      <c r="AO462">
        <v>98119</v>
      </c>
      <c r="AP462" t="s">
        <v>1121</v>
      </c>
      <c r="AQ462" t="s">
        <v>1123</v>
      </c>
      <c r="AR462" t="s">
        <v>1124</v>
      </c>
      <c r="AS462" t="s">
        <v>1125</v>
      </c>
      <c r="AT462">
        <v>47.645302446835402</v>
      </c>
      <c r="AU462">
        <v>-122.36090611298999</v>
      </c>
      <c r="AV462" t="s">
        <v>1118</v>
      </c>
      <c r="AW462" t="s">
        <v>1126</v>
      </c>
      <c r="AX462" t="s">
        <v>1127</v>
      </c>
      <c r="AY462">
        <v>5</v>
      </c>
      <c r="AZ462">
        <v>1</v>
      </c>
      <c r="BA462">
        <v>2</v>
      </c>
      <c r="BB462">
        <v>3</v>
      </c>
      <c r="BC462" t="s">
        <v>1128</v>
      </c>
      <c r="BD462" t="s">
        <v>7987</v>
      </c>
      <c r="BE462">
        <v>1200</v>
      </c>
      <c r="BF462" s="4">
        <v>110</v>
      </c>
      <c r="BG462" s="4">
        <v>785</v>
      </c>
      <c r="BH462" s="4">
        <v>2750</v>
      </c>
      <c r="BJ462" s="4">
        <v>40</v>
      </c>
      <c r="BK462">
        <v>4</v>
      </c>
      <c r="BL462" s="4">
        <v>25</v>
      </c>
      <c r="BM462">
        <v>2</v>
      </c>
      <c r="BN462">
        <v>1125</v>
      </c>
      <c r="BO462" t="s">
        <v>1401</v>
      </c>
      <c r="BP462" t="s">
        <v>1118</v>
      </c>
      <c r="BQ462">
        <v>12</v>
      </c>
      <c r="BR462">
        <v>26</v>
      </c>
      <c r="BS462">
        <v>41</v>
      </c>
      <c r="BT462">
        <v>283</v>
      </c>
      <c r="BU462" s="1">
        <v>42373</v>
      </c>
      <c r="BV462">
        <v>60</v>
      </c>
      <c r="BW462" s="1">
        <v>41692</v>
      </c>
      <c r="BX462" s="1">
        <v>42367</v>
      </c>
      <c r="BY462">
        <v>97</v>
      </c>
      <c r="BZ462">
        <v>10</v>
      </c>
      <c r="CA462">
        <v>10</v>
      </c>
      <c r="CB462">
        <v>10</v>
      </c>
      <c r="CC462">
        <v>10</v>
      </c>
      <c r="CD462">
        <v>10</v>
      </c>
      <c r="CE462">
        <v>10</v>
      </c>
      <c r="CF462" t="s">
        <v>701</v>
      </c>
      <c r="CH462" t="s">
        <v>1131</v>
      </c>
      <c r="CI462" t="s">
        <v>1118</v>
      </c>
      <c r="CJ462" t="s">
        <v>1132</v>
      </c>
      <c r="CK462" t="s">
        <v>701</v>
      </c>
      <c r="CL462" t="s">
        <v>701</v>
      </c>
      <c r="CM462">
        <v>1</v>
      </c>
      <c r="CN462">
        <v>2.64</v>
      </c>
    </row>
    <row r="463" spans="1:92" ht="15.6" customHeight="1" x14ac:dyDescent="0.3">
      <c r="A463">
        <v>108468</v>
      </c>
      <c r="B463" t="s">
        <v>7988</v>
      </c>
      <c r="C463">
        <v>20160104002432</v>
      </c>
      <c r="D463" s="1">
        <v>42373</v>
      </c>
      <c r="E463" t="s">
        <v>7989</v>
      </c>
      <c r="F463" t="s">
        <v>7990</v>
      </c>
      <c r="G463" t="s">
        <v>7991</v>
      </c>
      <c r="H463" t="s">
        <v>7992</v>
      </c>
      <c r="I463" t="s">
        <v>1107</v>
      </c>
      <c r="J463" t="s">
        <v>7993</v>
      </c>
      <c r="K463" t="s">
        <v>7994</v>
      </c>
      <c r="L463" t="s">
        <v>7995</v>
      </c>
      <c r="O463" t="s">
        <v>7996</v>
      </c>
      <c r="Q463">
        <v>561271</v>
      </c>
      <c r="R463" t="s">
        <v>7997</v>
      </c>
      <c r="S463" t="s">
        <v>897</v>
      </c>
      <c r="T463" s="1">
        <v>40668</v>
      </c>
      <c r="U463" t="s">
        <v>7998</v>
      </c>
      <c r="V463" t="s">
        <v>7999</v>
      </c>
      <c r="W463" t="s">
        <v>1512</v>
      </c>
      <c r="X463" s="3">
        <v>1</v>
      </c>
      <c r="Y463" s="3">
        <v>1</v>
      </c>
      <c r="Z463" t="s">
        <v>701</v>
      </c>
      <c r="AA463" t="s">
        <v>8000</v>
      </c>
      <c r="AB463" t="s">
        <v>8001</v>
      </c>
      <c r="AC463" t="s">
        <v>1116</v>
      </c>
      <c r="AD463">
        <v>1</v>
      </c>
      <c r="AE463">
        <v>1</v>
      </c>
      <c r="AF463" t="s">
        <v>8002</v>
      </c>
      <c r="AG463" t="s">
        <v>1118</v>
      </c>
      <c r="AH463" t="s">
        <v>701</v>
      </c>
      <c r="AI463" t="s">
        <v>8003</v>
      </c>
      <c r="AJ463" t="s">
        <v>1116</v>
      </c>
      <c r="AK463" t="s">
        <v>7790</v>
      </c>
      <c r="AL463" t="s">
        <v>1116</v>
      </c>
      <c r="AM463" t="s">
        <v>1121</v>
      </c>
      <c r="AN463" t="s">
        <v>1122</v>
      </c>
      <c r="AO463">
        <v>98119</v>
      </c>
      <c r="AP463" t="s">
        <v>1121</v>
      </c>
      <c r="AQ463" t="s">
        <v>1123</v>
      </c>
      <c r="AR463" t="s">
        <v>1124</v>
      </c>
      <c r="AS463" t="s">
        <v>1125</v>
      </c>
      <c r="AT463">
        <v>47.645288012438201</v>
      </c>
      <c r="AU463">
        <v>-122.372642426365</v>
      </c>
      <c r="AV463" t="s">
        <v>1118</v>
      </c>
      <c r="AW463" t="s">
        <v>1170</v>
      </c>
      <c r="AX463" t="s">
        <v>1127</v>
      </c>
      <c r="AY463">
        <v>9</v>
      </c>
      <c r="AZ463">
        <v>3</v>
      </c>
      <c r="BA463">
        <v>4</v>
      </c>
      <c r="BB463">
        <v>5</v>
      </c>
      <c r="BC463" t="s">
        <v>1128</v>
      </c>
      <c r="BD463" t="s">
        <v>8004</v>
      </c>
      <c r="BE463">
        <v>3000</v>
      </c>
      <c r="BF463" s="4">
        <v>395</v>
      </c>
      <c r="BI463" s="4">
        <v>500</v>
      </c>
      <c r="BJ463" s="4">
        <v>250</v>
      </c>
      <c r="BK463">
        <v>9</v>
      </c>
      <c r="BL463" s="4">
        <v>10</v>
      </c>
      <c r="BM463">
        <v>3</v>
      </c>
      <c r="BN463">
        <v>30</v>
      </c>
      <c r="BO463" t="s">
        <v>1939</v>
      </c>
      <c r="BP463" t="s">
        <v>1118</v>
      </c>
      <c r="BQ463">
        <v>30</v>
      </c>
      <c r="BR463">
        <v>60</v>
      </c>
      <c r="BS463">
        <v>90</v>
      </c>
      <c r="BT463">
        <v>365</v>
      </c>
      <c r="BU463" s="1">
        <v>42373</v>
      </c>
      <c r="BV463">
        <v>2</v>
      </c>
      <c r="BW463" s="1">
        <v>40929</v>
      </c>
      <c r="BX463" s="1">
        <v>42286</v>
      </c>
      <c r="BY463">
        <v>100</v>
      </c>
      <c r="BZ463">
        <v>10</v>
      </c>
      <c r="CA463">
        <v>10</v>
      </c>
      <c r="CB463">
        <v>10</v>
      </c>
      <c r="CC463">
        <v>10</v>
      </c>
      <c r="CD463">
        <v>10</v>
      </c>
      <c r="CE463">
        <v>10</v>
      </c>
      <c r="CF463" t="s">
        <v>701</v>
      </c>
      <c r="CH463" t="s">
        <v>1131</v>
      </c>
      <c r="CI463" t="s">
        <v>701</v>
      </c>
      <c r="CJ463" t="s">
        <v>1154</v>
      </c>
      <c r="CK463" t="s">
        <v>701</v>
      </c>
      <c r="CL463" t="s">
        <v>701</v>
      </c>
      <c r="CM463">
        <v>1</v>
      </c>
      <c r="CN463">
        <v>0.04</v>
      </c>
    </row>
    <row r="464" spans="1:92" ht="15.6" customHeight="1" x14ac:dyDescent="0.3">
      <c r="A464">
        <v>6400379</v>
      </c>
      <c r="B464" t="s">
        <v>8005</v>
      </c>
      <c r="C464">
        <v>20160104002432</v>
      </c>
      <c r="D464" s="1">
        <v>42373</v>
      </c>
      <c r="E464" t="s">
        <v>8006</v>
      </c>
      <c r="F464" t="s">
        <v>8007</v>
      </c>
      <c r="G464" t="s">
        <v>8008</v>
      </c>
      <c r="H464" t="s">
        <v>8009</v>
      </c>
      <c r="I464" t="s">
        <v>1107</v>
      </c>
      <c r="K464" t="s">
        <v>8010</v>
      </c>
      <c r="L464" t="s">
        <v>8011</v>
      </c>
      <c r="M464" t="s">
        <v>8012</v>
      </c>
      <c r="N464" t="s">
        <v>8013</v>
      </c>
      <c r="O464" t="s">
        <v>8014</v>
      </c>
      <c r="P464" t="s">
        <v>8015</v>
      </c>
      <c r="Q464">
        <v>26130164</v>
      </c>
      <c r="R464" t="s">
        <v>8016</v>
      </c>
      <c r="S464" t="s">
        <v>57</v>
      </c>
      <c r="T464" s="1">
        <v>42018</v>
      </c>
      <c r="U464" t="s">
        <v>1111</v>
      </c>
      <c r="V464" s="2" t="s">
        <v>8017</v>
      </c>
      <c r="W464" t="s">
        <v>1113</v>
      </c>
      <c r="X464" s="3">
        <v>1</v>
      </c>
      <c r="Y464" s="3">
        <v>1</v>
      </c>
      <c r="Z464" t="s">
        <v>701</v>
      </c>
      <c r="AA464" t="s">
        <v>8018</v>
      </c>
      <c r="AB464" t="s">
        <v>8019</v>
      </c>
      <c r="AC464" t="s">
        <v>1116</v>
      </c>
      <c r="AD464">
        <v>2</v>
      </c>
      <c r="AE464">
        <v>2</v>
      </c>
      <c r="AF464" t="s">
        <v>1347</v>
      </c>
      <c r="AG464" t="s">
        <v>1118</v>
      </c>
      <c r="AH464" t="s">
        <v>1118</v>
      </c>
      <c r="AI464" t="s">
        <v>7876</v>
      </c>
      <c r="AJ464" t="s">
        <v>1116</v>
      </c>
      <c r="AK464" t="s">
        <v>7790</v>
      </c>
      <c r="AL464" t="s">
        <v>1116</v>
      </c>
      <c r="AM464" t="s">
        <v>1121</v>
      </c>
      <c r="AN464" t="s">
        <v>1122</v>
      </c>
      <c r="AO464">
        <v>98119</v>
      </c>
      <c r="AP464" t="s">
        <v>1121</v>
      </c>
      <c r="AQ464" t="s">
        <v>1123</v>
      </c>
      <c r="AR464" t="s">
        <v>1124</v>
      </c>
      <c r="AS464" t="s">
        <v>1125</v>
      </c>
      <c r="AT464">
        <v>47.643530876983299</v>
      </c>
      <c r="AU464">
        <v>-122.360833873354</v>
      </c>
      <c r="AV464" t="s">
        <v>1118</v>
      </c>
      <c r="AW464" t="s">
        <v>1170</v>
      </c>
      <c r="AX464" t="s">
        <v>1220</v>
      </c>
      <c r="AY464">
        <v>2</v>
      </c>
      <c r="AZ464">
        <v>1</v>
      </c>
      <c r="BA464">
        <v>1</v>
      </c>
      <c r="BB464">
        <v>1</v>
      </c>
      <c r="BC464" t="s">
        <v>1128</v>
      </c>
      <c r="BD464" t="s">
        <v>8020</v>
      </c>
      <c r="BF464" s="4">
        <v>88</v>
      </c>
      <c r="BG464" s="4">
        <v>620</v>
      </c>
      <c r="BH464" s="4">
        <v>1225</v>
      </c>
      <c r="BJ464" s="4">
        <v>35</v>
      </c>
      <c r="BK464">
        <v>1</v>
      </c>
      <c r="BL464" s="4">
        <v>0</v>
      </c>
      <c r="BM464">
        <v>1</v>
      </c>
      <c r="BN464">
        <v>1125</v>
      </c>
      <c r="BO464" t="s">
        <v>1222</v>
      </c>
      <c r="BP464" t="s">
        <v>1118</v>
      </c>
      <c r="BQ464">
        <v>10</v>
      </c>
      <c r="BR464">
        <v>40</v>
      </c>
      <c r="BS464">
        <v>70</v>
      </c>
      <c r="BT464">
        <v>345</v>
      </c>
      <c r="BU464" s="1">
        <v>42373</v>
      </c>
      <c r="BV464">
        <v>21</v>
      </c>
      <c r="BW464" s="1">
        <v>42169</v>
      </c>
      <c r="BX464" s="1">
        <v>42365</v>
      </c>
      <c r="BY464">
        <v>94</v>
      </c>
      <c r="BZ464">
        <v>10</v>
      </c>
      <c r="CA464">
        <v>10</v>
      </c>
      <c r="CB464">
        <v>9</v>
      </c>
      <c r="CC464">
        <v>9</v>
      </c>
      <c r="CD464">
        <v>10</v>
      </c>
      <c r="CE464">
        <v>9</v>
      </c>
      <c r="CF464" t="s">
        <v>701</v>
      </c>
      <c r="CH464" t="s">
        <v>1131</v>
      </c>
      <c r="CI464" t="s">
        <v>701</v>
      </c>
      <c r="CJ464" t="s">
        <v>1132</v>
      </c>
      <c r="CK464" t="s">
        <v>701</v>
      </c>
      <c r="CL464" t="s">
        <v>701</v>
      </c>
      <c r="CM464">
        <v>2</v>
      </c>
      <c r="CN464">
        <v>3.07</v>
      </c>
    </row>
    <row r="465" spans="1:92" ht="15.6" customHeight="1" x14ac:dyDescent="0.3">
      <c r="A465">
        <v>5948003</v>
      </c>
      <c r="B465" t="s">
        <v>8021</v>
      </c>
      <c r="C465">
        <v>20160104002432</v>
      </c>
      <c r="D465" s="1">
        <v>42373</v>
      </c>
      <c r="E465" t="s">
        <v>8022</v>
      </c>
      <c r="F465" t="s">
        <v>8023</v>
      </c>
      <c r="G465" t="s">
        <v>8024</v>
      </c>
      <c r="H465" t="s">
        <v>8025</v>
      </c>
      <c r="I465" t="s">
        <v>1107</v>
      </c>
      <c r="J465" t="s">
        <v>8026</v>
      </c>
      <c r="K465" t="s">
        <v>8027</v>
      </c>
      <c r="L465" t="s">
        <v>8028</v>
      </c>
      <c r="M465" t="s">
        <v>8029</v>
      </c>
      <c r="N465" t="s">
        <v>8030</v>
      </c>
      <c r="O465" t="s">
        <v>8031</v>
      </c>
      <c r="P465" t="s">
        <v>8032</v>
      </c>
      <c r="Q465">
        <v>24429939</v>
      </c>
      <c r="R465" t="s">
        <v>8033</v>
      </c>
      <c r="S465" t="s">
        <v>242</v>
      </c>
      <c r="T465" s="1">
        <v>41976</v>
      </c>
      <c r="U465" t="s">
        <v>1111</v>
      </c>
      <c r="V465" s="2" t="s">
        <v>8034</v>
      </c>
      <c r="W465" t="s">
        <v>1113</v>
      </c>
      <c r="X465" s="3">
        <v>1</v>
      </c>
      <c r="Y465" s="3">
        <v>1</v>
      </c>
      <c r="Z465" t="s">
        <v>1118</v>
      </c>
      <c r="AA465" t="s">
        <v>8035</v>
      </c>
      <c r="AB465" t="s">
        <v>8036</v>
      </c>
      <c r="AC465" t="s">
        <v>1116</v>
      </c>
      <c r="AD465">
        <v>1</v>
      </c>
      <c r="AE465">
        <v>1</v>
      </c>
      <c r="AF465" t="s">
        <v>1770</v>
      </c>
      <c r="AG465" t="s">
        <v>1118</v>
      </c>
      <c r="AH465" t="s">
        <v>1118</v>
      </c>
      <c r="AI465" t="s">
        <v>2031</v>
      </c>
      <c r="AJ465" t="s">
        <v>1116</v>
      </c>
      <c r="AK465" t="s">
        <v>7790</v>
      </c>
      <c r="AL465" t="s">
        <v>1116</v>
      </c>
      <c r="AM465" t="s">
        <v>1121</v>
      </c>
      <c r="AN465" t="s">
        <v>1122</v>
      </c>
      <c r="AO465">
        <v>98119</v>
      </c>
      <c r="AP465" t="s">
        <v>1121</v>
      </c>
      <c r="AQ465" t="s">
        <v>1123</v>
      </c>
      <c r="AR465" t="s">
        <v>1124</v>
      </c>
      <c r="AS465" t="s">
        <v>1125</v>
      </c>
      <c r="AT465">
        <v>47.641451509062698</v>
      </c>
      <c r="AU465">
        <v>-122.37418789203601</v>
      </c>
      <c r="AV465" t="s">
        <v>1118</v>
      </c>
      <c r="AW465" t="s">
        <v>1482</v>
      </c>
      <c r="AX465" t="s">
        <v>1220</v>
      </c>
      <c r="AY465">
        <v>2</v>
      </c>
      <c r="AZ465">
        <v>1</v>
      </c>
      <c r="BA465">
        <v>1</v>
      </c>
      <c r="BB465">
        <v>1</v>
      </c>
      <c r="BC465" t="s">
        <v>1128</v>
      </c>
      <c r="BD465" t="s">
        <v>8037</v>
      </c>
      <c r="BF465" s="4">
        <v>55</v>
      </c>
      <c r="BH465" s="4">
        <v>1664</v>
      </c>
      <c r="BJ465" s="4">
        <v>20</v>
      </c>
      <c r="BK465">
        <v>1</v>
      </c>
      <c r="BL465" s="4">
        <v>0</v>
      </c>
      <c r="BM465">
        <v>3</v>
      </c>
      <c r="BN465">
        <v>1125</v>
      </c>
      <c r="BO465" t="s">
        <v>1312</v>
      </c>
      <c r="BP465" t="s">
        <v>1118</v>
      </c>
      <c r="BQ465">
        <v>25</v>
      </c>
      <c r="BR465">
        <v>55</v>
      </c>
      <c r="BS465">
        <v>84</v>
      </c>
      <c r="BT465">
        <v>84</v>
      </c>
      <c r="BU465" s="1">
        <v>42373</v>
      </c>
      <c r="BV465">
        <v>31</v>
      </c>
      <c r="BW465" s="1">
        <v>42111</v>
      </c>
      <c r="BX465" s="1">
        <v>42268</v>
      </c>
      <c r="BY465">
        <v>97</v>
      </c>
      <c r="BZ465">
        <v>10</v>
      </c>
      <c r="CA465">
        <v>10</v>
      </c>
      <c r="CB465">
        <v>10</v>
      </c>
      <c r="CC465">
        <v>10</v>
      </c>
      <c r="CD465">
        <v>10</v>
      </c>
      <c r="CE465">
        <v>10</v>
      </c>
      <c r="CF465" t="s">
        <v>701</v>
      </c>
      <c r="CH465" t="s">
        <v>1131</v>
      </c>
      <c r="CI465" t="s">
        <v>701</v>
      </c>
      <c r="CJ465" t="s">
        <v>1185</v>
      </c>
      <c r="CK465" t="s">
        <v>701</v>
      </c>
      <c r="CL465" t="s">
        <v>701</v>
      </c>
      <c r="CM465">
        <v>1</v>
      </c>
      <c r="CN465">
        <v>3.54</v>
      </c>
    </row>
    <row r="466" spans="1:92" ht="15.6" customHeight="1" x14ac:dyDescent="0.3">
      <c r="A466">
        <v>5058086</v>
      </c>
      <c r="B466" t="s">
        <v>8038</v>
      </c>
      <c r="C466">
        <v>20160104002432</v>
      </c>
      <c r="D466" s="1">
        <v>42373</v>
      </c>
      <c r="E466" t="s">
        <v>8039</v>
      </c>
      <c r="F466" t="s">
        <v>8040</v>
      </c>
      <c r="G466" t="s">
        <v>8041</v>
      </c>
      <c r="H466" t="s">
        <v>8042</v>
      </c>
      <c r="I466" t="s">
        <v>1107</v>
      </c>
      <c r="J466" t="s">
        <v>8043</v>
      </c>
      <c r="K466" t="s">
        <v>8044</v>
      </c>
      <c r="L466" t="s">
        <v>8045</v>
      </c>
      <c r="M466" t="s">
        <v>8046</v>
      </c>
      <c r="N466" t="s">
        <v>8047</v>
      </c>
      <c r="O466" t="s">
        <v>8048</v>
      </c>
      <c r="P466" t="s">
        <v>8049</v>
      </c>
      <c r="Q466">
        <v>10194168</v>
      </c>
      <c r="R466" t="s">
        <v>8050</v>
      </c>
      <c r="S466" t="s">
        <v>853</v>
      </c>
      <c r="T466" s="1">
        <v>41600</v>
      </c>
      <c r="U466" t="s">
        <v>1111</v>
      </c>
      <c r="V466" t="s">
        <v>8051</v>
      </c>
      <c r="W466" t="s">
        <v>1147</v>
      </c>
      <c r="X466" s="3">
        <v>1</v>
      </c>
      <c r="Y466" s="3">
        <v>1</v>
      </c>
      <c r="Z466" t="s">
        <v>1118</v>
      </c>
      <c r="AA466" t="s">
        <v>8052</v>
      </c>
      <c r="AB466" t="s">
        <v>8053</v>
      </c>
      <c r="AC466" t="s">
        <v>1116</v>
      </c>
      <c r="AD466">
        <v>1</v>
      </c>
      <c r="AE466">
        <v>1</v>
      </c>
      <c r="AF466" t="s">
        <v>2265</v>
      </c>
      <c r="AG466" t="s">
        <v>1118</v>
      </c>
      <c r="AH466" t="s">
        <v>1118</v>
      </c>
      <c r="AI466" t="s">
        <v>1948</v>
      </c>
      <c r="AJ466" t="s">
        <v>1116</v>
      </c>
      <c r="AK466" t="s">
        <v>7790</v>
      </c>
      <c r="AL466" t="s">
        <v>1116</v>
      </c>
      <c r="AM466" t="s">
        <v>1121</v>
      </c>
      <c r="AN466" t="s">
        <v>1122</v>
      </c>
      <c r="AO466">
        <v>98119</v>
      </c>
      <c r="AP466" t="s">
        <v>1121</v>
      </c>
      <c r="AQ466" t="s">
        <v>1123</v>
      </c>
      <c r="AR466" t="s">
        <v>1124</v>
      </c>
      <c r="AS466" t="s">
        <v>1125</v>
      </c>
      <c r="AT466">
        <v>47.644913247502799</v>
      </c>
      <c r="AU466">
        <v>-122.37346277334299</v>
      </c>
      <c r="AV466" t="s">
        <v>1118</v>
      </c>
      <c r="AW466" t="s">
        <v>1126</v>
      </c>
      <c r="AX466" t="s">
        <v>1127</v>
      </c>
      <c r="AY466">
        <v>2</v>
      </c>
      <c r="AZ466">
        <v>1</v>
      </c>
      <c r="BA466">
        <v>0</v>
      </c>
      <c r="BB466">
        <v>1</v>
      </c>
      <c r="BC466" t="s">
        <v>1128</v>
      </c>
      <c r="BD466" t="s">
        <v>8054</v>
      </c>
      <c r="BF466" s="4">
        <v>145</v>
      </c>
      <c r="BG466" s="4">
        <v>650</v>
      </c>
      <c r="BI466" s="4">
        <v>200</v>
      </c>
      <c r="BJ466" s="4">
        <v>100</v>
      </c>
      <c r="BK466">
        <v>2</v>
      </c>
      <c r="BL466" s="4">
        <v>60</v>
      </c>
      <c r="BM466">
        <v>2</v>
      </c>
      <c r="BN466">
        <v>14</v>
      </c>
      <c r="BO466" t="s">
        <v>1312</v>
      </c>
      <c r="BP466" t="s">
        <v>1118</v>
      </c>
      <c r="BQ466">
        <v>28</v>
      </c>
      <c r="BR466">
        <v>56</v>
      </c>
      <c r="BS466">
        <v>79</v>
      </c>
      <c r="BT466">
        <v>354</v>
      </c>
      <c r="BU466" s="1">
        <v>42373</v>
      </c>
      <c r="BV466">
        <v>23</v>
      </c>
      <c r="BW466" s="1">
        <v>42124</v>
      </c>
      <c r="BX466" s="1">
        <v>42362</v>
      </c>
      <c r="BY466">
        <v>97</v>
      </c>
      <c r="BZ466">
        <v>10</v>
      </c>
      <c r="CA466">
        <v>10</v>
      </c>
      <c r="CB466">
        <v>10</v>
      </c>
      <c r="CC466">
        <v>10</v>
      </c>
      <c r="CD466">
        <v>10</v>
      </c>
      <c r="CE466">
        <v>10</v>
      </c>
      <c r="CF466" t="s">
        <v>701</v>
      </c>
      <c r="CH466" t="s">
        <v>1131</v>
      </c>
      <c r="CI466" t="s">
        <v>1118</v>
      </c>
      <c r="CJ466" t="s">
        <v>1132</v>
      </c>
      <c r="CK466" t="s">
        <v>701</v>
      </c>
      <c r="CL466" t="s">
        <v>701</v>
      </c>
      <c r="CM466">
        <v>1</v>
      </c>
      <c r="CN466">
        <v>2.76</v>
      </c>
    </row>
    <row r="467" spans="1:92" ht="15.6" customHeight="1" x14ac:dyDescent="0.3">
      <c r="A467">
        <v>1209255</v>
      </c>
      <c r="B467" t="s">
        <v>8055</v>
      </c>
      <c r="C467">
        <v>20160104002432</v>
      </c>
      <c r="D467" s="1">
        <v>42373</v>
      </c>
      <c r="E467" t="s">
        <v>8056</v>
      </c>
      <c r="G467" t="s">
        <v>8057</v>
      </c>
      <c r="H467" t="s">
        <v>8057</v>
      </c>
      <c r="I467" t="s">
        <v>1107</v>
      </c>
      <c r="K467" t="s">
        <v>8058</v>
      </c>
      <c r="L467" t="s">
        <v>8059</v>
      </c>
      <c r="O467" t="s">
        <v>8060</v>
      </c>
      <c r="Q467">
        <v>1303314</v>
      </c>
      <c r="R467" t="s">
        <v>8061</v>
      </c>
      <c r="S467" t="s">
        <v>8062</v>
      </c>
      <c r="T467" s="1">
        <v>40833</v>
      </c>
      <c r="U467" t="s">
        <v>1111</v>
      </c>
      <c r="V467" s="2" t="s">
        <v>8063</v>
      </c>
      <c r="W467" t="s">
        <v>1512</v>
      </c>
      <c r="X467" s="3">
        <v>1</v>
      </c>
      <c r="Y467" s="3">
        <v>1</v>
      </c>
      <c r="Z467" t="s">
        <v>701</v>
      </c>
      <c r="AA467" t="s">
        <v>8064</v>
      </c>
      <c r="AB467" t="s">
        <v>8065</v>
      </c>
      <c r="AC467" t="s">
        <v>1116</v>
      </c>
      <c r="AD467">
        <v>1</v>
      </c>
      <c r="AE467">
        <v>1</v>
      </c>
      <c r="AF467" t="s">
        <v>1199</v>
      </c>
      <c r="AG467" t="s">
        <v>1118</v>
      </c>
      <c r="AH467" t="s">
        <v>1118</v>
      </c>
      <c r="AI467" t="s">
        <v>1501</v>
      </c>
      <c r="AJ467" t="s">
        <v>1116</v>
      </c>
      <c r="AK467" t="s">
        <v>7790</v>
      </c>
      <c r="AL467" t="s">
        <v>1116</v>
      </c>
      <c r="AM467" t="s">
        <v>1121</v>
      </c>
      <c r="AN467" t="s">
        <v>1122</v>
      </c>
      <c r="AO467">
        <v>98119</v>
      </c>
      <c r="AP467" t="s">
        <v>1121</v>
      </c>
      <c r="AQ467" t="s">
        <v>1123</v>
      </c>
      <c r="AR467" t="s">
        <v>1124</v>
      </c>
      <c r="AS467" t="s">
        <v>1125</v>
      </c>
      <c r="AT467">
        <v>47.640947099399099</v>
      </c>
      <c r="AU467">
        <v>-122.357374824587</v>
      </c>
      <c r="AV467" t="s">
        <v>1118</v>
      </c>
      <c r="AW467" t="s">
        <v>1170</v>
      </c>
      <c r="AX467" t="s">
        <v>1127</v>
      </c>
      <c r="AY467">
        <v>6</v>
      </c>
      <c r="AZ467">
        <v>2</v>
      </c>
      <c r="BA467">
        <v>3</v>
      </c>
      <c r="BB467">
        <v>3</v>
      </c>
      <c r="BC467" t="s">
        <v>1128</v>
      </c>
      <c r="BD467" t="s">
        <v>1753</v>
      </c>
      <c r="BF467" s="4">
        <v>425</v>
      </c>
      <c r="BI467" s="4">
        <v>500</v>
      </c>
      <c r="BJ467" s="4">
        <v>150</v>
      </c>
      <c r="BK467">
        <v>1</v>
      </c>
      <c r="BL467" s="4">
        <v>0</v>
      </c>
      <c r="BM467">
        <v>2</v>
      </c>
      <c r="BN467">
        <v>21</v>
      </c>
      <c r="BO467" t="s">
        <v>1130</v>
      </c>
      <c r="BP467" t="s">
        <v>1118</v>
      </c>
      <c r="BQ467">
        <v>13</v>
      </c>
      <c r="BR467">
        <v>13</v>
      </c>
      <c r="BS467">
        <v>13</v>
      </c>
      <c r="BT467">
        <v>260</v>
      </c>
      <c r="BU467" s="1">
        <v>42373</v>
      </c>
      <c r="BV467">
        <v>38</v>
      </c>
      <c r="BW467" s="1">
        <v>41457</v>
      </c>
      <c r="BX467" s="1">
        <v>42312</v>
      </c>
      <c r="BY467">
        <v>96</v>
      </c>
      <c r="BZ467">
        <v>10</v>
      </c>
      <c r="CA467">
        <v>10</v>
      </c>
      <c r="CB467">
        <v>10</v>
      </c>
      <c r="CC467">
        <v>10</v>
      </c>
      <c r="CD467">
        <v>10</v>
      </c>
      <c r="CE467">
        <v>9</v>
      </c>
      <c r="CF467" t="s">
        <v>701</v>
      </c>
      <c r="CH467" t="s">
        <v>1131</v>
      </c>
      <c r="CI467" t="s">
        <v>701</v>
      </c>
      <c r="CJ467" t="s">
        <v>1154</v>
      </c>
      <c r="CK467" t="s">
        <v>701</v>
      </c>
      <c r="CL467" t="s">
        <v>701</v>
      </c>
      <c r="CM467">
        <v>1</v>
      </c>
      <c r="CN467">
        <v>1.24</v>
      </c>
    </row>
    <row r="468" spans="1:92" ht="15.6" customHeight="1" x14ac:dyDescent="0.3">
      <c r="A468">
        <v>1914051</v>
      </c>
      <c r="B468" t="s">
        <v>8066</v>
      </c>
      <c r="C468">
        <v>20160104002432</v>
      </c>
      <c r="D468" s="1">
        <v>42373</v>
      </c>
      <c r="E468" t="s">
        <v>8067</v>
      </c>
      <c r="F468" t="s">
        <v>8068</v>
      </c>
      <c r="G468" t="s">
        <v>8069</v>
      </c>
      <c r="H468" t="s">
        <v>8070</v>
      </c>
      <c r="I468" t="s">
        <v>1107</v>
      </c>
      <c r="J468" t="s">
        <v>8071</v>
      </c>
      <c r="L468" t="s">
        <v>8072</v>
      </c>
      <c r="M468" t="s">
        <v>8073</v>
      </c>
      <c r="N468" t="s">
        <v>8074</v>
      </c>
      <c r="O468" t="s">
        <v>8075</v>
      </c>
      <c r="P468" t="s">
        <v>8076</v>
      </c>
      <c r="Q468">
        <v>9232171</v>
      </c>
      <c r="R468" t="s">
        <v>8077</v>
      </c>
      <c r="S468" t="s">
        <v>43</v>
      </c>
      <c r="T468" s="1">
        <v>41551</v>
      </c>
      <c r="U468" t="s">
        <v>1111</v>
      </c>
      <c r="V468" s="2" t="s">
        <v>8078</v>
      </c>
      <c r="W468" t="s">
        <v>1147</v>
      </c>
      <c r="X468" s="3">
        <v>1</v>
      </c>
      <c r="Y468" s="3">
        <v>1</v>
      </c>
      <c r="Z468" t="s">
        <v>701</v>
      </c>
      <c r="AA468" t="s">
        <v>8079</v>
      </c>
      <c r="AB468" t="s">
        <v>8080</v>
      </c>
      <c r="AC468" t="s">
        <v>1116</v>
      </c>
      <c r="AD468">
        <v>2</v>
      </c>
      <c r="AE468">
        <v>2</v>
      </c>
      <c r="AF468" t="s">
        <v>1117</v>
      </c>
      <c r="AG468" t="s">
        <v>1118</v>
      </c>
      <c r="AH468" t="s">
        <v>1118</v>
      </c>
      <c r="AI468" t="s">
        <v>1151</v>
      </c>
      <c r="AJ468" t="s">
        <v>1116</v>
      </c>
      <c r="AK468" t="s">
        <v>7790</v>
      </c>
      <c r="AL468" t="s">
        <v>1116</v>
      </c>
      <c r="AM468" t="s">
        <v>1121</v>
      </c>
      <c r="AN468" t="s">
        <v>1122</v>
      </c>
      <c r="AO468">
        <v>98119</v>
      </c>
      <c r="AP468" t="s">
        <v>1121</v>
      </c>
      <c r="AQ468" t="s">
        <v>1123</v>
      </c>
      <c r="AR468" t="s">
        <v>1124</v>
      </c>
      <c r="AS468" t="s">
        <v>1125</v>
      </c>
      <c r="AT468">
        <v>47.641414661381503</v>
      </c>
      <c r="AU468">
        <v>-122.365496027281</v>
      </c>
      <c r="AV468" t="s">
        <v>1118</v>
      </c>
      <c r="AW468" t="s">
        <v>1126</v>
      </c>
      <c r="AX468" t="s">
        <v>1127</v>
      </c>
      <c r="AY468">
        <v>2</v>
      </c>
      <c r="AZ468">
        <v>1</v>
      </c>
      <c r="BA468">
        <v>1</v>
      </c>
      <c r="BB468">
        <v>1</v>
      </c>
      <c r="BC468" t="s">
        <v>1128</v>
      </c>
      <c r="BD468" t="s">
        <v>8081</v>
      </c>
      <c r="BF468" s="4">
        <v>114</v>
      </c>
      <c r="BG468" s="4">
        <v>678</v>
      </c>
      <c r="BH468" s="4">
        <v>2394</v>
      </c>
      <c r="BI468" s="4">
        <v>250</v>
      </c>
      <c r="BJ468" s="4">
        <v>50</v>
      </c>
      <c r="BK468">
        <v>2</v>
      </c>
      <c r="BL468" s="4">
        <v>50</v>
      </c>
      <c r="BM468">
        <v>2</v>
      </c>
      <c r="BN468">
        <v>1125</v>
      </c>
      <c r="BO468" t="s">
        <v>1153</v>
      </c>
      <c r="BP468" t="s">
        <v>1118</v>
      </c>
      <c r="BQ468">
        <v>10</v>
      </c>
      <c r="BR468">
        <v>35</v>
      </c>
      <c r="BS468">
        <v>38</v>
      </c>
      <c r="BT468">
        <v>309</v>
      </c>
      <c r="BU468" s="1">
        <v>42373</v>
      </c>
      <c r="BV468">
        <v>66</v>
      </c>
      <c r="BW468" s="1">
        <v>41688</v>
      </c>
      <c r="BX468" s="1">
        <v>42351</v>
      </c>
      <c r="BY468">
        <v>95</v>
      </c>
      <c r="BZ468">
        <v>10</v>
      </c>
      <c r="CA468">
        <v>10</v>
      </c>
      <c r="CB468">
        <v>10</v>
      </c>
      <c r="CC468">
        <v>10</v>
      </c>
      <c r="CD468">
        <v>10</v>
      </c>
      <c r="CE468">
        <v>10</v>
      </c>
      <c r="CF468" t="s">
        <v>701</v>
      </c>
      <c r="CH468" t="s">
        <v>1131</v>
      </c>
      <c r="CI468" t="s">
        <v>701</v>
      </c>
      <c r="CJ468" t="s">
        <v>1154</v>
      </c>
      <c r="CK468" t="s">
        <v>701</v>
      </c>
      <c r="CL468" t="s">
        <v>701</v>
      </c>
      <c r="CM468">
        <v>2</v>
      </c>
      <c r="CN468">
        <v>2.89</v>
      </c>
    </row>
    <row r="469" spans="1:92" ht="15.6" customHeight="1" x14ac:dyDescent="0.3">
      <c r="A469">
        <v>2923529</v>
      </c>
      <c r="B469" t="s">
        <v>8082</v>
      </c>
      <c r="C469">
        <v>20160104002432</v>
      </c>
      <c r="D469" s="1">
        <v>42373</v>
      </c>
      <c r="E469" t="s">
        <v>8083</v>
      </c>
      <c r="F469" t="s">
        <v>8084</v>
      </c>
      <c r="G469" t="s">
        <v>8085</v>
      </c>
      <c r="H469" t="s">
        <v>8086</v>
      </c>
      <c r="I469" t="s">
        <v>1107</v>
      </c>
      <c r="J469" t="s">
        <v>8087</v>
      </c>
      <c r="K469" t="s">
        <v>8088</v>
      </c>
      <c r="L469" t="s">
        <v>8089</v>
      </c>
      <c r="O469" t="s">
        <v>8090</v>
      </c>
      <c r="Q469">
        <v>14926558</v>
      </c>
      <c r="R469" t="s">
        <v>8091</v>
      </c>
      <c r="S469" t="s">
        <v>8092</v>
      </c>
      <c r="T469" s="1">
        <v>41759</v>
      </c>
      <c r="U469" t="s">
        <v>1111</v>
      </c>
      <c r="V469" t="s">
        <v>8093</v>
      </c>
      <c r="W469" t="s">
        <v>1147</v>
      </c>
      <c r="X469" s="3">
        <v>1</v>
      </c>
      <c r="Y469" s="3">
        <v>1</v>
      </c>
      <c r="Z469" t="s">
        <v>701</v>
      </c>
      <c r="AA469" t="s">
        <v>8094</v>
      </c>
      <c r="AB469" t="s">
        <v>8095</v>
      </c>
      <c r="AC469" t="s">
        <v>1116</v>
      </c>
      <c r="AD469">
        <v>1</v>
      </c>
      <c r="AE469">
        <v>1</v>
      </c>
      <c r="AF469" t="s">
        <v>1150</v>
      </c>
      <c r="AG469" t="s">
        <v>1118</v>
      </c>
      <c r="AH469" t="s">
        <v>1118</v>
      </c>
      <c r="AI469" t="s">
        <v>8096</v>
      </c>
      <c r="AJ469" t="s">
        <v>1116</v>
      </c>
      <c r="AK469" t="s">
        <v>7790</v>
      </c>
      <c r="AL469" t="s">
        <v>1116</v>
      </c>
      <c r="AM469" t="s">
        <v>1121</v>
      </c>
      <c r="AN469" t="s">
        <v>1122</v>
      </c>
      <c r="AO469">
        <v>98109</v>
      </c>
      <c r="AP469" t="s">
        <v>1121</v>
      </c>
      <c r="AQ469" t="s">
        <v>1123</v>
      </c>
      <c r="AR469" t="s">
        <v>1124</v>
      </c>
      <c r="AS469" t="s">
        <v>1125</v>
      </c>
      <c r="AT469">
        <v>47.6465274448447</v>
      </c>
      <c r="AU469">
        <v>-122.35433431586</v>
      </c>
      <c r="AV469" t="s">
        <v>1118</v>
      </c>
      <c r="AW469" t="s">
        <v>1126</v>
      </c>
      <c r="AX469" t="s">
        <v>1127</v>
      </c>
      <c r="AY469">
        <v>3</v>
      </c>
      <c r="AZ469">
        <v>1</v>
      </c>
      <c r="BA469">
        <v>1</v>
      </c>
      <c r="BB469">
        <v>1</v>
      </c>
      <c r="BC469" t="s">
        <v>1128</v>
      </c>
      <c r="BD469" t="s">
        <v>8097</v>
      </c>
      <c r="BF469" s="4">
        <v>110</v>
      </c>
      <c r="BG469" s="4">
        <v>1000</v>
      </c>
      <c r="BH469" s="4">
        <v>3000</v>
      </c>
      <c r="BI469" s="4">
        <v>300</v>
      </c>
      <c r="BJ469" s="4">
        <v>50</v>
      </c>
      <c r="BK469">
        <v>2</v>
      </c>
      <c r="BL469" s="4">
        <v>20</v>
      </c>
      <c r="BM469">
        <v>2</v>
      </c>
      <c r="BN469">
        <v>1125</v>
      </c>
      <c r="BO469" t="s">
        <v>1263</v>
      </c>
      <c r="BP469" t="s">
        <v>1118</v>
      </c>
      <c r="BQ469">
        <v>16</v>
      </c>
      <c r="BR469">
        <v>37</v>
      </c>
      <c r="BS469">
        <v>67</v>
      </c>
      <c r="BT469">
        <v>342</v>
      </c>
      <c r="BU469" s="1">
        <v>42373</v>
      </c>
      <c r="BV469">
        <v>63</v>
      </c>
      <c r="BW469" s="1">
        <v>41779</v>
      </c>
      <c r="BX469" s="1">
        <v>42330</v>
      </c>
      <c r="BY469">
        <v>98</v>
      </c>
      <c r="BZ469">
        <v>10</v>
      </c>
      <c r="CA469">
        <v>10</v>
      </c>
      <c r="CB469">
        <v>10</v>
      </c>
      <c r="CC469">
        <v>10</v>
      </c>
      <c r="CD469">
        <v>10</v>
      </c>
      <c r="CE469">
        <v>10</v>
      </c>
      <c r="CF469" t="s">
        <v>701</v>
      </c>
      <c r="CH469" t="s">
        <v>1131</v>
      </c>
      <c r="CI469" t="s">
        <v>701</v>
      </c>
      <c r="CJ469" t="s">
        <v>1185</v>
      </c>
      <c r="CK469" t="s">
        <v>701</v>
      </c>
      <c r="CL469" t="s">
        <v>701</v>
      </c>
      <c r="CM469">
        <v>1</v>
      </c>
      <c r="CN469">
        <v>3.18</v>
      </c>
    </row>
    <row r="470" spans="1:92" ht="15.6" customHeight="1" x14ac:dyDescent="0.3">
      <c r="A470">
        <v>1027860</v>
      </c>
      <c r="B470" t="s">
        <v>8098</v>
      </c>
      <c r="C470">
        <v>20160104002432</v>
      </c>
      <c r="D470" s="1">
        <v>42373</v>
      </c>
      <c r="E470" t="s">
        <v>8099</v>
      </c>
      <c r="F470" t="s">
        <v>8100</v>
      </c>
      <c r="G470" t="s">
        <v>8101</v>
      </c>
      <c r="H470" t="s">
        <v>8102</v>
      </c>
      <c r="I470" t="s">
        <v>1107</v>
      </c>
      <c r="O470" t="s">
        <v>8103</v>
      </c>
      <c r="Q470">
        <v>34943</v>
      </c>
      <c r="R470" t="s">
        <v>8104</v>
      </c>
      <c r="S470" t="s">
        <v>404</v>
      </c>
      <c r="T470" s="1">
        <v>40055</v>
      </c>
      <c r="U470" t="s">
        <v>1111</v>
      </c>
      <c r="V470" s="2" t="s">
        <v>8105</v>
      </c>
      <c r="W470" t="s">
        <v>1178</v>
      </c>
      <c r="X470" t="s">
        <v>1178</v>
      </c>
      <c r="Y470" t="s">
        <v>1178</v>
      </c>
      <c r="Z470" t="s">
        <v>701</v>
      </c>
      <c r="AA470" t="s">
        <v>8106</v>
      </c>
      <c r="AB470" t="s">
        <v>8107</v>
      </c>
      <c r="AC470" t="s">
        <v>1116</v>
      </c>
      <c r="AD470">
        <v>1</v>
      </c>
      <c r="AE470">
        <v>1</v>
      </c>
      <c r="AF470" t="s">
        <v>1515</v>
      </c>
      <c r="AG470" t="s">
        <v>1118</v>
      </c>
      <c r="AH470" t="s">
        <v>701</v>
      </c>
      <c r="AI470" t="s">
        <v>1447</v>
      </c>
      <c r="AJ470" t="s">
        <v>1116</v>
      </c>
      <c r="AK470" t="s">
        <v>7790</v>
      </c>
      <c r="AL470" t="s">
        <v>1116</v>
      </c>
      <c r="AM470" t="s">
        <v>1121</v>
      </c>
      <c r="AN470" t="s">
        <v>1122</v>
      </c>
      <c r="AO470">
        <v>98119</v>
      </c>
      <c r="AP470" t="s">
        <v>1121</v>
      </c>
      <c r="AQ470" t="s">
        <v>1123</v>
      </c>
      <c r="AR470" t="s">
        <v>1124</v>
      </c>
      <c r="AS470" t="s">
        <v>1125</v>
      </c>
      <c r="AT470">
        <v>47.650795249389503</v>
      </c>
      <c r="AU470">
        <v>-122.372384632804</v>
      </c>
      <c r="AV470" t="s">
        <v>1118</v>
      </c>
      <c r="AW470" t="s">
        <v>1170</v>
      </c>
      <c r="AX470" t="s">
        <v>1127</v>
      </c>
      <c r="AY470">
        <v>5</v>
      </c>
      <c r="AZ470">
        <v>2</v>
      </c>
      <c r="BA470">
        <v>2</v>
      </c>
      <c r="BB470">
        <v>4</v>
      </c>
      <c r="BC470" t="s">
        <v>1128</v>
      </c>
      <c r="BD470" t="s">
        <v>8108</v>
      </c>
      <c r="BF470" s="4">
        <v>300</v>
      </c>
      <c r="BI470" s="4">
        <v>150</v>
      </c>
      <c r="BJ470" s="4">
        <v>150</v>
      </c>
      <c r="BK470">
        <v>1</v>
      </c>
      <c r="BL470" s="4">
        <v>0</v>
      </c>
      <c r="BM470">
        <v>7</v>
      </c>
      <c r="BN470">
        <v>30</v>
      </c>
      <c r="BO470" t="s">
        <v>2484</v>
      </c>
      <c r="BP470" t="s">
        <v>1118</v>
      </c>
      <c r="BQ470">
        <v>0</v>
      </c>
      <c r="BR470">
        <v>3</v>
      </c>
      <c r="BS470">
        <v>33</v>
      </c>
      <c r="BT470">
        <v>308</v>
      </c>
      <c r="BU470" s="1">
        <v>42373</v>
      </c>
      <c r="BV470">
        <v>2</v>
      </c>
      <c r="BW470" s="1">
        <v>41516</v>
      </c>
      <c r="BX470" s="1">
        <v>41831</v>
      </c>
      <c r="BY470">
        <v>100</v>
      </c>
      <c r="BZ470">
        <v>10</v>
      </c>
      <c r="CA470">
        <v>10</v>
      </c>
      <c r="CB470">
        <v>10</v>
      </c>
      <c r="CC470">
        <v>10</v>
      </c>
      <c r="CD470">
        <v>10</v>
      </c>
      <c r="CE470">
        <v>10</v>
      </c>
      <c r="CF470" t="s">
        <v>701</v>
      </c>
      <c r="CH470" t="s">
        <v>1131</v>
      </c>
      <c r="CI470" t="s">
        <v>701</v>
      </c>
      <c r="CJ470" t="s">
        <v>1154</v>
      </c>
      <c r="CK470" t="s">
        <v>701</v>
      </c>
      <c r="CL470" t="s">
        <v>701</v>
      </c>
      <c r="CM470">
        <v>1</v>
      </c>
      <c r="CN470">
        <v>7.0000000000000007E-2</v>
      </c>
    </row>
    <row r="471" spans="1:92" ht="15.6" customHeight="1" x14ac:dyDescent="0.3">
      <c r="A471">
        <v>2373176</v>
      </c>
      <c r="B471" t="s">
        <v>8109</v>
      </c>
      <c r="C471">
        <v>20160104002432</v>
      </c>
      <c r="D471" s="1">
        <v>42373</v>
      </c>
      <c r="E471" t="s">
        <v>8110</v>
      </c>
      <c r="F471" t="s">
        <v>8111</v>
      </c>
      <c r="G471" t="s">
        <v>8112</v>
      </c>
      <c r="H471" t="s">
        <v>8113</v>
      </c>
      <c r="I471" t="s">
        <v>1107</v>
      </c>
      <c r="J471" t="s">
        <v>8114</v>
      </c>
      <c r="L471" t="s">
        <v>8115</v>
      </c>
      <c r="M471" t="s">
        <v>8116</v>
      </c>
      <c r="N471" t="s">
        <v>8117</v>
      </c>
      <c r="O471" t="s">
        <v>8118</v>
      </c>
      <c r="P471" t="s">
        <v>8119</v>
      </c>
      <c r="Q471">
        <v>9232171</v>
      </c>
      <c r="R471" t="s">
        <v>8077</v>
      </c>
      <c r="S471" t="s">
        <v>43</v>
      </c>
      <c r="T471" s="1">
        <v>41551</v>
      </c>
      <c r="U471" t="s">
        <v>1111</v>
      </c>
      <c r="V471" s="2" t="s">
        <v>8078</v>
      </c>
      <c r="W471" t="s">
        <v>1147</v>
      </c>
      <c r="X471" s="3">
        <v>1</v>
      </c>
      <c r="Y471" s="3">
        <v>1</v>
      </c>
      <c r="Z471" t="s">
        <v>701</v>
      </c>
      <c r="AA471" t="s">
        <v>8079</v>
      </c>
      <c r="AB471" t="s">
        <v>8080</v>
      </c>
      <c r="AC471" t="s">
        <v>1116</v>
      </c>
      <c r="AD471">
        <v>2</v>
      </c>
      <c r="AE471">
        <v>2</v>
      </c>
      <c r="AF471" t="s">
        <v>1117</v>
      </c>
      <c r="AG471" t="s">
        <v>1118</v>
      </c>
      <c r="AH471" t="s">
        <v>1118</v>
      </c>
      <c r="AI471" t="s">
        <v>1151</v>
      </c>
      <c r="AJ471" t="s">
        <v>1116</v>
      </c>
      <c r="AK471" t="s">
        <v>7790</v>
      </c>
      <c r="AL471" t="s">
        <v>1116</v>
      </c>
      <c r="AM471" t="s">
        <v>1121</v>
      </c>
      <c r="AN471" t="s">
        <v>1122</v>
      </c>
      <c r="AO471">
        <v>98119</v>
      </c>
      <c r="AP471" t="s">
        <v>1121</v>
      </c>
      <c r="AQ471" t="s">
        <v>1123</v>
      </c>
      <c r="AR471" t="s">
        <v>1124</v>
      </c>
      <c r="AS471" t="s">
        <v>1125</v>
      </c>
      <c r="AT471">
        <v>47.639925302601398</v>
      </c>
      <c r="AU471">
        <v>-122.367431299298</v>
      </c>
      <c r="AV471" t="s">
        <v>1118</v>
      </c>
      <c r="AW471" t="s">
        <v>1126</v>
      </c>
      <c r="AX471" t="s">
        <v>1127</v>
      </c>
      <c r="AY471">
        <v>2</v>
      </c>
      <c r="AZ471">
        <v>1</v>
      </c>
      <c r="BA471">
        <v>1</v>
      </c>
      <c r="BB471">
        <v>1</v>
      </c>
      <c r="BC471" t="s">
        <v>1128</v>
      </c>
      <c r="BD471" t="s">
        <v>8081</v>
      </c>
      <c r="BF471" s="4">
        <v>117</v>
      </c>
      <c r="BG471" s="4">
        <v>696</v>
      </c>
      <c r="BH471" s="4">
        <v>2457</v>
      </c>
      <c r="BI471" s="4">
        <v>250</v>
      </c>
      <c r="BJ471" s="4">
        <v>50</v>
      </c>
      <c r="BK471">
        <v>2</v>
      </c>
      <c r="BL471" s="4">
        <v>50</v>
      </c>
      <c r="BM471">
        <v>2</v>
      </c>
      <c r="BN471">
        <v>1125</v>
      </c>
      <c r="BO471" t="s">
        <v>1153</v>
      </c>
      <c r="BP471" t="s">
        <v>1118</v>
      </c>
      <c r="BQ471">
        <v>8</v>
      </c>
      <c r="BR471">
        <v>31</v>
      </c>
      <c r="BS471">
        <v>61</v>
      </c>
      <c r="BT471">
        <v>336</v>
      </c>
      <c r="BU471" s="1">
        <v>42373</v>
      </c>
      <c r="BV471">
        <v>72</v>
      </c>
      <c r="BW471" s="1">
        <v>41692</v>
      </c>
      <c r="BX471" s="1">
        <v>42372</v>
      </c>
      <c r="BY471">
        <v>97</v>
      </c>
      <c r="BZ471">
        <v>10</v>
      </c>
      <c r="CA471">
        <v>10</v>
      </c>
      <c r="CB471">
        <v>10</v>
      </c>
      <c r="CC471">
        <v>10</v>
      </c>
      <c r="CD471">
        <v>10</v>
      </c>
      <c r="CE471">
        <v>10</v>
      </c>
      <c r="CF471" t="s">
        <v>701</v>
      </c>
      <c r="CH471" t="s">
        <v>1131</v>
      </c>
      <c r="CI471" t="s">
        <v>701</v>
      </c>
      <c r="CJ471" t="s">
        <v>1154</v>
      </c>
      <c r="CK471" t="s">
        <v>701</v>
      </c>
      <c r="CL471" t="s">
        <v>701</v>
      </c>
      <c r="CM471">
        <v>2</v>
      </c>
      <c r="CN471">
        <v>3.17</v>
      </c>
    </row>
    <row r="472" spans="1:92" ht="15.6" customHeight="1" x14ac:dyDescent="0.3">
      <c r="A472">
        <v>6404427</v>
      </c>
      <c r="B472" t="s">
        <v>8120</v>
      </c>
      <c r="C472">
        <v>20160104002432</v>
      </c>
      <c r="D472" s="1">
        <v>42373</v>
      </c>
      <c r="E472" t="s">
        <v>8121</v>
      </c>
      <c r="F472" t="s">
        <v>8122</v>
      </c>
      <c r="G472" t="s">
        <v>8123</v>
      </c>
      <c r="H472" t="s">
        <v>8124</v>
      </c>
      <c r="I472" t="s">
        <v>1107</v>
      </c>
      <c r="J472" t="s">
        <v>8125</v>
      </c>
      <c r="K472" t="s">
        <v>8126</v>
      </c>
      <c r="L472" t="s">
        <v>8127</v>
      </c>
      <c r="M472" t="s">
        <v>8128</v>
      </c>
      <c r="N472" t="s">
        <v>8129</v>
      </c>
      <c r="O472" t="s">
        <v>8130</v>
      </c>
      <c r="P472" t="s">
        <v>8131</v>
      </c>
      <c r="Q472">
        <v>1262470</v>
      </c>
      <c r="R472" t="s">
        <v>8132</v>
      </c>
      <c r="S472" t="s">
        <v>8133</v>
      </c>
      <c r="T472" s="1">
        <v>40824</v>
      </c>
      <c r="U472" t="s">
        <v>1111</v>
      </c>
      <c r="W472" t="s">
        <v>1113</v>
      </c>
      <c r="X472" s="3">
        <v>1</v>
      </c>
      <c r="Y472" s="3">
        <v>1</v>
      </c>
      <c r="Z472" t="s">
        <v>1118</v>
      </c>
      <c r="AA472" t="s">
        <v>8134</v>
      </c>
      <c r="AB472" t="s">
        <v>8135</v>
      </c>
      <c r="AC472" t="s">
        <v>1116</v>
      </c>
      <c r="AD472">
        <v>1</v>
      </c>
      <c r="AE472">
        <v>1</v>
      </c>
      <c r="AF472" t="s">
        <v>1199</v>
      </c>
      <c r="AG472" t="s">
        <v>1118</v>
      </c>
      <c r="AH472" t="s">
        <v>1118</v>
      </c>
      <c r="AI472" t="s">
        <v>1399</v>
      </c>
      <c r="AJ472" t="s">
        <v>1116</v>
      </c>
      <c r="AK472" t="s">
        <v>7790</v>
      </c>
      <c r="AL472" t="s">
        <v>1116</v>
      </c>
      <c r="AM472" t="s">
        <v>1121</v>
      </c>
      <c r="AN472" t="s">
        <v>1122</v>
      </c>
      <c r="AO472">
        <v>98119</v>
      </c>
      <c r="AP472" t="s">
        <v>1121</v>
      </c>
      <c r="AQ472" t="s">
        <v>1123</v>
      </c>
      <c r="AR472" t="s">
        <v>1124</v>
      </c>
      <c r="AS472" t="s">
        <v>1125</v>
      </c>
      <c r="AT472">
        <v>47.642382084733697</v>
      </c>
      <c r="AU472">
        <v>-122.37207284613901</v>
      </c>
      <c r="AV472" t="s">
        <v>1118</v>
      </c>
      <c r="AW472" t="s">
        <v>1170</v>
      </c>
      <c r="AX472" t="s">
        <v>1127</v>
      </c>
      <c r="AY472">
        <v>4</v>
      </c>
      <c r="AZ472">
        <v>1</v>
      </c>
      <c r="BA472">
        <v>2</v>
      </c>
      <c r="BB472">
        <v>2</v>
      </c>
      <c r="BC472" t="s">
        <v>1128</v>
      </c>
      <c r="BD472" t="s">
        <v>8136</v>
      </c>
      <c r="BF472" s="4">
        <v>275</v>
      </c>
      <c r="BG472" s="4">
        <v>1800</v>
      </c>
      <c r="BI472" s="4">
        <v>500</v>
      </c>
      <c r="BJ472" s="4">
        <v>100</v>
      </c>
      <c r="BK472">
        <v>4</v>
      </c>
      <c r="BL472" s="4">
        <v>20</v>
      </c>
      <c r="BM472">
        <v>2</v>
      </c>
      <c r="BN472">
        <v>30</v>
      </c>
      <c r="BO472" t="s">
        <v>1222</v>
      </c>
      <c r="BP472" t="s">
        <v>1118</v>
      </c>
      <c r="BQ472">
        <v>21</v>
      </c>
      <c r="BR472">
        <v>51</v>
      </c>
      <c r="BS472">
        <v>81</v>
      </c>
      <c r="BT472">
        <v>170</v>
      </c>
      <c r="BU472" s="1">
        <v>42373</v>
      </c>
      <c r="BV472">
        <v>28</v>
      </c>
      <c r="BW472" s="1">
        <v>42177</v>
      </c>
      <c r="BX472" s="1">
        <v>42331</v>
      </c>
      <c r="BY472">
        <v>99</v>
      </c>
      <c r="BZ472">
        <v>10</v>
      </c>
      <c r="CA472">
        <v>10</v>
      </c>
      <c r="CB472">
        <v>10</v>
      </c>
      <c r="CC472">
        <v>10</v>
      </c>
      <c r="CD472">
        <v>10</v>
      </c>
      <c r="CE472">
        <v>10</v>
      </c>
      <c r="CF472" t="s">
        <v>701</v>
      </c>
      <c r="CH472" t="s">
        <v>1131</v>
      </c>
      <c r="CI472" t="s">
        <v>701</v>
      </c>
      <c r="CJ472" t="s">
        <v>1132</v>
      </c>
      <c r="CK472" t="s">
        <v>701</v>
      </c>
      <c r="CL472" t="s">
        <v>701</v>
      </c>
      <c r="CM472">
        <v>1</v>
      </c>
      <c r="CN472">
        <v>4.26</v>
      </c>
    </row>
    <row r="473" spans="1:92" ht="15.6" customHeight="1" x14ac:dyDescent="0.3">
      <c r="A473">
        <v>8517602</v>
      </c>
      <c r="B473" t="s">
        <v>8137</v>
      </c>
      <c r="C473">
        <v>20160104002432</v>
      </c>
      <c r="D473" s="1">
        <v>42373</v>
      </c>
      <c r="E473" t="s">
        <v>8138</v>
      </c>
      <c r="F473" t="s">
        <v>8139</v>
      </c>
      <c r="G473" t="s">
        <v>8140</v>
      </c>
      <c r="H473" t="s">
        <v>8141</v>
      </c>
      <c r="I473" t="s">
        <v>1107</v>
      </c>
      <c r="J473" t="s">
        <v>8142</v>
      </c>
      <c r="K473" t="s">
        <v>8143</v>
      </c>
      <c r="L473" t="s">
        <v>8144</v>
      </c>
      <c r="M473" t="s">
        <v>8145</v>
      </c>
      <c r="N473" t="s">
        <v>8146</v>
      </c>
      <c r="O473" t="s">
        <v>8147</v>
      </c>
      <c r="P473" t="s">
        <v>8148</v>
      </c>
      <c r="Q473">
        <v>13870400</v>
      </c>
      <c r="R473" t="s">
        <v>8149</v>
      </c>
      <c r="S473" t="s">
        <v>218</v>
      </c>
      <c r="T473" s="1">
        <v>42261</v>
      </c>
      <c r="U473" t="s">
        <v>1111</v>
      </c>
      <c r="V473" s="2" t="s">
        <v>8150</v>
      </c>
      <c r="W473" t="s">
        <v>1147</v>
      </c>
      <c r="X473" s="3">
        <v>1</v>
      </c>
      <c r="Y473" s="3">
        <v>1</v>
      </c>
      <c r="Z473" t="s">
        <v>701</v>
      </c>
      <c r="AA473" t="s">
        <v>8151</v>
      </c>
      <c r="AB473" t="s">
        <v>8152</v>
      </c>
      <c r="AC473" t="s">
        <v>1116</v>
      </c>
      <c r="AD473">
        <v>1</v>
      </c>
      <c r="AE473">
        <v>1</v>
      </c>
      <c r="AF473" t="s">
        <v>1547</v>
      </c>
      <c r="AG473" t="s">
        <v>1118</v>
      </c>
      <c r="AH473" t="s">
        <v>701</v>
      </c>
      <c r="AI473" t="s">
        <v>1280</v>
      </c>
      <c r="AJ473" t="s">
        <v>1116</v>
      </c>
      <c r="AK473" t="s">
        <v>7790</v>
      </c>
      <c r="AL473" t="s">
        <v>1116</v>
      </c>
      <c r="AM473" t="s">
        <v>1121</v>
      </c>
      <c r="AN473" t="s">
        <v>1122</v>
      </c>
      <c r="AO473">
        <v>98109</v>
      </c>
      <c r="AP473" t="s">
        <v>1121</v>
      </c>
      <c r="AQ473" t="s">
        <v>1123</v>
      </c>
      <c r="AR473" t="s">
        <v>1124</v>
      </c>
      <c r="AS473" t="s">
        <v>1125</v>
      </c>
      <c r="AT473">
        <v>47.642656539730702</v>
      </c>
      <c r="AU473">
        <v>-122.358108227287</v>
      </c>
      <c r="AV473" t="s">
        <v>1118</v>
      </c>
      <c r="AW473" t="s">
        <v>1170</v>
      </c>
      <c r="AX473" t="s">
        <v>1220</v>
      </c>
      <c r="AY473">
        <v>2</v>
      </c>
      <c r="AZ473">
        <v>1.5</v>
      </c>
      <c r="BA473">
        <v>1</v>
      </c>
      <c r="BB473">
        <v>1</v>
      </c>
      <c r="BC473" t="s">
        <v>1128</v>
      </c>
      <c r="BD473" t="s">
        <v>8153</v>
      </c>
      <c r="BF473" s="4">
        <v>85</v>
      </c>
      <c r="BG473" s="4">
        <v>482</v>
      </c>
      <c r="BH473" s="4">
        <v>1600</v>
      </c>
      <c r="BK473">
        <v>2</v>
      </c>
      <c r="BL473" s="4">
        <v>10</v>
      </c>
      <c r="BM473">
        <v>1</v>
      </c>
      <c r="BN473">
        <v>1125</v>
      </c>
      <c r="BO473" t="s">
        <v>1153</v>
      </c>
      <c r="BP473" t="s">
        <v>1118</v>
      </c>
      <c r="BQ473">
        <v>20</v>
      </c>
      <c r="BR473">
        <v>42</v>
      </c>
      <c r="BS473">
        <v>71</v>
      </c>
      <c r="BT473">
        <v>329</v>
      </c>
      <c r="BU473" s="1">
        <v>42373</v>
      </c>
      <c r="BV473">
        <v>25</v>
      </c>
      <c r="BW473" s="1">
        <v>42274</v>
      </c>
      <c r="BX473" s="1">
        <v>42370</v>
      </c>
      <c r="BY473">
        <v>98</v>
      </c>
      <c r="BZ473">
        <v>10</v>
      </c>
      <c r="CA473">
        <v>10</v>
      </c>
      <c r="CB473">
        <v>10</v>
      </c>
      <c r="CC473">
        <v>10</v>
      </c>
      <c r="CD473">
        <v>10</v>
      </c>
      <c r="CE473">
        <v>10</v>
      </c>
      <c r="CF473" t="s">
        <v>701</v>
      </c>
      <c r="CH473" t="s">
        <v>1131</v>
      </c>
      <c r="CI473" t="s">
        <v>1118</v>
      </c>
      <c r="CJ473" t="s">
        <v>1185</v>
      </c>
      <c r="CK473" t="s">
        <v>701</v>
      </c>
      <c r="CL473" t="s">
        <v>701</v>
      </c>
      <c r="CM473">
        <v>1</v>
      </c>
      <c r="CN473">
        <v>7.5</v>
      </c>
    </row>
    <row r="474" spans="1:92" ht="15.6" customHeight="1" x14ac:dyDescent="0.3">
      <c r="A474">
        <v>7035240</v>
      </c>
      <c r="B474" t="s">
        <v>8154</v>
      </c>
      <c r="C474">
        <v>20160104002432</v>
      </c>
      <c r="D474" s="1">
        <v>42373</v>
      </c>
      <c r="E474" t="s">
        <v>8155</v>
      </c>
      <c r="F474" t="s">
        <v>8156</v>
      </c>
      <c r="G474" t="s">
        <v>8157</v>
      </c>
      <c r="H474" t="s">
        <v>8158</v>
      </c>
      <c r="I474" t="s">
        <v>1107</v>
      </c>
      <c r="J474" t="s">
        <v>8159</v>
      </c>
      <c r="L474" t="s">
        <v>8160</v>
      </c>
      <c r="O474" t="s">
        <v>8161</v>
      </c>
      <c r="Q474">
        <v>685350</v>
      </c>
      <c r="R474" t="s">
        <v>8162</v>
      </c>
      <c r="S474" t="s">
        <v>96</v>
      </c>
      <c r="T474" s="1">
        <v>40704</v>
      </c>
      <c r="U474" t="s">
        <v>8163</v>
      </c>
      <c r="W474" t="s">
        <v>1178</v>
      </c>
      <c r="X474" t="s">
        <v>1178</v>
      </c>
      <c r="Y474" t="s">
        <v>1178</v>
      </c>
      <c r="Z474" t="s">
        <v>701</v>
      </c>
      <c r="AA474" t="s">
        <v>8164</v>
      </c>
      <c r="AB474" t="s">
        <v>8165</v>
      </c>
      <c r="AC474" t="s">
        <v>1116</v>
      </c>
      <c r="AD474">
        <v>1</v>
      </c>
      <c r="AE474">
        <v>1</v>
      </c>
      <c r="AF474" t="s">
        <v>2060</v>
      </c>
      <c r="AG474" t="s">
        <v>1118</v>
      </c>
      <c r="AH474" t="s">
        <v>701</v>
      </c>
      <c r="AI474" t="s">
        <v>1182</v>
      </c>
      <c r="AJ474" t="s">
        <v>1116</v>
      </c>
      <c r="AK474" t="s">
        <v>7790</v>
      </c>
      <c r="AL474" t="s">
        <v>1116</v>
      </c>
      <c r="AM474" t="s">
        <v>1121</v>
      </c>
      <c r="AN474" t="s">
        <v>1122</v>
      </c>
      <c r="AO474">
        <v>98119</v>
      </c>
      <c r="AP474" t="s">
        <v>1121</v>
      </c>
      <c r="AQ474" t="s">
        <v>1123</v>
      </c>
      <c r="AR474" t="s">
        <v>1124</v>
      </c>
      <c r="AS474" t="s">
        <v>1125</v>
      </c>
      <c r="AT474">
        <v>47.640964577790399</v>
      </c>
      <c r="AU474">
        <v>-122.368286189945</v>
      </c>
      <c r="AV474" t="s">
        <v>1118</v>
      </c>
      <c r="AW474" t="s">
        <v>1170</v>
      </c>
      <c r="AX474" t="s">
        <v>1127</v>
      </c>
      <c r="AY474">
        <v>8</v>
      </c>
      <c r="AZ474">
        <v>1.5</v>
      </c>
      <c r="BA474">
        <v>3</v>
      </c>
      <c r="BB474">
        <v>5</v>
      </c>
      <c r="BC474" t="s">
        <v>1128</v>
      </c>
      <c r="BD474" t="s">
        <v>8166</v>
      </c>
      <c r="BF474" s="4">
        <v>300</v>
      </c>
      <c r="BG474" s="4">
        <v>2000</v>
      </c>
      <c r="BJ474" s="4">
        <v>100</v>
      </c>
      <c r="BK474">
        <v>1</v>
      </c>
      <c r="BL474" s="4">
        <v>0</v>
      </c>
      <c r="BM474">
        <v>7</v>
      </c>
      <c r="BN474">
        <v>1125</v>
      </c>
      <c r="BO474" t="s">
        <v>1184</v>
      </c>
      <c r="BP474" t="s">
        <v>1118</v>
      </c>
      <c r="BQ474">
        <v>0</v>
      </c>
      <c r="BR474">
        <v>0</v>
      </c>
      <c r="BS474">
        <v>0</v>
      </c>
      <c r="BT474">
        <v>165</v>
      </c>
      <c r="BU474" s="1">
        <v>42373</v>
      </c>
      <c r="BV474">
        <v>0</v>
      </c>
      <c r="CF474" t="s">
        <v>701</v>
      </c>
      <c r="CH474" t="s">
        <v>1131</v>
      </c>
      <c r="CI474" t="s">
        <v>701</v>
      </c>
      <c r="CJ474" t="s">
        <v>1185</v>
      </c>
      <c r="CK474" t="s">
        <v>701</v>
      </c>
      <c r="CL474" t="s">
        <v>701</v>
      </c>
      <c r="CM474">
        <v>1</v>
      </c>
    </row>
    <row r="475" spans="1:92" ht="15.6" customHeight="1" x14ac:dyDescent="0.3">
      <c r="A475">
        <v>4583161</v>
      </c>
      <c r="B475" t="s">
        <v>8167</v>
      </c>
      <c r="C475">
        <v>20160104002432</v>
      </c>
      <c r="D475" s="1">
        <v>42373</v>
      </c>
      <c r="E475" t="s">
        <v>8168</v>
      </c>
      <c r="F475" t="s">
        <v>8169</v>
      </c>
      <c r="G475" t="s">
        <v>8170</v>
      </c>
      <c r="H475" t="s">
        <v>8171</v>
      </c>
      <c r="I475" t="s">
        <v>1107</v>
      </c>
      <c r="J475" t="s">
        <v>8172</v>
      </c>
      <c r="K475" t="s">
        <v>8173</v>
      </c>
      <c r="L475" t="s">
        <v>8174</v>
      </c>
      <c r="M475" t="s">
        <v>8175</v>
      </c>
      <c r="N475" t="s">
        <v>8176</v>
      </c>
      <c r="O475" t="s">
        <v>8177</v>
      </c>
      <c r="P475" t="s">
        <v>8178</v>
      </c>
      <c r="Q475">
        <v>1511749</v>
      </c>
      <c r="R475" t="s">
        <v>8179</v>
      </c>
      <c r="S475" t="s">
        <v>22</v>
      </c>
      <c r="T475" s="1">
        <v>40894</v>
      </c>
      <c r="U475" t="s">
        <v>1111</v>
      </c>
      <c r="V475" s="2" t="s">
        <v>8180</v>
      </c>
      <c r="W475" t="s">
        <v>1113</v>
      </c>
      <c r="X475" s="3">
        <v>1</v>
      </c>
      <c r="Y475" s="3">
        <v>1</v>
      </c>
      <c r="Z475" t="s">
        <v>701</v>
      </c>
      <c r="AA475" t="s">
        <v>8181</v>
      </c>
      <c r="AB475" t="s">
        <v>8182</v>
      </c>
      <c r="AC475" t="s">
        <v>1116</v>
      </c>
      <c r="AD475">
        <v>1</v>
      </c>
      <c r="AE475">
        <v>1</v>
      </c>
      <c r="AF475" t="s">
        <v>1199</v>
      </c>
      <c r="AG475" t="s">
        <v>1118</v>
      </c>
      <c r="AH475" t="s">
        <v>1118</v>
      </c>
      <c r="AI475" t="s">
        <v>1618</v>
      </c>
      <c r="AJ475" t="s">
        <v>1116</v>
      </c>
      <c r="AK475" t="s">
        <v>7790</v>
      </c>
      <c r="AL475" t="s">
        <v>1116</v>
      </c>
      <c r="AM475" t="s">
        <v>1121</v>
      </c>
      <c r="AN475" t="s">
        <v>1122</v>
      </c>
      <c r="AO475">
        <v>98119</v>
      </c>
      <c r="AP475" t="s">
        <v>1121</v>
      </c>
      <c r="AQ475" t="s">
        <v>1123</v>
      </c>
      <c r="AR475" t="s">
        <v>1124</v>
      </c>
      <c r="AS475" t="s">
        <v>1125</v>
      </c>
      <c r="AT475">
        <v>47.6451929902546</v>
      </c>
      <c r="AU475">
        <v>-122.375819526432</v>
      </c>
      <c r="AV475" t="s">
        <v>1118</v>
      </c>
      <c r="AW475" t="s">
        <v>1170</v>
      </c>
      <c r="AX475" t="s">
        <v>1220</v>
      </c>
      <c r="AY475">
        <v>2</v>
      </c>
      <c r="AZ475">
        <v>1</v>
      </c>
      <c r="BA475">
        <v>1</v>
      </c>
      <c r="BB475">
        <v>1</v>
      </c>
      <c r="BC475" t="s">
        <v>1128</v>
      </c>
      <c r="BD475" t="s">
        <v>8183</v>
      </c>
      <c r="BF475" s="4">
        <v>53</v>
      </c>
      <c r="BG475" s="4">
        <v>325</v>
      </c>
      <c r="BH475" s="4">
        <v>1100</v>
      </c>
      <c r="BI475" s="4">
        <v>200</v>
      </c>
      <c r="BJ475" s="4">
        <v>20</v>
      </c>
      <c r="BK475">
        <v>1</v>
      </c>
      <c r="BL475" s="4">
        <v>0</v>
      </c>
      <c r="BM475">
        <v>1</v>
      </c>
      <c r="BN475">
        <v>30</v>
      </c>
      <c r="BO475" t="s">
        <v>2301</v>
      </c>
      <c r="BP475" t="s">
        <v>1118</v>
      </c>
      <c r="BQ475">
        <v>25</v>
      </c>
      <c r="BR475">
        <v>55</v>
      </c>
      <c r="BS475">
        <v>85</v>
      </c>
      <c r="BT475">
        <v>360</v>
      </c>
      <c r="BU475" s="1">
        <v>42373</v>
      </c>
      <c r="BV475">
        <v>27</v>
      </c>
      <c r="BW475" s="1">
        <v>41982</v>
      </c>
      <c r="BX475" s="1">
        <v>42233</v>
      </c>
      <c r="BY475">
        <v>96</v>
      </c>
      <c r="BZ475">
        <v>10</v>
      </c>
      <c r="CA475">
        <v>9</v>
      </c>
      <c r="CB475">
        <v>10</v>
      </c>
      <c r="CC475">
        <v>10</v>
      </c>
      <c r="CD475">
        <v>9</v>
      </c>
      <c r="CE475">
        <v>9</v>
      </c>
      <c r="CF475" t="s">
        <v>701</v>
      </c>
      <c r="CH475" t="s">
        <v>1131</v>
      </c>
      <c r="CI475" t="s">
        <v>701</v>
      </c>
      <c r="CJ475" t="s">
        <v>1132</v>
      </c>
      <c r="CK475" t="s">
        <v>1118</v>
      </c>
      <c r="CL475" t="s">
        <v>1118</v>
      </c>
      <c r="CM475">
        <v>1</v>
      </c>
      <c r="CN475">
        <v>2.0699999999999998</v>
      </c>
    </row>
    <row r="476" spans="1:92" ht="15.6" customHeight="1" x14ac:dyDescent="0.3">
      <c r="A476">
        <v>7967844</v>
      </c>
      <c r="B476" t="s">
        <v>8184</v>
      </c>
      <c r="C476">
        <v>20160104002432</v>
      </c>
      <c r="D476" s="1">
        <v>42373</v>
      </c>
      <c r="E476" t="s">
        <v>8185</v>
      </c>
      <c r="F476" t="s">
        <v>8186</v>
      </c>
      <c r="G476" t="s">
        <v>8187</v>
      </c>
      <c r="H476" t="s">
        <v>8188</v>
      </c>
      <c r="I476" t="s">
        <v>1107</v>
      </c>
      <c r="J476" t="s">
        <v>8189</v>
      </c>
      <c r="M476" t="s">
        <v>8190</v>
      </c>
      <c r="N476" t="s">
        <v>8191</v>
      </c>
      <c r="O476" t="s">
        <v>8192</v>
      </c>
      <c r="P476" t="s">
        <v>8193</v>
      </c>
      <c r="Q476">
        <v>2425448</v>
      </c>
      <c r="R476" t="s">
        <v>8194</v>
      </c>
      <c r="S476" t="s">
        <v>84</v>
      </c>
      <c r="T476" s="1">
        <v>41050</v>
      </c>
      <c r="U476" t="s">
        <v>3411</v>
      </c>
      <c r="V476" t="s">
        <v>8195</v>
      </c>
      <c r="W476" t="s">
        <v>1147</v>
      </c>
      <c r="X476" s="3">
        <v>1</v>
      </c>
      <c r="Y476" s="3">
        <v>1</v>
      </c>
      <c r="Z476" t="s">
        <v>1118</v>
      </c>
      <c r="AA476" t="s">
        <v>8196</v>
      </c>
      <c r="AB476" t="s">
        <v>8197</v>
      </c>
      <c r="AC476" t="s">
        <v>8198</v>
      </c>
      <c r="AD476">
        <v>4</v>
      </c>
      <c r="AE476">
        <v>4</v>
      </c>
      <c r="AF476" t="s">
        <v>1259</v>
      </c>
      <c r="AG476" t="s">
        <v>1118</v>
      </c>
      <c r="AH476" t="s">
        <v>1118</v>
      </c>
      <c r="AI476" t="s">
        <v>8199</v>
      </c>
      <c r="AJ476" t="s">
        <v>1116</v>
      </c>
      <c r="AK476" t="s">
        <v>7790</v>
      </c>
      <c r="AL476" t="s">
        <v>1116</v>
      </c>
      <c r="AM476" t="s">
        <v>1121</v>
      </c>
      <c r="AN476" t="s">
        <v>1122</v>
      </c>
      <c r="AO476">
        <v>98119</v>
      </c>
      <c r="AP476" t="s">
        <v>1121</v>
      </c>
      <c r="AQ476" t="s">
        <v>1123</v>
      </c>
      <c r="AR476" t="s">
        <v>1124</v>
      </c>
      <c r="AS476" t="s">
        <v>1125</v>
      </c>
      <c r="AT476">
        <v>47.644104661696602</v>
      </c>
      <c r="AU476">
        <v>-122.370679634219</v>
      </c>
      <c r="AV476" t="s">
        <v>1118</v>
      </c>
      <c r="AW476" t="s">
        <v>1170</v>
      </c>
      <c r="AX476" t="s">
        <v>1127</v>
      </c>
      <c r="AY476">
        <v>4</v>
      </c>
      <c r="AZ476">
        <v>1</v>
      </c>
      <c r="BA476">
        <v>2</v>
      </c>
      <c r="BB476">
        <v>2</v>
      </c>
      <c r="BC476" t="s">
        <v>1128</v>
      </c>
      <c r="BD476" t="s">
        <v>8200</v>
      </c>
      <c r="BF476" s="4">
        <v>107</v>
      </c>
      <c r="BG476" s="4">
        <v>999</v>
      </c>
      <c r="BH476" s="4">
        <v>2999</v>
      </c>
      <c r="BJ476" s="4">
        <v>120</v>
      </c>
      <c r="BK476">
        <v>1</v>
      </c>
      <c r="BL476" s="4">
        <v>0</v>
      </c>
      <c r="BM476">
        <v>1</v>
      </c>
      <c r="BN476">
        <v>1125</v>
      </c>
      <c r="BO476" t="s">
        <v>1153</v>
      </c>
      <c r="BP476" t="s">
        <v>1118</v>
      </c>
      <c r="BQ476">
        <v>18</v>
      </c>
      <c r="BR476">
        <v>18</v>
      </c>
      <c r="BS476">
        <v>45</v>
      </c>
      <c r="BT476">
        <v>95</v>
      </c>
      <c r="BU476" s="1">
        <v>42373</v>
      </c>
      <c r="BV476">
        <v>24</v>
      </c>
      <c r="BW476" s="1">
        <v>42256</v>
      </c>
      <c r="BX476" s="1">
        <v>42370</v>
      </c>
      <c r="BY476">
        <v>94</v>
      </c>
      <c r="BZ476">
        <v>10</v>
      </c>
      <c r="CA476">
        <v>9</v>
      </c>
      <c r="CB476">
        <v>10</v>
      </c>
      <c r="CC476">
        <v>10</v>
      </c>
      <c r="CD476">
        <v>10</v>
      </c>
      <c r="CE476">
        <v>10</v>
      </c>
      <c r="CF476" t="s">
        <v>701</v>
      </c>
      <c r="CH476" t="s">
        <v>1131</v>
      </c>
      <c r="CI476" t="s">
        <v>1118</v>
      </c>
      <c r="CJ476" t="s">
        <v>1132</v>
      </c>
      <c r="CK476" t="s">
        <v>701</v>
      </c>
      <c r="CL476" t="s">
        <v>701</v>
      </c>
      <c r="CM476">
        <v>1</v>
      </c>
      <c r="CN476">
        <v>6.1</v>
      </c>
    </row>
    <row r="477" spans="1:92" ht="15.6" customHeight="1" x14ac:dyDescent="0.3">
      <c r="A477">
        <v>6562393</v>
      </c>
      <c r="B477" t="s">
        <v>8201</v>
      </c>
      <c r="C477">
        <v>20160104002432</v>
      </c>
      <c r="D477" s="1">
        <v>42373</v>
      </c>
      <c r="E477" t="s">
        <v>8202</v>
      </c>
      <c r="F477" t="s">
        <v>8203</v>
      </c>
      <c r="G477" t="s">
        <v>8204</v>
      </c>
      <c r="H477" t="s">
        <v>8205</v>
      </c>
      <c r="I477" t="s">
        <v>1107</v>
      </c>
      <c r="J477" t="s">
        <v>1714</v>
      </c>
      <c r="O477" t="s">
        <v>8206</v>
      </c>
      <c r="Q477">
        <v>34002693</v>
      </c>
      <c r="R477" t="s">
        <v>8207</v>
      </c>
      <c r="S477" t="s">
        <v>461</v>
      </c>
      <c r="T477" s="1">
        <v>42146</v>
      </c>
      <c r="U477" t="s">
        <v>1111</v>
      </c>
      <c r="W477" t="s">
        <v>1178</v>
      </c>
      <c r="X477" t="s">
        <v>1178</v>
      </c>
      <c r="Y477" s="3">
        <v>1</v>
      </c>
      <c r="Z477" t="s">
        <v>1118</v>
      </c>
      <c r="AA477" t="s">
        <v>8208</v>
      </c>
      <c r="AB477" t="s">
        <v>8209</v>
      </c>
      <c r="AC477" t="s">
        <v>1116</v>
      </c>
      <c r="AD477">
        <v>1</v>
      </c>
      <c r="AE477">
        <v>1</v>
      </c>
      <c r="AF477" t="s">
        <v>5326</v>
      </c>
      <c r="AG477" t="s">
        <v>1118</v>
      </c>
      <c r="AH477" t="s">
        <v>1118</v>
      </c>
      <c r="AI477" t="s">
        <v>8199</v>
      </c>
      <c r="AJ477" t="s">
        <v>1116</v>
      </c>
      <c r="AK477" t="s">
        <v>7790</v>
      </c>
      <c r="AL477" t="s">
        <v>1116</v>
      </c>
      <c r="AM477" t="s">
        <v>1121</v>
      </c>
      <c r="AN477" t="s">
        <v>1122</v>
      </c>
      <c r="AO477">
        <v>98119</v>
      </c>
      <c r="AP477" t="s">
        <v>1121</v>
      </c>
      <c r="AQ477" t="s">
        <v>1123</v>
      </c>
      <c r="AR477" t="s">
        <v>1124</v>
      </c>
      <c r="AS477" t="s">
        <v>1125</v>
      </c>
      <c r="AT477">
        <v>47.643624330969899</v>
      </c>
      <c r="AU477">
        <v>-122.367423724246</v>
      </c>
      <c r="AV477" t="s">
        <v>1118</v>
      </c>
      <c r="AW477" t="s">
        <v>1170</v>
      </c>
      <c r="AX477" t="s">
        <v>1127</v>
      </c>
      <c r="AY477">
        <v>6</v>
      </c>
      <c r="AZ477">
        <v>2</v>
      </c>
      <c r="BA477">
        <v>2</v>
      </c>
      <c r="BB477">
        <v>2</v>
      </c>
      <c r="BC477" t="s">
        <v>1128</v>
      </c>
      <c r="BD477" t="s">
        <v>8210</v>
      </c>
      <c r="BF477" s="4">
        <v>348</v>
      </c>
      <c r="BG477" s="4">
        <v>1900</v>
      </c>
      <c r="BH477" s="4">
        <v>6500</v>
      </c>
      <c r="BI477" s="4">
        <v>300</v>
      </c>
      <c r="BJ477" s="4">
        <v>70</v>
      </c>
      <c r="BK477">
        <v>1</v>
      </c>
      <c r="BL477" s="4">
        <v>0</v>
      </c>
      <c r="BM477">
        <v>3</v>
      </c>
      <c r="BN477">
        <v>1125</v>
      </c>
      <c r="BO477" t="s">
        <v>1282</v>
      </c>
      <c r="BP477" t="s">
        <v>1118</v>
      </c>
      <c r="BQ477">
        <v>0</v>
      </c>
      <c r="BR477">
        <v>0</v>
      </c>
      <c r="BS477">
        <v>0</v>
      </c>
      <c r="BT477">
        <v>196</v>
      </c>
      <c r="BU477" s="1">
        <v>42373</v>
      </c>
      <c r="BV477">
        <v>6</v>
      </c>
      <c r="BW477" s="1">
        <v>42189</v>
      </c>
      <c r="BX477" s="1">
        <v>42244</v>
      </c>
      <c r="BY477">
        <v>100</v>
      </c>
      <c r="BZ477">
        <v>10</v>
      </c>
      <c r="CA477">
        <v>10</v>
      </c>
      <c r="CB477">
        <v>10</v>
      </c>
      <c r="CC477">
        <v>10</v>
      </c>
      <c r="CD477">
        <v>9</v>
      </c>
      <c r="CE477">
        <v>10</v>
      </c>
      <c r="CF477" t="s">
        <v>701</v>
      </c>
      <c r="CH477" t="s">
        <v>1131</v>
      </c>
      <c r="CI477" t="s">
        <v>701</v>
      </c>
      <c r="CJ477" t="s">
        <v>1185</v>
      </c>
      <c r="CK477" t="s">
        <v>701</v>
      </c>
      <c r="CL477" t="s">
        <v>701</v>
      </c>
      <c r="CM477">
        <v>1</v>
      </c>
      <c r="CN477">
        <v>0.97</v>
      </c>
    </row>
    <row r="478" spans="1:92" ht="15.6" customHeight="1" x14ac:dyDescent="0.3">
      <c r="A478">
        <v>7807087</v>
      </c>
      <c r="B478" t="s">
        <v>8211</v>
      </c>
      <c r="C478">
        <v>20160104002432</v>
      </c>
      <c r="D478" s="1">
        <v>42373</v>
      </c>
      <c r="E478" t="s">
        <v>8212</v>
      </c>
      <c r="F478" t="s">
        <v>8213</v>
      </c>
      <c r="G478" t="s">
        <v>8214</v>
      </c>
      <c r="H478" t="s">
        <v>8215</v>
      </c>
      <c r="I478" t="s">
        <v>1107</v>
      </c>
      <c r="K478" t="s">
        <v>8216</v>
      </c>
      <c r="M478" t="s">
        <v>8217</v>
      </c>
      <c r="N478" t="s">
        <v>8218</v>
      </c>
      <c r="O478" t="s">
        <v>8219</v>
      </c>
      <c r="P478" t="s">
        <v>8220</v>
      </c>
      <c r="Q478">
        <v>1649939</v>
      </c>
      <c r="R478" t="s">
        <v>8221</v>
      </c>
      <c r="S478" t="s">
        <v>8222</v>
      </c>
      <c r="T478" s="1">
        <v>40933</v>
      </c>
      <c r="U478" t="s">
        <v>1111</v>
      </c>
      <c r="W478" t="s">
        <v>1147</v>
      </c>
      <c r="X478" s="3">
        <v>1</v>
      </c>
      <c r="Y478" s="3">
        <v>1</v>
      </c>
      <c r="Z478" t="s">
        <v>701</v>
      </c>
      <c r="AA478" t="s">
        <v>8223</v>
      </c>
      <c r="AB478" t="s">
        <v>8224</v>
      </c>
      <c r="AD478">
        <v>1</v>
      </c>
      <c r="AE478">
        <v>1</v>
      </c>
      <c r="AF478" t="s">
        <v>2180</v>
      </c>
      <c r="AG478" t="s">
        <v>1118</v>
      </c>
      <c r="AH478" t="s">
        <v>1118</v>
      </c>
      <c r="AI478" t="s">
        <v>8225</v>
      </c>
      <c r="AK478" t="s">
        <v>7790</v>
      </c>
      <c r="AL478" t="s">
        <v>1116</v>
      </c>
      <c r="AM478" t="s">
        <v>1121</v>
      </c>
      <c r="AN478" t="s">
        <v>1122</v>
      </c>
      <c r="AO478">
        <v>98119</v>
      </c>
      <c r="AP478" t="s">
        <v>1121</v>
      </c>
      <c r="AQ478" t="s">
        <v>1123</v>
      </c>
      <c r="AR478" t="s">
        <v>1124</v>
      </c>
      <c r="AS478" t="s">
        <v>1125</v>
      </c>
      <c r="AT478">
        <v>47.6543396831688</v>
      </c>
      <c r="AU478">
        <v>-122.370877442888</v>
      </c>
      <c r="AV478" t="s">
        <v>701</v>
      </c>
      <c r="AW478" t="s">
        <v>1170</v>
      </c>
      <c r="AX478" t="s">
        <v>1127</v>
      </c>
      <c r="AY478">
        <v>4</v>
      </c>
      <c r="AZ478">
        <v>1</v>
      </c>
      <c r="BA478">
        <v>2</v>
      </c>
      <c r="BB478">
        <v>3</v>
      </c>
      <c r="BC478" t="s">
        <v>1128</v>
      </c>
      <c r="BD478" t="s">
        <v>8226</v>
      </c>
      <c r="BF478" s="4">
        <v>89</v>
      </c>
      <c r="BI478" s="4">
        <v>100</v>
      </c>
      <c r="BJ478" s="4">
        <v>60</v>
      </c>
      <c r="BK478">
        <v>2</v>
      </c>
      <c r="BL478" s="4">
        <v>20</v>
      </c>
      <c r="BM478">
        <v>1</v>
      </c>
      <c r="BN478">
        <v>1125</v>
      </c>
      <c r="BO478" t="s">
        <v>1153</v>
      </c>
      <c r="BP478" t="s">
        <v>1118</v>
      </c>
      <c r="BQ478">
        <v>7</v>
      </c>
      <c r="BR478">
        <v>22</v>
      </c>
      <c r="BS478">
        <v>29</v>
      </c>
      <c r="BT478">
        <v>269</v>
      </c>
      <c r="BU478" s="1">
        <v>42373</v>
      </c>
      <c r="BV478">
        <v>10</v>
      </c>
      <c r="BW478" s="1">
        <v>42256</v>
      </c>
      <c r="BX478" s="1">
        <v>42354</v>
      </c>
      <c r="BY478">
        <v>94</v>
      </c>
      <c r="BZ478">
        <v>10</v>
      </c>
      <c r="CA478">
        <v>10</v>
      </c>
      <c r="CB478">
        <v>10</v>
      </c>
      <c r="CC478">
        <v>10</v>
      </c>
      <c r="CD478">
        <v>9</v>
      </c>
      <c r="CE478">
        <v>9</v>
      </c>
      <c r="CF478" t="s">
        <v>701</v>
      </c>
      <c r="CH478" t="s">
        <v>1131</v>
      </c>
      <c r="CI478" t="s">
        <v>701</v>
      </c>
      <c r="CJ478" t="s">
        <v>1154</v>
      </c>
      <c r="CK478" t="s">
        <v>701</v>
      </c>
      <c r="CL478" t="s">
        <v>701</v>
      </c>
      <c r="CM478">
        <v>1</v>
      </c>
      <c r="CN478">
        <v>2.54</v>
      </c>
    </row>
    <row r="479" spans="1:92" ht="15.6" customHeight="1" x14ac:dyDescent="0.3">
      <c r="A479">
        <v>5405643</v>
      </c>
      <c r="B479" t="s">
        <v>8227</v>
      </c>
      <c r="C479">
        <v>20160104002432</v>
      </c>
      <c r="D479" s="1">
        <v>42373</v>
      </c>
      <c r="E479" t="s">
        <v>8228</v>
      </c>
      <c r="F479" t="s">
        <v>8229</v>
      </c>
      <c r="G479" t="s">
        <v>8230</v>
      </c>
      <c r="H479" t="s">
        <v>8231</v>
      </c>
      <c r="I479" t="s">
        <v>1107</v>
      </c>
      <c r="J479" t="s">
        <v>8232</v>
      </c>
      <c r="K479" t="s">
        <v>8233</v>
      </c>
      <c r="L479" t="s">
        <v>8234</v>
      </c>
      <c r="M479" t="s">
        <v>8235</v>
      </c>
      <c r="N479" t="s">
        <v>8236</v>
      </c>
      <c r="O479" t="s">
        <v>8237</v>
      </c>
      <c r="P479" t="s">
        <v>8238</v>
      </c>
      <c r="Q479">
        <v>10952315</v>
      </c>
      <c r="R479" t="s">
        <v>8239</v>
      </c>
      <c r="S479" t="s">
        <v>714</v>
      </c>
      <c r="T479" s="1">
        <v>41640</v>
      </c>
      <c r="U479" t="s">
        <v>1111</v>
      </c>
      <c r="V479" s="2" t="s">
        <v>8240</v>
      </c>
      <c r="W479" t="s">
        <v>1147</v>
      </c>
      <c r="X479" s="3">
        <v>1</v>
      </c>
      <c r="Y479" s="3">
        <v>1</v>
      </c>
      <c r="Z479" t="s">
        <v>1118</v>
      </c>
      <c r="AA479" t="s">
        <v>8241</v>
      </c>
      <c r="AB479" t="s">
        <v>8242</v>
      </c>
      <c r="AC479" t="s">
        <v>1116</v>
      </c>
      <c r="AD479">
        <v>1</v>
      </c>
      <c r="AE479">
        <v>1</v>
      </c>
      <c r="AF479" t="s">
        <v>1199</v>
      </c>
      <c r="AG479" t="s">
        <v>1118</v>
      </c>
      <c r="AH479" t="s">
        <v>1118</v>
      </c>
      <c r="AI479" t="s">
        <v>1600</v>
      </c>
      <c r="AJ479" t="s">
        <v>1116</v>
      </c>
      <c r="AK479" t="s">
        <v>7790</v>
      </c>
      <c r="AL479" t="s">
        <v>1116</v>
      </c>
      <c r="AM479" t="s">
        <v>1121</v>
      </c>
      <c r="AN479" t="s">
        <v>1122</v>
      </c>
      <c r="AO479">
        <v>98119</v>
      </c>
      <c r="AP479" t="s">
        <v>1121</v>
      </c>
      <c r="AQ479" t="s">
        <v>1123</v>
      </c>
      <c r="AR479" t="s">
        <v>1124</v>
      </c>
      <c r="AS479" t="s">
        <v>1125</v>
      </c>
      <c r="AT479">
        <v>47.650173043088799</v>
      </c>
      <c r="AU479">
        <v>-122.367600380496</v>
      </c>
      <c r="AV479" t="s">
        <v>1118</v>
      </c>
      <c r="AW479" t="s">
        <v>1170</v>
      </c>
      <c r="AX479" t="s">
        <v>1127</v>
      </c>
      <c r="AY479">
        <v>7</v>
      </c>
      <c r="AZ479">
        <v>1</v>
      </c>
      <c r="BA479">
        <v>3</v>
      </c>
      <c r="BB479">
        <v>3</v>
      </c>
      <c r="BC479" t="s">
        <v>1128</v>
      </c>
      <c r="BD479" t="s">
        <v>8243</v>
      </c>
      <c r="BF479" s="4">
        <v>89</v>
      </c>
      <c r="BH479" s="4">
        <v>3500</v>
      </c>
      <c r="BI479" s="4">
        <v>450</v>
      </c>
      <c r="BJ479" s="4">
        <v>75</v>
      </c>
      <c r="BK479">
        <v>4</v>
      </c>
      <c r="BL479" s="4">
        <v>15</v>
      </c>
      <c r="BM479">
        <v>2</v>
      </c>
      <c r="BN479">
        <v>1125</v>
      </c>
      <c r="BO479" t="s">
        <v>1153</v>
      </c>
      <c r="BP479" t="s">
        <v>1118</v>
      </c>
      <c r="BQ479">
        <v>22</v>
      </c>
      <c r="BR479">
        <v>49</v>
      </c>
      <c r="BS479">
        <v>79</v>
      </c>
      <c r="BT479">
        <v>313</v>
      </c>
      <c r="BU479" s="1">
        <v>42373</v>
      </c>
      <c r="BV479">
        <v>52</v>
      </c>
      <c r="BW479" s="1">
        <v>42113</v>
      </c>
      <c r="BX479" s="1">
        <v>42365</v>
      </c>
      <c r="BY479">
        <v>99</v>
      </c>
      <c r="BZ479">
        <v>10</v>
      </c>
      <c r="CA479">
        <v>10</v>
      </c>
      <c r="CB479">
        <v>10</v>
      </c>
      <c r="CC479">
        <v>10</v>
      </c>
      <c r="CD479">
        <v>10</v>
      </c>
      <c r="CE479">
        <v>10</v>
      </c>
      <c r="CF479" t="s">
        <v>701</v>
      </c>
      <c r="CH479" t="s">
        <v>1131</v>
      </c>
      <c r="CI479" t="s">
        <v>701</v>
      </c>
      <c r="CJ479" t="s">
        <v>1132</v>
      </c>
      <c r="CK479" t="s">
        <v>701</v>
      </c>
      <c r="CL479" t="s">
        <v>701</v>
      </c>
      <c r="CM479">
        <v>1</v>
      </c>
      <c r="CN479">
        <v>5.98</v>
      </c>
    </row>
    <row r="480" spans="1:92" ht="15.6" customHeight="1" x14ac:dyDescent="0.3">
      <c r="A480">
        <v>7011200</v>
      </c>
      <c r="B480" t="s">
        <v>8244</v>
      </c>
      <c r="C480">
        <v>20160104002432</v>
      </c>
      <c r="D480" s="1">
        <v>42373</v>
      </c>
      <c r="E480" t="s">
        <v>8245</v>
      </c>
      <c r="F480" t="s">
        <v>8246</v>
      </c>
      <c r="H480" t="s">
        <v>8246</v>
      </c>
      <c r="I480" t="s">
        <v>1107</v>
      </c>
      <c r="O480" t="s">
        <v>8247</v>
      </c>
      <c r="Q480">
        <v>23353091</v>
      </c>
      <c r="R480" t="s">
        <v>8248</v>
      </c>
      <c r="S480" t="s">
        <v>153</v>
      </c>
      <c r="T480" s="1">
        <v>41947</v>
      </c>
      <c r="U480" t="s">
        <v>1111</v>
      </c>
      <c r="W480" t="s">
        <v>1113</v>
      </c>
      <c r="X480" s="3">
        <v>1</v>
      </c>
      <c r="Y480" s="3">
        <v>1</v>
      </c>
      <c r="Z480" t="s">
        <v>1118</v>
      </c>
      <c r="AA480" t="s">
        <v>8249</v>
      </c>
      <c r="AB480" t="s">
        <v>8250</v>
      </c>
      <c r="AD480">
        <v>1</v>
      </c>
      <c r="AE480">
        <v>1</v>
      </c>
      <c r="AF480" t="s">
        <v>2180</v>
      </c>
      <c r="AG480" t="s">
        <v>1118</v>
      </c>
      <c r="AH480" t="s">
        <v>1118</v>
      </c>
      <c r="AI480" t="s">
        <v>1200</v>
      </c>
      <c r="AK480" t="s">
        <v>7790</v>
      </c>
      <c r="AL480" t="s">
        <v>1116</v>
      </c>
      <c r="AM480" t="s">
        <v>1121</v>
      </c>
      <c r="AN480" t="s">
        <v>1122</v>
      </c>
      <c r="AO480">
        <v>98119</v>
      </c>
      <c r="AP480" t="s">
        <v>1121</v>
      </c>
      <c r="AQ480" t="s">
        <v>1123</v>
      </c>
      <c r="AR480" t="s">
        <v>1124</v>
      </c>
      <c r="AS480" t="s">
        <v>1125</v>
      </c>
      <c r="AT480">
        <v>47.650589773235097</v>
      </c>
      <c r="AU480">
        <v>-122.371228613453</v>
      </c>
      <c r="AV480" t="s">
        <v>701</v>
      </c>
      <c r="AW480" t="s">
        <v>1126</v>
      </c>
      <c r="AX480" t="s">
        <v>1127</v>
      </c>
      <c r="AY480">
        <v>2</v>
      </c>
      <c r="AZ480">
        <v>1</v>
      </c>
      <c r="BA480">
        <v>1</v>
      </c>
      <c r="BB480">
        <v>1</v>
      </c>
      <c r="BC480" t="s">
        <v>1128</v>
      </c>
      <c r="BD480" t="s">
        <v>8251</v>
      </c>
      <c r="BF480" s="4">
        <v>89</v>
      </c>
      <c r="BI480" s="4">
        <v>250</v>
      </c>
      <c r="BJ480" s="4">
        <v>60</v>
      </c>
      <c r="BK480">
        <v>1</v>
      </c>
      <c r="BL480" s="4">
        <v>0</v>
      </c>
      <c r="BM480">
        <v>1</v>
      </c>
      <c r="BN480">
        <v>1125</v>
      </c>
      <c r="BO480" t="s">
        <v>1153</v>
      </c>
      <c r="BP480" t="s">
        <v>1118</v>
      </c>
      <c r="BQ480">
        <v>19</v>
      </c>
      <c r="BR480">
        <v>49</v>
      </c>
      <c r="BS480">
        <v>79</v>
      </c>
      <c r="BT480">
        <v>354</v>
      </c>
      <c r="BU480" s="1">
        <v>42373</v>
      </c>
      <c r="BV480">
        <v>11</v>
      </c>
      <c r="BW480" s="1">
        <v>42202</v>
      </c>
      <c r="BX480" s="1">
        <v>42247</v>
      </c>
      <c r="BY480">
        <v>98</v>
      </c>
      <c r="BZ480">
        <v>10</v>
      </c>
      <c r="CA480">
        <v>10</v>
      </c>
      <c r="CB480">
        <v>9</v>
      </c>
      <c r="CC480">
        <v>10</v>
      </c>
      <c r="CD480">
        <v>9</v>
      </c>
      <c r="CE480">
        <v>10</v>
      </c>
      <c r="CF480" t="s">
        <v>701</v>
      </c>
      <c r="CH480" t="s">
        <v>1131</v>
      </c>
      <c r="CI480" t="s">
        <v>701</v>
      </c>
      <c r="CJ480" t="s">
        <v>1185</v>
      </c>
      <c r="CK480" t="s">
        <v>701</v>
      </c>
      <c r="CL480" t="s">
        <v>701</v>
      </c>
      <c r="CM480">
        <v>1</v>
      </c>
      <c r="CN480">
        <v>1.92</v>
      </c>
    </row>
    <row r="481" spans="1:92" ht="15.6" customHeight="1" x14ac:dyDescent="0.3">
      <c r="A481">
        <v>610989</v>
      </c>
      <c r="B481" t="s">
        <v>8252</v>
      </c>
      <c r="C481">
        <v>20160104002432</v>
      </c>
      <c r="D481" s="1">
        <v>42373</v>
      </c>
      <c r="E481" t="s">
        <v>8253</v>
      </c>
      <c r="G481" t="s">
        <v>8254</v>
      </c>
      <c r="H481" t="s">
        <v>8254</v>
      </c>
      <c r="I481" t="s">
        <v>1107</v>
      </c>
      <c r="M481" t="s">
        <v>8255</v>
      </c>
      <c r="N481" t="s">
        <v>8256</v>
      </c>
      <c r="O481" t="s">
        <v>8257</v>
      </c>
      <c r="P481" t="s">
        <v>8258</v>
      </c>
      <c r="Q481">
        <v>3029318</v>
      </c>
      <c r="R481" t="s">
        <v>8259</v>
      </c>
      <c r="S481" t="s">
        <v>28</v>
      </c>
      <c r="T481" s="1">
        <v>41113</v>
      </c>
      <c r="U481" t="s">
        <v>1111</v>
      </c>
      <c r="V481" t="s">
        <v>8260</v>
      </c>
      <c r="W481" t="s">
        <v>1178</v>
      </c>
      <c r="X481" t="s">
        <v>1178</v>
      </c>
      <c r="Y481" t="s">
        <v>1178</v>
      </c>
      <c r="Z481" t="s">
        <v>701</v>
      </c>
      <c r="AA481" t="s">
        <v>8261</v>
      </c>
      <c r="AB481" t="s">
        <v>8262</v>
      </c>
      <c r="AC481" t="s">
        <v>1116</v>
      </c>
      <c r="AD481">
        <v>1</v>
      </c>
      <c r="AE481">
        <v>1</v>
      </c>
      <c r="AF481" t="s">
        <v>1117</v>
      </c>
      <c r="AG481" t="s">
        <v>1118</v>
      </c>
      <c r="AH481" t="s">
        <v>1118</v>
      </c>
      <c r="AI481" t="s">
        <v>8263</v>
      </c>
      <c r="AJ481" t="s">
        <v>1116</v>
      </c>
      <c r="AK481" t="s">
        <v>7790</v>
      </c>
      <c r="AL481" t="s">
        <v>1116</v>
      </c>
      <c r="AM481" t="s">
        <v>1121</v>
      </c>
      <c r="AN481" t="s">
        <v>1122</v>
      </c>
      <c r="AP481" t="s">
        <v>1121</v>
      </c>
      <c r="AQ481" t="s">
        <v>1123</v>
      </c>
      <c r="AR481" t="s">
        <v>1124</v>
      </c>
      <c r="AS481" t="s">
        <v>1125</v>
      </c>
      <c r="AT481">
        <v>47.649393430202103</v>
      </c>
      <c r="AU481">
        <v>-122.375583521054</v>
      </c>
      <c r="AV481" t="s">
        <v>1118</v>
      </c>
      <c r="AW481" t="s">
        <v>8264</v>
      </c>
      <c r="AX481" t="s">
        <v>1220</v>
      </c>
      <c r="AY481">
        <v>2</v>
      </c>
      <c r="AZ481">
        <v>1</v>
      </c>
      <c r="BA481">
        <v>1</v>
      </c>
      <c r="BB481">
        <v>1</v>
      </c>
      <c r="BC481" t="s">
        <v>1128</v>
      </c>
      <c r="BD481" t="s">
        <v>8265</v>
      </c>
      <c r="BF481" s="4">
        <v>209</v>
      </c>
      <c r="BG481" s="4">
        <v>1300</v>
      </c>
      <c r="BK481">
        <v>1</v>
      </c>
      <c r="BL481" s="4">
        <v>0</v>
      </c>
      <c r="BM481">
        <v>2</v>
      </c>
      <c r="BN481">
        <v>1125</v>
      </c>
      <c r="BO481" t="s">
        <v>1466</v>
      </c>
      <c r="BP481" t="s">
        <v>1118</v>
      </c>
      <c r="BQ481">
        <v>0</v>
      </c>
      <c r="BR481">
        <v>0</v>
      </c>
      <c r="BS481">
        <v>0</v>
      </c>
      <c r="BT481">
        <v>2</v>
      </c>
      <c r="BU481" s="1">
        <v>42373</v>
      </c>
      <c r="BV481">
        <v>1</v>
      </c>
      <c r="BW481" s="1">
        <v>41533</v>
      </c>
      <c r="BX481" s="1">
        <v>41533</v>
      </c>
      <c r="BY481">
        <v>100</v>
      </c>
      <c r="BZ481">
        <v>10</v>
      </c>
      <c r="CA481">
        <v>10</v>
      </c>
      <c r="CB481">
        <v>10</v>
      </c>
      <c r="CC481">
        <v>10</v>
      </c>
      <c r="CD481">
        <v>10</v>
      </c>
      <c r="CE481">
        <v>10</v>
      </c>
      <c r="CF481" t="s">
        <v>701</v>
      </c>
      <c r="CH481" t="s">
        <v>1131</v>
      </c>
      <c r="CI481" t="s">
        <v>701</v>
      </c>
      <c r="CJ481" t="s">
        <v>1154</v>
      </c>
      <c r="CK481" t="s">
        <v>701</v>
      </c>
      <c r="CL481" t="s">
        <v>701</v>
      </c>
      <c r="CM481">
        <v>1</v>
      </c>
      <c r="CN481">
        <v>0.04</v>
      </c>
    </row>
    <row r="482" spans="1:92" ht="15.6" customHeight="1" x14ac:dyDescent="0.3">
      <c r="A482">
        <v>7839535</v>
      </c>
      <c r="B482" t="s">
        <v>8266</v>
      </c>
      <c r="C482">
        <v>20160104002432</v>
      </c>
      <c r="D482" s="1">
        <v>42373</v>
      </c>
      <c r="E482" t="s">
        <v>8267</v>
      </c>
      <c r="F482" t="s">
        <v>8268</v>
      </c>
      <c r="G482" t="s">
        <v>8269</v>
      </c>
      <c r="H482" t="s">
        <v>8270</v>
      </c>
      <c r="I482" t="s">
        <v>1107</v>
      </c>
      <c r="K482" t="s">
        <v>8271</v>
      </c>
      <c r="L482" t="s">
        <v>8011</v>
      </c>
      <c r="M482" t="s">
        <v>8272</v>
      </c>
      <c r="N482" t="s">
        <v>8273</v>
      </c>
      <c r="O482" t="s">
        <v>8274</v>
      </c>
      <c r="P482" t="s">
        <v>8275</v>
      </c>
      <c r="Q482">
        <v>26130164</v>
      </c>
      <c r="R482" t="s">
        <v>8016</v>
      </c>
      <c r="S482" t="s">
        <v>57</v>
      </c>
      <c r="T482" s="1">
        <v>42018</v>
      </c>
      <c r="U482" t="s">
        <v>1111</v>
      </c>
      <c r="V482" s="2" t="s">
        <v>8017</v>
      </c>
      <c r="W482" t="s">
        <v>1113</v>
      </c>
      <c r="X482" s="3">
        <v>1</v>
      </c>
      <c r="Y482" s="3">
        <v>1</v>
      </c>
      <c r="Z482" t="s">
        <v>701</v>
      </c>
      <c r="AA482" t="s">
        <v>8018</v>
      </c>
      <c r="AB482" t="s">
        <v>8019</v>
      </c>
      <c r="AC482" t="s">
        <v>1116</v>
      </c>
      <c r="AD482">
        <v>2</v>
      </c>
      <c r="AE482">
        <v>2</v>
      </c>
      <c r="AF482" t="s">
        <v>1347</v>
      </c>
      <c r="AG482" t="s">
        <v>1118</v>
      </c>
      <c r="AH482" t="s">
        <v>1118</v>
      </c>
      <c r="AI482" t="s">
        <v>7876</v>
      </c>
      <c r="AJ482" t="s">
        <v>1116</v>
      </c>
      <c r="AK482" t="s">
        <v>7790</v>
      </c>
      <c r="AL482" t="s">
        <v>1116</v>
      </c>
      <c r="AM482" t="s">
        <v>1121</v>
      </c>
      <c r="AN482" t="s">
        <v>1122</v>
      </c>
      <c r="AO482">
        <v>98119</v>
      </c>
      <c r="AP482" t="s">
        <v>1121</v>
      </c>
      <c r="AQ482" t="s">
        <v>1123</v>
      </c>
      <c r="AR482" t="s">
        <v>1124</v>
      </c>
      <c r="AS482" t="s">
        <v>1125</v>
      </c>
      <c r="AT482">
        <v>47.6434111924696</v>
      </c>
      <c r="AU482">
        <v>-122.3627156295</v>
      </c>
      <c r="AV482" t="s">
        <v>1118</v>
      </c>
      <c r="AW482" t="s">
        <v>1170</v>
      </c>
      <c r="AX482" t="s">
        <v>1220</v>
      </c>
      <c r="AY482">
        <v>2</v>
      </c>
      <c r="AZ482">
        <v>1</v>
      </c>
      <c r="BA482">
        <v>1</v>
      </c>
      <c r="BB482">
        <v>1</v>
      </c>
      <c r="BC482" t="s">
        <v>1128</v>
      </c>
      <c r="BD482" t="s">
        <v>8276</v>
      </c>
      <c r="BF482" s="4">
        <v>76</v>
      </c>
      <c r="BG482" s="4">
        <v>446</v>
      </c>
      <c r="BH482" s="4">
        <v>1302</v>
      </c>
      <c r="BJ482" s="4">
        <v>35</v>
      </c>
      <c r="BK482">
        <v>1</v>
      </c>
      <c r="BL482" s="4">
        <v>0</v>
      </c>
      <c r="BM482">
        <v>1</v>
      </c>
      <c r="BN482">
        <v>1125</v>
      </c>
      <c r="BO482" t="s">
        <v>1130</v>
      </c>
      <c r="BP482" t="s">
        <v>1118</v>
      </c>
      <c r="BQ482">
        <v>5</v>
      </c>
      <c r="BR482">
        <v>22</v>
      </c>
      <c r="BS482">
        <v>52</v>
      </c>
      <c r="BT482">
        <v>141</v>
      </c>
      <c r="BU482" s="1">
        <v>42373</v>
      </c>
      <c r="BV482">
        <v>4</v>
      </c>
      <c r="BW482" s="1">
        <v>42268</v>
      </c>
      <c r="BX482" s="1">
        <v>42339</v>
      </c>
      <c r="BY482">
        <v>95</v>
      </c>
      <c r="BZ482">
        <v>10</v>
      </c>
      <c r="CA482">
        <v>10</v>
      </c>
      <c r="CB482">
        <v>9</v>
      </c>
      <c r="CC482">
        <v>9</v>
      </c>
      <c r="CD482">
        <v>10</v>
      </c>
      <c r="CE482">
        <v>9</v>
      </c>
      <c r="CF482" t="s">
        <v>701</v>
      </c>
      <c r="CH482" t="s">
        <v>1131</v>
      </c>
      <c r="CI482" t="s">
        <v>701</v>
      </c>
      <c r="CJ482" t="s">
        <v>1185</v>
      </c>
      <c r="CK482" t="s">
        <v>701</v>
      </c>
      <c r="CL482" t="s">
        <v>701</v>
      </c>
      <c r="CM482">
        <v>2</v>
      </c>
      <c r="CN482">
        <v>1.1299999999999999</v>
      </c>
    </row>
    <row r="483" spans="1:92" ht="15.6" customHeight="1" x14ac:dyDescent="0.3">
      <c r="A483">
        <v>4814894</v>
      </c>
      <c r="B483" t="s">
        <v>8277</v>
      </c>
      <c r="C483">
        <v>20160104002432</v>
      </c>
      <c r="D483" s="1">
        <v>42373</v>
      </c>
      <c r="E483" t="s">
        <v>8278</v>
      </c>
      <c r="F483" t="s">
        <v>8279</v>
      </c>
      <c r="G483" t="s">
        <v>8280</v>
      </c>
      <c r="H483" t="s">
        <v>8281</v>
      </c>
      <c r="I483" t="s">
        <v>1107</v>
      </c>
      <c r="M483" t="s">
        <v>8282</v>
      </c>
      <c r="N483" t="s">
        <v>8283</v>
      </c>
      <c r="O483" t="s">
        <v>8284</v>
      </c>
      <c r="P483" t="s">
        <v>8285</v>
      </c>
      <c r="Q483">
        <v>24796943</v>
      </c>
      <c r="R483" t="s">
        <v>8286</v>
      </c>
      <c r="S483" t="s">
        <v>343</v>
      </c>
      <c r="T483" s="1">
        <v>41986</v>
      </c>
      <c r="U483" t="s">
        <v>1111</v>
      </c>
      <c r="W483" t="s">
        <v>1113</v>
      </c>
      <c r="X483" s="3">
        <v>1</v>
      </c>
      <c r="Y483" s="3">
        <v>1</v>
      </c>
      <c r="Z483" t="s">
        <v>701</v>
      </c>
      <c r="AA483" t="s">
        <v>8287</v>
      </c>
      <c r="AB483" t="s">
        <v>8288</v>
      </c>
      <c r="AC483" t="s">
        <v>1116</v>
      </c>
      <c r="AD483">
        <v>1</v>
      </c>
      <c r="AE483">
        <v>1</v>
      </c>
      <c r="AF483" t="s">
        <v>1500</v>
      </c>
      <c r="AG483" t="s">
        <v>1118</v>
      </c>
      <c r="AH483" t="s">
        <v>701</v>
      </c>
      <c r="AI483" t="s">
        <v>1948</v>
      </c>
      <c r="AJ483" t="s">
        <v>1116</v>
      </c>
      <c r="AK483" t="s">
        <v>7790</v>
      </c>
      <c r="AL483" t="s">
        <v>1116</v>
      </c>
      <c r="AM483" t="s">
        <v>1121</v>
      </c>
      <c r="AN483" t="s">
        <v>1122</v>
      </c>
      <c r="AO483">
        <v>98119</v>
      </c>
      <c r="AP483" t="s">
        <v>1121</v>
      </c>
      <c r="AQ483" t="s">
        <v>1123</v>
      </c>
      <c r="AR483" t="s">
        <v>1124</v>
      </c>
      <c r="AS483" t="s">
        <v>1125</v>
      </c>
      <c r="AT483">
        <v>47.643434998524299</v>
      </c>
      <c r="AU483">
        <v>-122.373007868038</v>
      </c>
      <c r="AV483" t="s">
        <v>1118</v>
      </c>
      <c r="AW483" t="s">
        <v>1126</v>
      </c>
      <c r="AX483" t="s">
        <v>1127</v>
      </c>
      <c r="AY483">
        <v>4</v>
      </c>
      <c r="AZ483">
        <v>1</v>
      </c>
      <c r="BA483">
        <v>2</v>
      </c>
      <c r="BB483">
        <v>2</v>
      </c>
      <c r="BC483" t="s">
        <v>1128</v>
      </c>
      <c r="BD483" t="s">
        <v>8289</v>
      </c>
      <c r="BF483" s="4">
        <v>74</v>
      </c>
      <c r="BJ483" s="4">
        <v>50</v>
      </c>
      <c r="BK483">
        <v>2</v>
      </c>
      <c r="BL483" s="4">
        <v>15</v>
      </c>
      <c r="BM483">
        <v>3</v>
      </c>
      <c r="BN483">
        <v>20</v>
      </c>
      <c r="BO483" t="s">
        <v>1790</v>
      </c>
      <c r="BP483" t="s">
        <v>1118</v>
      </c>
      <c r="BQ483">
        <v>14</v>
      </c>
      <c r="BR483">
        <v>14</v>
      </c>
      <c r="BS483">
        <v>14</v>
      </c>
      <c r="BT483">
        <v>128</v>
      </c>
      <c r="BU483" s="1">
        <v>42373</v>
      </c>
      <c r="BV483">
        <v>28</v>
      </c>
      <c r="BW483" s="1">
        <v>42015</v>
      </c>
      <c r="BX483" s="1">
        <v>42365</v>
      </c>
      <c r="BY483">
        <v>89</v>
      </c>
      <c r="BZ483">
        <v>9</v>
      </c>
      <c r="CA483">
        <v>9</v>
      </c>
      <c r="CB483">
        <v>10</v>
      </c>
      <c r="CC483">
        <v>10</v>
      </c>
      <c r="CD483">
        <v>10</v>
      </c>
      <c r="CE483">
        <v>9</v>
      </c>
      <c r="CF483" t="s">
        <v>701</v>
      </c>
      <c r="CH483" t="s">
        <v>1131</v>
      </c>
      <c r="CI483" t="s">
        <v>1118</v>
      </c>
      <c r="CJ483" t="s">
        <v>1185</v>
      </c>
      <c r="CK483" t="s">
        <v>701</v>
      </c>
      <c r="CL483" t="s">
        <v>701</v>
      </c>
      <c r="CM483">
        <v>1</v>
      </c>
      <c r="CN483">
        <v>2.34</v>
      </c>
    </row>
    <row r="484" spans="1:92" ht="15.6" customHeight="1" x14ac:dyDescent="0.3">
      <c r="A484">
        <v>186328</v>
      </c>
      <c r="B484" t="s">
        <v>8290</v>
      </c>
      <c r="C484">
        <v>20160104002432</v>
      </c>
      <c r="D484" s="1">
        <v>42373</v>
      </c>
      <c r="E484" t="s">
        <v>8291</v>
      </c>
      <c r="G484" t="s">
        <v>8292</v>
      </c>
      <c r="H484" t="s">
        <v>8292</v>
      </c>
      <c r="I484" t="s">
        <v>1107</v>
      </c>
      <c r="O484" t="s">
        <v>8293</v>
      </c>
      <c r="Q484">
        <v>895223</v>
      </c>
      <c r="R484" t="s">
        <v>8294</v>
      </c>
      <c r="S484" t="s">
        <v>127</v>
      </c>
      <c r="T484" s="1">
        <v>40754</v>
      </c>
      <c r="U484" t="s">
        <v>1111</v>
      </c>
      <c r="V484" t="s">
        <v>8295</v>
      </c>
      <c r="W484" t="s">
        <v>1178</v>
      </c>
      <c r="X484" t="s">
        <v>1178</v>
      </c>
      <c r="Y484" t="s">
        <v>1178</v>
      </c>
      <c r="Z484" t="s">
        <v>701</v>
      </c>
      <c r="AA484" t="s">
        <v>8296</v>
      </c>
      <c r="AB484" t="s">
        <v>8297</v>
      </c>
      <c r="AC484" t="s">
        <v>1116</v>
      </c>
      <c r="AD484">
        <v>1</v>
      </c>
      <c r="AE484">
        <v>1</v>
      </c>
      <c r="AF484" t="s">
        <v>1279</v>
      </c>
      <c r="AG484" t="s">
        <v>1118</v>
      </c>
      <c r="AH484" t="s">
        <v>1118</v>
      </c>
      <c r="AI484" t="s">
        <v>4346</v>
      </c>
      <c r="AJ484" t="s">
        <v>1116</v>
      </c>
      <c r="AK484" t="s">
        <v>7790</v>
      </c>
      <c r="AL484" t="s">
        <v>1116</v>
      </c>
      <c r="AM484" t="s">
        <v>1121</v>
      </c>
      <c r="AN484" t="s">
        <v>1122</v>
      </c>
      <c r="AO484">
        <v>98109</v>
      </c>
      <c r="AP484" t="s">
        <v>1121</v>
      </c>
      <c r="AQ484" t="s">
        <v>1123</v>
      </c>
      <c r="AR484" t="s">
        <v>1124</v>
      </c>
      <c r="AS484" t="s">
        <v>1125</v>
      </c>
      <c r="AT484">
        <v>47.644130860591702</v>
      </c>
      <c r="AU484">
        <v>-122.356299165289</v>
      </c>
      <c r="AV484" t="s">
        <v>1118</v>
      </c>
      <c r="AW484" t="s">
        <v>1170</v>
      </c>
      <c r="AX484" t="s">
        <v>1127</v>
      </c>
      <c r="AY484">
        <v>6</v>
      </c>
      <c r="AZ484">
        <v>3</v>
      </c>
      <c r="BA484">
        <v>3</v>
      </c>
      <c r="BB484">
        <v>2</v>
      </c>
      <c r="BC484" t="s">
        <v>1128</v>
      </c>
      <c r="BD484" t="s">
        <v>8298</v>
      </c>
      <c r="BF484" s="4">
        <v>250</v>
      </c>
      <c r="BG484" s="4">
        <v>1900</v>
      </c>
      <c r="BI484" s="4">
        <v>100</v>
      </c>
      <c r="BJ484" s="4">
        <v>100</v>
      </c>
      <c r="BK484">
        <v>5</v>
      </c>
      <c r="BL484" s="4">
        <v>100</v>
      </c>
      <c r="BM484">
        <v>3</v>
      </c>
      <c r="BN484">
        <v>15</v>
      </c>
      <c r="BO484" t="s">
        <v>2484</v>
      </c>
      <c r="BP484" t="s">
        <v>1118</v>
      </c>
      <c r="BQ484">
        <v>0</v>
      </c>
      <c r="BR484">
        <v>26</v>
      </c>
      <c r="BS484">
        <v>56</v>
      </c>
      <c r="BT484">
        <v>331</v>
      </c>
      <c r="BU484" s="1">
        <v>42373</v>
      </c>
      <c r="BV484">
        <v>1</v>
      </c>
      <c r="BW484" s="1">
        <v>41586</v>
      </c>
      <c r="BX484" s="1">
        <v>41586</v>
      </c>
      <c r="CF484" t="s">
        <v>701</v>
      </c>
      <c r="CH484" t="s">
        <v>1131</v>
      </c>
      <c r="CI484" t="s">
        <v>701</v>
      </c>
      <c r="CJ484" t="s">
        <v>1154</v>
      </c>
      <c r="CK484" t="s">
        <v>701</v>
      </c>
      <c r="CL484" t="s">
        <v>701</v>
      </c>
      <c r="CM484">
        <v>1</v>
      </c>
      <c r="CN484">
        <v>0.04</v>
      </c>
    </row>
    <row r="485" spans="1:92" ht="15.6" customHeight="1" x14ac:dyDescent="0.3">
      <c r="A485">
        <v>7492877</v>
      </c>
      <c r="B485" t="s">
        <v>8299</v>
      </c>
      <c r="C485">
        <v>20160104002432</v>
      </c>
      <c r="D485" s="1">
        <v>42373</v>
      </c>
      <c r="E485" t="s">
        <v>8300</v>
      </c>
      <c r="F485" t="s">
        <v>8301</v>
      </c>
      <c r="G485" t="s">
        <v>8302</v>
      </c>
      <c r="H485" t="s">
        <v>8303</v>
      </c>
      <c r="I485" t="s">
        <v>1107</v>
      </c>
      <c r="J485" t="s">
        <v>8304</v>
      </c>
      <c r="K485" t="s">
        <v>8305</v>
      </c>
      <c r="L485" t="s">
        <v>8306</v>
      </c>
      <c r="O485" t="s">
        <v>8307</v>
      </c>
      <c r="Q485">
        <v>39243231</v>
      </c>
      <c r="R485" t="s">
        <v>8308</v>
      </c>
      <c r="S485" t="s">
        <v>339</v>
      </c>
      <c r="T485" s="1">
        <v>42207</v>
      </c>
      <c r="U485" t="s">
        <v>1111</v>
      </c>
      <c r="V485" s="2" t="s">
        <v>8309</v>
      </c>
      <c r="W485" t="s">
        <v>1113</v>
      </c>
      <c r="X485" s="3">
        <v>1</v>
      </c>
      <c r="Y485" s="3">
        <v>1</v>
      </c>
      <c r="Z485" t="s">
        <v>701</v>
      </c>
      <c r="AA485" t="s">
        <v>8310</v>
      </c>
      <c r="AB485" t="s">
        <v>8311</v>
      </c>
      <c r="AC485" t="s">
        <v>1116</v>
      </c>
      <c r="AD485">
        <v>1</v>
      </c>
      <c r="AE485">
        <v>1</v>
      </c>
      <c r="AF485" t="s">
        <v>1199</v>
      </c>
      <c r="AG485" t="s">
        <v>1118</v>
      </c>
      <c r="AH485" t="s">
        <v>1118</v>
      </c>
      <c r="AI485" t="s">
        <v>4748</v>
      </c>
      <c r="AJ485" t="s">
        <v>1116</v>
      </c>
      <c r="AK485" t="s">
        <v>7790</v>
      </c>
      <c r="AL485" t="s">
        <v>1116</v>
      </c>
      <c r="AM485" t="s">
        <v>1121</v>
      </c>
      <c r="AN485" t="s">
        <v>1122</v>
      </c>
      <c r="AO485">
        <v>98109</v>
      </c>
      <c r="AP485" t="s">
        <v>1121</v>
      </c>
      <c r="AQ485" t="s">
        <v>1123</v>
      </c>
      <c r="AR485" t="s">
        <v>1124</v>
      </c>
      <c r="AS485" t="s">
        <v>1125</v>
      </c>
      <c r="AT485">
        <v>47.645980716569802</v>
      </c>
      <c r="AU485">
        <v>-122.351244433343</v>
      </c>
      <c r="AV485" t="s">
        <v>1118</v>
      </c>
      <c r="AW485" t="s">
        <v>1170</v>
      </c>
      <c r="AX485" t="s">
        <v>1127</v>
      </c>
      <c r="AY485">
        <v>4</v>
      </c>
      <c r="AZ485">
        <v>1</v>
      </c>
      <c r="BA485">
        <v>2</v>
      </c>
      <c r="BB485">
        <v>2</v>
      </c>
      <c r="BC485" t="s">
        <v>1128</v>
      </c>
      <c r="BD485" t="s">
        <v>8312</v>
      </c>
      <c r="BF485" s="4">
        <v>180</v>
      </c>
      <c r="BJ485" s="4">
        <v>55</v>
      </c>
      <c r="BK485">
        <v>1</v>
      </c>
      <c r="BL485" s="4">
        <v>0</v>
      </c>
      <c r="BM485">
        <v>1</v>
      </c>
      <c r="BN485">
        <v>1125</v>
      </c>
      <c r="BO485" t="s">
        <v>1549</v>
      </c>
      <c r="BP485" t="s">
        <v>1118</v>
      </c>
      <c r="BQ485">
        <v>17</v>
      </c>
      <c r="BR485">
        <v>47</v>
      </c>
      <c r="BS485">
        <v>77</v>
      </c>
      <c r="BT485">
        <v>352</v>
      </c>
      <c r="BU485" s="1">
        <v>42373</v>
      </c>
      <c r="BV485">
        <v>7</v>
      </c>
      <c r="BW485" s="1">
        <v>42212</v>
      </c>
      <c r="BX485" s="1">
        <v>42288</v>
      </c>
      <c r="BY485">
        <v>94</v>
      </c>
      <c r="BZ485">
        <v>10</v>
      </c>
      <c r="CA485">
        <v>10</v>
      </c>
      <c r="CB485">
        <v>9</v>
      </c>
      <c r="CC485">
        <v>9</v>
      </c>
      <c r="CD485">
        <v>9</v>
      </c>
      <c r="CE485">
        <v>9</v>
      </c>
      <c r="CF485" t="s">
        <v>701</v>
      </c>
      <c r="CH485" t="s">
        <v>1131</v>
      </c>
      <c r="CI485" t="s">
        <v>701</v>
      </c>
      <c r="CJ485" t="s">
        <v>1185</v>
      </c>
      <c r="CK485" t="s">
        <v>701</v>
      </c>
      <c r="CL485" t="s">
        <v>701</v>
      </c>
      <c r="CM485">
        <v>1</v>
      </c>
      <c r="CN485">
        <v>1.3</v>
      </c>
    </row>
    <row r="486" spans="1:92" ht="15.6" customHeight="1" x14ac:dyDescent="0.3">
      <c r="A486">
        <v>6576228</v>
      </c>
      <c r="B486" t="s">
        <v>8313</v>
      </c>
      <c r="C486">
        <v>20160104002432</v>
      </c>
      <c r="D486" s="1">
        <v>42373</v>
      </c>
      <c r="E486" t="s">
        <v>8314</v>
      </c>
      <c r="F486" t="s">
        <v>8315</v>
      </c>
      <c r="H486" t="s">
        <v>8315</v>
      </c>
      <c r="I486" t="s">
        <v>1107</v>
      </c>
      <c r="O486" t="s">
        <v>8316</v>
      </c>
      <c r="Q486">
        <v>34397733</v>
      </c>
      <c r="R486" t="s">
        <v>8317</v>
      </c>
      <c r="S486" t="s">
        <v>92</v>
      </c>
      <c r="T486" s="1">
        <v>42151</v>
      </c>
      <c r="U486" t="s">
        <v>1111</v>
      </c>
      <c r="V486" t="s">
        <v>8318</v>
      </c>
      <c r="W486" t="s">
        <v>1512</v>
      </c>
      <c r="X486" s="3">
        <v>0.67</v>
      </c>
      <c r="Y486" s="3">
        <v>1</v>
      </c>
      <c r="Z486" t="s">
        <v>701</v>
      </c>
      <c r="AA486" t="s">
        <v>8319</v>
      </c>
      <c r="AB486" t="s">
        <v>8320</v>
      </c>
      <c r="AC486" t="s">
        <v>1116</v>
      </c>
      <c r="AD486">
        <v>1</v>
      </c>
      <c r="AE486">
        <v>1</v>
      </c>
      <c r="AF486" t="s">
        <v>1199</v>
      </c>
      <c r="AG486" t="s">
        <v>1118</v>
      </c>
      <c r="AH486" t="s">
        <v>1118</v>
      </c>
      <c r="AI486" t="s">
        <v>1600</v>
      </c>
      <c r="AJ486" t="s">
        <v>1116</v>
      </c>
      <c r="AK486" t="s">
        <v>7790</v>
      </c>
      <c r="AL486" t="s">
        <v>1116</v>
      </c>
      <c r="AM486" t="s">
        <v>1121</v>
      </c>
      <c r="AN486" t="s">
        <v>1122</v>
      </c>
      <c r="AO486">
        <v>98119</v>
      </c>
      <c r="AP486" t="s">
        <v>1121</v>
      </c>
      <c r="AQ486" t="s">
        <v>1123</v>
      </c>
      <c r="AR486" t="s">
        <v>1124</v>
      </c>
      <c r="AS486" t="s">
        <v>1125</v>
      </c>
      <c r="AT486">
        <v>47.652760196706403</v>
      </c>
      <c r="AU486">
        <v>-122.368784211159</v>
      </c>
      <c r="AV486" t="s">
        <v>1118</v>
      </c>
      <c r="AW486" t="s">
        <v>1482</v>
      </c>
      <c r="AX486" t="s">
        <v>1127</v>
      </c>
      <c r="AY486">
        <v>5</v>
      </c>
      <c r="AZ486">
        <v>1</v>
      </c>
      <c r="BA486">
        <v>2</v>
      </c>
      <c r="BB486">
        <v>2</v>
      </c>
      <c r="BC486" t="s">
        <v>1128</v>
      </c>
      <c r="BD486" t="s">
        <v>8321</v>
      </c>
      <c r="BF486" s="4">
        <v>179</v>
      </c>
      <c r="BK486">
        <v>1</v>
      </c>
      <c r="BL486" s="4">
        <v>0</v>
      </c>
      <c r="BM486">
        <v>1</v>
      </c>
      <c r="BN486">
        <v>1125</v>
      </c>
      <c r="BO486" t="s">
        <v>1172</v>
      </c>
      <c r="BP486" t="s">
        <v>1118</v>
      </c>
      <c r="BQ486">
        <v>0</v>
      </c>
      <c r="BR486">
        <v>0</v>
      </c>
      <c r="BS486">
        <v>0</v>
      </c>
      <c r="BT486">
        <v>63</v>
      </c>
      <c r="BU486" s="1">
        <v>42373</v>
      </c>
      <c r="BV486">
        <v>6</v>
      </c>
      <c r="BW486" s="1">
        <v>42170</v>
      </c>
      <c r="BX486" s="1">
        <v>42336</v>
      </c>
      <c r="BY486">
        <v>97</v>
      </c>
      <c r="BZ486">
        <v>10</v>
      </c>
      <c r="CA486">
        <v>10</v>
      </c>
      <c r="CB486">
        <v>10</v>
      </c>
      <c r="CC486">
        <v>10</v>
      </c>
      <c r="CD486">
        <v>9</v>
      </c>
      <c r="CE486">
        <v>10</v>
      </c>
      <c r="CF486" t="s">
        <v>701</v>
      </c>
      <c r="CH486" t="s">
        <v>1131</v>
      </c>
      <c r="CI486" t="s">
        <v>701</v>
      </c>
      <c r="CJ486" t="s">
        <v>1185</v>
      </c>
      <c r="CK486" t="s">
        <v>701</v>
      </c>
      <c r="CL486" t="s">
        <v>701</v>
      </c>
      <c r="CM486">
        <v>1</v>
      </c>
      <c r="CN486">
        <v>0.88</v>
      </c>
    </row>
    <row r="487" spans="1:92" ht="15.6" customHeight="1" x14ac:dyDescent="0.3">
      <c r="A487">
        <v>241016</v>
      </c>
      <c r="B487" t="s">
        <v>8322</v>
      </c>
      <c r="C487">
        <v>20160104002432</v>
      </c>
      <c r="D487" s="1">
        <v>42373</v>
      </c>
      <c r="E487" t="s">
        <v>8323</v>
      </c>
      <c r="G487" t="s">
        <v>8324</v>
      </c>
      <c r="H487" t="s">
        <v>8324</v>
      </c>
      <c r="I487" t="s">
        <v>1107</v>
      </c>
      <c r="M487" t="s">
        <v>8325</v>
      </c>
      <c r="N487" t="s">
        <v>8326</v>
      </c>
      <c r="O487" t="s">
        <v>8327</v>
      </c>
      <c r="P487" t="s">
        <v>8328</v>
      </c>
      <c r="Q487">
        <v>956883</v>
      </c>
      <c r="R487" t="s">
        <v>1109</v>
      </c>
      <c r="S487" t="s">
        <v>1110</v>
      </c>
      <c r="T487" s="1">
        <v>40766</v>
      </c>
      <c r="U487" t="s">
        <v>1111</v>
      </c>
      <c r="V487" t="s">
        <v>1112</v>
      </c>
      <c r="W487" t="s">
        <v>1113</v>
      </c>
      <c r="X487" s="3">
        <v>0.96</v>
      </c>
      <c r="Y487" s="3">
        <v>1</v>
      </c>
      <c r="Z487" t="s">
        <v>701</v>
      </c>
      <c r="AA487" t="s">
        <v>1114</v>
      </c>
      <c r="AB487" t="s">
        <v>1115</v>
      </c>
      <c r="AC487" t="s">
        <v>1116</v>
      </c>
      <c r="AD487">
        <v>3</v>
      </c>
      <c r="AE487">
        <v>3</v>
      </c>
      <c r="AF487" t="s">
        <v>1117</v>
      </c>
      <c r="AG487" t="s">
        <v>1118</v>
      </c>
      <c r="AH487" t="s">
        <v>1118</v>
      </c>
      <c r="AI487" t="s">
        <v>1119</v>
      </c>
      <c r="AJ487" t="s">
        <v>1116</v>
      </c>
      <c r="AK487" t="s">
        <v>7790</v>
      </c>
      <c r="AL487" t="s">
        <v>1116</v>
      </c>
      <c r="AM487" t="s">
        <v>1121</v>
      </c>
      <c r="AN487" t="s">
        <v>1122</v>
      </c>
      <c r="AO487">
        <v>98119</v>
      </c>
      <c r="AP487" t="s">
        <v>1121</v>
      </c>
      <c r="AQ487" t="s">
        <v>1123</v>
      </c>
      <c r="AR487" t="s">
        <v>1124</v>
      </c>
      <c r="AS487" t="s">
        <v>1125</v>
      </c>
      <c r="AT487">
        <v>47.643286242768703</v>
      </c>
      <c r="AU487">
        <v>-122.37581862242</v>
      </c>
      <c r="AV487" t="s">
        <v>1118</v>
      </c>
      <c r="AW487" t="s">
        <v>1170</v>
      </c>
      <c r="AX487" t="s">
        <v>1127</v>
      </c>
      <c r="AY487">
        <v>4</v>
      </c>
      <c r="AZ487">
        <v>1</v>
      </c>
      <c r="BA487">
        <v>2</v>
      </c>
      <c r="BB487">
        <v>3</v>
      </c>
      <c r="BC487" t="s">
        <v>1128</v>
      </c>
      <c r="BD487" t="s">
        <v>8329</v>
      </c>
      <c r="BF487" s="4">
        <v>115</v>
      </c>
      <c r="BJ487" s="4">
        <v>20</v>
      </c>
      <c r="BK487">
        <v>2</v>
      </c>
      <c r="BL487" s="4">
        <v>5</v>
      </c>
      <c r="BM487">
        <v>2</v>
      </c>
      <c r="BN487">
        <v>60</v>
      </c>
      <c r="BO487" t="s">
        <v>1857</v>
      </c>
      <c r="BP487" t="s">
        <v>1118</v>
      </c>
      <c r="BQ487">
        <v>19</v>
      </c>
      <c r="BR487">
        <v>49</v>
      </c>
      <c r="BS487">
        <v>79</v>
      </c>
      <c r="BT487">
        <v>354</v>
      </c>
      <c r="BU487" s="1">
        <v>42373</v>
      </c>
      <c r="BV487">
        <v>17</v>
      </c>
      <c r="BW487" s="1">
        <v>41618</v>
      </c>
      <c r="BX487" s="1">
        <v>42364</v>
      </c>
      <c r="BY487">
        <v>95</v>
      </c>
      <c r="BZ487">
        <v>10</v>
      </c>
      <c r="CA487">
        <v>9</v>
      </c>
      <c r="CB487">
        <v>10</v>
      </c>
      <c r="CC487">
        <v>10</v>
      </c>
      <c r="CD487">
        <v>9</v>
      </c>
      <c r="CE487">
        <v>9</v>
      </c>
      <c r="CF487" t="s">
        <v>701</v>
      </c>
      <c r="CH487" t="s">
        <v>1131</v>
      </c>
      <c r="CI487" t="s">
        <v>701</v>
      </c>
      <c r="CJ487" t="s">
        <v>1132</v>
      </c>
      <c r="CK487" t="s">
        <v>701</v>
      </c>
      <c r="CL487" t="s">
        <v>701</v>
      </c>
      <c r="CM487">
        <v>2</v>
      </c>
      <c r="CN487">
        <v>0.67</v>
      </c>
    </row>
    <row r="488" spans="1:92" ht="15.6" customHeight="1" x14ac:dyDescent="0.3">
      <c r="A488">
        <v>6968101</v>
      </c>
      <c r="B488" t="s">
        <v>8330</v>
      </c>
      <c r="C488">
        <v>20160104002432</v>
      </c>
      <c r="D488" s="1">
        <v>42373</v>
      </c>
      <c r="E488" t="s">
        <v>8331</v>
      </c>
      <c r="F488" t="s">
        <v>8332</v>
      </c>
      <c r="G488" t="s">
        <v>8333</v>
      </c>
      <c r="H488" t="s">
        <v>8334</v>
      </c>
      <c r="I488" t="s">
        <v>1107</v>
      </c>
      <c r="J488" t="s">
        <v>8335</v>
      </c>
      <c r="K488" t="s">
        <v>8336</v>
      </c>
      <c r="L488" t="s">
        <v>8337</v>
      </c>
      <c r="M488" t="s">
        <v>8338</v>
      </c>
      <c r="N488" t="s">
        <v>8339</v>
      </c>
      <c r="O488" t="s">
        <v>8340</v>
      </c>
      <c r="P488" t="s">
        <v>8341</v>
      </c>
      <c r="Q488">
        <v>15792177</v>
      </c>
      <c r="R488" t="s">
        <v>8342</v>
      </c>
      <c r="S488" t="s">
        <v>127</v>
      </c>
      <c r="T488" s="1">
        <v>41780</v>
      </c>
      <c r="U488" t="s">
        <v>1111</v>
      </c>
      <c r="W488" t="s">
        <v>1113</v>
      </c>
      <c r="X488" s="3">
        <v>0.89</v>
      </c>
      <c r="Y488" s="3">
        <v>1</v>
      </c>
      <c r="Z488" t="s">
        <v>701</v>
      </c>
      <c r="AA488" t="s">
        <v>8343</v>
      </c>
      <c r="AB488" t="s">
        <v>8344</v>
      </c>
      <c r="AC488" t="s">
        <v>1116</v>
      </c>
      <c r="AD488">
        <v>1</v>
      </c>
      <c r="AE488">
        <v>1</v>
      </c>
      <c r="AF488" t="s">
        <v>1199</v>
      </c>
      <c r="AG488" t="s">
        <v>1118</v>
      </c>
      <c r="AH488" t="s">
        <v>1118</v>
      </c>
      <c r="AI488" t="s">
        <v>1280</v>
      </c>
      <c r="AJ488" t="s">
        <v>1116</v>
      </c>
      <c r="AK488" t="s">
        <v>7790</v>
      </c>
      <c r="AL488" t="s">
        <v>1116</v>
      </c>
      <c r="AM488" t="s">
        <v>1121</v>
      </c>
      <c r="AN488" t="s">
        <v>1122</v>
      </c>
      <c r="AO488">
        <v>98109</v>
      </c>
      <c r="AP488" t="s">
        <v>1121</v>
      </c>
      <c r="AQ488" t="s">
        <v>1123</v>
      </c>
      <c r="AR488" t="s">
        <v>1124</v>
      </c>
      <c r="AS488" t="s">
        <v>1125</v>
      </c>
      <c r="AT488">
        <v>47.641529192865903</v>
      </c>
      <c r="AU488">
        <v>-122.356709348688</v>
      </c>
      <c r="AV488" t="s">
        <v>1118</v>
      </c>
      <c r="AW488" t="s">
        <v>1126</v>
      </c>
      <c r="AX488" t="s">
        <v>1127</v>
      </c>
      <c r="AY488">
        <v>5</v>
      </c>
      <c r="AZ488">
        <v>1</v>
      </c>
      <c r="BA488">
        <v>2</v>
      </c>
      <c r="BB488">
        <v>2</v>
      </c>
      <c r="BC488" t="s">
        <v>1128</v>
      </c>
      <c r="BD488" t="s">
        <v>8345</v>
      </c>
      <c r="BF488" s="4">
        <v>140</v>
      </c>
      <c r="BK488">
        <v>1</v>
      </c>
      <c r="BL488" s="4">
        <v>0</v>
      </c>
      <c r="BM488">
        <v>2</v>
      </c>
      <c r="BN488">
        <v>1125</v>
      </c>
      <c r="BO488" t="s">
        <v>1263</v>
      </c>
      <c r="BP488" t="s">
        <v>1118</v>
      </c>
      <c r="BQ488">
        <v>10</v>
      </c>
      <c r="BR488">
        <v>19</v>
      </c>
      <c r="BS488">
        <v>19</v>
      </c>
      <c r="BT488">
        <v>187</v>
      </c>
      <c r="BU488" s="1">
        <v>42373</v>
      </c>
      <c r="BV488">
        <v>8</v>
      </c>
      <c r="BW488" s="1">
        <v>42181</v>
      </c>
      <c r="BX488" s="1">
        <v>42337</v>
      </c>
      <c r="BY488">
        <v>97</v>
      </c>
      <c r="BZ488">
        <v>10</v>
      </c>
      <c r="CA488">
        <v>9</v>
      </c>
      <c r="CB488">
        <v>10</v>
      </c>
      <c r="CC488">
        <v>10</v>
      </c>
      <c r="CD488">
        <v>10</v>
      </c>
      <c r="CE488">
        <v>10</v>
      </c>
      <c r="CF488" t="s">
        <v>701</v>
      </c>
      <c r="CH488" t="s">
        <v>1131</v>
      </c>
      <c r="CI488" t="s">
        <v>701</v>
      </c>
      <c r="CJ488" t="s">
        <v>1132</v>
      </c>
      <c r="CK488" t="s">
        <v>701</v>
      </c>
      <c r="CL488" t="s">
        <v>701</v>
      </c>
      <c r="CM488">
        <v>1</v>
      </c>
      <c r="CN488">
        <v>1.24</v>
      </c>
    </row>
    <row r="489" spans="1:92" ht="15.6" customHeight="1" x14ac:dyDescent="0.3">
      <c r="A489">
        <v>5648564</v>
      </c>
      <c r="B489" t="s">
        <v>8346</v>
      </c>
      <c r="C489">
        <v>20160104002432</v>
      </c>
      <c r="D489" s="1">
        <v>42373</v>
      </c>
      <c r="E489" t="s">
        <v>8347</v>
      </c>
      <c r="F489" t="s">
        <v>8348</v>
      </c>
      <c r="H489" t="s">
        <v>8348</v>
      </c>
      <c r="I489" t="s">
        <v>1107</v>
      </c>
      <c r="O489" t="s">
        <v>8349</v>
      </c>
      <c r="Q489">
        <v>24091986</v>
      </c>
      <c r="R489" t="s">
        <v>8350</v>
      </c>
      <c r="S489" t="s">
        <v>87</v>
      </c>
      <c r="T489" s="1">
        <v>41967</v>
      </c>
      <c r="U489" t="s">
        <v>8351</v>
      </c>
      <c r="W489" t="s">
        <v>1512</v>
      </c>
      <c r="X489" s="3">
        <v>0.5</v>
      </c>
      <c r="Y489" s="3">
        <v>1</v>
      </c>
      <c r="Z489" t="s">
        <v>701</v>
      </c>
      <c r="AA489" t="s">
        <v>8352</v>
      </c>
      <c r="AB489" t="s">
        <v>8353</v>
      </c>
      <c r="AC489" t="s">
        <v>1116</v>
      </c>
      <c r="AD489">
        <v>2</v>
      </c>
      <c r="AE489">
        <v>2</v>
      </c>
      <c r="AF489" t="s">
        <v>1181</v>
      </c>
      <c r="AG489" t="s">
        <v>1118</v>
      </c>
      <c r="AH489" t="s">
        <v>1118</v>
      </c>
      <c r="AI489" t="s">
        <v>8354</v>
      </c>
      <c r="AJ489" t="s">
        <v>1116</v>
      </c>
      <c r="AK489" t="s">
        <v>7790</v>
      </c>
      <c r="AL489" t="s">
        <v>1116</v>
      </c>
      <c r="AM489" t="s">
        <v>1121</v>
      </c>
      <c r="AN489" t="s">
        <v>1122</v>
      </c>
      <c r="AO489">
        <v>98119</v>
      </c>
      <c r="AP489" t="s">
        <v>1121</v>
      </c>
      <c r="AQ489" t="s">
        <v>1123</v>
      </c>
      <c r="AR489" t="s">
        <v>1124</v>
      </c>
      <c r="AS489" t="s">
        <v>1125</v>
      </c>
      <c r="AT489">
        <v>47.647256901681203</v>
      </c>
      <c r="AU489">
        <v>-122.35931887654201</v>
      </c>
      <c r="AV489" t="s">
        <v>1118</v>
      </c>
      <c r="AW489" t="s">
        <v>1126</v>
      </c>
      <c r="AX489" t="s">
        <v>1127</v>
      </c>
      <c r="AY489">
        <v>4</v>
      </c>
      <c r="AZ489">
        <v>1.5</v>
      </c>
      <c r="BA489">
        <v>2</v>
      </c>
      <c r="BB489">
        <v>4</v>
      </c>
      <c r="BC489" t="s">
        <v>1128</v>
      </c>
      <c r="BD489" t="s">
        <v>2248</v>
      </c>
      <c r="BF489" s="4">
        <v>150</v>
      </c>
      <c r="BG489" s="4">
        <v>1000</v>
      </c>
      <c r="BH489" s="4">
        <v>3000</v>
      </c>
      <c r="BI489" s="4">
        <v>500</v>
      </c>
      <c r="BJ489" s="4">
        <v>150</v>
      </c>
      <c r="BK489">
        <v>4</v>
      </c>
      <c r="BL489" s="4">
        <v>100</v>
      </c>
      <c r="BM489">
        <v>5</v>
      </c>
      <c r="BN489">
        <v>125</v>
      </c>
      <c r="BO489" t="s">
        <v>1172</v>
      </c>
      <c r="BP489" t="s">
        <v>1118</v>
      </c>
      <c r="BQ489">
        <v>3</v>
      </c>
      <c r="BR489">
        <v>33</v>
      </c>
      <c r="BS489">
        <v>63</v>
      </c>
      <c r="BT489">
        <v>337</v>
      </c>
      <c r="BU489" s="1">
        <v>42373</v>
      </c>
      <c r="BV489">
        <v>2</v>
      </c>
      <c r="BW489" s="1">
        <v>42226</v>
      </c>
      <c r="BX489" s="1">
        <v>42250</v>
      </c>
      <c r="BY489">
        <v>100</v>
      </c>
      <c r="BZ489">
        <v>10</v>
      </c>
      <c r="CA489">
        <v>10</v>
      </c>
      <c r="CB489">
        <v>9</v>
      </c>
      <c r="CC489">
        <v>9</v>
      </c>
      <c r="CD489">
        <v>10</v>
      </c>
      <c r="CE489">
        <v>10</v>
      </c>
      <c r="CF489" t="s">
        <v>701</v>
      </c>
      <c r="CH489" t="s">
        <v>1131</v>
      </c>
      <c r="CI489" t="s">
        <v>701</v>
      </c>
      <c r="CJ489" t="s">
        <v>1154</v>
      </c>
      <c r="CK489" t="s">
        <v>701</v>
      </c>
      <c r="CL489" t="s">
        <v>701</v>
      </c>
      <c r="CM489">
        <v>1</v>
      </c>
      <c r="CN489">
        <v>0.41</v>
      </c>
    </row>
    <row r="490" spans="1:92" ht="15.6" customHeight="1" x14ac:dyDescent="0.3">
      <c r="A490">
        <v>4116645</v>
      </c>
      <c r="B490" t="s">
        <v>8355</v>
      </c>
      <c r="C490">
        <v>20160104002432</v>
      </c>
      <c r="D490" s="1">
        <v>42373</v>
      </c>
      <c r="E490" t="s">
        <v>8356</v>
      </c>
      <c r="F490" t="s">
        <v>8357</v>
      </c>
      <c r="H490" t="s">
        <v>8357</v>
      </c>
      <c r="I490" t="s">
        <v>1107</v>
      </c>
      <c r="O490" t="s">
        <v>8358</v>
      </c>
      <c r="Q490">
        <v>21265939</v>
      </c>
      <c r="R490" t="s">
        <v>8359</v>
      </c>
      <c r="S490" t="s">
        <v>721</v>
      </c>
      <c r="T490" s="1">
        <v>41894</v>
      </c>
      <c r="U490" t="s">
        <v>1111</v>
      </c>
      <c r="V490" t="s">
        <v>8360</v>
      </c>
      <c r="W490" t="s">
        <v>1113</v>
      </c>
      <c r="X490" s="3">
        <v>0.7</v>
      </c>
      <c r="Y490" s="3">
        <v>1</v>
      </c>
      <c r="Z490" t="s">
        <v>701</v>
      </c>
      <c r="AA490" t="s">
        <v>8361</v>
      </c>
      <c r="AB490" t="s">
        <v>8362</v>
      </c>
      <c r="AC490" t="s">
        <v>1116</v>
      </c>
      <c r="AD490">
        <v>1</v>
      </c>
      <c r="AE490">
        <v>1</v>
      </c>
      <c r="AF490" t="s">
        <v>1678</v>
      </c>
      <c r="AG490" t="s">
        <v>1118</v>
      </c>
      <c r="AH490" t="s">
        <v>1118</v>
      </c>
      <c r="AI490" t="s">
        <v>8363</v>
      </c>
      <c r="AJ490" t="s">
        <v>1116</v>
      </c>
      <c r="AK490" t="s">
        <v>7790</v>
      </c>
      <c r="AL490" t="s">
        <v>1116</v>
      </c>
      <c r="AM490" t="s">
        <v>1121</v>
      </c>
      <c r="AN490" t="s">
        <v>1122</v>
      </c>
      <c r="AO490">
        <v>98109</v>
      </c>
      <c r="AP490" t="s">
        <v>1121</v>
      </c>
      <c r="AQ490" t="s">
        <v>1123</v>
      </c>
      <c r="AR490" t="s">
        <v>1124</v>
      </c>
      <c r="AS490" t="s">
        <v>1125</v>
      </c>
      <c r="AT490">
        <v>47.647215511597899</v>
      </c>
      <c r="AU490">
        <v>-122.356696603988</v>
      </c>
      <c r="AV490" t="s">
        <v>1118</v>
      </c>
      <c r="AW490" t="s">
        <v>1126</v>
      </c>
      <c r="AX490" t="s">
        <v>1127</v>
      </c>
      <c r="AY490">
        <v>3</v>
      </c>
      <c r="AZ490">
        <v>1</v>
      </c>
      <c r="BA490">
        <v>1</v>
      </c>
      <c r="BB490">
        <v>2</v>
      </c>
      <c r="BC490" t="s">
        <v>1448</v>
      </c>
      <c r="BD490" t="s">
        <v>8364</v>
      </c>
      <c r="BF490" s="4">
        <v>70</v>
      </c>
      <c r="BG490" s="4">
        <v>500</v>
      </c>
      <c r="BH490" s="4">
        <v>1500</v>
      </c>
      <c r="BK490">
        <v>1</v>
      </c>
      <c r="BL490" s="4">
        <v>0</v>
      </c>
      <c r="BM490">
        <v>1</v>
      </c>
      <c r="BN490">
        <v>1125</v>
      </c>
      <c r="BO490" t="s">
        <v>1857</v>
      </c>
      <c r="BP490" t="s">
        <v>1118</v>
      </c>
      <c r="BQ490">
        <v>3</v>
      </c>
      <c r="BR490">
        <v>29</v>
      </c>
      <c r="BS490">
        <v>59</v>
      </c>
      <c r="BT490">
        <v>334</v>
      </c>
      <c r="BU490" s="1">
        <v>42373</v>
      </c>
      <c r="BV490">
        <v>20</v>
      </c>
      <c r="BW490" s="1">
        <v>41933</v>
      </c>
      <c r="BX490" s="1">
        <v>42311</v>
      </c>
      <c r="BY490">
        <v>92</v>
      </c>
      <c r="BZ490">
        <v>9</v>
      </c>
      <c r="CA490">
        <v>9</v>
      </c>
      <c r="CB490">
        <v>10</v>
      </c>
      <c r="CC490">
        <v>10</v>
      </c>
      <c r="CD490">
        <v>9</v>
      </c>
      <c r="CE490">
        <v>9</v>
      </c>
      <c r="CF490" t="s">
        <v>701</v>
      </c>
      <c r="CH490" t="s">
        <v>1131</v>
      </c>
      <c r="CI490" t="s">
        <v>701</v>
      </c>
      <c r="CJ490" t="s">
        <v>1185</v>
      </c>
      <c r="CK490" t="s">
        <v>701</v>
      </c>
      <c r="CL490" t="s">
        <v>701</v>
      </c>
      <c r="CM490">
        <v>1</v>
      </c>
      <c r="CN490">
        <v>1.36</v>
      </c>
    </row>
    <row r="491" spans="1:92" ht="15.6" customHeight="1" x14ac:dyDescent="0.3">
      <c r="A491">
        <v>2419879</v>
      </c>
      <c r="B491" t="s">
        <v>8365</v>
      </c>
      <c r="C491">
        <v>20160104002432</v>
      </c>
      <c r="D491" s="1">
        <v>42373</v>
      </c>
      <c r="E491" t="s">
        <v>8366</v>
      </c>
      <c r="G491" t="s">
        <v>8367</v>
      </c>
      <c r="H491" t="s">
        <v>8368</v>
      </c>
      <c r="I491" t="s">
        <v>1107</v>
      </c>
      <c r="J491" t="s">
        <v>8369</v>
      </c>
      <c r="O491" t="s">
        <v>8370</v>
      </c>
      <c r="Q491">
        <v>8539521</v>
      </c>
      <c r="R491" t="s">
        <v>7801</v>
      </c>
      <c r="S491" t="s">
        <v>7802</v>
      </c>
      <c r="T491" s="1">
        <v>41516</v>
      </c>
      <c r="U491" t="s">
        <v>1111</v>
      </c>
      <c r="V491" t="s">
        <v>7803</v>
      </c>
      <c r="W491" t="s">
        <v>1113</v>
      </c>
      <c r="X491" s="3">
        <v>1</v>
      </c>
      <c r="Y491" s="3">
        <v>1</v>
      </c>
      <c r="Z491" t="s">
        <v>701</v>
      </c>
      <c r="AA491" t="s">
        <v>7804</v>
      </c>
      <c r="AB491" t="s">
        <v>7805</v>
      </c>
      <c r="AC491" t="s">
        <v>1116</v>
      </c>
      <c r="AD491">
        <v>2</v>
      </c>
      <c r="AE491">
        <v>2</v>
      </c>
      <c r="AF491" t="s">
        <v>1117</v>
      </c>
      <c r="AG491" t="s">
        <v>1118</v>
      </c>
      <c r="AH491" t="s">
        <v>1118</v>
      </c>
      <c r="AI491" t="s">
        <v>4417</v>
      </c>
      <c r="AJ491" t="s">
        <v>1116</v>
      </c>
      <c r="AK491" t="s">
        <v>7790</v>
      </c>
      <c r="AL491" t="s">
        <v>1116</v>
      </c>
      <c r="AM491" t="s">
        <v>1121</v>
      </c>
      <c r="AN491" t="s">
        <v>1122</v>
      </c>
      <c r="AO491">
        <v>98109</v>
      </c>
      <c r="AP491" t="s">
        <v>1121</v>
      </c>
      <c r="AQ491" t="s">
        <v>1123</v>
      </c>
      <c r="AR491" t="s">
        <v>1124</v>
      </c>
      <c r="AS491" t="s">
        <v>1125</v>
      </c>
      <c r="AT491">
        <v>47.646883000131702</v>
      </c>
      <c r="AU491">
        <v>-122.35423101651701</v>
      </c>
      <c r="AV491" t="s">
        <v>1118</v>
      </c>
      <c r="AW491" t="s">
        <v>1170</v>
      </c>
      <c r="AX491" t="s">
        <v>1127</v>
      </c>
      <c r="AY491">
        <v>6</v>
      </c>
      <c r="AZ491">
        <v>2</v>
      </c>
      <c r="BA491">
        <v>3</v>
      </c>
      <c r="BB491">
        <v>3</v>
      </c>
      <c r="BC491" t="s">
        <v>1128</v>
      </c>
      <c r="BD491" t="s">
        <v>8371</v>
      </c>
      <c r="BF491" s="4">
        <v>300</v>
      </c>
      <c r="BK491">
        <v>1</v>
      </c>
      <c r="BL491" s="4">
        <v>0</v>
      </c>
      <c r="BM491">
        <v>3</v>
      </c>
      <c r="BN491">
        <v>1125</v>
      </c>
      <c r="BO491" t="s">
        <v>1282</v>
      </c>
      <c r="BP491" t="s">
        <v>1118</v>
      </c>
      <c r="BQ491">
        <v>0</v>
      </c>
      <c r="BR491">
        <v>26</v>
      </c>
      <c r="BS491">
        <v>56</v>
      </c>
      <c r="BT491">
        <v>331</v>
      </c>
      <c r="BU491" s="1">
        <v>42373</v>
      </c>
      <c r="BV491">
        <v>6</v>
      </c>
      <c r="BW491" s="1">
        <v>41820</v>
      </c>
      <c r="BX491" s="1">
        <v>42218</v>
      </c>
      <c r="BY491">
        <v>83</v>
      </c>
      <c r="BZ491">
        <v>10</v>
      </c>
      <c r="CA491">
        <v>9</v>
      </c>
      <c r="CB491">
        <v>10</v>
      </c>
      <c r="CC491">
        <v>10</v>
      </c>
      <c r="CD491">
        <v>10</v>
      </c>
      <c r="CE491">
        <v>10</v>
      </c>
      <c r="CF491" t="s">
        <v>701</v>
      </c>
      <c r="CH491" t="s">
        <v>1131</v>
      </c>
      <c r="CI491" t="s">
        <v>701</v>
      </c>
      <c r="CJ491" t="s">
        <v>1185</v>
      </c>
      <c r="CK491" t="s">
        <v>701</v>
      </c>
      <c r="CL491" t="s">
        <v>701</v>
      </c>
      <c r="CM491">
        <v>1</v>
      </c>
      <c r="CN491">
        <v>0.32</v>
      </c>
    </row>
    <row r="492" spans="1:92" ht="15.6" customHeight="1" x14ac:dyDescent="0.3">
      <c r="A492">
        <v>6425735</v>
      </c>
      <c r="B492" t="s">
        <v>8372</v>
      </c>
      <c r="C492">
        <v>20160104002432</v>
      </c>
      <c r="D492" s="1">
        <v>42373</v>
      </c>
      <c r="E492" t="s">
        <v>8373</v>
      </c>
      <c r="F492" t="s">
        <v>8374</v>
      </c>
      <c r="G492" t="s">
        <v>8375</v>
      </c>
      <c r="H492" t="s">
        <v>8376</v>
      </c>
      <c r="I492" t="s">
        <v>1107</v>
      </c>
      <c r="J492" t="s">
        <v>8377</v>
      </c>
      <c r="K492" t="s">
        <v>8378</v>
      </c>
      <c r="L492" t="s">
        <v>8379</v>
      </c>
      <c r="M492" t="s">
        <v>8380</v>
      </c>
      <c r="N492" t="s">
        <v>8381</v>
      </c>
      <c r="O492" t="s">
        <v>8382</v>
      </c>
      <c r="P492" t="s">
        <v>8383</v>
      </c>
      <c r="Q492">
        <v>12322681</v>
      </c>
      <c r="R492" t="s">
        <v>8384</v>
      </c>
      <c r="S492" t="s">
        <v>517</v>
      </c>
      <c r="T492" s="1">
        <v>41687</v>
      </c>
      <c r="U492" t="s">
        <v>8385</v>
      </c>
      <c r="V492" t="s">
        <v>8386</v>
      </c>
      <c r="W492" t="s">
        <v>1178</v>
      </c>
      <c r="X492" t="s">
        <v>1178</v>
      </c>
      <c r="Y492" t="s">
        <v>1178</v>
      </c>
      <c r="Z492" t="s">
        <v>701</v>
      </c>
      <c r="AA492" t="s">
        <v>8387</v>
      </c>
      <c r="AB492" t="s">
        <v>8388</v>
      </c>
      <c r="AC492" t="s">
        <v>1116</v>
      </c>
      <c r="AD492">
        <v>1</v>
      </c>
      <c r="AE492">
        <v>1</v>
      </c>
      <c r="AF492" t="s">
        <v>1347</v>
      </c>
      <c r="AG492" t="s">
        <v>1118</v>
      </c>
      <c r="AH492" t="s">
        <v>1118</v>
      </c>
      <c r="AI492" t="s">
        <v>8354</v>
      </c>
      <c r="AJ492" t="s">
        <v>1116</v>
      </c>
      <c r="AK492" t="s">
        <v>7790</v>
      </c>
      <c r="AL492" t="s">
        <v>1116</v>
      </c>
      <c r="AM492" t="s">
        <v>1121</v>
      </c>
      <c r="AN492" t="s">
        <v>1122</v>
      </c>
      <c r="AO492">
        <v>98119</v>
      </c>
      <c r="AP492" t="s">
        <v>1121</v>
      </c>
      <c r="AQ492" t="s">
        <v>1123</v>
      </c>
      <c r="AR492" t="s">
        <v>1124</v>
      </c>
      <c r="AS492" t="s">
        <v>1125</v>
      </c>
      <c r="AT492">
        <v>47.647192767771003</v>
      </c>
      <c r="AU492">
        <v>-122.358906229512</v>
      </c>
      <c r="AV492" t="s">
        <v>1118</v>
      </c>
      <c r="AW492" t="s">
        <v>1126</v>
      </c>
      <c r="AX492" t="s">
        <v>1220</v>
      </c>
      <c r="AY492">
        <v>1</v>
      </c>
      <c r="AZ492">
        <v>1</v>
      </c>
      <c r="BA492">
        <v>1</v>
      </c>
      <c r="BB492">
        <v>1</v>
      </c>
      <c r="BC492" t="s">
        <v>1128</v>
      </c>
      <c r="BD492" t="s">
        <v>8389</v>
      </c>
      <c r="BF492" s="4">
        <v>99</v>
      </c>
      <c r="BG492" s="4">
        <v>560</v>
      </c>
      <c r="BH492" s="4">
        <v>1500</v>
      </c>
      <c r="BI492" s="4">
        <v>300</v>
      </c>
      <c r="BJ492" s="4">
        <v>40</v>
      </c>
      <c r="BK492">
        <v>1</v>
      </c>
      <c r="BL492" s="4">
        <v>25</v>
      </c>
      <c r="BM492">
        <v>1</v>
      </c>
      <c r="BN492">
        <v>1125</v>
      </c>
      <c r="BO492" t="s">
        <v>1282</v>
      </c>
      <c r="BP492" t="s">
        <v>1118</v>
      </c>
      <c r="BQ492">
        <v>0</v>
      </c>
      <c r="BR492">
        <v>0</v>
      </c>
      <c r="BS492">
        <v>0</v>
      </c>
      <c r="BT492">
        <v>189</v>
      </c>
      <c r="BU492" s="1">
        <v>42373</v>
      </c>
      <c r="BV492">
        <v>1</v>
      </c>
      <c r="BW492" s="1">
        <v>42164</v>
      </c>
      <c r="BX492" s="1">
        <v>42164</v>
      </c>
      <c r="BY492">
        <v>100</v>
      </c>
      <c r="BZ492">
        <v>10</v>
      </c>
      <c r="CA492">
        <v>10</v>
      </c>
      <c r="CB492">
        <v>10</v>
      </c>
      <c r="CC492">
        <v>10</v>
      </c>
      <c r="CD492">
        <v>10</v>
      </c>
      <c r="CE492">
        <v>10</v>
      </c>
      <c r="CF492" t="s">
        <v>701</v>
      </c>
      <c r="CH492" t="s">
        <v>1131</v>
      </c>
      <c r="CI492" t="s">
        <v>701</v>
      </c>
      <c r="CJ492" t="s">
        <v>1132</v>
      </c>
      <c r="CK492" t="s">
        <v>701</v>
      </c>
      <c r="CL492" t="s">
        <v>701</v>
      </c>
      <c r="CM492">
        <v>1</v>
      </c>
      <c r="CN492">
        <v>0.14000000000000001</v>
      </c>
    </row>
    <row r="493" spans="1:92" ht="15.6" customHeight="1" x14ac:dyDescent="0.3">
      <c r="A493">
        <v>8105351</v>
      </c>
      <c r="B493" t="s">
        <v>8390</v>
      </c>
      <c r="C493">
        <v>20160104002432</v>
      </c>
      <c r="D493" s="1">
        <v>42373</v>
      </c>
      <c r="E493" t="s">
        <v>8391</v>
      </c>
      <c r="F493" t="s">
        <v>8392</v>
      </c>
      <c r="G493" t="s">
        <v>8393</v>
      </c>
      <c r="H493" t="s">
        <v>8394</v>
      </c>
      <c r="I493" t="s">
        <v>1107</v>
      </c>
      <c r="J493" t="s">
        <v>8395</v>
      </c>
      <c r="K493" t="s">
        <v>8396</v>
      </c>
      <c r="L493" t="s">
        <v>8397</v>
      </c>
      <c r="O493" t="s">
        <v>8398</v>
      </c>
      <c r="Q493">
        <v>23583849</v>
      </c>
      <c r="R493" t="s">
        <v>8399</v>
      </c>
      <c r="S493" t="s">
        <v>489</v>
      </c>
      <c r="T493" s="1">
        <v>41953</v>
      </c>
      <c r="U493" t="s">
        <v>1124</v>
      </c>
      <c r="W493" t="s">
        <v>1147</v>
      </c>
      <c r="X493" s="3">
        <v>1</v>
      </c>
      <c r="Y493" s="3">
        <v>1</v>
      </c>
      <c r="Z493" t="s">
        <v>701</v>
      </c>
      <c r="AA493" t="s">
        <v>8400</v>
      </c>
      <c r="AB493" t="s">
        <v>8401</v>
      </c>
      <c r="AC493" t="s">
        <v>1116</v>
      </c>
      <c r="AD493">
        <v>1</v>
      </c>
      <c r="AE493">
        <v>1</v>
      </c>
      <c r="AF493" t="s">
        <v>1837</v>
      </c>
      <c r="AG493" t="s">
        <v>1118</v>
      </c>
      <c r="AH493" t="s">
        <v>1118</v>
      </c>
      <c r="AI493" t="s">
        <v>8402</v>
      </c>
      <c r="AJ493" t="s">
        <v>1116</v>
      </c>
      <c r="AK493" t="s">
        <v>7790</v>
      </c>
      <c r="AL493" t="s">
        <v>1116</v>
      </c>
      <c r="AM493" t="s">
        <v>1121</v>
      </c>
      <c r="AN493" t="s">
        <v>1122</v>
      </c>
      <c r="AO493">
        <v>98109</v>
      </c>
      <c r="AP493" t="s">
        <v>1121</v>
      </c>
      <c r="AQ493" t="s">
        <v>1123</v>
      </c>
      <c r="AR493" t="s">
        <v>1124</v>
      </c>
      <c r="AS493" t="s">
        <v>1125</v>
      </c>
      <c r="AT493">
        <v>47.6447871640258</v>
      </c>
      <c r="AU493">
        <v>-122.35131440111201</v>
      </c>
      <c r="AV493" t="s">
        <v>1118</v>
      </c>
      <c r="AW493" t="s">
        <v>1170</v>
      </c>
      <c r="AX493" t="s">
        <v>1127</v>
      </c>
      <c r="AY493">
        <v>4</v>
      </c>
      <c r="AZ493">
        <v>1</v>
      </c>
      <c r="BA493">
        <v>2</v>
      </c>
      <c r="BB493">
        <v>2</v>
      </c>
      <c r="BC493" t="s">
        <v>1128</v>
      </c>
      <c r="BD493" t="s">
        <v>8403</v>
      </c>
      <c r="BF493" s="4">
        <v>89</v>
      </c>
      <c r="BJ493" s="4">
        <v>35</v>
      </c>
      <c r="BK493">
        <v>1</v>
      </c>
      <c r="BL493" s="4">
        <v>0</v>
      </c>
      <c r="BM493">
        <v>1</v>
      </c>
      <c r="BN493">
        <v>1125</v>
      </c>
      <c r="BO493" t="s">
        <v>1263</v>
      </c>
      <c r="BP493" t="s">
        <v>1118</v>
      </c>
      <c r="BQ493">
        <v>10</v>
      </c>
      <c r="BR493">
        <v>10</v>
      </c>
      <c r="BS493">
        <v>10</v>
      </c>
      <c r="BT493">
        <v>113</v>
      </c>
      <c r="BU493" s="1">
        <v>42373</v>
      </c>
      <c r="BV493">
        <v>12</v>
      </c>
      <c r="BW493" s="1">
        <v>42248</v>
      </c>
      <c r="BX493" s="1">
        <v>42370</v>
      </c>
      <c r="BY493">
        <v>100</v>
      </c>
      <c r="BZ493">
        <v>10</v>
      </c>
      <c r="CA493">
        <v>10</v>
      </c>
      <c r="CB493">
        <v>10</v>
      </c>
      <c r="CC493">
        <v>10</v>
      </c>
      <c r="CD493">
        <v>10</v>
      </c>
      <c r="CE493">
        <v>10</v>
      </c>
      <c r="CF493" t="s">
        <v>701</v>
      </c>
      <c r="CH493" t="s">
        <v>1131</v>
      </c>
      <c r="CI493" t="s">
        <v>1118</v>
      </c>
      <c r="CJ493" t="s">
        <v>1154</v>
      </c>
      <c r="CK493" t="s">
        <v>701</v>
      </c>
      <c r="CL493" t="s">
        <v>701</v>
      </c>
      <c r="CM493">
        <v>1</v>
      </c>
      <c r="CN493">
        <v>2.86</v>
      </c>
    </row>
    <row r="494" spans="1:92" ht="15.6" customHeight="1" x14ac:dyDescent="0.3">
      <c r="A494">
        <v>9136499</v>
      </c>
      <c r="B494" t="s">
        <v>8404</v>
      </c>
      <c r="C494">
        <v>20160104002432</v>
      </c>
      <c r="D494" s="1">
        <v>42373</v>
      </c>
      <c r="E494" t="s">
        <v>8405</v>
      </c>
      <c r="F494" t="s">
        <v>8406</v>
      </c>
      <c r="H494" t="s">
        <v>8406</v>
      </c>
      <c r="I494" t="s">
        <v>1107</v>
      </c>
      <c r="M494" t="s">
        <v>8407</v>
      </c>
      <c r="N494" t="s">
        <v>8408</v>
      </c>
      <c r="O494" t="s">
        <v>8409</v>
      </c>
      <c r="P494" t="s">
        <v>8410</v>
      </c>
      <c r="Q494">
        <v>3761409</v>
      </c>
      <c r="R494" t="s">
        <v>8411</v>
      </c>
      <c r="S494" t="s">
        <v>764</v>
      </c>
      <c r="T494" s="1">
        <v>41186</v>
      </c>
      <c r="U494" t="s">
        <v>8412</v>
      </c>
      <c r="V494" t="s">
        <v>8413</v>
      </c>
      <c r="W494" t="s">
        <v>1178</v>
      </c>
      <c r="X494" t="s">
        <v>1178</v>
      </c>
      <c r="Y494" t="s">
        <v>1178</v>
      </c>
      <c r="Z494" t="s">
        <v>701</v>
      </c>
      <c r="AA494" t="s">
        <v>8414</v>
      </c>
      <c r="AB494" t="s">
        <v>8415</v>
      </c>
      <c r="AC494" t="s">
        <v>1116</v>
      </c>
      <c r="AD494">
        <v>1</v>
      </c>
      <c r="AE494">
        <v>1</v>
      </c>
      <c r="AF494" t="s">
        <v>1500</v>
      </c>
      <c r="AG494" t="s">
        <v>1118</v>
      </c>
      <c r="AH494" t="s">
        <v>701</v>
      </c>
      <c r="AI494" t="s">
        <v>1618</v>
      </c>
      <c r="AJ494" t="s">
        <v>1116</v>
      </c>
      <c r="AK494" t="s">
        <v>7790</v>
      </c>
      <c r="AL494" t="s">
        <v>1116</v>
      </c>
      <c r="AM494" t="s">
        <v>1121</v>
      </c>
      <c r="AN494" t="s">
        <v>1122</v>
      </c>
      <c r="AO494">
        <v>98119</v>
      </c>
      <c r="AP494" t="s">
        <v>1121</v>
      </c>
      <c r="AQ494" t="s">
        <v>1123</v>
      </c>
      <c r="AR494" t="s">
        <v>1124</v>
      </c>
      <c r="AS494" t="s">
        <v>1125</v>
      </c>
      <c r="AT494">
        <v>47.645350592902503</v>
      </c>
      <c r="AU494">
        <v>-122.375194175169</v>
      </c>
      <c r="AV494" t="s">
        <v>1118</v>
      </c>
      <c r="AW494" t="s">
        <v>1996</v>
      </c>
      <c r="AX494" t="s">
        <v>1220</v>
      </c>
      <c r="AY494">
        <v>1</v>
      </c>
      <c r="AZ494">
        <v>1</v>
      </c>
      <c r="BA494">
        <v>1</v>
      </c>
      <c r="BB494">
        <v>1</v>
      </c>
      <c r="BC494" t="s">
        <v>1128</v>
      </c>
      <c r="BD494" t="s">
        <v>8416</v>
      </c>
      <c r="BF494" s="4">
        <v>100</v>
      </c>
      <c r="BK494">
        <v>1</v>
      </c>
      <c r="BL494" s="4">
        <v>0</v>
      </c>
      <c r="BM494">
        <v>1</v>
      </c>
      <c r="BN494">
        <v>1125</v>
      </c>
      <c r="BO494" t="s">
        <v>1466</v>
      </c>
      <c r="BP494" t="s">
        <v>1118</v>
      </c>
      <c r="BQ494">
        <v>0</v>
      </c>
      <c r="BR494">
        <v>0</v>
      </c>
      <c r="BS494">
        <v>0</v>
      </c>
      <c r="BT494">
        <v>42</v>
      </c>
      <c r="BU494" s="1">
        <v>42373</v>
      </c>
      <c r="BV494">
        <v>0</v>
      </c>
      <c r="CF494" t="s">
        <v>701</v>
      </c>
      <c r="CH494" t="s">
        <v>1131</v>
      </c>
      <c r="CI494" t="s">
        <v>701</v>
      </c>
      <c r="CJ494" t="s">
        <v>1185</v>
      </c>
      <c r="CK494" t="s">
        <v>701</v>
      </c>
      <c r="CL494" t="s">
        <v>701</v>
      </c>
      <c r="CM494">
        <v>1</v>
      </c>
    </row>
    <row r="495" spans="1:92" ht="15.6" customHeight="1" x14ac:dyDescent="0.3">
      <c r="A495">
        <v>3639023</v>
      </c>
      <c r="B495" t="s">
        <v>8417</v>
      </c>
      <c r="C495">
        <v>20160104002432</v>
      </c>
      <c r="D495" s="1">
        <v>42373</v>
      </c>
      <c r="E495" t="s">
        <v>8418</v>
      </c>
      <c r="F495" t="s">
        <v>8419</v>
      </c>
      <c r="H495" t="s">
        <v>8419</v>
      </c>
      <c r="I495" t="s">
        <v>1107</v>
      </c>
      <c r="M495" t="s">
        <v>8420</v>
      </c>
      <c r="N495" t="s">
        <v>8421</v>
      </c>
      <c r="O495" t="s">
        <v>8422</v>
      </c>
      <c r="P495" t="s">
        <v>8423</v>
      </c>
      <c r="Q495">
        <v>18362115</v>
      </c>
      <c r="R495" t="s">
        <v>8424</v>
      </c>
      <c r="S495" t="s">
        <v>738</v>
      </c>
      <c r="T495" s="1">
        <v>41839</v>
      </c>
      <c r="U495" t="s">
        <v>1111</v>
      </c>
      <c r="W495" t="s">
        <v>1147</v>
      </c>
      <c r="X495" s="3">
        <v>1</v>
      </c>
      <c r="Y495" s="3">
        <v>1</v>
      </c>
      <c r="Z495" t="s">
        <v>701</v>
      </c>
      <c r="AA495" t="s">
        <v>8425</v>
      </c>
      <c r="AB495" t="s">
        <v>8426</v>
      </c>
      <c r="AC495" t="s">
        <v>1116</v>
      </c>
      <c r="AD495">
        <v>1</v>
      </c>
      <c r="AE495">
        <v>1</v>
      </c>
      <c r="AF495" t="s">
        <v>1463</v>
      </c>
      <c r="AG495" t="s">
        <v>1118</v>
      </c>
      <c r="AH495" t="s">
        <v>1118</v>
      </c>
      <c r="AI495" t="s">
        <v>8427</v>
      </c>
      <c r="AJ495" t="s">
        <v>1116</v>
      </c>
      <c r="AK495" t="s">
        <v>7790</v>
      </c>
      <c r="AL495" t="s">
        <v>1116</v>
      </c>
      <c r="AM495" t="s">
        <v>1121</v>
      </c>
      <c r="AN495" t="s">
        <v>1122</v>
      </c>
      <c r="AO495">
        <v>98119</v>
      </c>
      <c r="AP495" t="s">
        <v>1121</v>
      </c>
      <c r="AQ495" t="s">
        <v>1123</v>
      </c>
      <c r="AR495" t="s">
        <v>1124</v>
      </c>
      <c r="AS495" t="s">
        <v>1125</v>
      </c>
      <c r="AT495">
        <v>47.644800223669797</v>
      </c>
      <c r="AU495">
        <v>-122.373931472141</v>
      </c>
      <c r="AV495" t="s">
        <v>1118</v>
      </c>
      <c r="AW495" t="s">
        <v>1996</v>
      </c>
      <c r="AX495" t="s">
        <v>1220</v>
      </c>
      <c r="AY495">
        <v>2</v>
      </c>
      <c r="AZ495">
        <v>1.5</v>
      </c>
      <c r="BA495">
        <v>1</v>
      </c>
      <c r="BB495">
        <v>1</v>
      </c>
      <c r="BC495" t="s">
        <v>1128</v>
      </c>
      <c r="BD495" t="s">
        <v>8428</v>
      </c>
      <c r="BF495" s="4">
        <v>84</v>
      </c>
      <c r="BG495" s="4">
        <v>500</v>
      </c>
      <c r="BH495" s="4">
        <v>1800</v>
      </c>
      <c r="BI495" s="4">
        <v>200</v>
      </c>
      <c r="BJ495" s="4">
        <v>50</v>
      </c>
      <c r="BK495">
        <v>1</v>
      </c>
      <c r="BL495" s="4">
        <v>0</v>
      </c>
      <c r="BM495">
        <v>2</v>
      </c>
      <c r="BN495">
        <v>1125</v>
      </c>
      <c r="BO495" t="s">
        <v>1466</v>
      </c>
      <c r="BP495" t="s">
        <v>1118</v>
      </c>
      <c r="BQ495">
        <v>30</v>
      </c>
      <c r="BR495">
        <v>60</v>
      </c>
      <c r="BS495">
        <v>90</v>
      </c>
      <c r="BT495">
        <v>365</v>
      </c>
      <c r="BU495" s="1">
        <v>42373</v>
      </c>
      <c r="BV495">
        <v>8</v>
      </c>
      <c r="BW495" s="1">
        <v>42171</v>
      </c>
      <c r="BX495" s="1">
        <v>42302</v>
      </c>
      <c r="BY495">
        <v>93</v>
      </c>
      <c r="BZ495">
        <v>10</v>
      </c>
      <c r="CA495">
        <v>10</v>
      </c>
      <c r="CB495">
        <v>10</v>
      </c>
      <c r="CC495">
        <v>10</v>
      </c>
      <c r="CD495">
        <v>9</v>
      </c>
      <c r="CE495">
        <v>9</v>
      </c>
      <c r="CF495" t="s">
        <v>701</v>
      </c>
      <c r="CH495" t="s">
        <v>1131</v>
      </c>
      <c r="CI495" t="s">
        <v>701</v>
      </c>
      <c r="CJ495" t="s">
        <v>1132</v>
      </c>
      <c r="CK495" t="s">
        <v>701</v>
      </c>
      <c r="CL495" t="s">
        <v>701</v>
      </c>
      <c r="CM495">
        <v>1</v>
      </c>
      <c r="CN495">
        <v>1.18</v>
      </c>
    </row>
    <row r="496" spans="1:92" ht="15.6" customHeight="1" x14ac:dyDescent="0.3">
      <c r="A496">
        <v>6724599</v>
      </c>
      <c r="B496" t="s">
        <v>8429</v>
      </c>
      <c r="C496">
        <v>20160104002432</v>
      </c>
      <c r="D496" s="1">
        <v>42373</v>
      </c>
      <c r="E496" t="s">
        <v>8430</v>
      </c>
      <c r="F496" t="s">
        <v>8431</v>
      </c>
      <c r="G496" t="s">
        <v>8432</v>
      </c>
      <c r="H496" t="s">
        <v>8433</v>
      </c>
      <c r="I496" t="s">
        <v>1107</v>
      </c>
      <c r="J496" t="s">
        <v>8434</v>
      </c>
      <c r="K496" t="s">
        <v>8435</v>
      </c>
      <c r="L496" t="s">
        <v>8436</v>
      </c>
      <c r="O496" t="s">
        <v>8437</v>
      </c>
      <c r="Q496">
        <v>18394291</v>
      </c>
      <c r="R496" t="s">
        <v>8438</v>
      </c>
      <c r="S496" t="s">
        <v>325</v>
      </c>
      <c r="T496" s="1">
        <v>41839</v>
      </c>
      <c r="U496" t="s">
        <v>1111</v>
      </c>
      <c r="V496" t="s">
        <v>8439</v>
      </c>
      <c r="W496" t="s">
        <v>1512</v>
      </c>
      <c r="X496" s="3">
        <v>0.67</v>
      </c>
      <c r="Y496" s="3">
        <v>1</v>
      </c>
      <c r="Z496" t="s">
        <v>701</v>
      </c>
      <c r="AA496" t="s">
        <v>8440</v>
      </c>
      <c r="AB496" t="s">
        <v>8441</v>
      </c>
      <c r="AC496" t="s">
        <v>1116</v>
      </c>
      <c r="AD496">
        <v>1</v>
      </c>
      <c r="AE496">
        <v>1</v>
      </c>
      <c r="AF496" t="s">
        <v>1117</v>
      </c>
      <c r="AG496" t="s">
        <v>1118</v>
      </c>
      <c r="AH496" t="s">
        <v>1118</v>
      </c>
      <c r="AI496" t="s">
        <v>1151</v>
      </c>
      <c r="AJ496" t="s">
        <v>1116</v>
      </c>
      <c r="AK496" t="s">
        <v>7790</v>
      </c>
      <c r="AL496" t="s">
        <v>1116</v>
      </c>
      <c r="AM496" t="s">
        <v>1121</v>
      </c>
      <c r="AN496" t="s">
        <v>1122</v>
      </c>
      <c r="AO496">
        <v>98119</v>
      </c>
      <c r="AP496" t="s">
        <v>1121</v>
      </c>
      <c r="AQ496" t="s">
        <v>1123</v>
      </c>
      <c r="AR496" t="s">
        <v>1124</v>
      </c>
      <c r="AS496" t="s">
        <v>1125</v>
      </c>
      <c r="AT496">
        <v>47.640186255983799</v>
      </c>
      <c r="AU496">
        <v>-122.36637571211899</v>
      </c>
      <c r="AV496" t="s">
        <v>1118</v>
      </c>
      <c r="AW496" t="s">
        <v>1126</v>
      </c>
      <c r="AX496" t="s">
        <v>1127</v>
      </c>
      <c r="AY496">
        <v>3</v>
      </c>
      <c r="AZ496">
        <v>1</v>
      </c>
      <c r="BA496">
        <v>1</v>
      </c>
      <c r="BB496">
        <v>1</v>
      </c>
      <c r="BC496" t="s">
        <v>1128</v>
      </c>
      <c r="BD496" t="s">
        <v>8442</v>
      </c>
      <c r="BF496" s="4">
        <v>97</v>
      </c>
      <c r="BI496" s="4">
        <v>250</v>
      </c>
      <c r="BJ496" s="4">
        <v>25</v>
      </c>
      <c r="BK496">
        <v>2</v>
      </c>
      <c r="BL496" s="4">
        <v>10</v>
      </c>
      <c r="BM496">
        <v>4</v>
      </c>
      <c r="BN496">
        <v>16</v>
      </c>
      <c r="BO496" t="s">
        <v>1466</v>
      </c>
      <c r="BP496" t="s">
        <v>1118</v>
      </c>
      <c r="BQ496">
        <v>4</v>
      </c>
      <c r="BR496">
        <v>34</v>
      </c>
      <c r="BS496">
        <v>63</v>
      </c>
      <c r="BT496">
        <v>63</v>
      </c>
      <c r="BU496" s="1">
        <v>42373</v>
      </c>
      <c r="BV496">
        <v>13</v>
      </c>
      <c r="BW496" s="1">
        <v>42172</v>
      </c>
      <c r="BX496" s="1">
        <v>42299</v>
      </c>
      <c r="BY496">
        <v>98</v>
      </c>
      <c r="BZ496">
        <v>10</v>
      </c>
      <c r="CA496">
        <v>10</v>
      </c>
      <c r="CB496">
        <v>10</v>
      </c>
      <c r="CC496">
        <v>10</v>
      </c>
      <c r="CD496">
        <v>10</v>
      </c>
      <c r="CE496">
        <v>10</v>
      </c>
      <c r="CF496" t="s">
        <v>701</v>
      </c>
      <c r="CH496" t="s">
        <v>1131</v>
      </c>
      <c r="CI496" t="s">
        <v>701</v>
      </c>
      <c r="CJ496" t="s">
        <v>1132</v>
      </c>
      <c r="CK496" t="s">
        <v>701</v>
      </c>
      <c r="CL496" t="s">
        <v>701</v>
      </c>
      <c r="CM496">
        <v>1</v>
      </c>
      <c r="CN496">
        <v>1.93</v>
      </c>
    </row>
    <row r="497" spans="1:92" ht="15.6" customHeight="1" x14ac:dyDescent="0.3">
      <c r="A497">
        <v>4211629</v>
      </c>
      <c r="B497" t="s">
        <v>8443</v>
      </c>
      <c r="C497">
        <v>20160104002432</v>
      </c>
      <c r="D497" s="1">
        <v>42373</v>
      </c>
      <c r="E497" t="s">
        <v>8444</v>
      </c>
      <c r="F497" t="s">
        <v>8445</v>
      </c>
      <c r="G497" t="s">
        <v>8446</v>
      </c>
      <c r="H497" t="s">
        <v>8445</v>
      </c>
      <c r="I497" t="s">
        <v>1107</v>
      </c>
      <c r="O497" t="s">
        <v>8447</v>
      </c>
      <c r="Q497">
        <v>5707983</v>
      </c>
      <c r="R497" t="s">
        <v>8448</v>
      </c>
      <c r="S497" t="s">
        <v>481</v>
      </c>
      <c r="T497" s="1">
        <v>41364</v>
      </c>
      <c r="U497" t="s">
        <v>1111</v>
      </c>
      <c r="V497" t="s">
        <v>8449</v>
      </c>
      <c r="W497" t="s">
        <v>1178</v>
      </c>
      <c r="X497" t="s">
        <v>1178</v>
      </c>
      <c r="Y497" t="s">
        <v>1178</v>
      </c>
      <c r="Z497" t="s">
        <v>1118</v>
      </c>
      <c r="AA497" t="s">
        <v>8450</v>
      </c>
      <c r="AB497" t="s">
        <v>8451</v>
      </c>
      <c r="AC497" t="s">
        <v>1116</v>
      </c>
      <c r="AD497">
        <v>1</v>
      </c>
      <c r="AE497">
        <v>1</v>
      </c>
      <c r="AF497" t="s">
        <v>1117</v>
      </c>
      <c r="AG497" t="s">
        <v>1118</v>
      </c>
      <c r="AH497" t="s">
        <v>1118</v>
      </c>
      <c r="AI497" t="s">
        <v>1447</v>
      </c>
      <c r="AJ497" t="s">
        <v>1116</v>
      </c>
      <c r="AK497" t="s">
        <v>7790</v>
      </c>
      <c r="AL497" t="s">
        <v>1116</v>
      </c>
      <c r="AM497" t="s">
        <v>1121</v>
      </c>
      <c r="AN497" t="s">
        <v>1122</v>
      </c>
      <c r="AO497">
        <v>98119</v>
      </c>
      <c r="AP497" t="s">
        <v>1121</v>
      </c>
      <c r="AQ497" t="s">
        <v>1123</v>
      </c>
      <c r="AR497" t="s">
        <v>1124</v>
      </c>
      <c r="AS497" t="s">
        <v>1125</v>
      </c>
      <c r="AT497">
        <v>47.649366857328502</v>
      </c>
      <c r="AU497">
        <v>-122.37224737692701</v>
      </c>
      <c r="AV497" t="s">
        <v>1118</v>
      </c>
      <c r="AW497" t="s">
        <v>1126</v>
      </c>
      <c r="AX497" t="s">
        <v>1127</v>
      </c>
      <c r="AY497">
        <v>4</v>
      </c>
      <c r="AZ497">
        <v>1</v>
      </c>
      <c r="BA497">
        <v>2</v>
      </c>
      <c r="BB497">
        <v>2</v>
      </c>
      <c r="BC497" t="s">
        <v>1128</v>
      </c>
      <c r="BD497" t="s">
        <v>8452</v>
      </c>
      <c r="BF497" s="4">
        <v>116</v>
      </c>
      <c r="BG497" s="4">
        <v>775</v>
      </c>
      <c r="BH497" s="4">
        <v>2750</v>
      </c>
      <c r="BI497" s="4">
        <v>150</v>
      </c>
      <c r="BJ497" s="4">
        <v>80</v>
      </c>
      <c r="BK497">
        <v>1</v>
      </c>
      <c r="BL497" s="4">
        <v>0</v>
      </c>
      <c r="BM497">
        <v>3</v>
      </c>
      <c r="BN497">
        <v>1125</v>
      </c>
      <c r="BO497" t="s">
        <v>2911</v>
      </c>
      <c r="BP497" t="s">
        <v>1118</v>
      </c>
      <c r="BQ497">
        <v>0</v>
      </c>
      <c r="BR497">
        <v>0</v>
      </c>
      <c r="BS497">
        <v>0</v>
      </c>
      <c r="BT497">
        <v>116</v>
      </c>
      <c r="BU497" s="1">
        <v>42373</v>
      </c>
      <c r="BV497">
        <v>7</v>
      </c>
      <c r="BW497" s="1">
        <v>41960</v>
      </c>
      <c r="BX497" s="1">
        <v>42198</v>
      </c>
      <c r="BY497">
        <v>100</v>
      </c>
      <c r="BZ497">
        <v>10</v>
      </c>
      <c r="CA497">
        <v>10</v>
      </c>
      <c r="CB497">
        <v>10</v>
      </c>
      <c r="CC497">
        <v>10</v>
      </c>
      <c r="CD497">
        <v>10</v>
      </c>
      <c r="CE497">
        <v>9</v>
      </c>
      <c r="CF497" t="s">
        <v>701</v>
      </c>
      <c r="CH497" t="s">
        <v>1131</v>
      </c>
      <c r="CI497" t="s">
        <v>701</v>
      </c>
      <c r="CJ497" t="s">
        <v>1132</v>
      </c>
      <c r="CK497" t="s">
        <v>701</v>
      </c>
      <c r="CL497" t="s">
        <v>701</v>
      </c>
      <c r="CM497">
        <v>1</v>
      </c>
      <c r="CN497">
        <v>0.51</v>
      </c>
    </row>
    <row r="498" spans="1:92" ht="15.6" customHeight="1" x14ac:dyDescent="0.3">
      <c r="A498">
        <v>7151924</v>
      </c>
      <c r="B498" t="s">
        <v>8453</v>
      </c>
      <c r="C498">
        <v>20160104002432</v>
      </c>
      <c r="D498" s="1">
        <v>42373</v>
      </c>
      <c r="E498" t="s">
        <v>8454</v>
      </c>
      <c r="F498" t="s">
        <v>8455</v>
      </c>
      <c r="G498" t="s">
        <v>8456</v>
      </c>
      <c r="H498" t="s">
        <v>8457</v>
      </c>
      <c r="I498" t="s">
        <v>1107</v>
      </c>
      <c r="J498" t="s">
        <v>8458</v>
      </c>
      <c r="K498" t="s">
        <v>8459</v>
      </c>
      <c r="L498" t="s">
        <v>8460</v>
      </c>
      <c r="M498" t="s">
        <v>8461</v>
      </c>
      <c r="N498" t="s">
        <v>8462</v>
      </c>
      <c r="O498" t="s">
        <v>8463</v>
      </c>
      <c r="P498" t="s">
        <v>8464</v>
      </c>
      <c r="Q498">
        <v>361961</v>
      </c>
      <c r="R498" t="s">
        <v>8465</v>
      </c>
      <c r="S498" t="s">
        <v>8466</v>
      </c>
      <c r="T498" s="1">
        <v>40568</v>
      </c>
      <c r="U498" t="s">
        <v>4970</v>
      </c>
      <c r="V498" t="s">
        <v>8467</v>
      </c>
      <c r="W498" t="s">
        <v>1147</v>
      </c>
      <c r="X498" s="3">
        <v>0.95</v>
      </c>
      <c r="Y498" s="3">
        <v>1</v>
      </c>
      <c r="Z498" t="s">
        <v>1118</v>
      </c>
      <c r="AA498" t="s">
        <v>8468</v>
      </c>
      <c r="AB498" t="s">
        <v>8469</v>
      </c>
      <c r="AC498" t="s">
        <v>8470</v>
      </c>
      <c r="AD498">
        <v>4</v>
      </c>
      <c r="AE498">
        <v>4</v>
      </c>
      <c r="AF498" t="s">
        <v>1678</v>
      </c>
      <c r="AG498" t="s">
        <v>1118</v>
      </c>
      <c r="AH498" t="s">
        <v>1118</v>
      </c>
      <c r="AI498" t="s">
        <v>8471</v>
      </c>
      <c r="AJ498" t="s">
        <v>1116</v>
      </c>
      <c r="AK498" t="s">
        <v>7790</v>
      </c>
      <c r="AL498" t="s">
        <v>1116</v>
      </c>
      <c r="AM498" t="s">
        <v>1121</v>
      </c>
      <c r="AN498" t="s">
        <v>1122</v>
      </c>
      <c r="AO498">
        <v>98119</v>
      </c>
      <c r="AP498" t="s">
        <v>1121</v>
      </c>
      <c r="AQ498" t="s">
        <v>1123</v>
      </c>
      <c r="AR498" t="s">
        <v>1124</v>
      </c>
      <c r="AS498" t="s">
        <v>1125</v>
      </c>
      <c r="AT498">
        <v>47.643149858934201</v>
      </c>
      <c r="AU498">
        <v>-122.358952357918</v>
      </c>
      <c r="AV498" t="s">
        <v>1118</v>
      </c>
      <c r="AW498" t="s">
        <v>1170</v>
      </c>
      <c r="AX498" t="s">
        <v>1127</v>
      </c>
      <c r="AY498">
        <v>2</v>
      </c>
      <c r="AZ498">
        <v>1</v>
      </c>
      <c r="BA498">
        <v>1</v>
      </c>
      <c r="BB498">
        <v>1</v>
      </c>
      <c r="BC498" t="s">
        <v>1128</v>
      </c>
      <c r="BD498" t="s">
        <v>8472</v>
      </c>
      <c r="BF498" s="4">
        <v>150</v>
      </c>
      <c r="BI498" s="4">
        <v>300</v>
      </c>
      <c r="BJ498" s="4">
        <v>75</v>
      </c>
      <c r="BK498">
        <v>1</v>
      </c>
      <c r="BL498" s="4">
        <v>0</v>
      </c>
      <c r="BM498">
        <v>2</v>
      </c>
      <c r="BN498">
        <v>14</v>
      </c>
      <c r="BO498" t="s">
        <v>1153</v>
      </c>
      <c r="BP498" t="s">
        <v>1118</v>
      </c>
      <c r="BQ498">
        <v>24</v>
      </c>
      <c r="BR498">
        <v>54</v>
      </c>
      <c r="BS498">
        <v>84</v>
      </c>
      <c r="BT498">
        <v>359</v>
      </c>
      <c r="BU498" s="1">
        <v>42373</v>
      </c>
      <c r="BV498">
        <v>9</v>
      </c>
      <c r="BW498" s="1">
        <v>42227</v>
      </c>
      <c r="BX498" s="1">
        <v>42296</v>
      </c>
      <c r="BY498">
        <v>96</v>
      </c>
      <c r="BZ498">
        <v>10</v>
      </c>
      <c r="CA498">
        <v>10</v>
      </c>
      <c r="CB498">
        <v>10</v>
      </c>
      <c r="CC498">
        <v>10</v>
      </c>
      <c r="CD498">
        <v>10</v>
      </c>
      <c r="CE498">
        <v>9</v>
      </c>
      <c r="CF498" t="s">
        <v>701</v>
      </c>
      <c r="CH498" t="s">
        <v>1131</v>
      </c>
      <c r="CI498" t="s">
        <v>701</v>
      </c>
      <c r="CJ498" t="s">
        <v>1132</v>
      </c>
      <c r="CK498" t="s">
        <v>701</v>
      </c>
      <c r="CL498" t="s">
        <v>701</v>
      </c>
      <c r="CM498">
        <v>1</v>
      </c>
      <c r="CN498">
        <v>1.84</v>
      </c>
    </row>
    <row r="499" spans="1:92" ht="15.6" customHeight="1" x14ac:dyDescent="0.3">
      <c r="A499">
        <v>704764</v>
      </c>
      <c r="B499" t="s">
        <v>8473</v>
      </c>
      <c r="C499">
        <v>20160104002432</v>
      </c>
      <c r="D499" s="1">
        <v>42373</v>
      </c>
      <c r="E499" t="s">
        <v>8474</v>
      </c>
      <c r="F499" t="s">
        <v>8475</v>
      </c>
      <c r="G499" t="s">
        <v>8476</v>
      </c>
      <c r="H499" t="s">
        <v>8477</v>
      </c>
      <c r="I499" t="s">
        <v>1107</v>
      </c>
      <c r="J499" t="s">
        <v>8478</v>
      </c>
      <c r="K499" t="s">
        <v>8479</v>
      </c>
      <c r="L499" t="s">
        <v>8480</v>
      </c>
      <c r="O499" t="s">
        <v>8481</v>
      </c>
      <c r="Q499">
        <v>3620313</v>
      </c>
      <c r="R499" t="s">
        <v>8482</v>
      </c>
      <c r="S499" t="s">
        <v>174</v>
      </c>
      <c r="T499" s="1">
        <v>41171</v>
      </c>
      <c r="U499" t="s">
        <v>1111</v>
      </c>
      <c r="V499" t="s">
        <v>8483</v>
      </c>
      <c r="W499" t="s">
        <v>1113</v>
      </c>
      <c r="X499" s="3">
        <v>0.9</v>
      </c>
      <c r="Y499" s="3">
        <v>1</v>
      </c>
      <c r="Z499" t="s">
        <v>1118</v>
      </c>
      <c r="AA499" t="s">
        <v>8484</v>
      </c>
      <c r="AB499" t="s">
        <v>8485</v>
      </c>
      <c r="AC499" t="s">
        <v>1116</v>
      </c>
      <c r="AD499">
        <v>1</v>
      </c>
      <c r="AE499">
        <v>1</v>
      </c>
      <c r="AF499" t="s">
        <v>1117</v>
      </c>
      <c r="AG499" t="s">
        <v>1118</v>
      </c>
      <c r="AH499" t="s">
        <v>1118</v>
      </c>
      <c r="AI499" t="s">
        <v>8003</v>
      </c>
      <c r="AJ499" t="s">
        <v>1116</v>
      </c>
      <c r="AK499" t="s">
        <v>7790</v>
      </c>
      <c r="AL499" t="s">
        <v>1116</v>
      </c>
      <c r="AM499" t="s">
        <v>1121</v>
      </c>
      <c r="AN499" t="s">
        <v>1122</v>
      </c>
      <c r="AO499">
        <v>98119</v>
      </c>
      <c r="AP499" t="s">
        <v>1121</v>
      </c>
      <c r="AQ499" t="s">
        <v>1123</v>
      </c>
      <c r="AR499" t="s">
        <v>1124</v>
      </c>
      <c r="AS499" t="s">
        <v>1125</v>
      </c>
      <c r="AT499">
        <v>47.642151809181698</v>
      </c>
      <c r="AU499">
        <v>-122.369592775695</v>
      </c>
      <c r="AV499" t="s">
        <v>1118</v>
      </c>
      <c r="AW499" t="s">
        <v>1126</v>
      </c>
      <c r="AX499" t="s">
        <v>1127</v>
      </c>
      <c r="AY499">
        <v>4</v>
      </c>
      <c r="AZ499">
        <v>1</v>
      </c>
      <c r="BA499">
        <v>2</v>
      </c>
      <c r="BB499">
        <v>2</v>
      </c>
      <c r="BC499" t="s">
        <v>1128</v>
      </c>
      <c r="BD499" t="s">
        <v>8486</v>
      </c>
      <c r="BF499" s="4">
        <v>110</v>
      </c>
      <c r="BI499" s="4">
        <v>200</v>
      </c>
      <c r="BJ499" s="4">
        <v>50</v>
      </c>
      <c r="BK499">
        <v>1</v>
      </c>
      <c r="BL499" s="4">
        <v>25</v>
      </c>
      <c r="BM499">
        <v>1</v>
      </c>
      <c r="BN499">
        <v>15</v>
      </c>
      <c r="BO499" t="s">
        <v>1263</v>
      </c>
      <c r="BP499" t="s">
        <v>1118</v>
      </c>
      <c r="BQ499">
        <v>25</v>
      </c>
      <c r="BR499">
        <v>47</v>
      </c>
      <c r="BS499">
        <v>54</v>
      </c>
      <c r="BT499">
        <v>166</v>
      </c>
      <c r="BU499" s="1">
        <v>42373</v>
      </c>
      <c r="BV499">
        <v>112</v>
      </c>
      <c r="BW499" s="1">
        <v>41260</v>
      </c>
      <c r="BX499" s="1">
        <v>42342</v>
      </c>
      <c r="BY499">
        <v>97</v>
      </c>
      <c r="BZ499">
        <v>10</v>
      </c>
      <c r="CA499">
        <v>10</v>
      </c>
      <c r="CB499">
        <v>10</v>
      </c>
      <c r="CC499">
        <v>10</v>
      </c>
      <c r="CD499">
        <v>10</v>
      </c>
      <c r="CE499">
        <v>10</v>
      </c>
      <c r="CF499" t="s">
        <v>701</v>
      </c>
      <c r="CH499" t="s">
        <v>1131</v>
      </c>
      <c r="CI499" t="s">
        <v>701</v>
      </c>
      <c r="CJ499" t="s">
        <v>1132</v>
      </c>
      <c r="CK499" t="s">
        <v>701</v>
      </c>
      <c r="CL499" t="s">
        <v>701</v>
      </c>
      <c r="CM499">
        <v>1</v>
      </c>
      <c r="CN499">
        <v>3.02</v>
      </c>
    </row>
    <row r="500" spans="1:92" ht="15.6" customHeight="1" x14ac:dyDescent="0.3">
      <c r="A500">
        <v>1796217</v>
      </c>
      <c r="B500" t="s">
        <v>8487</v>
      </c>
      <c r="C500">
        <v>20160104002432</v>
      </c>
      <c r="D500" s="1">
        <v>42373</v>
      </c>
      <c r="E500" t="s">
        <v>8488</v>
      </c>
      <c r="F500" t="s">
        <v>8489</v>
      </c>
      <c r="G500" t="s">
        <v>8490</v>
      </c>
      <c r="H500" t="s">
        <v>8491</v>
      </c>
      <c r="I500" t="s">
        <v>1107</v>
      </c>
      <c r="O500" t="s">
        <v>8492</v>
      </c>
      <c r="Q500">
        <v>74305</v>
      </c>
      <c r="R500" t="s">
        <v>8493</v>
      </c>
      <c r="S500" t="s">
        <v>8494</v>
      </c>
      <c r="T500" s="1">
        <v>40205</v>
      </c>
      <c r="U500" t="s">
        <v>8495</v>
      </c>
      <c r="V500" s="2" t="s">
        <v>8496</v>
      </c>
      <c r="W500" t="s">
        <v>1113</v>
      </c>
      <c r="X500" s="3">
        <v>0.94</v>
      </c>
      <c r="Y500" s="3">
        <v>1</v>
      </c>
      <c r="Z500" t="s">
        <v>701</v>
      </c>
      <c r="AA500" t="s">
        <v>8497</v>
      </c>
      <c r="AB500" t="s">
        <v>8498</v>
      </c>
      <c r="AC500" t="s">
        <v>2657</v>
      </c>
      <c r="AD500">
        <v>34</v>
      </c>
      <c r="AE500">
        <v>34</v>
      </c>
      <c r="AF500" t="s">
        <v>1279</v>
      </c>
      <c r="AG500" t="s">
        <v>1118</v>
      </c>
      <c r="AH500" t="s">
        <v>1118</v>
      </c>
      <c r="AI500" t="s">
        <v>8096</v>
      </c>
      <c r="AJ500" t="s">
        <v>1116</v>
      </c>
      <c r="AK500" t="s">
        <v>7790</v>
      </c>
      <c r="AL500" t="s">
        <v>1116</v>
      </c>
      <c r="AM500" t="s">
        <v>1121</v>
      </c>
      <c r="AN500" t="s">
        <v>1122</v>
      </c>
      <c r="AO500">
        <v>98109</v>
      </c>
      <c r="AP500" t="s">
        <v>1121</v>
      </c>
      <c r="AQ500" t="s">
        <v>1123</v>
      </c>
      <c r="AR500" t="s">
        <v>1124</v>
      </c>
      <c r="AS500" t="s">
        <v>1125</v>
      </c>
      <c r="AT500">
        <v>47.647836782401598</v>
      </c>
      <c r="AU500">
        <v>-122.356168780677</v>
      </c>
      <c r="AV500" t="s">
        <v>1118</v>
      </c>
      <c r="AW500" t="s">
        <v>1170</v>
      </c>
      <c r="AX500" t="s">
        <v>1127</v>
      </c>
      <c r="AY500">
        <v>8</v>
      </c>
      <c r="AZ500">
        <v>2.5</v>
      </c>
      <c r="BA500">
        <v>3</v>
      </c>
      <c r="BB500">
        <v>4</v>
      </c>
      <c r="BC500" t="s">
        <v>1128</v>
      </c>
      <c r="BD500" t="s">
        <v>8499</v>
      </c>
      <c r="BF500" s="4">
        <v>265</v>
      </c>
      <c r="BJ500" s="4">
        <v>169</v>
      </c>
      <c r="BK500">
        <v>1</v>
      </c>
      <c r="BL500" s="4">
        <v>0</v>
      </c>
      <c r="BM500">
        <v>3</v>
      </c>
      <c r="BN500">
        <v>365</v>
      </c>
      <c r="BO500" t="s">
        <v>1153</v>
      </c>
      <c r="BP500" t="s">
        <v>1118</v>
      </c>
      <c r="BQ500">
        <v>22</v>
      </c>
      <c r="BR500">
        <v>52</v>
      </c>
      <c r="BS500">
        <v>82</v>
      </c>
      <c r="BT500">
        <v>202</v>
      </c>
      <c r="BU500" s="1">
        <v>42373</v>
      </c>
      <c r="BV500">
        <v>12</v>
      </c>
      <c r="BW500" s="1">
        <v>41774</v>
      </c>
      <c r="BX500" s="1">
        <v>42331</v>
      </c>
      <c r="BY500">
        <v>95</v>
      </c>
      <c r="BZ500">
        <v>10</v>
      </c>
      <c r="CA500">
        <v>10</v>
      </c>
      <c r="CB500">
        <v>10</v>
      </c>
      <c r="CC500">
        <v>10</v>
      </c>
      <c r="CD500">
        <v>9</v>
      </c>
      <c r="CE500">
        <v>9</v>
      </c>
      <c r="CF500" t="s">
        <v>701</v>
      </c>
      <c r="CH500" t="s">
        <v>1131</v>
      </c>
      <c r="CI500" t="s">
        <v>701</v>
      </c>
      <c r="CJ500" t="s">
        <v>1154</v>
      </c>
      <c r="CK500" t="s">
        <v>1118</v>
      </c>
      <c r="CL500" t="s">
        <v>1118</v>
      </c>
      <c r="CM500">
        <v>6</v>
      </c>
      <c r="CN500">
        <v>0.6</v>
      </c>
    </row>
    <row r="501" spans="1:92" ht="15.6" customHeight="1" x14ac:dyDescent="0.3">
      <c r="A501">
        <v>4661812</v>
      </c>
      <c r="B501" t="s">
        <v>8500</v>
      </c>
      <c r="C501">
        <v>20160104002432</v>
      </c>
      <c r="D501" s="1">
        <v>42373</v>
      </c>
      <c r="E501" t="s">
        <v>8501</v>
      </c>
      <c r="F501" t="s">
        <v>8502</v>
      </c>
      <c r="G501" t="s">
        <v>8503</v>
      </c>
      <c r="H501" t="s">
        <v>8504</v>
      </c>
      <c r="I501" t="s">
        <v>1107</v>
      </c>
      <c r="J501" t="s">
        <v>8505</v>
      </c>
      <c r="K501" t="s">
        <v>8506</v>
      </c>
      <c r="L501" t="s">
        <v>8507</v>
      </c>
      <c r="O501" t="s">
        <v>8508</v>
      </c>
      <c r="Q501">
        <v>5038407</v>
      </c>
      <c r="R501" t="s">
        <v>8509</v>
      </c>
      <c r="S501" t="s">
        <v>53</v>
      </c>
      <c r="T501" s="1">
        <v>41315</v>
      </c>
      <c r="U501" t="s">
        <v>1111</v>
      </c>
      <c r="V501" t="s">
        <v>8510</v>
      </c>
      <c r="W501" t="s">
        <v>1512</v>
      </c>
      <c r="X501" s="3">
        <v>0.6</v>
      </c>
      <c r="Y501" s="3">
        <v>1</v>
      </c>
      <c r="Z501" t="s">
        <v>701</v>
      </c>
      <c r="AA501" t="s">
        <v>8511</v>
      </c>
      <c r="AB501" t="s">
        <v>8512</v>
      </c>
      <c r="AC501" t="s">
        <v>1116</v>
      </c>
      <c r="AD501">
        <v>1</v>
      </c>
      <c r="AE501">
        <v>1</v>
      </c>
      <c r="AF501" t="s">
        <v>1117</v>
      </c>
      <c r="AG501" t="s">
        <v>1118</v>
      </c>
      <c r="AH501" t="s">
        <v>1118</v>
      </c>
      <c r="AI501" t="s">
        <v>2031</v>
      </c>
      <c r="AJ501" t="s">
        <v>1116</v>
      </c>
      <c r="AK501" t="s">
        <v>7790</v>
      </c>
      <c r="AL501" t="s">
        <v>1116</v>
      </c>
      <c r="AM501" t="s">
        <v>1121</v>
      </c>
      <c r="AN501" t="s">
        <v>1122</v>
      </c>
      <c r="AO501">
        <v>98119</v>
      </c>
      <c r="AP501" t="s">
        <v>1121</v>
      </c>
      <c r="AQ501" t="s">
        <v>1123</v>
      </c>
      <c r="AR501" t="s">
        <v>1124</v>
      </c>
      <c r="AS501" t="s">
        <v>1125</v>
      </c>
      <c r="AT501">
        <v>47.6440208476021</v>
      </c>
      <c r="AU501">
        <v>-122.375571561825</v>
      </c>
      <c r="AV501" t="s">
        <v>1118</v>
      </c>
      <c r="AW501" t="s">
        <v>1126</v>
      </c>
      <c r="AX501" t="s">
        <v>1127</v>
      </c>
      <c r="AY501">
        <v>6</v>
      </c>
      <c r="AZ501">
        <v>1</v>
      </c>
      <c r="BA501">
        <v>2</v>
      </c>
      <c r="BB501">
        <v>2</v>
      </c>
      <c r="BC501" t="s">
        <v>1128</v>
      </c>
      <c r="BD501" t="s">
        <v>8513</v>
      </c>
      <c r="BF501" s="4">
        <v>115</v>
      </c>
      <c r="BG501" s="4">
        <v>750</v>
      </c>
      <c r="BH501" s="4">
        <v>2900</v>
      </c>
      <c r="BI501" s="4">
        <v>100</v>
      </c>
      <c r="BJ501" s="4">
        <v>80</v>
      </c>
      <c r="BK501">
        <v>2</v>
      </c>
      <c r="BL501" s="4">
        <v>15</v>
      </c>
      <c r="BM501">
        <v>3</v>
      </c>
      <c r="BN501">
        <v>1125</v>
      </c>
      <c r="BO501" t="s">
        <v>1857</v>
      </c>
      <c r="BP501" t="s">
        <v>1118</v>
      </c>
      <c r="BQ501">
        <v>20</v>
      </c>
      <c r="BR501">
        <v>50</v>
      </c>
      <c r="BS501">
        <v>80</v>
      </c>
      <c r="BT501">
        <v>355</v>
      </c>
      <c r="BU501" s="1">
        <v>42373</v>
      </c>
      <c r="BV501">
        <v>10</v>
      </c>
      <c r="BW501" s="1">
        <v>42158</v>
      </c>
      <c r="BX501" s="1">
        <v>42351</v>
      </c>
      <c r="BY501">
        <v>88</v>
      </c>
      <c r="BZ501">
        <v>9</v>
      </c>
      <c r="CA501">
        <v>10</v>
      </c>
      <c r="CB501">
        <v>9</v>
      </c>
      <c r="CC501">
        <v>10</v>
      </c>
      <c r="CD501">
        <v>9</v>
      </c>
      <c r="CE501">
        <v>9</v>
      </c>
      <c r="CF501" t="s">
        <v>701</v>
      </c>
      <c r="CH501" t="s">
        <v>1131</v>
      </c>
      <c r="CI501" t="s">
        <v>701</v>
      </c>
      <c r="CJ501" t="s">
        <v>1154</v>
      </c>
      <c r="CK501" t="s">
        <v>701</v>
      </c>
      <c r="CL501" t="s">
        <v>701</v>
      </c>
      <c r="CM501">
        <v>1</v>
      </c>
      <c r="CN501">
        <v>1.39</v>
      </c>
    </row>
    <row r="502" spans="1:92" ht="15.6" customHeight="1" x14ac:dyDescent="0.3">
      <c r="A502">
        <v>8811945</v>
      </c>
      <c r="B502" t="s">
        <v>8514</v>
      </c>
      <c r="C502">
        <v>20160104002432</v>
      </c>
      <c r="D502" s="1">
        <v>42373</v>
      </c>
      <c r="E502" t="s">
        <v>8515</v>
      </c>
      <c r="F502" t="s">
        <v>8516</v>
      </c>
      <c r="G502" t="s">
        <v>8517</v>
      </c>
      <c r="H502" t="s">
        <v>8518</v>
      </c>
      <c r="I502" t="s">
        <v>1107</v>
      </c>
      <c r="J502" t="s">
        <v>8519</v>
      </c>
      <c r="K502" t="s">
        <v>8520</v>
      </c>
      <c r="L502" t="s">
        <v>8521</v>
      </c>
      <c r="M502" t="s">
        <v>8522</v>
      </c>
      <c r="N502" t="s">
        <v>8523</v>
      </c>
      <c r="O502" t="s">
        <v>8524</v>
      </c>
      <c r="P502" t="s">
        <v>8525</v>
      </c>
      <c r="Q502">
        <v>43606065</v>
      </c>
      <c r="R502" t="s">
        <v>8526</v>
      </c>
      <c r="S502" t="s">
        <v>463</v>
      </c>
      <c r="T502" s="1">
        <v>42254</v>
      </c>
      <c r="U502" t="s">
        <v>1111</v>
      </c>
      <c r="V502" t="s">
        <v>8527</v>
      </c>
      <c r="W502" t="s">
        <v>1113</v>
      </c>
      <c r="X502" s="3">
        <v>1</v>
      </c>
      <c r="Y502" s="3">
        <v>1</v>
      </c>
      <c r="Z502" t="s">
        <v>701</v>
      </c>
      <c r="AA502" t="s">
        <v>8528</v>
      </c>
      <c r="AB502" t="s">
        <v>8529</v>
      </c>
      <c r="AC502" t="s">
        <v>1116</v>
      </c>
      <c r="AD502">
        <v>1</v>
      </c>
      <c r="AE502">
        <v>1</v>
      </c>
      <c r="AF502" t="s">
        <v>8530</v>
      </c>
      <c r="AG502" t="s">
        <v>1118</v>
      </c>
      <c r="AH502" t="s">
        <v>1118</v>
      </c>
      <c r="AI502" t="s">
        <v>1240</v>
      </c>
      <c r="AJ502" t="s">
        <v>1116</v>
      </c>
      <c r="AK502" t="s">
        <v>7790</v>
      </c>
      <c r="AL502" t="s">
        <v>1116</v>
      </c>
      <c r="AM502" t="s">
        <v>1121</v>
      </c>
      <c r="AN502" t="s">
        <v>1122</v>
      </c>
      <c r="AO502">
        <v>98119</v>
      </c>
      <c r="AP502" t="s">
        <v>1121</v>
      </c>
      <c r="AQ502" t="s">
        <v>1123</v>
      </c>
      <c r="AR502" t="s">
        <v>1124</v>
      </c>
      <c r="AS502" t="s">
        <v>1125</v>
      </c>
      <c r="AT502">
        <v>47.642662280407599</v>
      </c>
      <c r="AU502">
        <v>-122.37108398238099</v>
      </c>
      <c r="AV502" t="s">
        <v>1118</v>
      </c>
      <c r="AW502" t="s">
        <v>1170</v>
      </c>
      <c r="AX502" t="s">
        <v>1127</v>
      </c>
      <c r="AY502">
        <v>4</v>
      </c>
      <c r="AZ502">
        <v>1</v>
      </c>
      <c r="BA502">
        <v>2</v>
      </c>
      <c r="BB502">
        <v>2</v>
      </c>
      <c r="BC502" t="s">
        <v>1128</v>
      </c>
      <c r="BD502" t="s">
        <v>8531</v>
      </c>
      <c r="BF502" s="4">
        <v>100</v>
      </c>
      <c r="BG502" s="4">
        <v>700</v>
      </c>
      <c r="BH502" s="4">
        <v>2200</v>
      </c>
      <c r="BI502" s="4">
        <v>100</v>
      </c>
      <c r="BJ502" s="4">
        <v>50</v>
      </c>
      <c r="BK502">
        <v>4</v>
      </c>
      <c r="BL502" s="4">
        <v>25</v>
      </c>
      <c r="BM502">
        <v>6</v>
      </c>
      <c r="BN502">
        <v>28</v>
      </c>
      <c r="BO502" t="s">
        <v>1130</v>
      </c>
      <c r="BP502" t="s">
        <v>1118</v>
      </c>
      <c r="BQ502">
        <v>0</v>
      </c>
      <c r="BR502">
        <v>0</v>
      </c>
      <c r="BS502">
        <v>0</v>
      </c>
      <c r="BT502">
        <v>0</v>
      </c>
      <c r="BU502" s="1">
        <v>42373</v>
      </c>
      <c r="BV502">
        <v>0</v>
      </c>
      <c r="CF502" t="s">
        <v>701</v>
      </c>
      <c r="CH502" t="s">
        <v>1131</v>
      </c>
      <c r="CI502" t="s">
        <v>701</v>
      </c>
      <c r="CJ502" t="s">
        <v>1132</v>
      </c>
      <c r="CK502" t="s">
        <v>701</v>
      </c>
      <c r="CL502" t="s">
        <v>701</v>
      </c>
      <c r="CM502">
        <v>1</v>
      </c>
    </row>
    <row r="503" spans="1:92" ht="15.6" customHeight="1" x14ac:dyDescent="0.3">
      <c r="A503">
        <v>1090307</v>
      </c>
      <c r="B503" t="s">
        <v>8532</v>
      </c>
      <c r="C503">
        <v>20160104002432</v>
      </c>
      <c r="D503" s="1">
        <v>42373</v>
      </c>
      <c r="E503" t="s">
        <v>8533</v>
      </c>
      <c r="F503" t="s">
        <v>8534</v>
      </c>
      <c r="G503" t="s">
        <v>8535</v>
      </c>
      <c r="H503" t="s">
        <v>8536</v>
      </c>
      <c r="I503" t="s">
        <v>1107</v>
      </c>
      <c r="M503" t="s">
        <v>8537</v>
      </c>
      <c r="N503" t="s">
        <v>8538</v>
      </c>
      <c r="O503" t="s">
        <v>8539</v>
      </c>
      <c r="P503" t="s">
        <v>8540</v>
      </c>
      <c r="Q503">
        <v>1722314</v>
      </c>
      <c r="R503" t="s">
        <v>8541</v>
      </c>
      <c r="S503" t="s">
        <v>114</v>
      </c>
      <c r="T503" s="1">
        <v>40947</v>
      </c>
      <c r="U503" t="s">
        <v>1111</v>
      </c>
      <c r="V503" s="2" t="s">
        <v>8542</v>
      </c>
      <c r="W503" t="s">
        <v>1147</v>
      </c>
      <c r="X503" s="3">
        <v>1</v>
      </c>
      <c r="Y503" t="s">
        <v>1178</v>
      </c>
      <c r="Z503" t="s">
        <v>1118</v>
      </c>
      <c r="AA503" t="s">
        <v>8543</v>
      </c>
      <c r="AB503" t="s">
        <v>8544</v>
      </c>
      <c r="AC503" t="s">
        <v>4510</v>
      </c>
      <c r="AD503">
        <v>1</v>
      </c>
      <c r="AE503">
        <v>1</v>
      </c>
      <c r="AF503" t="s">
        <v>1199</v>
      </c>
      <c r="AG503" t="s">
        <v>1118</v>
      </c>
      <c r="AH503" t="s">
        <v>1118</v>
      </c>
      <c r="AI503" t="s">
        <v>8545</v>
      </c>
      <c r="AJ503" t="s">
        <v>4510</v>
      </c>
      <c r="AK503" t="s">
        <v>4510</v>
      </c>
      <c r="AL503" t="s">
        <v>5380</v>
      </c>
      <c r="AM503" t="s">
        <v>1121</v>
      </c>
      <c r="AN503" t="s">
        <v>1122</v>
      </c>
      <c r="AO503">
        <v>98115</v>
      </c>
      <c r="AP503" t="s">
        <v>1121</v>
      </c>
      <c r="AQ503" t="s">
        <v>1123</v>
      </c>
      <c r="AR503" t="s">
        <v>1124</v>
      </c>
      <c r="AS503" t="s">
        <v>1125</v>
      </c>
      <c r="AT503">
        <v>47.677015049579303</v>
      </c>
      <c r="AU503">
        <v>-122.33084774779999</v>
      </c>
      <c r="AV503" t="s">
        <v>1118</v>
      </c>
      <c r="AW503" t="s">
        <v>1170</v>
      </c>
      <c r="AX503" t="s">
        <v>1220</v>
      </c>
      <c r="AY503">
        <v>2</v>
      </c>
      <c r="AZ503">
        <v>1</v>
      </c>
      <c r="BA503">
        <v>1</v>
      </c>
      <c r="BB503">
        <v>1</v>
      </c>
      <c r="BC503" t="s">
        <v>1128</v>
      </c>
      <c r="BD503" t="s">
        <v>8546</v>
      </c>
      <c r="BF503" s="4">
        <v>109</v>
      </c>
      <c r="BG503" s="4">
        <v>675</v>
      </c>
      <c r="BK503">
        <v>2</v>
      </c>
      <c r="BL503" s="4">
        <v>30</v>
      </c>
      <c r="BM503">
        <v>2</v>
      </c>
      <c r="BN503">
        <v>14</v>
      </c>
      <c r="BO503" t="s">
        <v>1172</v>
      </c>
      <c r="BP503" t="s">
        <v>1118</v>
      </c>
      <c r="BQ503">
        <v>2</v>
      </c>
      <c r="BR503">
        <v>32</v>
      </c>
      <c r="BS503">
        <v>62</v>
      </c>
      <c r="BT503">
        <v>337</v>
      </c>
      <c r="BU503" s="1">
        <v>42373</v>
      </c>
      <c r="BV503">
        <v>81</v>
      </c>
      <c r="BW503" s="1">
        <v>41396</v>
      </c>
      <c r="BX503" s="1">
        <v>42282</v>
      </c>
      <c r="BY503">
        <v>98</v>
      </c>
      <c r="BZ503">
        <v>10</v>
      </c>
      <c r="CA503">
        <v>10</v>
      </c>
      <c r="CB503">
        <v>10</v>
      </c>
      <c r="CC503">
        <v>10</v>
      </c>
      <c r="CD503">
        <v>10</v>
      </c>
      <c r="CE503">
        <v>10</v>
      </c>
      <c r="CF503" t="s">
        <v>701</v>
      </c>
      <c r="CH503" t="s">
        <v>1131</v>
      </c>
      <c r="CI503" t="s">
        <v>701</v>
      </c>
      <c r="CJ503" t="s">
        <v>1185</v>
      </c>
      <c r="CK503" t="s">
        <v>1118</v>
      </c>
      <c r="CL503" t="s">
        <v>1118</v>
      </c>
      <c r="CM503">
        <v>1</v>
      </c>
      <c r="CN503">
        <v>2.48</v>
      </c>
    </row>
    <row r="504" spans="1:92" ht="15.6" customHeight="1" x14ac:dyDescent="0.3">
      <c r="A504">
        <v>15108</v>
      </c>
      <c r="B504" t="s">
        <v>8547</v>
      </c>
      <c r="C504">
        <v>20160104002432</v>
      </c>
      <c r="D504" s="1">
        <v>42373</v>
      </c>
      <c r="E504" t="s">
        <v>8548</v>
      </c>
      <c r="G504" t="s">
        <v>8549</v>
      </c>
      <c r="H504" t="s">
        <v>8549</v>
      </c>
      <c r="I504" t="s">
        <v>1107</v>
      </c>
      <c r="J504" t="s">
        <v>8550</v>
      </c>
      <c r="L504" t="s">
        <v>8551</v>
      </c>
      <c r="M504" t="s">
        <v>8552</v>
      </c>
      <c r="N504" t="s">
        <v>8553</v>
      </c>
      <c r="O504" t="s">
        <v>8554</v>
      </c>
      <c r="P504" t="s">
        <v>8555</v>
      </c>
      <c r="Q504">
        <v>39377</v>
      </c>
      <c r="R504" t="s">
        <v>8556</v>
      </c>
      <c r="S504" t="s">
        <v>247</v>
      </c>
      <c r="T504" s="1">
        <v>40074</v>
      </c>
      <c r="U504" t="s">
        <v>1111</v>
      </c>
      <c r="V504" s="2" t="s">
        <v>8557</v>
      </c>
      <c r="W504" t="s">
        <v>1113</v>
      </c>
      <c r="X504" s="3">
        <v>1</v>
      </c>
      <c r="Y504" s="3">
        <v>1</v>
      </c>
      <c r="Z504" t="s">
        <v>701</v>
      </c>
      <c r="AA504" t="s">
        <v>8558</v>
      </c>
      <c r="AB504" t="s">
        <v>8559</v>
      </c>
      <c r="AC504" t="s">
        <v>4510</v>
      </c>
      <c r="AD504">
        <v>3</v>
      </c>
      <c r="AE504">
        <v>3</v>
      </c>
      <c r="AF504" t="s">
        <v>1500</v>
      </c>
      <c r="AG504" t="s">
        <v>1118</v>
      </c>
      <c r="AH504" t="s">
        <v>701</v>
      </c>
      <c r="AI504" t="s">
        <v>8560</v>
      </c>
      <c r="AJ504" t="s">
        <v>4510</v>
      </c>
      <c r="AK504" t="s">
        <v>4510</v>
      </c>
      <c r="AL504" t="s">
        <v>5380</v>
      </c>
      <c r="AM504" t="s">
        <v>1121</v>
      </c>
      <c r="AN504" t="s">
        <v>1122</v>
      </c>
      <c r="AO504">
        <v>98103</v>
      </c>
      <c r="AP504" t="s">
        <v>1121</v>
      </c>
      <c r="AQ504" t="s">
        <v>1123</v>
      </c>
      <c r="AR504" t="s">
        <v>1124</v>
      </c>
      <c r="AS504" t="s">
        <v>1125</v>
      </c>
      <c r="AT504">
        <v>47.688265547431399</v>
      </c>
      <c r="AU504">
        <v>-122.335855524001</v>
      </c>
      <c r="AV504" t="s">
        <v>1118</v>
      </c>
      <c r="AW504" t="s">
        <v>1170</v>
      </c>
      <c r="AX504" t="s">
        <v>1220</v>
      </c>
      <c r="AY504">
        <v>2</v>
      </c>
      <c r="AZ504">
        <v>1.5</v>
      </c>
      <c r="BA504">
        <v>1</v>
      </c>
      <c r="BB504">
        <v>1</v>
      </c>
      <c r="BC504" t="s">
        <v>1128</v>
      </c>
      <c r="BD504" t="s">
        <v>8561</v>
      </c>
      <c r="BE504">
        <v>140</v>
      </c>
      <c r="BF504" s="4">
        <v>60</v>
      </c>
      <c r="BG504" s="4">
        <v>375</v>
      </c>
      <c r="BH504" s="4">
        <v>1000</v>
      </c>
      <c r="BK504">
        <v>1</v>
      </c>
      <c r="BL504" s="4">
        <v>15</v>
      </c>
      <c r="BM504">
        <v>1</v>
      </c>
      <c r="BN504">
        <v>730</v>
      </c>
      <c r="BO504" t="s">
        <v>2301</v>
      </c>
      <c r="BP504" t="s">
        <v>1118</v>
      </c>
      <c r="BQ504">
        <v>0</v>
      </c>
      <c r="BR504">
        <v>1</v>
      </c>
      <c r="BS504">
        <v>31</v>
      </c>
      <c r="BT504">
        <v>306</v>
      </c>
      <c r="BU504" s="1">
        <v>42373</v>
      </c>
      <c r="BV504">
        <v>42</v>
      </c>
      <c r="BW504" s="1">
        <v>40730</v>
      </c>
      <c r="BX504" s="1">
        <v>42331</v>
      </c>
      <c r="BY504">
        <v>86</v>
      </c>
      <c r="BZ504">
        <v>9</v>
      </c>
      <c r="CA504">
        <v>8</v>
      </c>
      <c r="CB504">
        <v>10</v>
      </c>
      <c r="CC504">
        <v>10</v>
      </c>
      <c r="CD504">
        <v>9</v>
      </c>
      <c r="CE504">
        <v>9</v>
      </c>
      <c r="CF504" t="s">
        <v>701</v>
      </c>
      <c r="CH504" t="s">
        <v>1131</v>
      </c>
      <c r="CI504" t="s">
        <v>701</v>
      </c>
      <c r="CJ504" t="s">
        <v>1132</v>
      </c>
      <c r="CK504" t="s">
        <v>701</v>
      </c>
      <c r="CL504" t="s">
        <v>701</v>
      </c>
      <c r="CM504">
        <v>3</v>
      </c>
      <c r="CN504">
        <v>0.77</v>
      </c>
    </row>
    <row r="505" spans="1:92" ht="15.6" customHeight="1" x14ac:dyDescent="0.3">
      <c r="A505">
        <v>1882316</v>
      </c>
      <c r="B505" t="s">
        <v>8562</v>
      </c>
      <c r="C505">
        <v>20160104002432</v>
      </c>
      <c r="D505" s="1">
        <v>42373</v>
      </c>
      <c r="E505" t="s">
        <v>8563</v>
      </c>
      <c r="F505" t="s">
        <v>8564</v>
      </c>
      <c r="H505" t="s">
        <v>8565</v>
      </c>
      <c r="I505" t="s">
        <v>1107</v>
      </c>
      <c r="L505" t="s">
        <v>8566</v>
      </c>
      <c r="M505" t="s">
        <v>8567</v>
      </c>
      <c r="N505" t="s">
        <v>8568</v>
      </c>
      <c r="O505" t="s">
        <v>8569</v>
      </c>
      <c r="P505" t="s">
        <v>8570</v>
      </c>
      <c r="Q505">
        <v>1102542</v>
      </c>
      <c r="R505" t="s">
        <v>8571</v>
      </c>
      <c r="S505" t="s">
        <v>8572</v>
      </c>
      <c r="T505" s="1">
        <v>40788</v>
      </c>
      <c r="U505" t="s">
        <v>1111</v>
      </c>
      <c r="V505" t="s">
        <v>8573</v>
      </c>
      <c r="W505" t="s">
        <v>1147</v>
      </c>
      <c r="X505" s="3">
        <v>1</v>
      </c>
      <c r="Y505" s="3">
        <v>1</v>
      </c>
      <c r="Z505" t="s">
        <v>701</v>
      </c>
      <c r="AA505" t="s">
        <v>8574</v>
      </c>
      <c r="AB505" t="s">
        <v>8575</v>
      </c>
      <c r="AC505" t="s">
        <v>4510</v>
      </c>
      <c r="AD505">
        <v>1</v>
      </c>
      <c r="AE505">
        <v>1</v>
      </c>
      <c r="AF505" t="s">
        <v>1117</v>
      </c>
      <c r="AG505" t="s">
        <v>1118</v>
      </c>
      <c r="AH505" t="s">
        <v>1118</v>
      </c>
      <c r="AI505" t="s">
        <v>8576</v>
      </c>
      <c r="AJ505" t="s">
        <v>4510</v>
      </c>
      <c r="AK505" t="s">
        <v>4510</v>
      </c>
      <c r="AL505" t="s">
        <v>5380</v>
      </c>
      <c r="AM505" t="s">
        <v>1121</v>
      </c>
      <c r="AN505" t="s">
        <v>1122</v>
      </c>
      <c r="AO505">
        <v>98103</v>
      </c>
      <c r="AP505" t="s">
        <v>1121</v>
      </c>
      <c r="AQ505" t="s">
        <v>1123</v>
      </c>
      <c r="AR505" t="s">
        <v>1124</v>
      </c>
      <c r="AS505" t="s">
        <v>1125</v>
      </c>
      <c r="AT505">
        <v>47.686145006907402</v>
      </c>
      <c r="AU505">
        <v>-122.33218497513801</v>
      </c>
      <c r="AV505" t="s">
        <v>1118</v>
      </c>
      <c r="AW505" t="s">
        <v>1170</v>
      </c>
      <c r="AX505" t="s">
        <v>1127</v>
      </c>
      <c r="AY505">
        <v>6</v>
      </c>
      <c r="AZ505">
        <v>3</v>
      </c>
      <c r="BA505">
        <v>3</v>
      </c>
      <c r="BB505">
        <v>3</v>
      </c>
      <c r="BC505" t="s">
        <v>1128</v>
      </c>
      <c r="BD505" t="s">
        <v>6502</v>
      </c>
      <c r="BF505" s="4">
        <v>249</v>
      </c>
      <c r="BG505" s="4">
        <v>1600</v>
      </c>
      <c r="BH505" s="4">
        <v>6000</v>
      </c>
      <c r="BI505" s="4">
        <v>200</v>
      </c>
      <c r="BJ505" s="4">
        <v>100</v>
      </c>
      <c r="BK505">
        <v>1</v>
      </c>
      <c r="BL505" s="4">
        <v>0</v>
      </c>
      <c r="BM505">
        <v>3</v>
      </c>
      <c r="BN505">
        <v>365</v>
      </c>
      <c r="BO505" t="s">
        <v>1130</v>
      </c>
      <c r="BP505" t="s">
        <v>1118</v>
      </c>
      <c r="BQ505">
        <v>11</v>
      </c>
      <c r="BR505">
        <v>11</v>
      </c>
      <c r="BS505">
        <v>11</v>
      </c>
      <c r="BT505">
        <v>286</v>
      </c>
      <c r="BU505" s="1">
        <v>42373</v>
      </c>
      <c r="BV505">
        <v>37</v>
      </c>
      <c r="BW505" s="1">
        <v>41687</v>
      </c>
      <c r="BX505" s="1">
        <v>42365</v>
      </c>
      <c r="BY505">
        <v>93</v>
      </c>
      <c r="BZ505">
        <v>9</v>
      </c>
      <c r="CA505">
        <v>10</v>
      </c>
      <c r="CB505">
        <v>9</v>
      </c>
      <c r="CC505">
        <v>10</v>
      </c>
      <c r="CD505">
        <v>9</v>
      </c>
      <c r="CE505">
        <v>9</v>
      </c>
      <c r="CF505" t="s">
        <v>701</v>
      </c>
      <c r="CH505" t="s">
        <v>1131</v>
      </c>
      <c r="CI505" t="s">
        <v>701</v>
      </c>
      <c r="CJ505" t="s">
        <v>1185</v>
      </c>
      <c r="CK505" t="s">
        <v>701</v>
      </c>
      <c r="CL505" t="s">
        <v>701</v>
      </c>
      <c r="CM505">
        <v>1</v>
      </c>
      <c r="CN505">
        <v>1.62</v>
      </c>
    </row>
    <row r="506" spans="1:92" ht="15.6" customHeight="1" x14ac:dyDescent="0.3">
      <c r="A506">
        <v>1095207</v>
      </c>
      <c r="B506" t="s">
        <v>8577</v>
      </c>
      <c r="C506">
        <v>20160104002432</v>
      </c>
      <c r="D506" s="1">
        <v>42373</v>
      </c>
      <c r="E506" t="s">
        <v>8578</v>
      </c>
      <c r="F506" t="s">
        <v>8579</v>
      </c>
      <c r="G506" t="s">
        <v>8580</v>
      </c>
      <c r="H506" t="s">
        <v>8581</v>
      </c>
      <c r="I506" t="s">
        <v>1107</v>
      </c>
      <c r="M506" t="s">
        <v>8582</v>
      </c>
      <c r="N506" t="s">
        <v>8583</v>
      </c>
      <c r="O506" t="s">
        <v>8584</v>
      </c>
      <c r="P506" t="s">
        <v>8585</v>
      </c>
      <c r="Q506">
        <v>2673397</v>
      </c>
      <c r="R506" t="s">
        <v>8586</v>
      </c>
      <c r="S506" t="s">
        <v>101</v>
      </c>
      <c r="T506" s="1">
        <v>41078</v>
      </c>
      <c r="U506" t="s">
        <v>1111</v>
      </c>
      <c r="V506" t="s">
        <v>8587</v>
      </c>
      <c r="W506" t="s">
        <v>1512</v>
      </c>
      <c r="X506" s="3">
        <v>1</v>
      </c>
      <c r="Y506" t="s">
        <v>1178</v>
      </c>
      <c r="Z506" t="s">
        <v>701</v>
      </c>
      <c r="AA506" t="s">
        <v>8588</v>
      </c>
      <c r="AB506" t="s">
        <v>8589</v>
      </c>
      <c r="AC506" t="s">
        <v>4510</v>
      </c>
      <c r="AD506">
        <v>1</v>
      </c>
      <c r="AE506">
        <v>1</v>
      </c>
      <c r="AF506" t="s">
        <v>1279</v>
      </c>
      <c r="AG506" t="s">
        <v>1118</v>
      </c>
      <c r="AH506" t="s">
        <v>1118</v>
      </c>
      <c r="AI506" t="s">
        <v>8590</v>
      </c>
      <c r="AJ506" t="s">
        <v>4510</v>
      </c>
      <c r="AK506" t="s">
        <v>4510</v>
      </c>
      <c r="AL506" t="s">
        <v>5380</v>
      </c>
      <c r="AM506" t="s">
        <v>1121</v>
      </c>
      <c r="AN506" t="s">
        <v>1122</v>
      </c>
      <c r="AO506">
        <v>98103</v>
      </c>
      <c r="AP506" t="s">
        <v>1121</v>
      </c>
      <c r="AQ506" t="s">
        <v>1123</v>
      </c>
      <c r="AR506" t="s">
        <v>1124</v>
      </c>
      <c r="AS506" t="s">
        <v>1125</v>
      </c>
      <c r="AT506">
        <v>47.685326721684902</v>
      </c>
      <c r="AU506">
        <v>-122.34238907846699</v>
      </c>
      <c r="AV506" t="s">
        <v>1118</v>
      </c>
      <c r="AW506" t="s">
        <v>1170</v>
      </c>
      <c r="AX506" t="s">
        <v>1127</v>
      </c>
      <c r="AY506">
        <v>7</v>
      </c>
      <c r="AZ506">
        <v>3</v>
      </c>
      <c r="BA506">
        <v>3</v>
      </c>
      <c r="BB506">
        <v>3</v>
      </c>
      <c r="BC506" t="s">
        <v>1128</v>
      </c>
      <c r="BD506" t="s">
        <v>8591</v>
      </c>
      <c r="BF506" s="4">
        <v>250</v>
      </c>
      <c r="BI506" s="4">
        <v>300</v>
      </c>
      <c r="BJ506" s="4">
        <v>150</v>
      </c>
      <c r="BK506">
        <v>1</v>
      </c>
      <c r="BL506" s="4">
        <v>0</v>
      </c>
      <c r="BM506">
        <v>2</v>
      </c>
      <c r="BN506">
        <v>30</v>
      </c>
      <c r="BO506" t="s">
        <v>8592</v>
      </c>
      <c r="BP506" t="s">
        <v>1118</v>
      </c>
      <c r="BQ506">
        <v>0</v>
      </c>
      <c r="BR506">
        <v>0</v>
      </c>
      <c r="BS506">
        <v>0</v>
      </c>
      <c r="BT506">
        <v>155</v>
      </c>
      <c r="BU506" s="1">
        <v>42373</v>
      </c>
      <c r="BV506">
        <v>2</v>
      </c>
      <c r="BW506" s="1">
        <v>41463</v>
      </c>
      <c r="BX506" s="1">
        <v>42152</v>
      </c>
      <c r="BY506">
        <v>100</v>
      </c>
      <c r="BZ506">
        <v>10</v>
      </c>
      <c r="CA506">
        <v>10</v>
      </c>
      <c r="CB506">
        <v>9</v>
      </c>
      <c r="CC506">
        <v>10</v>
      </c>
      <c r="CD506">
        <v>10</v>
      </c>
      <c r="CE506">
        <v>10</v>
      </c>
      <c r="CF506" t="s">
        <v>701</v>
      </c>
      <c r="CH506" t="s">
        <v>1131</v>
      </c>
      <c r="CI506" t="s">
        <v>701</v>
      </c>
      <c r="CJ506" t="s">
        <v>1154</v>
      </c>
      <c r="CK506" t="s">
        <v>1118</v>
      </c>
      <c r="CL506" t="s">
        <v>1118</v>
      </c>
      <c r="CM506">
        <v>1</v>
      </c>
      <c r="CN506">
        <v>7.0000000000000007E-2</v>
      </c>
    </row>
    <row r="507" spans="1:92" ht="15.6" customHeight="1" x14ac:dyDescent="0.3">
      <c r="A507">
        <v>1343805</v>
      </c>
      <c r="B507" t="s">
        <v>8593</v>
      </c>
      <c r="C507">
        <v>20160104002432</v>
      </c>
      <c r="D507" s="1">
        <v>42373</v>
      </c>
      <c r="E507" t="s">
        <v>8594</v>
      </c>
      <c r="G507" t="s">
        <v>8595</v>
      </c>
      <c r="H507" t="s">
        <v>8595</v>
      </c>
      <c r="I507" t="s">
        <v>1107</v>
      </c>
      <c r="M507" t="s">
        <v>8596</v>
      </c>
      <c r="N507" t="s">
        <v>8597</v>
      </c>
      <c r="O507" t="s">
        <v>8598</v>
      </c>
      <c r="P507" t="s">
        <v>8599</v>
      </c>
      <c r="Q507">
        <v>3939559</v>
      </c>
      <c r="R507" t="s">
        <v>8600</v>
      </c>
      <c r="S507" t="s">
        <v>727</v>
      </c>
      <c r="T507" s="1">
        <v>41203</v>
      </c>
      <c r="U507" t="s">
        <v>1111</v>
      </c>
      <c r="V507" t="s">
        <v>8601</v>
      </c>
      <c r="W507" t="s">
        <v>1178</v>
      </c>
      <c r="X507" t="s">
        <v>1178</v>
      </c>
      <c r="Y507" t="s">
        <v>1178</v>
      </c>
      <c r="Z507" t="s">
        <v>701</v>
      </c>
      <c r="AA507" t="s">
        <v>8602</v>
      </c>
      <c r="AB507" t="s">
        <v>8603</v>
      </c>
      <c r="AC507" t="s">
        <v>4510</v>
      </c>
      <c r="AD507">
        <v>1</v>
      </c>
      <c r="AE507">
        <v>1</v>
      </c>
      <c r="AF507" t="s">
        <v>1199</v>
      </c>
      <c r="AG507" t="s">
        <v>1118</v>
      </c>
      <c r="AH507" t="s">
        <v>1118</v>
      </c>
      <c r="AI507" t="s">
        <v>6117</v>
      </c>
      <c r="AJ507" t="s">
        <v>4510</v>
      </c>
      <c r="AK507" t="s">
        <v>4510</v>
      </c>
      <c r="AL507" t="s">
        <v>5380</v>
      </c>
      <c r="AM507" t="s">
        <v>1121</v>
      </c>
      <c r="AN507" t="s">
        <v>1122</v>
      </c>
      <c r="AO507">
        <v>98115</v>
      </c>
      <c r="AP507" t="s">
        <v>1121</v>
      </c>
      <c r="AQ507" t="s">
        <v>1123</v>
      </c>
      <c r="AR507" t="s">
        <v>1124</v>
      </c>
      <c r="AS507" t="s">
        <v>1125</v>
      </c>
      <c r="AT507">
        <v>47.673303538712702</v>
      </c>
      <c r="AU507">
        <v>-122.32251297901701</v>
      </c>
      <c r="AV507" t="s">
        <v>1118</v>
      </c>
      <c r="AW507" t="s">
        <v>1170</v>
      </c>
      <c r="AX507" t="s">
        <v>1127</v>
      </c>
      <c r="AY507">
        <v>4</v>
      </c>
      <c r="AZ507">
        <v>2</v>
      </c>
      <c r="BA507">
        <v>3</v>
      </c>
      <c r="BB507">
        <v>1</v>
      </c>
      <c r="BC507" t="s">
        <v>1128</v>
      </c>
      <c r="BD507" t="s">
        <v>8604</v>
      </c>
      <c r="BF507" s="4">
        <v>100</v>
      </c>
      <c r="BG507" s="4">
        <v>700</v>
      </c>
      <c r="BH507" s="4">
        <v>2500</v>
      </c>
      <c r="BI507" s="4">
        <v>250</v>
      </c>
      <c r="BJ507" s="4">
        <v>300</v>
      </c>
      <c r="BK507">
        <v>1</v>
      </c>
      <c r="BL507" s="4">
        <v>0</v>
      </c>
      <c r="BM507">
        <v>26</v>
      </c>
      <c r="BN507">
        <v>30</v>
      </c>
      <c r="BO507" t="s">
        <v>8605</v>
      </c>
      <c r="BP507" t="s">
        <v>1118</v>
      </c>
      <c r="BQ507">
        <v>0</v>
      </c>
      <c r="BR507">
        <v>0</v>
      </c>
      <c r="BS507">
        <v>0</v>
      </c>
      <c r="BT507">
        <v>153</v>
      </c>
      <c r="BU507" s="1">
        <v>42373</v>
      </c>
      <c r="BV507">
        <v>1</v>
      </c>
      <c r="BW507" s="1">
        <v>41518</v>
      </c>
      <c r="BX507" s="1">
        <v>41518</v>
      </c>
      <c r="BY507">
        <v>91</v>
      </c>
      <c r="BZ507">
        <v>10</v>
      </c>
      <c r="CA507">
        <v>10</v>
      </c>
      <c r="CB507">
        <v>10</v>
      </c>
      <c r="CC507">
        <v>8</v>
      </c>
      <c r="CD507">
        <v>10</v>
      </c>
      <c r="CE507">
        <v>8</v>
      </c>
      <c r="CF507" t="s">
        <v>701</v>
      </c>
      <c r="CH507" t="s">
        <v>1131</v>
      </c>
      <c r="CI507" t="s">
        <v>701</v>
      </c>
      <c r="CJ507" t="s">
        <v>1185</v>
      </c>
      <c r="CK507" t="s">
        <v>701</v>
      </c>
      <c r="CL507" t="s">
        <v>701</v>
      </c>
      <c r="CM507">
        <v>1</v>
      </c>
      <c r="CN507">
        <v>0.04</v>
      </c>
    </row>
    <row r="508" spans="1:92" ht="15.6" customHeight="1" x14ac:dyDescent="0.3">
      <c r="A508">
        <v>9217150</v>
      </c>
      <c r="B508" t="s">
        <v>8606</v>
      </c>
      <c r="C508">
        <v>20160104002432</v>
      </c>
      <c r="D508" s="1">
        <v>42373</v>
      </c>
      <c r="E508" t="s">
        <v>8607</v>
      </c>
      <c r="F508" t="s">
        <v>8608</v>
      </c>
      <c r="G508" t="s">
        <v>8609</v>
      </c>
      <c r="H508" t="s">
        <v>8610</v>
      </c>
      <c r="I508" t="s">
        <v>1107</v>
      </c>
      <c r="J508" t="s">
        <v>8611</v>
      </c>
      <c r="L508" t="s">
        <v>8612</v>
      </c>
      <c r="M508" t="s">
        <v>8613</v>
      </c>
      <c r="N508" t="s">
        <v>8614</v>
      </c>
      <c r="O508" t="s">
        <v>8615</v>
      </c>
      <c r="P508" t="s">
        <v>8616</v>
      </c>
      <c r="Q508">
        <v>33931765</v>
      </c>
      <c r="R508" t="s">
        <v>8617</v>
      </c>
      <c r="S508" t="s">
        <v>29</v>
      </c>
      <c r="T508" s="1">
        <v>42145</v>
      </c>
      <c r="U508" t="s">
        <v>1111</v>
      </c>
      <c r="W508" t="s">
        <v>1113</v>
      </c>
      <c r="X508" s="3">
        <v>0.9</v>
      </c>
      <c r="Y508" s="3">
        <v>1</v>
      </c>
      <c r="Z508" t="s">
        <v>701</v>
      </c>
      <c r="AA508" t="s">
        <v>8618</v>
      </c>
      <c r="AB508" t="s">
        <v>8619</v>
      </c>
      <c r="AC508" t="s">
        <v>4510</v>
      </c>
      <c r="AD508">
        <v>1</v>
      </c>
      <c r="AE508">
        <v>1</v>
      </c>
      <c r="AF508" t="s">
        <v>1168</v>
      </c>
      <c r="AG508" t="s">
        <v>1118</v>
      </c>
      <c r="AH508" t="s">
        <v>1118</v>
      </c>
      <c r="AI508" t="s">
        <v>8620</v>
      </c>
      <c r="AJ508" t="s">
        <v>4510</v>
      </c>
      <c r="AK508" t="s">
        <v>4510</v>
      </c>
      <c r="AL508" t="s">
        <v>5380</v>
      </c>
      <c r="AM508" t="s">
        <v>1121</v>
      </c>
      <c r="AN508" t="s">
        <v>1122</v>
      </c>
      <c r="AO508">
        <v>98115</v>
      </c>
      <c r="AP508" t="s">
        <v>1121</v>
      </c>
      <c r="AQ508" t="s">
        <v>1123</v>
      </c>
      <c r="AR508" t="s">
        <v>1124</v>
      </c>
      <c r="AS508" t="s">
        <v>1125</v>
      </c>
      <c r="AT508">
        <v>47.678030243587898</v>
      </c>
      <c r="AU508">
        <v>-122.32648504901</v>
      </c>
      <c r="AV508" t="s">
        <v>1118</v>
      </c>
      <c r="AW508" t="s">
        <v>1126</v>
      </c>
      <c r="AX508" t="s">
        <v>1127</v>
      </c>
      <c r="AY508">
        <v>2</v>
      </c>
      <c r="AZ508">
        <v>1</v>
      </c>
      <c r="BA508">
        <v>0</v>
      </c>
      <c r="BB508">
        <v>1</v>
      </c>
      <c r="BC508" t="s">
        <v>1128</v>
      </c>
      <c r="BD508" t="s">
        <v>8621</v>
      </c>
      <c r="BF508" s="4">
        <v>74</v>
      </c>
      <c r="BJ508" s="4">
        <v>20</v>
      </c>
      <c r="BK508">
        <v>2</v>
      </c>
      <c r="BL508" s="4">
        <v>30</v>
      </c>
      <c r="BM508">
        <v>1</v>
      </c>
      <c r="BN508">
        <v>1125</v>
      </c>
      <c r="BO508" t="s">
        <v>1153</v>
      </c>
      <c r="BP508" t="s">
        <v>1118</v>
      </c>
      <c r="BQ508">
        <v>8</v>
      </c>
      <c r="BR508">
        <v>24</v>
      </c>
      <c r="BS508">
        <v>50</v>
      </c>
      <c r="BT508">
        <v>321</v>
      </c>
      <c r="BU508" s="1">
        <v>42373</v>
      </c>
      <c r="BV508">
        <v>3</v>
      </c>
      <c r="BW508" s="1">
        <v>42316</v>
      </c>
      <c r="BX508" s="1">
        <v>42337</v>
      </c>
      <c r="BY508">
        <v>100</v>
      </c>
      <c r="BZ508">
        <v>10</v>
      </c>
      <c r="CA508">
        <v>10</v>
      </c>
      <c r="CB508">
        <v>10</v>
      </c>
      <c r="CC508">
        <v>10</v>
      </c>
      <c r="CD508">
        <v>10</v>
      </c>
      <c r="CE508">
        <v>10</v>
      </c>
      <c r="CF508" t="s">
        <v>701</v>
      </c>
      <c r="CH508" t="s">
        <v>1131</v>
      </c>
      <c r="CI508" t="s">
        <v>701</v>
      </c>
      <c r="CJ508" t="s">
        <v>1132</v>
      </c>
      <c r="CK508" t="s">
        <v>701</v>
      </c>
      <c r="CL508" t="s">
        <v>701</v>
      </c>
      <c r="CM508">
        <v>1</v>
      </c>
      <c r="CN508">
        <v>1.55</v>
      </c>
    </row>
    <row r="509" spans="1:92" ht="15.6" customHeight="1" x14ac:dyDescent="0.3">
      <c r="A509">
        <v>103920</v>
      </c>
      <c r="B509" t="s">
        <v>8622</v>
      </c>
      <c r="C509">
        <v>20160104002432</v>
      </c>
      <c r="D509" s="1">
        <v>42373</v>
      </c>
      <c r="E509" t="s">
        <v>8623</v>
      </c>
      <c r="G509" t="s">
        <v>8624</v>
      </c>
      <c r="H509" t="s">
        <v>8624</v>
      </c>
      <c r="I509" t="s">
        <v>1107</v>
      </c>
      <c r="M509" t="s">
        <v>8625</v>
      </c>
      <c r="N509" t="s">
        <v>8626</v>
      </c>
      <c r="O509" t="s">
        <v>8627</v>
      </c>
      <c r="P509" t="s">
        <v>8628</v>
      </c>
      <c r="Q509">
        <v>541406</v>
      </c>
      <c r="R509" t="s">
        <v>8629</v>
      </c>
      <c r="S509" t="s">
        <v>774</v>
      </c>
      <c r="T509" s="1">
        <v>40661</v>
      </c>
      <c r="U509" t="s">
        <v>1111</v>
      </c>
      <c r="V509" t="s">
        <v>8630</v>
      </c>
      <c r="W509" t="s">
        <v>1512</v>
      </c>
      <c r="X509" s="3">
        <v>1</v>
      </c>
      <c r="Y509" s="3">
        <v>1</v>
      </c>
      <c r="Z509" t="s">
        <v>701</v>
      </c>
      <c r="AA509" t="s">
        <v>8631</v>
      </c>
      <c r="AB509" t="s">
        <v>8632</v>
      </c>
      <c r="AC509" t="s">
        <v>4510</v>
      </c>
      <c r="AD509">
        <v>2</v>
      </c>
      <c r="AE509">
        <v>2</v>
      </c>
      <c r="AF509" t="s">
        <v>1547</v>
      </c>
      <c r="AG509" t="s">
        <v>1118</v>
      </c>
      <c r="AH509" t="s">
        <v>701</v>
      </c>
      <c r="AI509" t="s">
        <v>8633</v>
      </c>
      <c r="AJ509" t="s">
        <v>4510</v>
      </c>
      <c r="AK509" t="s">
        <v>4510</v>
      </c>
      <c r="AL509" t="s">
        <v>5380</v>
      </c>
      <c r="AM509" t="s">
        <v>1121</v>
      </c>
      <c r="AN509" t="s">
        <v>1122</v>
      </c>
      <c r="AO509">
        <v>98115</v>
      </c>
      <c r="AP509" t="s">
        <v>1121</v>
      </c>
      <c r="AQ509" t="s">
        <v>1123</v>
      </c>
      <c r="AR509" t="s">
        <v>1124</v>
      </c>
      <c r="AS509" t="s">
        <v>1125</v>
      </c>
      <c r="AT509">
        <v>47.684156909774899</v>
      </c>
      <c r="AU509">
        <v>-122.325972154203</v>
      </c>
      <c r="AV509" t="s">
        <v>1118</v>
      </c>
      <c r="AW509" t="s">
        <v>1170</v>
      </c>
      <c r="AX509" t="s">
        <v>1127</v>
      </c>
      <c r="AY509">
        <v>4</v>
      </c>
      <c r="AZ509">
        <v>1</v>
      </c>
      <c r="BA509">
        <v>2</v>
      </c>
      <c r="BB509">
        <v>2</v>
      </c>
      <c r="BC509" t="s">
        <v>1128</v>
      </c>
      <c r="BD509" t="s">
        <v>8634</v>
      </c>
      <c r="BF509" s="4">
        <v>235</v>
      </c>
      <c r="BG509" s="4">
        <v>1650</v>
      </c>
      <c r="BH509" s="4">
        <v>4250</v>
      </c>
      <c r="BI509" s="4">
        <v>400</v>
      </c>
      <c r="BJ509" s="4">
        <v>125</v>
      </c>
      <c r="BK509">
        <v>2</v>
      </c>
      <c r="BL509" s="4">
        <v>25</v>
      </c>
      <c r="BM509">
        <v>3</v>
      </c>
      <c r="BN509">
        <v>90</v>
      </c>
      <c r="BO509" t="s">
        <v>1153</v>
      </c>
      <c r="BP509" t="s">
        <v>1118</v>
      </c>
      <c r="BQ509">
        <v>30</v>
      </c>
      <c r="BR509">
        <v>60</v>
      </c>
      <c r="BS509">
        <v>90</v>
      </c>
      <c r="BT509">
        <v>365</v>
      </c>
      <c r="BU509" s="1">
        <v>42373</v>
      </c>
      <c r="BV509">
        <v>1</v>
      </c>
      <c r="BW509" s="1">
        <v>41186</v>
      </c>
      <c r="BX509" s="1">
        <v>41186</v>
      </c>
      <c r="BY509">
        <v>100</v>
      </c>
      <c r="BZ509">
        <v>10</v>
      </c>
      <c r="CA509">
        <v>10</v>
      </c>
      <c r="CB509">
        <v>10</v>
      </c>
      <c r="CC509">
        <v>10</v>
      </c>
      <c r="CD509">
        <v>10</v>
      </c>
      <c r="CE509">
        <v>10</v>
      </c>
      <c r="CF509" t="s">
        <v>701</v>
      </c>
      <c r="CH509" t="s">
        <v>1131</v>
      </c>
      <c r="CI509" t="s">
        <v>701</v>
      </c>
      <c r="CJ509" t="s">
        <v>1154</v>
      </c>
      <c r="CK509" t="s">
        <v>1118</v>
      </c>
      <c r="CL509" t="s">
        <v>1118</v>
      </c>
      <c r="CM509">
        <v>2</v>
      </c>
      <c r="CN509">
        <v>0.03</v>
      </c>
    </row>
    <row r="510" spans="1:92" ht="15.6" customHeight="1" x14ac:dyDescent="0.3">
      <c r="A510">
        <v>2215336</v>
      </c>
      <c r="B510" t="s">
        <v>8635</v>
      </c>
      <c r="C510">
        <v>20160104002432</v>
      </c>
      <c r="D510" s="1">
        <v>42373</v>
      </c>
      <c r="E510" t="s">
        <v>8636</v>
      </c>
      <c r="F510" t="s">
        <v>8637</v>
      </c>
      <c r="H510" t="s">
        <v>8637</v>
      </c>
      <c r="I510" t="s">
        <v>1107</v>
      </c>
      <c r="M510" t="s">
        <v>8638</v>
      </c>
      <c r="N510" t="s">
        <v>8639</v>
      </c>
      <c r="O510" t="s">
        <v>8640</v>
      </c>
      <c r="P510" t="s">
        <v>8641</v>
      </c>
      <c r="Q510">
        <v>11299221</v>
      </c>
      <c r="R510" t="s">
        <v>8642</v>
      </c>
      <c r="S510" t="s">
        <v>128</v>
      </c>
      <c r="T510" s="1">
        <v>41653</v>
      </c>
      <c r="U510" t="s">
        <v>1111</v>
      </c>
      <c r="V510" t="s">
        <v>8643</v>
      </c>
      <c r="W510" t="s">
        <v>1147</v>
      </c>
      <c r="X510" s="3">
        <v>0.92</v>
      </c>
      <c r="Y510" s="3">
        <v>1</v>
      </c>
      <c r="Z510" t="s">
        <v>701</v>
      </c>
      <c r="AA510" t="s">
        <v>8644</v>
      </c>
      <c r="AB510" t="s">
        <v>8645</v>
      </c>
      <c r="AC510" t="s">
        <v>4510</v>
      </c>
      <c r="AD510">
        <v>4</v>
      </c>
      <c r="AE510">
        <v>4</v>
      </c>
      <c r="AF510" t="s">
        <v>1117</v>
      </c>
      <c r="AG510" t="s">
        <v>1118</v>
      </c>
      <c r="AH510" t="s">
        <v>1118</v>
      </c>
      <c r="AI510" t="s">
        <v>5580</v>
      </c>
      <c r="AJ510" t="s">
        <v>4510</v>
      </c>
      <c r="AK510" t="s">
        <v>4510</v>
      </c>
      <c r="AL510" t="s">
        <v>5380</v>
      </c>
      <c r="AM510" t="s">
        <v>1121</v>
      </c>
      <c r="AN510" t="s">
        <v>1122</v>
      </c>
      <c r="AO510">
        <v>98103</v>
      </c>
      <c r="AP510" t="s">
        <v>1121</v>
      </c>
      <c r="AQ510" t="s">
        <v>1123</v>
      </c>
      <c r="AR510" t="s">
        <v>1124</v>
      </c>
      <c r="AS510" t="s">
        <v>1125</v>
      </c>
      <c r="AT510">
        <v>47.673731413983397</v>
      </c>
      <c r="AU510">
        <v>-122.33457131171301</v>
      </c>
      <c r="AV510" t="s">
        <v>1118</v>
      </c>
      <c r="AW510" t="s">
        <v>1126</v>
      </c>
      <c r="AX510" t="s">
        <v>1127</v>
      </c>
      <c r="AY510">
        <v>5</v>
      </c>
      <c r="AZ510">
        <v>1</v>
      </c>
      <c r="BA510">
        <v>2</v>
      </c>
      <c r="BB510">
        <v>2</v>
      </c>
      <c r="BC510" t="s">
        <v>1128</v>
      </c>
      <c r="BD510" t="s">
        <v>8646</v>
      </c>
      <c r="BF510" s="4">
        <v>99</v>
      </c>
      <c r="BG510" s="4">
        <v>1000</v>
      </c>
      <c r="BH510" s="4">
        <v>3000</v>
      </c>
      <c r="BI510" s="4">
        <v>200</v>
      </c>
      <c r="BJ510" s="4">
        <v>75</v>
      </c>
      <c r="BK510">
        <v>1</v>
      </c>
      <c r="BL510" s="4">
        <v>0</v>
      </c>
      <c r="BM510">
        <v>3</v>
      </c>
      <c r="BN510">
        <v>1125</v>
      </c>
      <c r="BO510" t="s">
        <v>1153</v>
      </c>
      <c r="BP510" t="s">
        <v>1118</v>
      </c>
      <c r="BQ510">
        <v>30</v>
      </c>
      <c r="BR510">
        <v>60</v>
      </c>
      <c r="BS510">
        <v>86</v>
      </c>
      <c r="BT510">
        <v>361</v>
      </c>
      <c r="BU510" s="1">
        <v>42373</v>
      </c>
      <c r="BV510">
        <v>4</v>
      </c>
      <c r="BW510" s="1">
        <v>41842</v>
      </c>
      <c r="BX510" s="1">
        <v>42303</v>
      </c>
      <c r="BY510">
        <v>95</v>
      </c>
      <c r="BZ510">
        <v>10</v>
      </c>
      <c r="CA510">
        <v>9</v>
      </c>
      <c r="CB510">
        <v>10</v>
      </c>
      <c r="CC510">
        <v>10</v>
      </c>
      <c r="CD510">
        <v>9</v>
      </c>
      <c r="CE510">
        <v>10</v>
      </c>
      <c r="CF510" t="s">
        <v>701</v>
      </c>
      <c r="CH510" t="s">
        <v>1131</v>
      </c>
      <c r="CI510" t="s">
        <v>701</v>
      </c>
      <c r="CJ510" t="s">
        <v>1154</v>
      </c>
      <c r="CK510" t="s">
        <v>701</v>
      </c>
      <c r="CL510" t="s">
        <v>701</v>
      </c>
      <c r="CM510">
        <v>1</v>
      </c>
      <c r="CN510">
        <v>0.23</v>
      </c>
    </row>
    <row r="511" spans="1:92" ht="15.6" customHeight="1" x14ac:dyDescent="0.3">
      <c r="A511">
        <v>1483944</v>
      </c>
      <c r="B511" t="s">
        <v>8647</v>
      </c>
      <c r="C511">
        <v>20160104002432</v>
      </c>
      <c r="D511" s="1">
        <v>42373</v>
      </c>
      <c r="E511" t="s">
        <v>8648</v>
      </c>
      <c r="F511" t="s">
        <v>8649</v>
      </c>
      <c r="G511" t="s">
        <v>8650</v>
      </c>
      <c r="H511" t="s">
        <v>8651</v>
      </c>
      <c r="I511" t="s">
        <v>1107</v>
      </c>
      <c r="J511" t="s">
        <v>8652</v>
      </c>
      <c r="K511" t="s">
        <v>8653</v>
      </c>
      <c r="L511" t="s">
        <v>8654</v>
      </c>
      <c r="M511" t="s">
        <v>8655</v>
      </c>
      <c r="N511" t="s">
        <v>8656</v>
      </c>
      <c r="O511" t="s">
        <v>8657</v>
      </c>
      <c r="P511" t="s">
        <v>8658</v>
      </c>
      <c r="Q511">
        <v>7940700</v>
      </c>
      <c r="R511" t="s">
        <v>8659</v>
      </c>
      <c r="S511" t="s">
        <v>224</v>
      </c>
      <c r="T511" s="1">
        <v>41490</v>
      </c>
      <c r="U511" t="s">
        <v>1111</v>
      </c>
      <c r="V511" t="s">
        <v>8660</v>
      </c>
      <c r="W511" t="s">
        <v>1147</v>
      </c>
      <c r="X511" s="3">
        <v>1</v>
      </c>
      <c r="Y511" s="3">
        <v>1</v>
      </c>
      <c r="Z511" t="s">
        <v>701</v>
      </c>
      <c r="AA511" t="s">
        <v>8661</v>
      </c>
      <c r="AB511" t="s">
        <v>8662</v>
      </c>
      <c r="AC511" t="s">
        <v>4510</v>
      </c>
      <c r="AD511">
        <v>2</v>
      </c>
      <c r="AE511">
        <v>2</v>
      </c>
      <c r="AF511" t="s">
        <v>1150</v>
      </c>
      <c r="AG511" t="s">
        <v>1118</v>
      </c>
      <c r="AH511" t="s">
        <v>1118</v>
      </c>
      <c r="AI511" t="s">
        <v>8663</v>
      </c>
      <c r="AJ511" t="s">
        <v>4510</v>
      </c>
      <c r="AK511" t="s">
        <v>4510</v>
      </c>
      <c r="AL511" t="s">
        <v>5380</v>
      </c>
      <c r="AM511" t="s">
        <v>1121</v>
      </c>
      <c r="AN511" t="s">
        <v>1122</v>
      </c>
      <c r="AO511">
        <v>98103</v>
      </c>
      <c r="AP511" t="s">
        <v>1121</v>
      </c>
      <c r="AQ511" t="s">
        <v>1123</v>
      </c>
      <c r="AR511" t="s">
        <v>1124</v>
      </c>
      <c r="AS511" t="s">
        <v>1125</v>
      </c>
      <c r="AT511">
        <v>47.689767697407</v>
      </c>
      <c r="AU511">
        <v>-122.334646550221</v>
      </c>
      <c r="AV511" t="s">
        <v>1118</v>
      </c>
      <c r="AW511" t="s">
        <v>1170</v>
      </c>
      <c r="AX511" t="s">
        <v>1220</v>
      </c>
      <c r="AY511">
        <v>3</v>
      </c>
      <c r="AZ511">
        <v>1</v>
      </c>
      <c r="BA511">
        <v>1</v>
      </c>
      <c r="BB511">
        <v>1</v>
      </c>
      <c r="BC511" t="s">
        <v>1128</v>
      </c>
      <c r="BD511" t="s">
        <v>8664</v>
      </c>
      <c r="BF511" s="4">
        <v>96</v>
      </c>
      <c r="BG511" s="4">
        <v>637</v>
      </c>
      <c r="BH511" s="4">
        <v>2247</v>
      </c>
      <c r="BJ511" s="4">
        <v>20</v>
      </c>
      <c r="BK511">
        <v>2</v>
      </c>
      <c r="BL511" s="4">
        <v>10</v>
      </c>
      <c r="BM511">
        <v>1</v>
      </c>
      <c r="BN511">
        <v>1125</v>
      </c>
      <c r="BO511" t="s">
        <v>1857</v>
      </c>
      <c r="BP511" t="s">
        <v>1118</v>
      </c>
      <c r="BQ511">
        <v>0</v>
      </c>
      <c r="BR511">
        <v>0</v>
      </c>
      <c r="BS511">
        <v>2</v>
      </c>
      <c r="BT511">
        <v>277</v>
      </c>
      <c r="BU511" s="1">
        <v>42373</v>
      </c>
      <c r="BV511">
        <v>56</v>
      </c>
      <c r="BW511" s="1">
        <v>41521</v>
      </c>
      <c r="BX511" s="1">
        <v>42254</v>
      </c>
      <c r="BY511">
        <v>92</v>
      </c>
      <c r="BZ511">
        <v>9</v>
      </c>
      <c r="CA511">
        <v>9</v>
      </c>
      <c r="CB511">
        <v>9</v>
      </c>
      <c r="CC511">
        <v>10</v>
      </c>
      <c r="CD511">
        <v>10</v>
      </c>
      <c r="CE511">
        <v>10</v>
      </c>
      <c r="CF511" t="s">
        <v>701</v>
      </c>
      <c r="CH511" t="s">
        <v>1131</v>
      </c>
      <c r="CI511" t="s">
        <v>701</v>
      </c>
      <c r="CJ511" t="s">
        <v>1132</v>
      </c>
      <c r="CK511" t="s">
        <v>701</v>
      </c>
      <c r="CL511" t="s">
        <v>701</v>
      </c>
      <c r="CM511">
        <v>2</v>
      </c>
      <c r="CN511">
        <v>1.97</v>
      </c>
    </row>
    <row r="512" spans="1:92" ht="15.6" customHeight="1" x14ac:dyDescent="0.3">
      <c r="A512">
        <v>6466129</v>
      </c>
      <c r="B512" t="s">
        <v>8665</v>
      </c>
      <c r="C512">
        <v>20160104002432</v>
      </c>
      <c r="D512" s="1">
        <v>42373</v>
      </c>
      <c r="E512" t="s">
        <v>8666</v>
      </c>
      <c r="F512" t="s">
        <v>8667</v>
      </c>
      <c r="G512" t="s">
        <v>8668</v>
      </c>
      <c r="H512" t="s">
        <v>8669</v>
      </c>
      <c r="I512" t="s">
        <v>1107</v>
      </c>
      <c r="K512" t="s">
        <v>8670</v>
      </c>
      <c r="L512" t="s">
        <v>8671</v>
      </c>
      <c r="M512" t="s">
        <v>8672</v>
      </c>
      <c r="N512" t="s">
        <v>8673</v>
      </c>
      <c r="O512" t="s">
        <v>8674</v>
      </c>
      <c r="P512" t="s">
        <v>8675</v>
      </c>
      <c r="Q512">
        <v>16637594</v>
      </c>
      <c r="R512" t="s">
        <v>8676</v>
      </c>
      <c r="S512" t="s">
        <v>73</v>
      </c>
      <c r="T512" s="1">
        <v>41800</v>
      </c>
      <c r="U512" t="s">
        <v>1111</v>
      </c>
      <c r="V512" s="2" t="s">
        <v>8677</v>
      </c>
      <c r="W512" t="s">
        <v>1113</v>
      </c>
      <c r="X512" s="3">
        <v>1</v>
      </c>
      <c r="Y512" s="3">
        <v>1</v>
      </c>
      <c r="Z512" t="s">
        <v>1118</v>
      </c>
      <c r="AA512" t="s">
        <v>8678</v>
      </c>
      <c r="AB512" t="s">
        <v>8679</v>
      </c>
      <c r="AC512" t="s">
        <v>4510</v>
      </c>
      <c r="AD512">
        <v>1</v>
      </c>
      <c r="AE512">
        <v>1</v>
      </c>
      <c r="AF512" t="s">
        <v>1547</v>
      </c>
      <c r="AG512" t="s">
        <v>1118</v>
      </c>
      <c r="AH512" t="s">
        <v>701</v>
      </c>
      <c r="AI512" t="s">
        <v>5932</v>
      </c>
      <c r="AJ512" t="s">
        <v>4510</v>
      </c>
      <c r="AK512" t="s">
        <v>4510</v>
      </c>
      <c r="AL512" t="s">
        <v>5380</v>
      </c>
      <c r="AM512" t="s">
        <v>1121</v>
      </c>
      <c r="AN512" t="s">
        <v>1122</v>
      </c>
      <c r="AO512">
        <v>98103</v>
      </c>
      <c r="AP512" t="s">
        <v>1121</v>
      </c>
      <c r="AQ512" t="s">
        <v>1123</v>
      </c>
      <c r="AR512" t="s">
        <v>1124</v>
      </c>
      <c r="AS512" t="s">
        <v>1125</v>
      </c>
      <c r="AT512">
        <v>47.674676468550203</v>
      </c>
      <c r="AU512">
        <v>-122.33349619157001</v>
      </c>
      <c r="AV512" t="s">
        <v>1118</v>
      </c>
      <c r="AW512" t="s">
        <v>1170</v>
      </c>
      <c r="AX512" t="s">
        <v>1127</v>
      </c>
      <c r="AY512">
        <v>4</v>
      </c>
      <c r="AZ512">
        <v>1</v>
      </c>
      <c r="BA512">
        <v>1</v>
      </c>
      <c r="BB512">
        <v>2</v>
      </c>
      <c r="BC512" t="s">
        <v>1128</v>
      </c>
      <c r="BD512" t="s">
        <v>8680</v>
      </c>
      <c r="BF512" s="4">
        <v>92</v>
      </c>
      <c r="BG512" s="4">
        <v>815</v>
      </c>
      <c r="BH512" s="4">
        <v>2877</v>
      </c>
      <c r="BI512" s="4">
        <v>95</v>
      </c>
      <c r="BJ512" s="4">
        <v>30</v>
      </c>
      <c r="BK512">
        <v>2</v>
      </c>
      <c r="BL512" s="4">
        <v>14</v>
      </c>
      <c r="BM512">
        <v>1</v>
      </c>
      <c r="BN512">
        <v>1125</v>
      </c>
      <c r="BO512" t="s">
        <v>1153</v>
      </c>
      <c r="BP512" t="s">
        <v>1118</v>
      </c>
      <c r="BQ512">
        <v>6</v>
      </c>
      <c r="BR512">
        <v>6</v>
      </c>
      <c r="BS512">
        <v>6</v>
      </c>
      <c r="BT512">
        <v>253</v>
      </c>
      <c r="BU512" s="1">
        <v>42373</v>
      </c>
      <c r="BV512">
        <v>41</v>
      </c>
      <c r="BW512" s="1">
        <v>42155</v>
      </c>
      <c r="BX512" s="1">
        <v>42366</v>
      </c>
      <c r="BY512">
        <v>94</v>
      </c>
      <c r="BZ512">
        <v>9</v>
      </c>
      <c r="CA512">
        <v>9</v>
      </c>
      <c r="CB512">
        <v>9</v>
      </c>
      <c r="CC512">
        <v>10</v>
      </c>
      <c r="CD512">
        <v>10</v>
      </c>
      <c r="CE512">
        <v>9</v>
      </c>
      <c r="CF512" t="s">
        <v>701</v>
      </c>
      <c r="CH512" t="s">
        <v>1131</v>
      </c>
      <c r="CI512" t="s">
        <v>701</v>
      </c>
      <c r="CJ512" t="s">
        <v>1154</v>
      </c>
      <c r="CK512" t="s">
        <v>701</v>
      </c>
      <c r="CL512" t="s">
        <v>701</v>
      </c>
      <c r="CM512">
        <v>1</v>
      </c>
      <c r="CN512">
        <v>5.62</v>
      </c>
    </row>
    <row r="513" spans="1:92" ht="15.6" customHeight="1" x14ac:dyDescent="0.3">
      <c r="A513">
        <v>8536441</v>
      </c>
      <c r="B513" t="s">
        <v>8681</v>
      </c>
      <c r="C513">
        <v>20160104002432</v>
      </c>
      <c r="D513" s="1">
        <v>42373</v>
      </c>
      <c r="E513" t="s">
        <v>8682</v>
      </c>
      <c r="F513" t="s">
        <v>8683</v>
      </c>
      <c r="G513" t="s">
        <v>8684</v>
      </c>
      <c r="H513" t="s">
        <v>8685</v>
      </c>
      <c r="I513" t="s">
        <v>1107</v>
      </c>
      <c r="J513" t="s">
        <v>8686</v>
      </c>
      <c r="K513" t="s">
        <v>8687</v>
      </c>
      <c r="L513" t="s">
        <v>8688</v>
      </c>
      <c r="M513" t="s">
        <v>8689</v>
      </c>
      <c r="N513" t="s">
        <v>8690</v>
      </c>
      <c r="O513" t="s">
        <v>8691</v>
      </c>
      <c r="P513" t="s">
        <v>8692</v>
      </c>
      <c r="Q513">
        <v>25138851</v>
      </c>
      <c r="R513" t="s">
        <v>8693</v>
      </c>
      <c r="S513" t="s">
        <v>88</v>
      </c>
      <c r="T513" s="1">
        <v>41996</v>
      </c>
      <c r="U513" t="s">
        <v>1111</v>
      </c>
      <c r="V513" t="s">
        <v>8694</v>
      </c>
      <c r="W513" t="s">
        <v>1512</v>
      </c>
      <c r="X513" s="3">
        <v>1</v>
      </c>
      <c r="Y513" s="3">
        <v>1</v>
      </c>
      <c r="Z513" t="s">
        <v>701</v>
      </c>
      <c r="AA513" t="s">
        <v>8695</v>
      </c>
      <c r="AB513" t="s">
        <v>8696</v>
      </c>
      <c r="AC513" t="s">
        <v>4510</v>
      </c>
      <c r="AD513">
        <v>1</v>
      </c>
      <c r="AE513">
        <v>1</v>
      </c>
      <c r="AF513" t="s">
        <v>1168</v>
      </c>
      <c r="AG513" t="s">
        <v>1118</v>
      </c>
      <c r="AH513" t="s">
        <v>1118</v>
      </c>
      <c r="AI513" t="s">
        <v>8697</v>
      </c>
      <c r="AJ513" t="s">
        <v>4510</v>
      </c>
      <c r="AK513" t="s">
        <v>4510</v>
      </c>
      <c r="AL513" t="s">
        <v>5380</v>
      </c>
      <c r="AM513" t="s">
        <v>1121</v>
      </c>
      <c r="AN513" t="s">
        <v>1122</v>
      </c>
      <c r="AO513">
        <v>98103</v>
      </c>
      <c r="AP513" t="s">
        <v>1121</v>
      </c>
      <c r="AQ513" t="s">
        <v>1123</v>
      </c>
      <c r="AR513" t="s">
        <v>1124</v>
      </c>
      <c r="AS513" t="s">
        <v>1125</v>
      </c>
      <c r="AT513">
        <v>47.673357775952702</v>
      </c>
      <c r="AU513">
        <v>-122.327325330077</v>
      </c>
      <c r="AV513" t="s">
        <v>1118</v>
      </c>
      <c r="AW513" t="s">
        <v>1126</v>
      </c>
      <c r="AX513" t="s">
        <v>1127</v>
      </c>
      <c r="AY513">
        <v>4</v>
      </c>
      <c r="AZ513">
        <v>1</v>
      </c>
      <c r="BA513">
        <v>1</v>
      </c>
      <c r="BB513">
        <v>2</v>
      </c>
      <c r="BC513" t="s">
        <v>1128</v>
      </c>
      <c r="BD513" t="s">
        <v>8698</v>
      </c>
      <c r="BF513" s="4">
        <v>85</v>
      </c>
      <c r="BG513" s="4">
        <v>500</v>
      </c>
      <c r="BH513" s="4">
        <v>1750</v>
      </c>
      <c r="BK513">
        <v>1</v>
      </c>
      <c r="BL513" s="4">
        <v>0</v>
      </c>
      <c r="BM513">
        <v>2</v>
      </c>
      <c r="BN513">
        <v>1125</v>
      </c>
      <c r="BO513" t="s">
        <v>1153</v>
      </c>
      <c r="BP513" t="s">
        <v>1118</v>
      </c>
      <c r="BQ513">
        <v>21</v>
      </c>
      <c r="BR513">
        <v>39</v>
      </c>
      <c r="BS513">
        <v>55</v>
      </c>
      <c r="BT513">
        <v>55</v>
      </c>
      <c r="BU513" s="1">
        <v>42373</v>
      </c>
      <c r="BV513">
        <v>6</v>
      </c>
      <c r="BW513" s="1">
        <v>42290</v>
      </c>
      <c r="BX513" s="1">
        <v>42346</v>
      </c>
      <c r="BY513">
        <v>97</v>
      </c>
      <c r="BZ513">
        <v>9</v>
      </c>
      <c r="CA513">
        <v>10</v>
      </c>
      <c r="CB513">
        <v>10</v>
      </c>
      <c r="CC513">
        <v>10</v>
      </c>
      <c r="CD513">
        <v>10</v>
      </c>
      <c r="CE513">
        <v>9</v>
      </c>
      <c r="CF513" t="s">
        <v>701</v>
      </c>
      <c r="CH513" t="s">
        <v>1131</v>
      </c>
      <c r="CI513" t="s">
        <v>701</v>
      </c>
      <c r="CJ513" t="s">
        <v>1154</v>
      </c>
      <c r="CK513" t="s">
        <v>701</v>
      </c>
      <c r="CL513" t="s">
        <v>701</v>
      </c>
      <c r="CM513">
        <v>1</v>
      </c>
      <c r="CN513">
        <v>2.14</v>
      </c>
    </row>
    <row r="514" spans="1:92" ht="15.6" customHeight="1" x14ac:dyDescent="0.3">
      <c r="A514">
        <v>6262987</v>
      </c>
      <c r="B514" t="s">
        <v>8699</v>
      </c>
      <c r="C514">
        <v>20160104002432</v>
      </c>
      <c r="D514" s="1">
        <v>42373</v>
      </c>
      <c r="E514" t="s">
        <v>8700</v>
      </c>
      <c r="F514" t="s">
        <v>8701</v>
      </c>
      <c r="G514" t="s">
        <v>8702</v>
      </c>
      <c r="H514" t="s">
        <v>8703</v>
      </c>
      <c r="I514" t="s">
        <v>1107</v>
      </c>
      <c r="J514" t="s">
        <v>8704</v>
      </c>
      <c r="K514" t="s">
        <v>8705</v>
      </c>
      <c r="L514" t="s">
        <v>8706</v>
      </c>
      <c r="M514" t="s">
        <v>8707</v>
      </c>
      <c r="N514" t="s">
        <v>8708</v>
      </c>
      <c r="O514" t="s">
        <v>8709</v>
      </c>
      <c r="P514" t="s">
        <v>8710</v>
      </c>
      <c r="Q514">
        <v>32546254</v>
      </c>
      <c r="R514" t="s">
        <v>8711</v>
      </c>
      <c r="S514" t="s">
        <v>744</v>
      </c>
      <c r="T514" s="1">
        <v>42128</v>
      </c>
      <c r="U514" t="s">
        <v>1111</v>
      </c>
      <c r="V514" t="s">
        <v>8712</v>
      </c>
      <c r="W514" t="s">
        <v>1113</v>
      </c>
      <c r="X514" s="3">
        <v>1</v>
      </c>
      <c r="Y514" s="3">
        <v>1</v>
      </c>
      <c r="Z514" t="s">
        <v>701</v>
      </c>
      <c r="AA514" t="s">
        <v>8713</v>
      </c>
      <c r="AB514" t="s">
        <v>8714</v>
      </c>
      <c r="AC514" t="s">
        <v>4510</v>
      </c>
      <c r="AD514">
        <v>2</v>
      </c>
      <c r="AE514">
        <v>2</v>
      </c>
      <c r="AF514" t="s">
        <v>2180</v>
      </c>
      <c r="AG514" t="s">
        <v>1118</v>
      </c>
      <c r="AH514" t="s">
        <v>1118</v>
      </c>
      <c r="AI514" t="s">
        <v>8715</v>
      </c>
      <c r="AJ514" t="s">
        <v>4510</v>
      </c>
      <c r="AK514" t="s">
        <v>4510</v>
      </c>
      <c r="AL514" t="s">
        <v>5380</v>
      </c>
      <c r="AM514" t="s">
        <v>1121</v>
      </c>
      <c r="AN514" t="s">
        <v>1122</v>
      </c>
      <c r="AO514">
        <v>98115</v>
      </c>
      <c r="AP514" t="s">
        <v>1121</v>
      </c>
      <c r="AQ514" t="s">
        <v>1123</v>
      </c>
      <c r="AR514" t="s">
        <v>1124</v>
      </c>
      <c r="AS514" t="s">
        <v>1125</v>
      </c>
      <c r="AT514">
        <v>47.674911835791796</v>
      </c>
      <c r="AU514">
        <v>-122.325238095168</v>
      </c>
      <c r="AV514" t="s">
        <v>1118</v>
      </c>
      <c r="AW514" t="s">
        <v>1170</v>
      </c>
      <c r="AX514" t="s">
        <v>1220</v>
      </c>
      <c r="AY514">
        <v>4</v>
      </c>
      <c r="AZ514">
        <v>1</v>
      </c>
      <c r="BA514">
        <v>1</v>
      </c>
      <c r="BB514">
        <v>2</v>
      </c>
      <c r="BC514" t="s">
        <v>1128</v>
      </c>
      <c r="BD514" t="s">
        <v>8716</v>
      </c>
      <c r="BF514" s="4">
        <v>55</v>
      </c>
      <c r="BI514" s="4">
        <v>100</v>
      </c>
      <c r="BJ514" s="4">
        <v>10</v>
      </c>
      <c r="BK514">
        <v>2</v>
      </c>
      <c r="BL514" s="4">
        <v>55</v>
      </c>
      <c r="BM514">
        <v>1</v>
      </c>
      <c r="BN514">
        <v>1125</v>
      </c>
      <c r="BO514" t="s">
        <v>1466</v>
      </c>
      <c r="BP514" t="s">
        <v>1118</v>
      </c>
      <c r="BQ514">
        <v>0</v>
      </c>
      <c r="BR514">
        <v>0</v>
      </c>
      <c r="BS514">
        <v>0</v>
      </c>
      <c r="BT514">
        <v>121</v>
      </c>
      <c r="BU514" s="1">
        <v>42373</v>
      </c>
      <c r="BV514">
        <v>11</v>
      </c>
      <c r="BW514" s="1">
        <v>42156</v>
      </c>
      <c r="BX514" s="1">
        <v>42308</v>
      </c>
      <c r="BY514">
        <v>96</v>
      </c>
      <c r="BZ514">
        <v>10</v>
      </c>
      <c r="CA514">
        <v>9</v>
      </c>
      <c r="CB514">
        <v>10</v>
      </c>
      <c r="CC514">
        <v>10</v>
      </c>
      <c r="CD514">
        <v>10</v>
      </c>
      <c r="CE514">
        <v>9</v>
      </c>
      <c r="CF514" t="s">
        <v>701</v>
      </c>
      <c r="CH514" t="s">
        <v>1131</v>
      </c>
      <c r="CI514" t="s">
        <v>701</v>
      </c>
      <c r="CJ514" t="s">
        <v>1132</v>
      </c>
      <c r="CK514" t="s">
        <v>701</v>
      </c>
      <c r="CL514" t="s">
        <v>701</v>
      </c>
      <c r="CM514">
        <v>2</v>
      </c>
      <c r="CN514">
        <v>1.51</v>
      </c>
    </row>
    <row r="515" spans="1:92" ht="15.6" customHeight="1" x14ac:dyDescent="0.3">
      <c r="A515">
        <v>8379081</v>
      </c>
      <c r="B515" t="s">
        <v>8717</v>
      </c>
      <c r="C515">
        <v>20160104002432</v>
      </c>
      <c r="D515" s="1">
        <v>42373</v>
      </c>
      <c r="E515" t="s">
        <v>8718</v>
      </c>
      <c r="F515" t="s">
        <v>8719</v>
      </c>
      <c r="G515" t="s">
        <v>8720</v>
      </c>
      <c r="H515" t="s">
        <v>8721</v>
      </c>
      <c r="I515" t="s">
        <v>1107</v>
      </c>
      <c r="J515" t="s">
        <v>8722</v>
      </c>
      <c r="K515" t="s">
        <v>8723</v>
      </c>
      <c r="M515" t="s">
        <v>8724</v>
      </c>
      <c r="N515" t="s">
        <v>8725</v>
      </c>
      <c r="O515" t="s">
        <v>8726</v>
      </c>
      <c r="P515" t="s">
        <v>8727</v>
      </c>
      <c r="Q515">
        <v>44157998</v>
      </c>
      <c r="R515" t="s">
        <v>8728</v>
      </c>
      <c r="S515" t="s">
        <v>994</v>
      </c>
      <c r="T515" s="1">
        <v>42261</v>
      </c>
      <c r="U515" t="s">
        <v>1111</v>
      </c>
      <c r="V515" t="s">
        <v>8729</v>
      </c>
      <c r="W515" t="s">
        <v>1147</v>
      </c>
      <c r="X515" s="3">
        <v>1</v>
      </c>
      <c r="Y515" s="3">
        <v>1</v>
      </c>
      <c r="Z515" t="s">
        <v>701</v>
      </c>
      <c r="AA515" t="s">
        <v>8730</v>
      </c>
      <c r="AB515" t="s">
        <v>8731</v>
      </c>
      <c r="AC515" t="s">
        <v>4510</v>
      </c>
      <c r="AD515">
        <v>1</v>
      </c>
      <c r="AE515">
        <v>1</v>
      </c>
      <c r="AF515" t="s">
        <v>1547</v>
      </c>
      <c r="AG515" t="s">
        <v>1118</v>
      </c>
      <c r="AH515" t="s">
        <v>701</v>
      </c>
      <c r="AI515" t="s">
        <v>8732</v>
      </c>
      <c r="AJ515" t="s">
        <v>4510</v>
      </c>
      <c r="AK515" t="s">
        <v>4510</v>
      </c>
      <c r="AL515" t="s">
        <v>5380</v>
      </c>
      <c r="AM515" t="s">
        <v>1121</v>
      </c>
      <c r="AN515" t="s">
        <v>1122</v>
      </c>
      <c r="AO515">
        <v>98115</v>
      </c>
      <c r="AP515" t="s">
        <v>1121</v>
      </c>
      <c r="AQ515" t="s">
        <v>1123</v>
      </c>
      <c r="AR515" t="s">
        <v>1124</v>
      </c>
      <c r="AS515" t="s">
        <v>1125</v>
      </c>
      <c r="AT515">
        <v>47.674310149757403</v>
      </c>
      <c r="AU515">
        <v>-122.322660077379</v>
      </c>
      <c r="AV515" t="s">
        <v>1118</v>
      </c>
      <c r="AW515" t="s">
        <v>1170</v>
      </c>
      <c r="AX515" t="s">
        <v>1220</v>
      </c>
      <c r="AY515">
        <v>4</v>
      </c>
      <c r="AZ515">
        <v>1</v>
      </c>
      <c r="BA515">
        <v>1</v>
      </c>
      <c r="BB515">
        <v>1</v>
      </c>
      <c r="BC515" t="s">
        <v>1128</v>
      </c>
      <c r="BD515" t="s">
        <v>8733</v>
      </c>
      <c r="BF515" s="4">
        <v>55</v>
      </c>
      <c r="BG515" s="4">
        <v>349</v>
      </c>
      <c r="BH515" s="4">
        <v>1099</v>
      </c>
      <c r="BI515" s="4">
        <v>150</v>
      </c>
      <c r="BJ515" s="4">
        <v>35</v>
      </c>
      <c r="BK515">
        <v>2</v>
      </c>
      <c r="BL515" s="4">
        <v>35</v>
      </c>
      <c r="BM515">
        <v>2</v>
      </c>
      <c r="BN515">
        <v>35</v>
      </c>
      <c r="BO515" t="s">
        <v>1263</v>
      </c>
      <c r="BP515" t="s">
        <v>1118</v>
      </c>
      <c r="BQ515">
        <v>23</v>
      </c>
      <c r="BR515">
        <v>53</v>
      </c>
      <c r="BS515">
        <v>83</v>
      </c>
      <c r="BT515">
        <v>228</v>
      </c>
      <c r="BU515" s="1">
        <v>42373</v>
      </c>
      <c r="BV515">
        <v>5</v>
      </c>
      <c r="BW515" s="1">
        <v>42268</v>
      </c>
      <c r="BX515" s="1">
        <v>42359</v>
      </c>
      <c r="BY515">
        <v>92</v>
      </c>
      <c r="BZ515">
        <v>8</v>
      </c>
      <c r="CA515">
        <v>8</v>
      </c>
      <c r="CB515">
        <v>8</v>
      </c>
      <c r="CC515">
        <v>8</v>
      </c>
      <c r="CD515">
        <v>10</v>
      </c>
      <c r="CE515">
        <v>9</v>
      </c>
      <c r="CF515" t="s">
        <v>701</v>
      </c>
      <c r="CH515" t="s">
        <v>1131</v>
      </c>
      <c r="CI515" t="s">
        <v>1118</v>
      </c>
      <c r="CJ515" t="s">
        <v>1132</v>
      </c>
      <c r="CK515" t="s">
        <v>701</v>
      </c>
      <c r="CL515" t="s">
        <v>701</v>
      </c>
      <c r="CM515">
        <v>1</v>
      </c>
      <c r="CN515">
        <v>1.42</v>
      </c>
    </row>
    <row r="516" spans="1:92" ht="15.6" customHeight="1" x14ac:dyDescent="0.3">
      <c r="A516">
        <v>8365938</v>
      </c>
      <c r="B516" t="s">
        <v>8734</v>
      </c>
      <c r="C516">
        <v>20160104002432</v>
      </c>
      <c r="D516" s="1">
        <v>42373</v>
      </c>
      <c r="E516" t="s">
        <v>4510</v>
      </c>
      <c r="F516" t="s">
        <v>8735</v>
      </c>
      <c r="H516" t="s">
        <v>8735</v>
      </c>
      <c r="I516" t="s">
        <v>1107</v>
      </c>
      <c r="M516" t="s">
        <v>8736</v>
      </c>
      <c r="N516" t="s">
        <v>8737</v>
      </c>
      <c r="O516" t="s">
        <v>8738</v>
      </c>
      <c r="P516" t="s">
        <v>8739</v>
      </c>
      <c r="Q516">
        <v>44092821</v>
      </c>
      <c r="R516" t="s">
        <v>8740</v>
      </c>
      <c r="S516" t="s">
        <v>214</v>
      </c>
      <c r="T516" s="1">
        <v>42260</v>
      </c>
      <c r="U516" t="s">
        <v>1111</v>
      </c>
      <c r="W516" t="s">
        <v>1178</v>
      </c>
      <c r="X516" t="s">
        <v>1178</v>
      </c>
      <c r="Y516" t="s">
        <v>1178</v>
      </c>
      <c r="Z516" t="s">
        <v>701</v>
      </c>
      <c r="AA516" t="s">
        <v>8741</v>
      </c>
      <c r="AB516" t="s">
        <v>8742</v>
      </c>
      <c r="AD516">
        <v>1</v>
      </c>
      <c r="AE516">
        <v>1</v>
      </c>
      <c r="AF516" t="s">
        <v>1181</v>
      </c>
      <c r="AG516" t="s">
        <v>1118</v>
      </c>
      <c r="AH516" t="s">
        <v>1118</v>
      </c>
      <c r="AI516" t="s">
        <v>8743</v>
      </c>
      <c r="AK516" t="s">
        <v>4510</v>
      </c>
      <c r="AL516" t="s">
        <v>5380</v>
      </c>
      <c r="AM516" t="s">
        <v>1121</v>
      </c>
      <c r="AN516" t="s">
        <v>1122</v>
      </c>
      <c r="AO516">
        <v>98115</v>
      </c>
      <c r="AP516" t="s">
        <v>1121</v>
      </c>
      <c r="AQ516" t="s">
        <v>1123</v>
      </c>
      <c r="AR516" t="s">
        <v>1124</v>
      </c>
      <c r="AS516" t="s">
        <v>1125</v>
      </c>
      <c r="AT516">
        <v>47.677084437431802</v>
      </c>
      <c r="AU516">
        <v>-122.323523607542</v>
      </c>
      <c r="AV516" t="s">
        <v>701</v>
      </c>
      <c r="AW516" t="s">
        <v>1126</v>
      </c>
      <c r="AX516" t="s">
        <v>1220</v>
      </c>
      <c r="AY516">
        <v>2</v>
      </c>
      <c r="AZ516">
        <v>1</v>
      </c>
      <c r="BA516">
        <v>1</v>
      </c>
      <c r="BB516">
        <v>1</v>
      </c>
      <c r="BC516" t="s">
        <v>1128</v>
      </c>
      <c r="BD516" t="s">
        <v>8744</v>
      </c>
      <c r="BF516" s="4">
        <v>80</v>
      </c>
      <c r="BK516">
        <v>1</v>
      </c>
      <c r="BL516" s="4">
        <v>0</v>
      </c>
      <c r="BM516">
        <v>1</v>
      </c>
      <c r="BN516">
        <v>1125</v>
      </c>
      <c r="BO516" t="s">
        <v>1549</v>
      </c>
      <c r="BP516" t="s">
        <v>1118</v>
      </c>
      <c r="BQ516">
        <v>30</v>
      </c>
      <c r="BR516">
        <v>60</v>
      </c>
      <c r="BS516">
        <v>90</v>
      </c>
      <c r="BT516">
        <v>365</v>
      </c>
      <c r="BU516" s="1">
        <v>42373</v>
      </c>
      <c r="BV516">
        <v>1</v>
      </c>
      <c r="BW516" s="1">
        <v>42290</v>
      </c>
      <c r="BX516" s="1">
        <v>42290</v>
      </c>
      <c r="BY516">
        <v>80</v>
      </c>
      <c r="BZ516">
        <v>10</v>
      </c>
      <c r="CA516">
        <v>10</v>
      </c>
      <c r="CB516">
        <v>10</v>
      </c>
      <c r="CC516">
        <v>10</v>
      </c>
      <c r="CD516">
        <v>10</v>
      </c>
      <c r="CE516">
        <v>8</v>
      </c>
      <c r="CF516" t="s">
        <v>701</v>
      </c>
      <c r="CH516" t="s">
        <v>1131</v>
      </c>
      <c r="CI516" t="s">
        <v>701</v>
      </c>
      <c r="CJ516" t="s">
        <v>1185</v>
      </c>
      <c r="CK516" t="s">
        <v>701</v>
      </c>
      <c r="CL516" t="s">
        <v>701</v>
      </c>
      <c r="CM516">
        <v>1</v>
      </c>
      <c r="CN516">
        <v>0.36</v>
      </c>
    </row>
    <row r="517" spans="1:92" ht="15.6" customHeight="1" x14ac:dyDescent="0.3">
      <c r="A517">
        <v>9921445</v>
      </c>
      <c r="B517" t="s">
        <v>8745</v>
      </c>
      <c r="C517">
        <v>20160104002432</v>
      </c>
      <c r="D517" s="1">
        <v>42373</v>
      </c>
      <c r="E517" t="s">
        <v>8746</v>
      </c>
      <c r="F517" t="s">
        <v>8747</v>
      </c>
      <c r="G517" t="s">
        <v>8748</v>
      </c>
      <c r="H517" t="s">
        <v>8749</v>
      </c>
      <c r="I517" t="s">
        <v>1107</v>
      </c>
      <c r="J517" t="s">
        <v>8750</v>
      </c>
      <c r="M517" t="s">
        <v>8751</v>
      </c>
      <c r="N517" t="s">
        <v>8752</v>
      </c>
      <c r="O517" t="s">
        <v>8753</v>
      </c>
      <c r="P517" t="s">
        <v>8754</v>
      </c>
      <c r="Q517">
        <v>31148752</v>
      </c>
      <c r="R517" t="s">
        <v>3974</v>
      </c>
      <c r="S517" t="s">
        <v>269</v>
      </c>
      <c r="T517" s="1">
        <v>42107</v>
      </c>
      <c r="U517" t="s">
        <v>1124</v>
      </c>
      <c r="W517" t="s">
        <v>1113</v>
      </c>
      <c r="X517" s="3">
        <v>0.99</v>
      </c>
      <c r="Y517" s="3">
        <v>1</v>
      </c>
      <c r="Z517" t="s">
        <v>701</v>
      </c>
      <c r="AA517" t="s">
        <v>3975</v>
      </c>
      <c r="AB517" t="s">
        <v>3976</v>
      </c>
      <c r="AC517" t="s">
        <v>490</v>
      </c>
      <c r="AD517">
        <v>354</v>
      </c>
      <c r="AE517">
        <v>354</v>
      </c>
      <c r="AF517" t="s">
        <v>1347</v>
      </c>
      <c r="AG517" t="s">
        <v>1118</v>
      </c>
      <c r="AH517" t="s">
        <v>1118</v>
      </c>
      <c r="AI517" t="s">
        <v>8755</v>
      </c>
      <c r="AJ517" t="s">
        <v>4510</v>
      </c>
      <c r="AK517" t="s">
        <v>4510</v>
      </c>
      <c r="AL517" t="s">
        <v>5380</v>
      </c>
      <c r="AM517" t="s">
        <v>1121</v>
      </c>
      <c r="AN517" t="s">
        <v>1122</v>
      </c>
      <c r="AO517">
        <v>98103</v>
      </c>
      <c r="AP517" t="s">
        <v>1121</v>
      </c>
      <c r="AQ517" t="s">
        <v>1123</v>
      </c>
      <c r="AR517" t="s">
        <v>1124</v>
      </c>
      <c r="AS517" t="s">
        <v>1125</v>
      </c>
      <c r="AT517">
        <v>47.674526132362999</v>
      </c>
      <c r="AU517">
        <v>-122.33347301523401</v>
      </c>
      <c r="AV517" t="s">
        <v>1118</v>
      </c>
      <c r="AW517" t="s">
        <v>1126</v>
      </c>
      <c r="AX517" t="s">
        <v>1127</v>
      </c>
      <c r="AY517">
        <v>4</v>
      </c>
      <c r="AZ517">
        <v>1</v>
      </c>
      <c r="BA517">
        <v>1</v>
      </c>
      <c r="BB517">
        <v>1</v>
      </c>
      <c r="BC517" t="s">
        <v>1128</v>
      </c>
      <c r="BD517" t="s">
        <v>8756</v>
      </c>
      <c r="BF517" s="4">
        <v>195</v>
      </c>
      <c r="BK517">
        <v>1</v>
      </c>
      <c r="BL517" s="4">
        <v>0</v>
      </c>
      <c r="BM517">
        <v>2</v>
      </c>
      <c r="BN517">
        <v>1125</v>
      </c>
      <c r="BO517" t="s">
        <v>1153</v>
      </c>
      <c r="BP517" t="s">
        <v>1118</v>
      </c>
      <c r="BQ517">
        <v>30</v>
      </c>
      <c r="BR517">
        <v>60</v>
      </c>
      <c r="BS517">
        <v>90</v>
      </c>
      <c r="BT517">
        <v>365</v>
      </c>
      <c r="BU517" s="1">
        <v>42373</v>
      </c>
      <c r="BV517">
        <v>0</v>
      </c>
      <c r="CF517" t="s">
        <v>701</v>
      </c>
      <c r="CH517" t="s">
        <v>1131</v>
      </c>
      <c r="CI517" t="s">
        <v>701</v>
      </c>
      <c r="CJ517" t="s">
        <v>1154</v>
      </c>
      <c r="CK517" t="s">
        <v>701</v>
      </c>
      <c r="CL517" t="s">
        <v>701</v>
      </c>
      <c r="CM517">
        <v>8</v>
      </c>
    </row>
    <row r="518" spans="1:92" ht="15.6" customHeight="1" x14ac:dyDescent="0.3">
      <c r="A518">
        <v>132160</v>
      </c>
      <c r="B518" t="s">
        <v>8757</v>
      </c>
      <c r="C518">
        <v>20160104002432</v>
      </c>
      <c r="D518" s="1">
        <v>42373</v>
      </c>
      <c r="E518" t="s">
        <v>8758</v>
      </c>
      <c r="F518" t="s">
        <v>8759</v>
      </c>
      <c r="G518" t="s">
        <v>8760</v>
      </c>
      <c r="H518" t="s">
        <v>8761</v>
      </c>
      <c r="I518" t="s">
        <v>1107</v>
      </c>
      <c r="J518" t="s">
        <v>8762</v>
      </c>
      <c r="K518" t="s">
        <v>8763</v>
      </c>
      <c r="L518" t="s">
        <v>8764</v>
      </c>
      <c r="M518" t="s">
        <v>8765</v>
      </c>
      <c r="N518" t="s">
        <v>8766</v>
      </c>
      <c r="O518" t="s">
        <v>8767</v>
      </c>
      <c r="P518" t="s">
        <v>8768</v>
      </c>
      <c r="Q518">
        <v>558743</v>
      </c>
      <c r="R518" t="s">
        <v>8769</v>
      </c>
      <c r="S518" t="s">
        <v>474</v>
      </c>
      <c r="T518" s="1">
        <v>40668</v>
      </c>
      <c r="U518" t="s">
        <v>1111</v>
      </c>
      <c r="V518" t="s">
        <v>8770</v>
      </c>
      <c r="W518" t="s">
        <v>1113</v>
      </c>
      <c r="X518" s="3">
        <v>1</v>
      </c>
      <c r="Y518" s="3">
        <v>1</v>
      </c>
      <c r="Z518" t="s">
        <v>1118</v>
      </c>
      <c r="AA518" t="s">
        <v>8771</v>
      </c>
      <c r="AB518" t="s">
        <v>8772</v>
      </c>
      <c r="AC518" t="s">
        <v>4510</v>
      </c>
      <c r="AD518">
        <v>2</v>
      </c>
      <c r="AE518">
        <v>2</v>
      </c>
      <c r="AF518" t="s">
        <v>1199</v>
      </c>
      <c r="AG518" t="s">
        <v>1118</v>
      </c>
      <c r="AH518" t="s">
        <v>1118</v>
      </c>
      <c r="AI518" t="s">
        <v>8773</v>
      </c>
      <c r="AJ518" t="s">
        <v>4510</v>
      </c>
      <c r="AK518" t="s">
        <v>4510</v>
      </c>
      <c r="AL518" t="s">
        <v>5380</v>
      </c>
      <c r="AM518" t="s">
        <v>1121</v>
      </c>
      <c r="AN518" t="s">
        <v>1122</v>
      </c>
      <c r="AO518">
        <v>98103</v>
      </c>
      <c r="AP518" t="s">
        <v>1121</v>
      </c>
      <c r="AQ518" t="s">
        <v>1123</v>
      </c>
      <c r="AR518" t="s">
        <v>1124</v>
      </c>
      <c r="AS518" t="s">
        <v>1125</v>
      </c>
      <c r="AT518">
        <v>47.682260605449798</v>
      </c>
      <c r="AU518">
        <v>-122.343449998943</v>
      </c>
      <c r="AV518" t="s">
        <v>1118</v>
      </c>
      <c r="AW518" t="s">
        <v>1126</v>
      </c>
      <c r="AX518" t="s">
        <v>1127</v>
      </c>
      <c r="AY518">
        <v>6</v>
      </c>
      <c r="AZ518">
        <v>1</v>
      </c>
      <c r="BA518">
        <v>2</v>
      </c>
      <c r="BB518">
        <v>3</v>
      </c>
      <c r="BC518" t="s">
        <v>1128</v>
      </c>
      <c r="BD518" t="s">
        <v>8774</v>
      </c>
      <c r="BF518" s="4">
        <v>145</v>
      </c>
      <c r="BI518" s="4">
        <v>400</v>
      </c>
      <c r="BK518">
        <v>2</v>
      </c>
      <c r="BL518" s="4">
        <v>20</v>
      </c>
      <c r="BM518">
        <v>3</v>
      </c>
      <c r="BN518">
        <v>30</v>
      </c>
      <c r="BO518" t="s">
        <v>1857</v>
      </c>
      <c r="BP518" t="s">
        <v>1118</v>
      </c>
      <c r="BQ518">
        <v>30</v>
      </c>
      <c r="BR518">
        <v>60</v>
      </c>
      <c r="BS518">
        <v>90</v>
      </c>
      <c r="BT518">
        <v>179</v>
      </c>
      <c r="BU518" s="1">
        <v>42373</v>
      </c>
      <c r="BV518">
        <v>135</v>
      </c>
      <c r="BW518" s="1">
        <v>40760</v>
      </c>
      <c r="BX518" s="1">
        <v>42359</v>
      </c>
      <c r="BY518">
        <v>97</v>
      </c>
      <c r="BZ518">
        <v>10</v>
      </c>
      <c r="CA518">
        <v>10</v>
      </c>
      <c r="CB518">
        <v>10</v>
      </c>
      <c r="CC518">
        <v>10</v>
      </c>
      <c r="CD518">
        <v>10</v>
      </c>
      <c r="CE518">
        <v>10</v>
      </c>
      <c r="CF518" t="s">
        <v>701</v>
      </c>
      <c r="CH518" t="s">
        <v>1131</v>
      </c>
      <c r="CI518" t="s">
        <v>701</v>
      </c>
      <c r="CJ518" t="s">
        <v>1154</v>
      </c>
      <c r="CK518" t="s">
        <v>701</v>
      </c>
      <c r="CL518" t="s">
        <v>1118</v>
      </c>
      <c r="CM518">
        <v>2</v>
      </c>
      <c r="CN518">
        <v>2.5099999999999998</v>
      </c>
    </row>
    <row r="519" spans="1:92" ht="15.6" customHeight="1" x14ac:dyDescent="0.3">
      <c r="A519">
        <v>2033191</v>
      </c>
      <c r="B519" t="s">
        <v>8775</v>
      </c>
      <c r="C519">
        <v>20160104002432</v>
      </c>
      <c r="D519" s="1">
        <v>42373</v>
      </c>
      <c r="E519" t="s">
        <v>8776</v>
      </c>
      <c r="F519" t="s">
        <v>8777</v>
      </c>
      <c r="G519" t="s">
        <v>8778</v>
      </c>
      <c r="H519" t="s">
        <v>8779</v>
      </c>
      <c r="I519" t="s">
        <v>1107</v>
      </c>
      <c r="J519" t="s">
        <v>8780</v>
      </c>
      <c r="K519" t="s">
        <v>8781</v>
      </c>
      <c r="L519" t="s">
        <v>8782</v>
      </c>
      <c r="M519" t="s">
        <v>8783</v>
      </c>
      <c r="N519" t="s">
        <v>8784</v>
      </c>
      <c r="O519" t="s">
        <v>8785</v>
      </c>
      <c r="P519" t="s">
        <v>8786</v>
      </c>
      <c r="Q519">
        <v>10437300</v>
      </c>
      <c r="R519" t="s">
        <v>8787</v>
      </c>
      <c r="S519" t="s">
        <v>47</v>
      </c>
      <c r="T519" s="1">
        <v>41612</v>
      </c>
      <c r="U519" t="s">
        <v>1111</v>
      </c>
      <c r="V519" s="2" t="s">
        <v>8788</v>
      </c>
      <c r="W519" t="s">
        <v>1113</v>
      </c>
      <c r="X519" s="3">
        <v>1</v>
      </c>
      <c r="Y519" s="3">
        <v>1</v>
      </c>
      <c r="Z519" t="s">
        <v>1118</v>
      </c>
      <c r="AA519" t="s">
        <v>8789</v>
      </c>
      <c r="AB519" t="s">
        <v>8790</v>
      </c>
      <c r="AC519" t="s">
        <v>4510</v>
      </c>
      <c r="AD519">
        <v>1</v>
      </c>
      <c r="AE519">
        <v>1</v>
      </c>
      <c r="AF519" t="s">
        <v>1547</v>
      </c>
      <c r="AG519" t="s">
        <v>1118</v>
      </c>
      <c r="AH519" t="s">
        <v>701</v>
      </c>
      <c r="AI519" t="s">
        <v>5932</v>
      </c>
      <c r="AJ519" t="s">
        <v>4510</v>
      </c>
      <c r="AK519" t="s">
        <v>4510</v>
      </c>
      <c r="AL519" t="s">
        <v>5380</v>
      </c>
      <c r="AM519" t="s">
        <v>1121</v>
      </c>
      <c r="AN519" t="s">
        <v>1122</v>
      </c>
      <c r="AO519">
        <v>98103</v>
      </c>
      <c r="AP519" t="s">
        <v>1121</v>
      </c>
      <c r="AQ519" t="s">
        <v>1123</v>
      </c>
      <c r="AR519" t="s">
        <v>1124</v>
      </c>
      <c r="AS519" t="s">
        <v>1125</v>
      </c>
      <c r="AT519">
        <v>47.6755691534322</v>
      </c>
      <c r="AU519">
        <v>-122.332773028216</v>
      </c>
      <c r="AV519" t="s">
        <v>1118</v>
      </c>
      <c r="AW519" t="s">
        <v>1126</v>
      </c>
      <c r="AX519" t="s">
        <v>1127</v>
      </c>
      <c r="AY519">
        <v>4</v>
      </c>
      <c r="AZ519">
        <v>1</v>
      </c>
      <c r="BA519">
        <v>2</v>
      </c>
      <c r="BB519">
        <v>2</v>
      </c>
      <c r="BC519" t="s">
        <v>1128</v>
      </c>
      <c r="BD519" t="s">
        <v>8791</v>
      </c>
      <c r="BF519" s="4">
        <v>180</v>
      </c>
      <c r="BJ519" s="4">
        <v>70</v>
      </c>
      <c r="BK519">
        <v>2</v>
      </c>
      <c r="BL519" s="4">
        <v>10</v>
      </c>
      <c r="BM519">
        <v>3</v>
      </c>
      <c r="BN519">
        <v>1125</v>
      </c>
      <c r="BO519" t="s">
        <v>1385</v>
      </c>
      <c r="BP519" t="s">
        <v>1118</v>
      </c>
      <c r="BQ519">
        <v>14</v>
      </c>
      <c r="BR519">
        <v>44</v>
      </c>
      <c r="BS519">
        <v>74</v>
      </c>
      <c r="BT519">
        <v>346</v>
      </c>
      <c r="BU519" s="1">
        <v>42373</v>
      </c>
      <c r="BV519">
        <v>55</v>
      </c>
      <c r="BW519" s="1">
        <v>41777</v>
      </c>
      <c r="BX519" s="1">
        <v>42368</v>
      </c>
      <c r="BY519">
        <v>100</v>
      </c>
      <c r="BZ519">
        <v>10</v>
      </c>
      <c r="CA519">
        <v>10</v>
      </c>
      <c r="CB519">
        <v>10</v>
      </c>
      <c r="CC519">
        <v>10</v>
      </c>
      <c r="CD519">
        <v>10</v>
      </c>
      <c r="CE519">
        <v>10</v>
      </c>
      <c r="CF519" t="s">
        <v>701</v>
      </c>
      <c r="CH519" t="s">
        <v>1131</v>
      </c>
      <c r="CI519" t="s">
        <v>701</v>
      </c>
      <c r="CJ519" t="s">
        <v>1132</v>
      </c>
      <c r="CK519" t="s">
        <v>701</v>
      </c>
      <c r="CL519" t="s">
        <v>701</v>
      </c>
      <c r="CM519">
        <v>1</v>
      </c>
      <c r="CN519">
        <v>2.76</v>
      </c>
    </row>
    <row r="520" spans="1:92" ht="15.6" customHeight="1" x14ac:dyDescent="0.3">
      <c r="A520">
        <v>8849407</v>
      </c>
      <c r="B520" t="s">
        <v>8792</v>
      </c>
      <c r="C520">
        <v>20160104002432</v>
      </c>
      <c r="D520" s="1">
        <v>42373</v>
      </c>
      <c r="E520" t="s">
        <v>8793</v>
      </c>
      <c r="F520" t="s">
        <v>8794</v>
      </c>
      <c r="G520" t="s">
        <v>8795</v>
      </c>
      <c r="H520" t="s">
        <v>8796</v>
      </c>
      <c r="I520" t="s">
        <v>1107</v>
      </c>
      <c r="J520" t="s">
        <v>8797</v>
      </c>
      <c r="K520" t="s">
        <v>8798</v>
      </c>
      <c r="L520" t="s">
        <v>8799</v>
      </c>
      <c r="M520" t="s">
        <v>8800</v>
      </c>
      <c r="N520" t="s">
        <v>8801</v>
      </c>
      <c r="O520" t="s">
        <v>8802</v>
      </c>
      <c r="P520" t="s">
        <v>8803</v>
      </c>
      <c r="Q520">
        <v>8815032</v>
      </c>
      <c r="R520" t="s">
        <v>8804</v>
      </c>
      <c r="S520" t="s">
        <v>70</v>
      </c>
      <c r="T520" s="1">
        <v>41530</v>
      </c>
      <c r="U520" t="s">
        <v>1111</v>
      </c>
      <c r="V520" s="2" t="s">
        <v>8805</v>
      </c>
      <c r="W520" t="s">
        <v>1147</v>
      </c>
      <c r="X520" s="3">
        <v>1</v>
      </c>
      <c r="Y520" t="s">
        <v>1178</v>
      </c>
      <c r="Z520" t="s">
        <v>701</v>
      </c>
      <c r="AA520" t="s">
        <v>8806</v>
      </c>
      <c r="AB520" t="s">
        <v>8807</v>
      </c>
      <c r="AC520" t="s">
        <v>4510</v>
      </c>
      <c r="AD520">
        <v>1</v>
      </c>
      <c r="AE520">
        <v>1</v>
      </c>
      <c r="AF520" t="s">
        <v>1199</v>
      </c>
      <c r="AG520" t="s">
        <v>1118</v>
      </c>
      <c r="AH520" t="s">
        <v>1118</v>
      </c>
      <c r="AI520" t="s">
        <v>8808</v>
      </c>
      <c r="AJ520" t="s">
        <v>4510</v>
      </c>
      <c r="AK520" t="s">
        <v>4510</v>
      </c>
      <c r="AL520" t="s">
        <v>5380</v>
      </c>
      <c r="AM520" t="s">
        <v>1121</v>
      </c>
      <c r="AN520" t="s">
        <v>1122</v>
      </c>
      <c r="AO520">
        <v>98115</v>
      </c>
      <c r="AP520" t="s">
        <v>1121</v>
      </c>
      <c r="AQ520" t="s">
        <v>1123</v>
      </c>
      <c r="AR520" t="s">
        <v>1124</v>
      </c>
      <c r="AS520" t="s">
        <v>1125</v>
      </c>
      <c r="AT520">
        <v>47.676502393656598</v>
      </c>
      <c r="AU520">
        <v>-122.325552760473</v>
      </c>
      <c r="AV520" t="s">
        <v>1118</v>
      </c>
      <c r="AW520" t="s">
        <v>1126</v>
      </c>
      <c r="AX520" t="s">
        <v>1220</v>
      </c>
      <c r="AY520">
        <v>2</v>
      </c>
      <c r="AZ520">
        <v>1</v>
      </c>
      <c r="BA520">
        <v>1</v>
      </c>
      <c r="BB520">
        <v>1</v>
      </c>
      <c r="BC520" t="s">
        <v>1128</v>
      </c>
      <c r="BD520" t="s">
        <v>8809</v>
      </c>
      <c r="BF520" s="4">
        <v>50</v>
      </c>
      <c r="BJ520" s="4">
        <v>20</v>
      </c>
      <c r="BK520">
        <v>1</v>
      </c>
      <c r="BL520" s="4">
        <v>0</v>
      </c>
      <c r="BM520">
        <v>1</v>
      </c>
      <c r="BN520">
        <v>3</v>
      </c>
      <c r="BO520" t="s">
        <v>1549</v>
      </c>
      <c r="BP520" t="s">
        <v>1118</v>
      </c>
      <c r="BQ520">
        <v>30</v>
      </c>
      <c r="BR520">
        <v>60</v>
      </c>
      <c r="BS520">
        <v>90</v>
      </c>
      <c r="BT520">
        <v>365</v>
      </c>
      <c r="BU520" s="1">
        <v>42373</v>
      </c>
      <c r="BV520">
        <v>0</v>
      </c>
      <c r="CF520" t="s">
        <v>701</v>
      </c>
      <c r="CH520" t="s">
        <v>1131</v>
      </c>
      <c r="CI520" t="s">
        <v>1118</v>
      </c>
      <c r="CJ520" t="s">
        <v>1185</v>
      </c>
      <c r="CK520" t="s">
        <v>701</v>
      </c>
      <c r="CL520" t="s">
        <v>701</v>
      </c>
      <c r="CM520">
        <v>1</v>
      </c>
    </row>
    <row r="521" spans="1:92" ht="15.6" customHeight="1" x14ac:dyDescent="0.3">
      <c r="A521">
        <v>9922335</v>
      </c>
      <c r="B521" t="s">
        <v>8810</v>
      </c>
      <c r="C521">
        <v>20160104002432</v>
      </c>
      <c r="D521" s="1">
        <v>42373</v>
      </c>
      <c r="E521" t="s">
        <v>8811</v>
      </c>
      <c r="F521" t="s">
        <v>8812</v>
      </c>
      <c r="G521" t="s">
        <v>8813</v>
      </c>
      <c r="H521" t="s">
        <v>8814</v>
      </c>
      <c r="I521" t="s">
        <v>1107</v>
      </c>
      <c r="J521" t="s">
        <v>8815</v>
      </c>
      <c r="M521" t="s">
        <v>8816</v>
      </c>
      <c r="N521" t="s">
        <v>8817</v>
      </c>
      <c r="O521" t="s">
        <v>8818</v>
      </c>
      <c r="P521" t="s">
        <v>8819</v>
      </c>
      <c r="Q521">
        <v>31148752</v>
      </c>
      <c r="R521" t="s">
        <v>3974</v>
      </c>
      <c r="S521" t="s">
        <v>269</v>
      </c>
      <c r="T521" s="1">
        <v>42107</v>
      </c>
      <c r="U521" t="s">
        <v>1124</v>
      </c>
      <c r="W521" t="s">
        <v>1113</v>
      </c>
      <c r="X521" s="3">
        <v>0.99</v>
      </c>
      <c r="Y521" s="3">
        <v>1</v>
      </c>
      <c r="Z521" t="s">
        <v>701</v>
      </c>
      <c r="AA521" t="s">
        <v>3975</v>
      </c>
      <c r="AB521" t="s">
        <v>3976</v>
      </c>
      <c r="AC521" t="s">
        <v>490</v>
      </c>
      <c r="AD521">
        <v>354</v>
      </c>
      <c r="AE521">
        <v>354</v>
      </c>
      <c r="AF521" t="s">
        <v>1347</v>
      </c>
      <c r="AG521" t="s">
        <v>1118</v>
      </c>
      <c r="AH521" t="s">
        <v>1118</v>
      </c>
      <c r="AI521" t="s">
        <v>8755</v>
      </c>
      <c r="AJ521" t="s">
        <v>4510</v>
      </c>
      <c r="AK521" t="s">
        <v>4510</v>
      </c>
      <c r="AL521" t="s">
        <v>5380</v>
      </c>
      <c r="AM521" t="s">
        <v>1121</v>
      </c>
      <c r="AN521" t="s">
        <v>1122</v>
      </c>
      <c r="AO521">
        <v>98103</v>
      </c>
      <c r="AP521" t="s">
        <v>1121</v>
      </c>
      <c r="AQ521" t="s">
        <v>1123</v>
      </c>
      <c r="AR521" t="s">
        <v>1124</v>
      </c>
      <c r="AS521" t="s">
        <v>1125</v>
      </c>
      <c r="AT521">
        <v>47.675358542856898</v>
      </c>
      <c r="AU521">
        <v>-122.33338452656101</v>
      </c>
      <c r="AV521" t="s">
        <v>1118</v>
      </c>
      <c r="AW521" t="s">
        <v>1126</v>
      </c>
      <c r="AX521" t="s">
        <v>1127</v>
      </c>
      <c r="AY521">
        <v>4</v>
      </c>
      <c r="AZ521">
        <v>1</v>
      </c>
      <c r="BA521">
        <v>2</v>
      </c>
      <c r="BB521">
        <v>3</v>
      </c>
      <c r="BC521" t="s">
        <v>1128</v>
      </c>
      <c r="BD521" t="s">
        <v>8820</v>
      </c>
      <c r="BF521" s="4">
        <v>160</v>
      </c>
      <c r="BK521">
        <v>1</v>
      </c>
      <c r="BL521" s="4">
        <v>0</v>
      </c>
      <c r="BM521">
        <v>2</v>
      </c>
      <c r="BN521">
        <v>1125</v>
      </c>
      <c r="BO521" t="s">
        <v>1153</v>
      </c>
      <c r="BP521" t="s">
        <v>1118</v>
      </c>
      <c r="BQ521">
        <v>30</v>
      </c>
      <c r="BR521">
        <v>60</v>
      </c>
      <c r="BS521">
        <v>90</v>
      </c>
      <c r="BT521">
        <v>362</v>
      </c>
      <c r="BU521" s="1">
        <v>42373</v>
      </c>
      <c r="BV521">
        <v>0</v>
      </c>
      <c r="CF521" t="s">
        <v>701</v>
      </c>
      <c r="CH521" t="s">
        <v>1131</v>
      </c>
      <c r="CI521" t="s">
        <v>701</v>
      </c>
      <c r="CJ521" t="s">
        <v>1154</v>
      </c>
      <c r="CK521" t="s">
        <v>701</v>
      </c>
      <c r="CL521" t="s">
        <v>701</v>
      </c>
      <c r="CM521">
        <v>8</v>
      </c>
    </row>
    <row r="522" spans="1:92" ht="15.6" customHeight="1" x14ac:dyDescent="0.3">
      <c r="A522">
        <v>7243974</v>
      </c>
      <c r="B522" t="s">
        <v>8821</v>
      </c>
      <c r="C522">
        <v>20160104002432</v>
      </c>
      <c r="D522" s="1">
        <v>42373</v>
      </c>
      <c r="E522" t="s">
        <v>8822</v>
      </c>
      <c r="F522" t="s">
        <v>8823</v>
      </c>
      <c r="G522" t="s">
        <v>8824</v>
      </c>
      <c r="H522" t="s">
        <v>8825</v>
      </c>
      <c r="I522" t="s">
        <v>1107</v>
      </c>
      <c r="J522" t="s">
        <v>8826</v>
      </c>
      <c r="L522" t="s">
        <v>8827</v>
      </c>
      <c r="O522" t="s">
        <v>8828</v>
      </c>
      <c r="Q522">
        <v>5720753</v>
      </c>
      <c r="R522" t="s">
        <v>8829</v>
      </c>
      <c r="S522" t="s">
        <v>353</v>
      </c>
      <c r="T522" s="1">
        <v>41365</v>
      </c>
      <c r="U522" t="s">
        <v>1111</v>
      </c>
      <c r="V522" t="s">
        <v>8830</v>
      </c>
      <c r="W522" t="s">
        <v>1147</v>
      </c>
      <c r="X522" s="3">
        <v>1</v>
      </c>
      <c r="Y522" s="3">
        <v>1</v>
      </c>
      <c r="Z522" t="s">
        <v>701</v>
      </c>
      <c r="AA522" t="s">
        <v>8831</v>
      </c>
      <c r="AB522" t="s">
        <v>8832</v>
      </c>
      <c r="AC522" t="s">
        <v>4510</v>
      </c>
      <c r="AD522">
        <v>1</v>
      </c>
      <c r="AE522">
        <v>1</v>
      </c>
      <c r="AF522" t="s">
        <v>3048</v>
      </c>
      <c r="AG522" t="s">
        <v>1118</v>
      </c>
      <c r="AH522" t="s">
        <v>1118</v>
      </c>
      <c r="AI522" t="s">
        <v>8833</v>
      </c>
      <c r="AJ522" t="s">
        <v>4510</v>
      </c>
      <c r="AK522" t="s">
        <v>4510</v>
      </c>
      <c r="AL522" t="s">
        <v>5380</v>
      </c>
      <c r="AM522" t="s">
        <v>1121</v>
      </c>
      <c r="AN522" t="s">
        <v>1122</v>
      </c>
      <c r="AO522">
        <v>98115</v>
      </c>
      <c r="AP522" t="s">
        <v>1121</v>
      </c>
      <c r="AQ522" t="s">
        <v>1123</v>
      </c>
      <c r="AR522" t="s">
        <v>1124</v>
      </c>
      <c r="AS522" t="s">
        <v>1125</v>
      </c>
      <c r="AT522">
        <v>47.676058121940301</v>
      </c>
      <c r="AU522">
        <v>-122.323279346598</v>
      </c>
      <c r="AV522" t="s">
        <v>1118</v>
      </c>
      <c r="AW522" t="s">
        <v>1170</v>
      </c>
      <c r="AX522" t="s">
        <v>1127</v>
      </c>
      <c r="AY522">
        <v>5</v>
      </c>
      <c r="AZ522">
        <v>1</v>
      </c>
      <c r="BA522">
        <v>2</v>
      </c>
      <c r="BB522">
        <v>3</v>
      </c>
      <c r="BC522" t="s">
        <v>1128</v>
      </c>
      <c r="BD522" t="s">
        <v>8834</v>
      </c>
      <c r="BF522" s="4">
        <v>140</v>
      </c>
      <c r="BG522" s="4">
        <v>850</v>
      </c>
      <c r="BJ522" s="4">
        <v>35</v>
      </c>
      <c r="BK522">
        <v>0</v>
      </c>
      <c r="BL522" s="4">
        <v>0</v>
      </c>
      <c r="BM522">
        <v>2</v>
      </c>
      <c r="BN522">
        <v>1125</v>
      </c>
      <c r="BO522" t="s">
        <v>1857</v>
      </c>
      <c r="BP522" t="s">
        <v>1118</v>
      </c>
      <c r="BQ522">
        <v>0</v>
      </c>
      <c r="BR522">
        <v>0</v>
      </c>
      <c r="BS522">
        <v>0</v>
      </c>
      <c r="BT522">
        <v>153</v>
      </c>
      <c r="BU522" s="1">
        <v>42373</v>
      </c>
      <c r="BV522">
        <v>5</v>
      </c>
      <c r="BW522" s="1">
        <v>42226</v>
      </c>
      <c r="BX522" s="1">
        <v>42368</v>
      </c>
      <c r="BY522">
        <v>100</v>
      </c>
      <c r="BZ522">
        <v>10</v>
      </c>
      <c r="CA522">
        <v>10</v>
      </c>
      <c r="CB522">
        <v>10</v>
      </c>
      <c r="CC522">
        <v>10</v>
      </c>
      <c r="CD522">
        <v>10</v>
      </c>
      <c r="CE522">
        <v>10</v>
      </c>
      <c r="CF522" t="s">
        <v>701</v>
      </c>
      <c r="CH522" t="s">
        <v>1131</v>
      </c>
      <c r="CI522" t="s">
        <v>701</v>
      </c>
      <c r="CJ522" t="s">
        <v>1154</v>
      </c>
      <c r="CK522" t="s">
        <v>701</v>
      </c>
      <c r="CL522" t="s">
        <v>701</v>
      </c>
      <c r="CM522">
        <v>1</v>
      </c>
      <c r="CN522">
        <v>1.01</v>
      </c>
    </row>
    <row r="523" spans="1:92" ht="15.6" customHeight="1" x14ac:dyDescent="0.3">
      <c r="A523">
        <v>6490453</v>
      </c>
      <c r="B523" t="s">
        <v>8835</v>
      </c>
      <c r="C523">
        <v>20160104002432</v>
      </c>
      <c r="D523" s="1">
        <v>42373</v>
      </c>
      <c r="E523" t="s">
        <v>8836</v>
      </c>
      <c r="F523" t="s">
        <v>8837</v>
      </c>
      <c r="G523" t="s">
        <v>8838</v>
      </c>
      <c r="H523" t="s">
        <v>8839</v>
      </c>
      <c r="I523" t="s">
        <v>1107</v>
      </c>
      <c r="J523" t="s">
        <v>8840</v>
      </c>
      <c r="K523" t="s">
        <v>8841</v>
      </c>
      <c r="L523" t="s">
        <v>8842</v>
      </c>
      <c r="O523" t="s">
        <v>8843</v>
      </c>
      <c r="Q523">
        <v>4540636</v>
      </c>
      <c r="R523" t="s">
        <v>8844</v>
      </c>
      <c r="S523" t="s">
        <v>729</v>
      </c>
      <c r="T523" s="1">
        <v>41274</v>
      </c>
      <c r="U523" t="s">
        <v>1111</v>
      </c>
      <c r="V523" t="s">
        <v>8845</v>
      </c>
      <c r="W523" t="s">
        <v>1512</v>
      </c>
      <c r="X523" s="3">
        <v>1</v>
      </c>
      <c r="Y523" s="3">
        <v>1</v>
      </c>
      <c r="Z523" t="s">
        <v>701</v>
      </c>
      <c r="AA523" t="s">
        <v>8846</v>
      </c>
      <c r="AB523" t="s">
        <v>8847</v>
      </c>
      <c r="AC523" t="s">
        <v>4510</v>
      </c>
      <c r="AD523">
        <v>1</v>
      </c>
      <c r="AE523">
        <v>1</v>
      </c>
      <c r="AF523" t="s">
        <v>1259</v>
      </c>
      <c r="AG523" t="s">
        <v>1118</v>
      </c>
      <c r="AH523" t="s">
        <v>1118</v>
      </c>
      <c r="AI523" t="s">
        <v>8848</v>
      </c>
      <c r="AJ523" t="s">
        <v>4510</v>
      </c>
      <c r="AK523" t="s">
        <v>4510</v>
      </c>
      <c r="AL523" t="s">
        <v>5380</v>
      </c>
      <c r="AM523" t="s">
        <v>1121</v>
      </c>
      <c r="AN523" t="s">
        <v>1122</v>
      </c>
      <c r="AO523">
        <v>98103</v>
      </c>
      <c r="AP523" t="s">
        <v>1121</v>
      </c>
      <c r="AQ523" t="s">
        <v>1123</v>
      </c>
      <c r="AR523" t="s">
        <v>1124</v>
      </c>
      <c r="AS523" t="s">
        <v>1125</v>
      </c>
      <c r="AT523">
        <v>47.676338244375501</v>
      </c>
      <c r="AU523">
        <v>-122.329585934924</v>
      </c>
      <c r="AV523" t="s">
        <v>1118</v>
      </c>
      <c r="AW523" t="s">
        <v>1170</v>
      </c>
      <c r="AX523" t="s">
        <v>1220</v>
      </c>
      <c r="AY523">
        <v>2</v>
      </c>
      <c r="AZ523">
        <v>1</v>
      </c>
      <c r="BA523">
        <v>1</v>
      </c>
      <c r="BB523">
        <v>1</v>
      </c>
      <c r="BC523" t="s">
        <v>1128</v>
      </c>
      <c r="BD523" t="s">
        <v>8849</v>
      </c>
      <c r="BF523" s="4">
        <v>140</v>
      </c>
      <c r="BG523" s="4">
        <v>850</v>
      </c>
      <c r="BH523" s="4">
        <v>2500</v>
      </c>
      <c r="BI523" s="4">
        <v>500</v>
      </c>
      <c r="BJ523" s="4">
        <v>35</v>
      </c>
      <c r="BK523">
        <v>1</v>
      </c>
      <c r="BL523" s="4">
        <v>0</v>
      </c>
      <c r="BM523">
        <v>2</v>
      </c>
      <c r="BN523">
        <v>1125</v>
      </c>
      <c r="BO523" t="s">
        <v>1466</v>
      </c>
      <c r="BP523" t="s">
        <v>1118</v>
      </c>
      <c r="BQ523">
        <v>30</v>
      </c>
      <c r="BR523">
        <v>60</v>
      </c>
      <c r="BS523">
        <v>90</v>
      </c>
      <c r="BT523">
        <v>365</v>
      </c>
      <c r="BU523" s="1">
        <v>42373</v>
      </c>
      <c r="BV523">
        <v>14</v>
      </c>
      <c r="BW523" s="1">
        <v>42170</v>
      </c>
      <c r="BX523" s="1">
        <v>42301</v>
      </c>
      <c r="BY523">
        <v>97</v>
      </c>
      <c r="BZ523">
        <v>10</v>
      </c>
      <c r="CA523">
        <v>10</v>
      </c>
      <c r="CB523">
        <v>10</v>
      </c>
      <c r="CC523">
        <v>10</v>
      </c>
      <c r="CD523">
        <v>10</v>
      </c>
      <c r="CE523">
        <v>10</v>
      </c>
      <c r="CF523" t="s">
        <v>701</v>
      </c>
      <c r="CH523" t="s">
        <v>1131</v>
      </c>
      <c r="CI523" t="s">
        <v>701</v>
      </c>
      <c r="CJ523" t="s">
        <v>1132</v>
      </c>
      <c r="CK523" t="s">
        <v>701</v>
      </c>
      <c r="CL523" t="s">
        <v>701</v>
      </c>
      <c r="CM523">
        <v>1</v>
      </c>
      <c r="CN523">
        <v>2.06</v>
      </c>
    </row>
    <row r="524" spans="1:92" ht="15.6" customHeight="1" x14ac:dyDescent="0.3">
      <c r="A524">
        <v>4025593</v>
      </c>
      <c r="B524" t="s">
        <v>8850</v>
      </c>
      <c r="C524">
        <v>20160104002432</v>
      </c>
      <c r="D524" s="1">
        <v>42373</v>
      </c>
      <c r="E524" t="s">
        <v>8851</v>
      </c>
      <c r="F524" t="s">
        <v>8852</v>
      </c>
      <c r="G524" t="s">
        <v>8853</v>
      </c>
      <c r="H524" t="s">
        <v>8854</v>
      </c>
      <c r="I524" t="s">
        <v>1107</v>
      </c>
      <c r="J524" t="s">
        <v>8855</v>
      </c>
      <c r="K524" t="s">
        <v>8856</v>
      </c>
      <c r="L524" t="s">
        <v>8857</v>
      </c>
      <c r="M524" t="s">
        <v>8858</v>
      </c>
      <c r="N524" t="s">
        <v>8859</v>
      </c>
      <c r="O524" t="s">
        <v>8860</v>
      </c>
      <c r="P524" t="s">
        <v>8861</v>
      </c>
      <c r="Q524">
        <v>20871317</v>
      </c>
      <c r="R524" t="s">
        <v>8862</v>
      </c>
      <c r="S524" t="s">
        <v>322</v>
      </c>
      <c r="T524" s="1">
        <v>41884</v>
      </c>
      <c r="U524" t="s">
        <v>1111</v>
      </c>
      <c r="V524" s="2" t="s">
        <v>8863</v>
      </c>
      <c r="W524" t="s">
        <v>1113</v>
      </c>
      <c r="X524" s="3">
        <v>0.9</v>
      </c>
      <c r="Y524" s="3">
        <v>1</v>
      </c>
      <c r="Z524" t="s">
        <v>1118</v>
      </c>
      <c r="AA524" t="s">
        <v>8864</v>
      </c>
      <c r="AB524" t="s">
        <v>8865</v>
      </c>
      <c r="AC524" t="s">
        <v>4510</v>
      </c>
      <c r="AD524">
        <v>1</v>
      </c>
      <c r="AE524">
        <v>1</v>
      </c>
      <c r="AF524" t="s">
        <v>2265</v>
      </c>
      <c r="AG524" t="s">
        <v>1118</v>
      </c>
      <c r="AH524" t="s">
        <v>1118</v>
      </c>
      <c r="AI524" t="s">
        <v>8866</v>
      </c>
      <c r="AJ524" t="s">
        <v>4510</v>
      </c>
      <c r="AK524" t="s">
        <v>4510</v>
      </c>
      <c r="AL524" t="s">
        <v>5380</v>
      </c>
      <c r="AM524" t="s">
        <v>1121</v>
      </c>
      <c r="AN524" t="s">
        <v>1122</v>
      </c>
      <c r="AO524">
        <v>98115</v>
      </c>
      <c r="AP524" t="s">
        <v>1121</v>
      </c>
      <c r="AQ524" t="s">
        <v>1123</v>
      </c>
      <c r="AR524" t="s">
        <v>1124</v>
      </c>
      <c r="AS524" t="s">
        <v>1125</v>
      </c>
      <c r="AT524">
        <v>47.678056101075597</v>
      </c>
      <c r="AU524">
        <v>-122.322245592203</v>
      </c>
      <c r="AV524" t="s">
        <v>1118</v>
      </c>
      <c r="AW524" t="s">
        <v>1126</v>
      </c>
      <c r="AX524" t="s">
        <v>1220</v>
      </c>
      <c r="AY524">
        <v>2</v>
      </c>
      <c r="AZ524">
        <v>1</v>
      </c>
      <c r="BA524">
        <v>1</v>
      </c>
      <c r="BB524">
        <v>1</v>
      </c>
      <c r="BC524" t="s">
        <v>1128</v>
      </c>
      <c r="BD524" t="s">
        <v>8867</v>
      </c>
      <c r="BF524" s="4">
        <v>40</v>
      </c>
      <c r="BK524">
        <v>1</v>
      </c>
      <c r="BL524" s="4">
        <v>10</v>
      </c>
      <c r="BM524">
        <v>1</v>
      </c>
      <c r="BN524">
        <v>31</v>
      </c>
      <c r="BO524" t="s">
        <v>1153</v>
      </c>
      <c r="BP524" t="s">
        <v>1118</v>
      </c>
      <c r="BQ524">
        <v>15</v>
      </c>
      <c r="BR524">
        <v>42</v>
      </c>
      <c r="BS524">
        <v>54</v>
      </c>
      <c r="BT524">
        <v>142</v>
      </c>
      <c r="BU524" s="1">
        <v>42373</v>
      </c>
      <c r="BV524">
        <v>107</v>
      </c>
      <c r="BW524" s="1">
        <v>41917</v>
      </c>
      <c r="BX524" s="1">
        <v>42350</v>
      </c>
      <c r="BY524">
        <v>97</v>
      </c>
      <c r="BZ524">
        <v>10</v>
      </c>
      <c r="CA524">
        <v>9</v>
      </c>
      <c r="CB524">
        <v>10</v>
      </c>
      <c r="CC524">
        <v>10</v>
      </c>
      <c r="CD524">
        <v>9</v>
      </c>
      <c r="CE524">
        <v>10</v>
      </c>
      <c r="CF524" t="s">
        <v>701</v>
      </c>
      <c r="CH524" t="s">
        <v>1131</v>
      </c>
      <c r="CI524" t="s">
        <v>701</v>
      </c>
      <c r="CJ524" t="s">
        <v>1132</v>
      </c>
      <c r="CK524" t="s">
        <v>701</v>
      </c>
      <c r="CL524" t="s">
        <v>701</v>
      </c>
      <c r="CM524">
        <v>1</v>
      </c>
      <c r="CN524">
        <v>7.02</v>
      </c>
    </row>
    <row r="525" spans="1:92" ht="15.6" customHeight="1" x14ac:dyDescent="0.3">
      <c r="A525">
        <v>8556103</v>
      </c>
      <c r="B525" t="s">
        <v>8868</v>
      </c>
      <c r="C525">
        <v>20160104002432</v>
      </c>
      <c r="D525" s="1">
        <v>42373</v>
      </c>
      <c r="E525" t="s">
        <v>8869</v>
      </c>
      <c r="F525" t="s">
        <v>8870</v>
      </c>
      <c r="G525" t="s">
        <v>8871</v>
      </c>
      <c r="H525" t="s">
        <v>8872</v>
      </c>
      <c r="I525" t="s">
        <v>1107</v>
      </c>
      <c r="J525" t="s">
        <v>8873</v>
      </c>
      <c r="L525" t="s">
        <v>8874</v>
      </c>
      <c r="M525" t="s">
        <v>8875</v>
      </c>
      <c r="N525" t="s">
        <v>8876</v>
      </c>
      <c r="O525" t="s">
        <v>8877</v>
      </c>
      <c r="P525" t="s">
        <v>8878</v>
      </c>
      <c r="Q525">
        <v>45036461</v>
      </c>
      <c r="R525" t="s">
        <v>8879</v>
      </c>
      <c r="S525" t="s">
        <v>106</v>
      </c>
      <c r="T525" s="1">
        <v>42271</v>
      </c>
      <c r="U525" t="s">
        <v>1111</v>
      </c>
      <c r="W525" t="s">
        <v>1113</v>
      </c>
      <c r="X525" s="3">
        <v>1</v>
      </c>
      <c r="Y525" s="3">
        <v>1</v>
      </c>
      <c r="Z525" t="s">
        <v>701</v>
      </c>
      <c r="AA525" t="s">
        <v>8880</v>
      </c>
      <c r="AB525" t="s">
        <v>8881</v>
      </c>
      <c r="AC525" t="s">
        <v>4510</v>
      </c>
      <c r="AD525">
        <v>1</v>
      </c>
      <c r="AE525">
        <v>1</v>
      </c>
      <c r="AF525" t="s">
        <v>1463</v>
      </c>
      <c r="AG525" t="s">
        <v>1118</v>
      </c>
      <c r="AH525" t="s">
        <v>1118</v>
      </c>
      <c r="AI525" t="s">
        <v>8576</v>
      </c>
      <c r="AJ525" t="s">
        <v>4510</v>
      </c>
      <c r="AK525" t="s">
        <v>4510</v>
      </c>
      <c r="AL525" t="s">
        <v>5380</v>
      </c>
      <c r="AM525" t="s">
        <v>1121</v>
      </c>
      <c r="AN525" t="s">
        <v>1122</v>
      </c>
      <c r="AO525">
        <v>98103</v>
      </c>
      <c r="AP525" t="s">
        <v>1121</v>
      </c>
      <c r="AQ525" t="s">
        <v>1123</v>
      </c>
      <c r="AR525" t="s">
        <v>1124</v>
      </c>
      <c r="AS525" t="s">
        <v>1125</v>
      </c>
      <c r="AT525">
        <v>47.687706680797099</v>
      </c>
      <c r="AU525">
        <v>-122.335777716324</v>
      </c>
      <c r="AV525" t="s">
        <v>1118</v>
      </c>
      <c r="AW525" t="s">
        <v>1170</v>
      </c>
      <c r="AX525" t="s">
        <v>1127</v>
      </c>
      <c r="AY525">
        <v>2</v>
      </c>
      <c r="AZ525">
        <v>1</v>
      </c>
      <c r="BA525">
        <v>1</v>
      </c>
      <c r="BB525">
        <v>1</v>
      </c>
      <c r="BC525" t="s">
        <v>1128</v>
      </c>
      <c r="BD525" t="s">
        <v>8882</v>
      </c>
      <c r="BF525" s="4">
        <v>145</v>
      </c>
      <c r="BG525" s="4">
        <v>800</v>
      </c>
      <c r="BH525" s="4">
        <v>2750</v>
      </c>
      <c r="BI525" s="4">
        <v>500</v>
      </c>
      <c r="BJ525" s="4">
        <v>80</v>
      </c>
      <c r="BK525">
        <v>1</v>
      </c>
      <c r="BL525" s="4">
        <v>0</v>
      </c>
      <c r="BM525">
        <v>2</v>
      </c>
      <c r="BN525">
        <v>1125</v>
      </c>
      <c r="BO525" t="s">
        <v>1312</v>
      </c>
      <c r="BP525" t="s">
        <v>1118</v>
      </c>
      <c r="BQ525">
        <v>29</v>
      </c>
      <c r="BR525">
        <v>55</v>
      </c>
      <c r="BS525">
        <v>85</v>
      </c>
      <c r="BT525">
        <v>269</v>
      </c>
      <c r="BU525" s="1">
        <v>42373</v>
      </c>
      <c r="BV525">
        <v>2</v>
      </c>
      <c r="BW525" s="1">
        <v>42354</v>
      </c>
      <c r="BX525" s="1">
        <v>42365</v>
      </c>
      <c r="BY525">
        <v>100</v>
      </c>
      <c r="BZ525">
        <v>10</v>
      </c>
      <c r="CA525">
        <v>10</v>
      </c>
      <c r="CB525">
        <v>10</v>
      </c>
      <c r="CC525">
        <v>10</v>
      </c>
      <c r="CD525">
        <v>10</v>
      </c>
      <c r="CE525">
        <v>10</v>
      </c>
      <c r="CF525" t="s">
        <v>701</v>
      </c>
      <c r="CH525" t="s">
        <v>1131</v>
      </c>
      <c r="CI525" t="s">
        <v>701</v>
      </c>
      <c r="CJ525" t="s">
        <v>1132</v>
      </c>
      <c r="CK525" t="s">
        <v>701</v>
      </c>
      <c r="CL525" t="s">
        <v>701</v>
      </c>
      <c r="CM525">
        <v>1</v>
      </c>
      <c r="CN525">
        <v>2</v>
      </c>
    </row>
    <row r="526" spans="1:92" ht="15.6" customHeight="1" x14ac:dyDescent="0.3">
      <c r="A526">
        <v>955506</v>
      </c>
      <c r="B526" t="s">
        <v>8883</v>
      </c>
      <c r="C526">
        <v>20160104002432</v>
      </c>
      <c r="D526" s="1">
        <v>42373</v>
      </c>
      <c r="E526" t="s">
        <v>8884</v>
      </c>
      <c r="G526" t="s">
        <v>8885</v>
      </c>
      <c r="H526" t="s">
        <v>8885</v>
      </c>
      <c r="I526" t="s">
        <v>1107</v>
      </c>
      <c r="J526" t="s">
        <v>8886</v>
      </c>
      <c r="L526" t="s">
        <v>8887</v>
      </c>
      <c r="M526" t="s">
        <v>8888</v>
      </c>
      <c r="N526" t="s">
        <v>8889</v>
      </c>
      <c r="O526" t="s">
        <v>8890</v>
      </c>
      <c r="P526" t="s">
        <v>8891</v>
      </c>
      <c r="Q526">
        <v>357277</v>
      </c>
      <c r="R526" t="s">
        <v>8892</v>
      </c>
      <c r="S526" t="s">
        <v>157</v>
      </c>
      <c r="T526" s="1">
        <v>40565</v>
      </c>
      <c r="U526" t="s">
        <v>1111</v>
      </c>
      <c r="V526" s="2" t="s">
        <v>8893</v>
      </c>
      <c r="W526" t="s">
        <v>1147</v>
      </c>
      <c r="X526" s="3">
        <v>0.8</v>
      </c>
      <c r="Y526" s="3">
        <v>1</v>
      </c>
      <c r="Z526" t="s">
        <v>701</v>
      </c>
      <c r="AA526" t="s">
        <v>8894</v>
      </c>
      <c r="AB526" t="s">
        <v>8895</v>
      </c>
      <c r="AC526" t="s">
        <v>4510</v>
      </c>
      <c r="AD526">
        <v>1</v>
      </c>
      <c r="AE526">
        <v>1</v>
      </c>
      <c r="AF526" t="s">
        <v>1279</v>
      </c>
      <c r="AG526" t="s">
        <v>1118</v>
      </c>
      <c r="AH526" t="s">
        <v>1118</v>
      </c>
      <c r="AI526" t="s">
        <v>8896</v>
      </c>
      <c r="AJ526" t="s">
        <v>4510</v>
      </c>
      <c r="AK526" t="s">
        <v>4510</v>
      </c>
      <c r="AL526" t="s">
        <v>5380</v>
      </c>
      <c r="AM526" t="s">
        <v>1121</v>
      </c>
      <c r="AN526" t="s">
        <v>1122</v>
      </c>
      <c r="AO526">
        <v>98103</v>
      </c>
      <c r="AP526" t="s">
        <v>1121</v>
      </c>
      <c r="AQ526" t="s">
        <v>1123</v>
      </c>
      <c r="AR526" t="s">
        <v>1124</v>
      </c>
      <c r="AS526" t="s">
        <v>1125</v>
      </c>
      <c r="AT526">
        <v>47.690448568469698</v>
      </c>
      <c r="AU526">
        <v>-122.342187395015</v>
      </c>
      <c r="AV526" t="s">
        <v>1118</v>
      </c>
      <c r="AW526" t="s">
        <v>1170</v>
      </c>
      <c r="AX526" t="s">
        <v>1127</v>
      </c>
      <c r="AY526">
        <v>4</v>
      </c>
      <c r="AZ526">
        <v>1</v>
      </c>
      <c r="BA526">
        <v>2</v>
      </c>
      <c r="BB526">
        <v>2</v>
      </c>
      <c r="BC526" t="s">
        <v>1128</v>
      </c>
      <c r="BD526" t="s">
        <v>8897</v>
      </c>
      <c r="BE526">
        <v>950</v>
      </c>
      <c r="BF526" s="4">
        <v>225</v>
      </c>
      <c r="BI526" s="4">
        <v>300</v>
      </c>
      <c r="BJ526" s="4">
        <v>80</v>
      </c>
      <c r="BK526">
        <v>4</v>
      </c>
      <c r="BL526" s="4">
        <v>25</v>
      </c>
      <c r="BM526">
        <v>3</v>
      </c>
      <c r="BN526">
        <v>20</v>
      </c>
      <c r="BO526" t="s">
        <v>1385</v>
      </c>
      <c r="BP526" t="s">
        <v>1118</v>
      </c>
      <c r="BQ526">
        <v>30</v>
      </c>
      <c r="BR526">
        <v>60</v>
      </c>
      <c r="BS526">
        <v>90</v>
      </c>
      <c r="BT526">
        <v>365</v>
      </c>
      <c r="BU526" s="1">
        <v>42373</v>
      </c>
      <c r="BV526">
        <v>22</v>
      </c>
      <c r="BW526" s="1">
        <v>41360</v>
      </c>
      <c r="BX526" s="1">
        <v>42366</v>
      </c>
      <c r="BY526">
        <v>94</v>
      </c>
      <c r="BZ526">
        <v>10</v>
      </c>
      <c r="CA526">
        <v>10</v>
      </c>
      <c r="CB526">
        <v>10</v>
      </c>
      <c r="CC526">
        <v>10</v>
      </c>
      <c r="CD526">
        <v>10</v>
      </c>
      <c r="CE526">
        <v>10</v>
      </c>
      <c r="CF526" t="s">
        <v>701</v>
      </c>
      <c r="CH526" t="s">
        <v>1131</v>
      </c>
      <c r="CI526" t="s">
        <v>701</v>
      </c>
      <c r="CJ526" t="s">
        <v>1154</v>
      </c>
      <c r="CK526" t="s">
        <v>1118</v>
      </c>
      <c r="CL526" t="s">
        <v>1118</v>
      </c>
      <c r="CM526">
        <v>1</v>
      </c>
      <c r="CN526">
        <v>0.65</v>
      </c>
    </row>
    <row r="527" spans="1:92" ht="15.6" customHeight="1" x14ac:dyDescent="0.3">
      <c r="A527">
        <v>9868607</v>
      </c>
      <c r="B527" t="s">
        <v>8898</v>
      </c>
      <c r="C527">
        <v>20160104002432</v>
      </c>
      <c r="D527" s="1">
        <v>42373</v>
      </c>
      <c r="E527" t="s">
        <v>8899</v>
      </c>
      <c r="F527" t="s">
        <v>8900</v>
      </c>
      <c r="H527" t="s">
        <v>8901</v>
      </c>
      <c r="I527" t="s">
        <v>1107</v>
      </c>
      <c r="K527" t="s">
        <v>8902</v>
      </c>
      <c r="L527" t="s">
        <v>8903</v>
      </c>
      <c r="M527" t="s">
        <v>8904</v>
      </c>
      <c r="N527" t="s">
        <v>8905</v>
      </c>
      <c r="O527" t="s">
        <v>8906</v>
      </c>
      <c r="P527" t="s">
        <v>8907</v>
      </c>
      <c r="Q527">
        <v>41736327</v>
      </c>
      <c r="R527" t="s">
        <v>8908</v>
      </c>
      <c r="S527" t="s">
        <v>8909</v>
      </c>
      <c r="T527" s="1">
        <v>42233</v>
      </c>
      <c r="U527" t="s">
        <v>1111</v>
      </c>
      <c r="V527" s="2" t="s">
        <v>8910</v>
      </c>
      <c r="W527" t="s">
        <v>1147</v>
      </c>
      <c r="X527" s="3">
        <v>1</v>
      </c>
      <c r="Y527" t="s">
        <v>1178</v>
      </c>
      <c r="Z527" t="s">
        <v>701</v>
      </c>
      <c r="AA527" t="s">
        <v>8911</v>
      </c>
      <c r="AB527" t="s">
        <v>8912</v>
      </c>
      <c r="AC527" t="s">
        <v>4510</v>
      </c>
      <c r="AD527">
        <v>1</v>
      </c>
      <c r="AE527">
        <v>1</v>
      </c>
      <c r="AF527" t="s">
        <v>8913</v>
      </c>
      <c r="AG527" t="s">
        <v>1118</v>
      </c>
      <c r="AH527" t="s">
        <v>1118</v>
      </c>
      <c r="AI527" t="s">
        <v>8808</v>
      </c>
      <c r="AJ527" t="s">
        <v>4510</v>
      </c>
      <c r="AK527" t="s">
        <v>4510</v>
      </c>
      <c r="AL527" t="s">
        <v>5380</v>
      </c>
      <c r="AM527" t="s">
        <v>1121</v>
      </c>
      <c r="AN527" t="s">
        <v>1122</v>
      </c>
      <c r="AO527">
        <v>98115</v>
      </c>
      <c r="AP527" t="s">
        <v>1121</v>
      </c>
      <c r="AQ527" t="s">
        <v>1123</v>
      </c>
      <c r="AR527" t="s">
        <v>1124</v>
      </c>
      <c r="AS527" t="s">
        <v>1125</v>
      </c>
      <c r="AT527">
        <v>47.675522509559997</v>
      </c>
      <c r="AU527">
        <v>-122.324297651192</v>
      </c>
      <c r="AV527" t="s">
        <v>1118</v>
      </c>
      <c r="AW527" t="s">
        <v>1996</v>
      </c>
      <c r="AX527" t="s">
        <v>1127</v>
      </c>
      <c r="AY527">
        <v>4</v>
      </c>
      <c r="AZ527">
        <v>1.5</v>
      </c>
      <c r="BA527">
        <v>2</v>
      </c>
      <c r="BB527">
        <v>3</v>
      </c>
      <c r="BC527" t="s">
        <v>1128</v>
      </c>
      <c r="BD527" t="s">
        <v>8914</v>
      </c>
      <c r="BF527" s="4">
        <v>325</v>
      </c>
      <c r="BI527" s="4">
        <v>200</v>
      </c>
      <c r="BJ527" s="4">
        <v>85</v>
      </c>
      <c r="BK527">
        <v>1</v>
      </c>
      <c r="BL527" s="4">
        <v>0</v>
      </c>
      <c r="BM527">
        <v>1</v>
      </c>
      <c r="BN527">
        <v>1125</v>
      </c>
      <c r="BO527" t="s">
        <v>1385</v>
      </c>
      <c r="BP527" t="s">
        <v>1118</v>
      </c>
      <c r="BQ527">
        <v>0</v>
      </c>
      <c r="BR527">
        <v>0</v>
      </c>
      <c r="BS527">
        <v>0</v>
      </c>
      <c r="BT527">
        <v>1</v>
      </c>
      <c r="BU527" s="1">
        <v>42373</v>
      </c>
      <c r="BV527">
        <v>0</v>
      </c>
      <c r="CF527" t="s">
        <v>701</v>
      </c>
      <c r="CH527" t="s">
        <v>1131</v>
      </c>
      <c r="CI527" t="s">
        <v>701</v>
      </c>
      <c r="CJ527" t="s">
        <v>1132</v>
      </c>
      <c r="CK527" t="s">
        <v>701</v>
      </c>
      <c r="CL527" t="s">
        <v>701</v>
      </c>
      <c r="CM527">
        <v>1</v>
      </c>
    </row>
    <row r="528" spans="1:92" ht="15.6" customHeight="1" x14ac:dyDescent="0.3">
      <c r="A528">
        <v>8668073</v>
      </c>
      <c r="B528" t="s">
        <v>8915</v>
      </c>
      <c r="C528">
        <v>20160104002432</v>
      </c>
      <c r="D528" s="1">
        <v>42373</v>
      </c>
      <c r="E528" t="s">
        <v>8916</v>
      </c>
      <c r="F528" t="s">
        <v>8917</v>
      </c>
      <c r="G528" t="s">
        <v>8918</v>
      </c>
      <c r="H528" t="s">
        <v>8919</v>
      </c>
      <c r="I528" t="s">
        <v>1107</v>
      </c>
      <c r="J528" t="s">
        <v>8920</v>
      </c>
      <c r="L528" t="s">
        <v>8921</v>
      </c>
      <c r="M528" t="s">
        <v>8922</v>
      </c>
      <c r="N528" t="s">
        <v>8923</v>
      </c>
      <c r="O528" t="s">
        <v>8924</v>
      </c>
      <c r="P528" t="s">
        <v>8925</v>
      </c>
      <c r="Q528">
        <v>1963437</v>
      </c>
      <c r="R528" t="s">
        <v>8926</v>
      </c>
      <c r="S528" t="s">
        <v>702</v>
      </c>
      <c r="T528" s="1">
        <v>40986</v>
      </c>
      <c r="U528" t="s">
        <v>1111</v>
      </c>
      <c r="V528" t="s">
        <v>8927</v>
      </c>
      <c r="W528" t="s">
        <v>1147</v>
      </c>
      <c r="X528" s="3">
        <v>1</v>
      </c>
      <c r="Y528" s="3">
        <v>1</v>
      </c>
      <c r="Z528" t="s">
        <v>701</v>
      </c>
      <c r="AA528" t="s">
        <v>8928</v>
      </c>
      <c r="AB528" t="s">
        <v>8929</v>
      </c>
      <c r="AC528" t="s">
        <v>4510</v>
      </c>
      <c r="AD528">
        <v>2</v>
      </c>
      <c r="AE528">
        <v>2</v>
      </c>
      <c r="AF528" t="s">
        <v>1117</v>
      </c>
      <c r="AG528" t="s">
        <v>1118</v>
      </c>
      <c r="AH528" t="s">
        <v>1118</v>
      </c>
      <c r="AI528" t="s">
        <v>6117</v>
      </c>
      <c r="AJ528" t="s">
        <v>4510</v>
      </c>
      <c r="AK528" t="s">
        <v>4510</v>
      </c>
      <c r="AL528" t="s">
        <v>5380</v>
      </c>
      <c r="AM528" t="s">
        <v>1121</v>
      </c>
      <c r="AN528" t="s">
        <v>1122</v>
      </c>
      <c r="AO528">
        <v>98115</v>
      </c>
      <c r="AP528" t="s">
        <v>1121</v>
      </c>
      <c r="AQ528" t="s">
        <v>1123</v>
      </c>
      <c r="AR528" t="s">
        <v>1124</v>
      </c>
      <c r="AS528" t="s">
        <v>1125</v>
      </c>
      <c r="AT528">
        <v>47.672322666700097</v>
      </c>
      <c r="AU528">
        <v>-122.32194231881201</v>
      </c>
      <c r="AV528" t="s">
        <v>1118</v>
      </c>
      <c r="AW528" t="s">
        <v>1170</v>
      </c>
      <c r="AX528" t="s">
        <v>1127</v>
      </c>
      <c r="AY528">
        <v>5</v>
      </c>
      <c r="AZ528">
        <v>2</v>
      </c>
      <c r="BA528">
        <v>2</v>
      </c>
      <c r="BB528">
        <v>3</v>
      </c>
      <c r="BC528" t="s">
        <v>1128</v>
      </c>
      <c r="BD528" t="s">
        <v>8930</v>
      </c>
      <c r="BF528" s="4">
        <v>199</v>
      </c>
      <c r="BI528" s="4">
        <v>350</v>
      </c>
      <c r="BJ528" s="4">
        <v>100</v>
      </c>
      <c r="BK528">
        <v>2</v>
      </c>
      <c r="BL528" s="4">
        <v>25</v>
      </c>
      <c r="BM528">
        <v>1</v>
      </c>
      <c r="BN528">
        <v>1125</v>
      </c>
      <c r="BO528" t="s">
        <v>1549</v>
      </c>
      <c r="BP528" t="s">
        <v>1118</v>
      </c>
      <c r="BQ528">
        <v>30</v>
      </c>
      <c r="BR528">
        <v>60</v>
      </c>
      <c r="BS528">
        <v>90</v>
      </c>
      <c r="BT528">
        <v>365</v>
      </c>
      <c r="BU528" s="1">
        <v>42373</v>
      </c>
      <c r="BV528">
        <v>0</v>
      </c>
      <c r="CF528" t="s">
        <v>701</v>
      </c>
      <c r="CH528" t="s">
        <v>1131</v>
      </c>
      <c r="CI528" t="s">
        <v>701</v>
      </c>
      <c r="CJ528" t="s">
        <v>1154</v>
      </c>
      <c r="CK528" t="s">
        <v>701</v>
      </c>
      <c r="CL528" t="s">
        <v>701</v>
      </c>
      <c r="CM528">
        <v>1</v>
      </c>
    </row>
    <row r="529" spans="1:92" ht="15.6" customHeight="1" x14ac:dyDescent="0.3">
      <c r="A529">
        <v>790860</v>
      </c>
      <c r="B529" t="s">
        <v>8931</v>
      </c>
      <c r="C529">
        <v>20160104002432</v>
      </c>
      <c r="D529" s="1">
        <v>42373</v>
      </c>
      <c r="E529" t="s">
        <v>8932</v>
      </c>
      <c r="F529" t="s">
        <v>8933</v>
      </c>
      <c r="G529" t="s">
        <v>8934</v>
      </c>
      <c r="H529" t="s">
        <v>8935</v>
      </c>
      <c r="I529" t="s">
        <v>1107</v>
      </c>
      <c r="M529" t="s">
        <v>8936</v>
      </c>
      <c r="N529" t="s">
        <v>8937</v>
      </c>
      <c r="O529" t="s">
        <v>8938</v>
      </c>
      <c r="P529" t="s">
        <v>8939</v>
      </c>
      <c r="Q529">
        <v>4186082</v>
      </c>
      <c r="R529" t="s">
        <v>8940</v>
      </c>
      <c r="S529" t="s">
        <v>774</v>
      </c>
      <c r="T529" s="1">
        <v>41231</v>
      </c>
      <c r="U529" t="s">
        <v>1124</v>
      </c>
      <c r="V529" t="s">
        <v>8630</v>
      </c>
      <c r="W529" t="s">
        <v>1178</v>
      </c>
      <c r="X529" t="s">
        <v>1178</v>
      </c>
      <c r="Y529" t="s">
        <v>1178</v>
      </c>
      <c r="Z529" t="s">
        <v>701</v>
      </c>
      <c r="AA529" t="s">
        <v>8941</v>
      </c>
      <c r="AB529" t="s">
        <v>8942</v>
      </c>
      <c r="AC529" t="s">
        <v>4510</v>
      </c>
      <c r="AD529">
        <v>1</v>
      </c>
      <c r="AE529">
        <v>1</v>
      </c>
      <c r="AF529" t="s">
        <v>2060</v>
      </c>
      <c r="AG529" t="s">
        <v>1118</v>
      </c>
      <c r="AH529" t="s">
        <v>701</v>
      </c>
      <c r="AI529" t="s">
        <v>8943</v>
      </c>
      <c r="AJ529" t="s">
        <v>4510</v>
      </c>
      <c r="AK529" t="s">
        <v>4510</v>
      </c>
      <c r="AL529" t="s">
        <v>5380</v>
      </c>
      <c r="AM529" t="s">
        <v>1121</v>
      </c>
      <c r="AN529" t="s">
        <v>1122</v>
      </c>
      <c r="AO529">
        <v>98115</v>
      </c>
      <c r="AP529" t="s">
        <v>1121</v>
      </c>
      <c r="AQ529" t="s">
        <v>1123</v>
      </c>
      <c r="AR529" t="s">
        <v>1124</v>
      </c>
      <c r="AS529" t="s">
        <v>1125</v>
      </c>
      <c r="AT529">
        <v>47.685329792793297</v>
      </c>
      <c r="AU529">
        <v>-122.324851843236</v>
      </c>
      <c r="AV529" t="s">
        <v>1118</v>
      </c>
      <c r="AW529" t="s">
        <v>1126</v>
      </c>
      <c r="AX529" t="s">
        <v>1127</v>
      </c>
      <c r="AY529">
        <v>7</v>
      </c>
      <c r="AZ529">
        <v>1</v>
      </c>
      <c r="BA529">
        <v>3</v>
      </c>
      <c r="BB529">
        <v>1</v>
      </c>
      <c r="BC529" t="s">
        <v>1128</v>
      </c>
      <c r="BD529" t="s">
        <v>8944</v>
      </c>
      <c r="BF529" s="4">
        <v>450</v>
      </c>
      <c r="BG529" s="4">
        <v>2950</v>
      </c>
      <c r="BH529" s="4">
        <v>11500</v>
      </c>
      <c r="BI529" s="4">
        <v>500</v>
      </c>
      <c r="BJ529" s="4">
        <v>250</v>
      </c>
      <c r="BK529">
        <v>5</v>
      </c>
      <c r="BL529" s="4">
        <v>18</v>
      </c>
      <c r="BM529">
        <v>4</v>
      </c>
      <c r="BN529">
        <v>120</v>
      </c>
      <c r="BO529" t="s">
        <v>1153</v>
      </c>
      <c r="BP529" t="s">
        <v>1118</v>
      </c>
      <c r="BQ529">
        <v>3</v>
      </c>
      <c r="BR529">
        <v>33</v>
      </c>
      <c r="BS529">
        <v>63</v>
      </c>
      <c r="BT529">
        <v>338</v>
      </c>
      <c r="BU529" s="1">
        <v>42373</v>
      </c>
      <c r="BV529">
        <v>1</v>
      </c>
      <c r="BW529" s="1">
        <v>42125</v>
      </c>
      <c r="BX529" s="1">
        <v>42125</v>
      </c>
      <c r="CF529" t="s">
        <v>701</v>
      </c>
      <c r="CH529" t="s">
        <v>1131</v>
      </c>
      <c r="CI529" t="s">
        <v>701</v>
      </c>
      <c r="CJ529" t="s">
        <v>1132</v>
      </c>
      <c r="CK529" t="s">
        <v>701</v>
      </c>
      <c r="CL529" t="s">
        <v>701</v>
      </c>
      <c r="CM529">
        <v>1</v>
      </c>
      <c r="CN529">
        <v>0.12</v>
      </c>
    </row>
    <row r="530" spans="1:92" ht="15.6" customHeight="1" x14ac:dyDescent="0.3">
      <c r="A530">
        <v>261912</v>
      </c>
      <c r="B530" t="s">
        <v>8945</v>
      </c>
      <c r="C530">
        <v>20160104002432</v>
      </c>
      <c r="D530" s="1">
        <v>42373</v>
      </c>
      <c r="E530" t="s">
        <v>8946</v>
      </c>
      <c r="F530" t="s">
        <v>8947</v>
      </c>
      <c r="G530" t="s">
        <v>8948</v>
      </c>
      <c r="H530" t="s">
        <v>8949</v>
      </c>
      <c r="I530" t="s">
        <v>1107</v>
      </c>
      <c r="J530" t="s">
        <v>8950</v>
      </c>
      <c r="K530" t="s">
        <v>8951</v>
      </c>
      <c r="L530" t="s">
        <v>8952</v>
      </c>
      <c r="M530" t="s">
        <v>8953</v>
      </c>
      <c r="N530" t="s">
        <v>8954</v>
      </c>
      <c r="O530" t="s">
        <v>8955</v>
      </c>
      <c r="P530" t="s">
        <v>8956</v>
      </c>
      <c r="Q530">
        <v>558743</v>
      </c>
      <c r="R530" t="s">
        <v>8769</v>
      </c>
      <c r="S530" t="s">
        <v>474</v>
      </c>
      <c r="T530" s="1">
        <v>40668</v>
      </c>
      <c r="U530" t="s">
        <v>1111</v>
      </c>
      <c r="V530" t="s">
        <v>8770</v>
      </c>
      <c r="W530" t="s">
        <v>1113</v>
      </c>
      <c r="X530" s="3">
        <v>1</v>
      </c>
      <c r="Y530" s="3">
        <v>1</v>
      </c>
      <c r="Z530" t="s">
        <v>1118</v>
      </c>
      <c r="AA530" t="s">
        <v>8771</v>
      </c>
      <c r="AB530" t="s">
        <v>8772</v>
      </c>
      <c r="AC530" t="s">
        <v>4510</v>
      </c>
      <c r="AD530">
        <v>2</v>
      </c>
      <c r="AE530">
        <v>2</v>
      </c>
      <c r="AF530" t="s">
        <v>1199</v>
      </c>
      <c r="AG530" t="s">
        <v>1118</v>
      </c>
      <c r="AH530" t="s">
        <v>1118</v>
      </c>
      <c r="AI530" t="s">
        <v>8773</v>
      </c>
      <c r="AJ530" t="s">
        <v>4510</v>
      </c>
      <c r="AK530" t="s">
        <v>4510</v>
      </c>
      <c r="AL530" t="s">
        <v>5380</v>
      </c>
      <c r="AM530" t="s">
        <v>1121</v>
      </c>
      <c r="AN530" t="s">
        <v>1122</v>
      </c>
      <c r="AO530">
        <v>98103</v>
      </c>
      <c r="AP530" t="s">
        <v>1121</v>
      </c>
      <c r="AQ530" t="s">
        <v>1123</v>
      </c>
      <c r="AR530" t="s">
        <v>1124</v>
      </c>
      <c r="AS530" t="s">
        <v>1125</v>
      </c>
      <c r="AT530">
        <v>47.683780670833599</v>
      </c>
      <c r="AU530">
        <v>-122.342012818878</v>
      </c>
      <c r="AV530" t="s">
        <v>1118</v>
      </c>
      <c r="AW530" t="s">
        <v>1170</v>
      </c>
      <c r="AX530" t="s">
        <v>1127</v>
      </c>
      <c r="AY530">
        <v>4</v>
      </c>
      <c r="AZ530">
        <v>1</v>
      </c>
      <c r="BA530">
        <v>2</v>
      </c>
      <c r="BB530">
        <v>2</v>
      </c>
      <c r="BC530" t="s">
        <v>1128</v>
      </c>
      <c r="BD530" t="s">
        <v>8957</v>
      </c>
      <c r="BF530" s="4">
        <v>175</v>
      </c>
      <c r="BI530" s="4">
        <v>400</v>
      </c>
      <c r="BK530">
        <v>2</v>
      </c>
      <c r="BL530" s="4">
        <v>20</v>
      </c>
      <c r="BM530">
        <v>4</v>
      </c>
      <c r="BN530">
        <v>14</v>
      </c>
      <c r="BO530" t="s">
        <v>1857</v>
      </c>
      <c r="BP530" t="s">
        <v>1118</v>
      </c>
      <c r="BQ530">
        <v>0</v>
      </c>
      <c r="BR530">
        <v>0</v>
      </c>
      <c r="BS530">
        <v>0</v>
      </c>
      <c r="BT530">
        <v>18</v>
      </c>
      <c r="BU530" s="1">
        <v>42373</v>
      </c>
      <c r="BV530">
        <v>28</v>
      </c>
      <c r="BW530" s="1">
        <v>41029</v>
      </c>
      <c r="BX530" s="1">
        <v>42367</v>
      </c>
      <c r="BY530">
        <v>96</v>
      </c>
      <c r="BZ530">
        <v>10</v>
      </c>
      <c r="CA530">
        <v>10</v>
      </c>
      <c r="CB530">
        <v>10</v>
      </c>
      <c r="CC530">
        <v>10</v>
      </c>
      <c r="CD530">
        <v>10</v>
      </c>
      <c r="CE530">
        <v>10</v>
      </c>
      <c r="CF530" t="s">
        <v>701</v>
      </c>
      <c r="CH530" t="s">
        <v>1131</v>
      </c>
      <c r="CI530" t="s">
        <v>701</v>
      </c>
      <c r="CJ530" t="s">
        <v>1154</v>
      </c>
      <c r="CK530" t="s">
        <v>701</v>
      </c>
      <c r="CL530" t="s">
        <v>1118</v>
      </c>
      <c r="CM530">
        <v>2</v>
      </c>
      <c r="CN530">
        <v>0.62</v>
      </c>
    </row>
    <row r="531" spans="1:92" ht="15.6" customHeight="1" x14ac:dyDescent="0.3">
      <c r="A531">
        <v>368403</v>
      </c>
      <c r="B531" t="s">
        <v>8958</v>
      </c>
      <c r="C531">
        <v>20160104002432</v>
      </c>
      <c r="D531" s="1">
        <v>42373</v>
      </c>
      <c r="E531" t="s">
        <v>8959</v>
      </c>
      <c r="F531" t="s">
        <v>8960</v>
      </c>
      <c r="G531" t="s">
        <v>8961</v>
      </c>
      <c r="H531" t="s">
        <v>8962</v>
      </c>
      <c r="I531" t="s">
        <v>1107</v>
      </c>
      <c r="J531" t="s">
        <v>8963</v>
      </c>
      <c r="K531" t="s">
        <v>8964</v>
      </c>
      <c r="L531" t="s">
        <v>8965</v>
      </c>
      <c r="M531" t="s">
        <v>8966</v>
      </c>
      <c r="N531" t="s">
        <v>8967</v>
      </c>
      <c r="O531" t="s">
        <v>8968</v>
      </c>
      <c r="P531" t="s">
        <v>8969</v>
      </c>
      <c r="Q531">
        <v>4186078</v>
      </c>
      <c r="R531" t="s">
        <v>8970</v>
      </c>
      <c r="S531" t="s">
        <v>774</v>
      </c>
      <c r="T531" s="1">
        <v>41231</v>
      </c>
      <c r="U531" t="s">
        <v>1124</v>
      </c>
      <c r="V531" t="s">
        <v>8971</v>
      </c>
      <c r="W531" t="s">
        <v>1113</v>
      </c>
      <c r="X531" s="3">
        <v>1</v>
      </c>
      <c r="Y531" s="3">
        <v>1</v>
      </c>
      <c r="Z531" t="s">
        <v>701</v>
      </c>
      <c r="AA531" t="s">
        <v>8972</v>
      </c>
      <c r="AB531" t="s">
        <v>8973</v>
      </c>
      <c r="AC531" t="s">
        <v>4510</v>
      </c>
      <c r="AD531">
        <v>1</v>
      </c>
      <c r="AE531">
        <v>1</v>
      </c>
      <c r="AF531" t="s">
        <v>1199</v>
      </c>
      <c r="AG531" t="s">
        <v>1118</v>
      </c>
      <c r="AH531" t="s">
        <v>1118</v>
      </c>
      <c r="AI531" t="s">
        <v>8974</v>
      </c>
      <c r="AJ531" t="s">
        <v>4510</v>
      </c>
      <c r="AK531" t="s">
        <v>4510</v>
      </c>
      <c r="AL531" t="s">
        <v>5380</v>
      </c>
      <c r="AM531" t="s">
        <v>1121</v>
      </c>
      <c r="AN531" t="s">
        <v>1122</v>
      </c>
      <c r="AO531">
        <v>98103</v>
      </c>
      <c r="AP531" t="s">
        <v>1121</v>
      </c>
      <c r="AQ531" t="s">
        <v>1123</v>
      </c>
      <c r="AR531" t="s">
        <v>1124</v>
      </c>
      <c r="AS531" t="s">
        <v>1125</v>
      </c>
      <c r="AT531">
        <v>47.683544739522098</v>
      </c>
      <c r="AU531">
        <v>-122.330911144409</v>
      </c>
      <c r="AV531" t="s">
        <v>1118</v>
      </c>
      <c r="AW531" t="s">
        <v>1170</v>
      </c>
      <c r="AX531" t="s">
        <v>1127</v>
      </c>
      <c r="AY531">
        <v>12</v>
      </c>
      <c r="AZ531">
        <v>3</v>
      </c>
      <c r="BA531">
        <v>6</v>
      </c>
      <c r="BB531">
        <v>6</v>
      </c>
      <c r="BC531" t="s">
        <v>1128</v>
      </c>
      <c r="BD531" t="s">
        <v>8975</v>
      </c>
      <c r="BF531" s="4">
        <v>550</v>
      </c>
      <c r="BG531" s="4">
        <v>3950</v>
      </c>
      <c r="BH531" s="4">
        <v>13500</v>
      </c>
      <c r="BI531" s="4">
        <v>500</v>
      </c>
      <c r="BJ531" s="4">
        <v>300</v>
      </c>
      <c r="BK531">
        <v>4</v>
      </c>
      <c r="BL531" s="4">
        <v>35</v>
      </c>
      <c r="BM531">
        <v>4</v>
      </c>
      <c r="BN531">
        <v>30</v>
      </c>
      <c r="BO531" t="s">
        <v>1153</v>
      </c>
      <c r="BP531" t="s">
        <v>1118</v>
      </c>
      <c r="BQ531">
        <v>16</v>
      </c>
      <c r="BR531">
        <v>46</v>
      </c>
      <c r="BS531">
        <v>76</v>
      </c>
      <c r="BT531">
        <v>335</v>
      </c>
      <c r="BU531" s="1">
        <v>42373</v>
      </c>
      <c r="BV531">
        <v>5</v>
      </c>
      <c r="BW531" s="1">
        <v>41553</v>
      </c>
      <c r="BX531" s="1">
        <v>42240</v>
      </c>
      <c r="BY531">
        <v>100</v>
      </c>
      <c r="BZ531">
        <v>10</v>
      </c>
      <c r="CA531">
        <v>10</v>
      </c>
      <c r="CB531">
        <v>10</v>
      </c>
      <c r="CC531">
        <v>10</v>
      </c>
      <c r="CD531">
        <v>10</v>
      </c>
      <c r="CE531">
        <v>10</v>
      </c>
      <c r="CF531" t="s">
        <v>701</v>
      </c>
      <c r="CH531" t="s">
        <v>1131</v>
      </c>
      <c r="CI531" t="s">
        <v>701</v>
      </c>
      <c r="CJ531" t="s">
        <v>1154</v>
      </c>
      <c r="CK531" t="s">
        <v>701</v>
      </c>
      <c r="CL531" t="s">
        <v>701</v>
      </c>
      <c r="CM531">
        <v>1</v>
      </c>
      <c r="CN531">
        <v>0.18</v>
      </c>
    </row>
    <row r="532" spans="1:92" ht="15.6" customHeight="1" x14ac:dyDescent="0.3">
      <c r="A532">
        <v>9878971</v>
      </c>
      <c r="B532" t="s">
        <v>8976</v>
      </c>
      <c r="C532">
        <v>20160104002432</v>
      </c>
      <c r="D532" s="1">
        <v>42373</v>
      </c>
      <c r="E532" t="s">
        <v>8977</v>
      </c>
      <c r="F532" t="s">
        <v>8978</v>
      </c>
      <c r="G532" t="s">
        <v>8979</v>
      </c>
      <c r="H532" t="s">
        <v>8980</v>
      </c>
      <c r="I532" t="s">
        <v>1107</v>
      </c>
      <c r="J532" t="s">
        <v>8981</v>
      </c>
      <c r="L532" t="s">
        <v>8982</v>
      </c>
      <c r="M532" t="s">
        <v>8983</v>
      </c>
      <c r="N532" t="s">
        <v>8984</v>
      </c>
      <c r="O532" t="s">
        <v>8985</v>
      </c>
      <c r="P532" t="s">
        <v>8986</v>
      </c>
      <c r="Q532">
        <v>17269911</v>
      </c>
      <c r="R532" t="s">
        <v>8987</v>
      </c>
      <c r="S532" t="s">
        <v>492</v>
      </c>
      <c r="T532" s="1">
        <v>42346</v>
      </c>
      <c r="U532" t="s">
        <v>1124</v>
      </c>
      <c r="W532" t="s">
        <v>1512</v>
      </c>
      <c r="X532" s="3">
        <v>0.8</v>
      </c>
      <c r="Y532" s="3">
        <v>1</v>
      </c>
      <c r="Z532" t="s">
        <v>701</v>
      </c>
      <c r="AA532" t="s">
        <v>8988</v>
      </c>
      <c r="AB532" t="s">
        <v>8989</v>
      </c>
      <c r="AC532" t="s">
        <v>4510</v>
      </c>
      <c r="AD532">
        <v>1</v>
      </c>
      <c r="AE532">
        <v>1</v>
      </c>
      <c r="AF532" t="s">
        <v>8913</v>
      </c>
      <c r="AG532" t="s">
        <v>1118</v>
      </c>
      <c r="AH532" t="s">
        <v>1118</v>
      </c>
      <c r="AI532" t="s">
        <v>8990</v>
      </c>
      <c r="AJ532" t="s">
        <v>4510</v>
      </c>
      <c r="AK532" t="s">
        <v>4510</v>
      </c>
      <c r="AL532" t="s">
        <v>5380</v>
      </c>
      <c r="AM532" t="s">
        <v>1121</v>
      </c>
      <c r="AN532" t="s">
        <v>1122</v>
      </c>
      <c r="AO532">
        <v>98103</v>
      </c>
      <c r="AP532" t="s">
        <v>1121</v>
      </c>
      <c r="AQ532" t="s">
        <v>1123</v>
      </c>
      <c r="AR532" t="s">
        <v>1124</v>
      </c>
      <c r="AS532" t="s">
        <v>1125</v>
      </c>
      <c r="AT532">
        <v>47.674689914956403</v>
      </c>
      <c r="AU532">
        <v>-122.332415480408</v>
      </c>
      <c r="AV532" t="s">
        <v>1118</v>
      </c>
      <c r="AW532" t="s">
        <v>1170</v>
      </c>
      <c r="AX532" t="s">
        <v>1127</v>
      </c>
      <c r="AY532">
        <v>7</v>
      </c>
      <c r="AZ532">
        <v>2</v>
      </c>
      <c r="BA532">
        <v>3</v>
      </c>
      <c r="BB532">
        <v>5</v>
      </c>
      <c r="BC532" t="s">
        <v>1128</v>
      </c>
      <c r="BD532" t="s">
        <v>8991</v>
      </c>
      <c r="BF532" s="4">
        <v>149</v>
      </c>
      <c r="BI532" s="4">
        <v>500</v>
      </c>
      <c r="BJ532" s="4">
        <v>100</v>
      </c>
      <c r="BK532">
        <v>1</v>
      </c>
      <c r="BL532" s="4">
        <v>0</v>
      </c>
      <c r="BM532">
        <v>20</v>
      </c>
      <c r="BN532">
        <v>31</v>
      </c>
      <c r="BO532" t="s">
        <v>1385</v>
      </c>
      <c r="BP532" t="s">
        <v>1118</v>
      </c>
      <c r="BQ532">
        <v>24</v>
      </c>
      <c r="BR532">
        <v>24</v>
      </c>
      <c r="BS532">
        <v>24</v>
      </c>
      <c r="BT532">
        <v>25</v>
      </c>
      <c r="BU532" s="1">
        <v>42373</v>
      </c>
      <c r="BV532">
        <v>0</v>
      </c>
      <c r="CF532" t="s">
        <v>701</v>
      </c>
      <c r="CH532" t="s">
        <v>1131</v>
      </c>
      <c r="CI532" t="s">
        <v>701</v>
      </c>
      <c r="CJ532" t="s">
        <v>1132</v>
      </c>
      <c r="CK532" t="s">
        <v>701</v>
      </c>
      <c r="CL532" t="s">
        <v>701</v>
      </c>
      <c r="CM532">
        <v>1</v>
      </c>
    </row>
    <row r="533" spans="1:92" ht="15.6" customHeight="1" x14ac:dyDescent="0.3">
      <c r="A533">
        <v>5602370</v>
      </c>
      <c r="B533" t="s">
        <v>8992</v>
      </c>
      <c r="C533">
        <v>20160104002432</v>
      </c>
      <c r="D533" s="1">
        <v>42373</v>
      </c>
      <c r="E533" t="s">
        <v>8993</v>
      </c>
      <c r="F533" t="s">
        <v>8994</v>
      </c>
      <c r="G533" t="s">
        <v>8995</v>
      </c>
      <c r="H533" t="s">
        <v>8996</v>
      </c>
      <c r="I533" t="s">
        <v>1107</v>
      </c>
      <c r="J533" t="s">
        <v>8997</v>
      </c>
      <c r="L533" t="s">
        <v>8998</v>
      </c>
      <c r="M533" t="s">
        <v>8999</v>
      </c>
      <c r="N533" t="s">
        <v>9000</v>
      </c>
      <c r="O533" t="s">
        <v>9001</v>
      </c>
      <c r="P533" t="s">
        <v>9002</v>
      </c>
      <c r="Q533">
        <v>11839982</v>
      </c>
      <c r="R533" t="s">
        <v>9003</v>
      </c>
      <c r="S533" t="s">
        <v>53</v>
      </c>
      <c r="T533" s="1">
        <v>41671</v>
      </c>
      <c r="U533" t="s">
        <v>1111</v>
      </c>
      <c r="W533" t="s">
        <v>1147</v>
      </c>
      <c r="X533" s="3">
        <v>1</v>
      </c>
      <c r="Y533" t="s">
        <v>1178</v>
      </c>
      <c r="Z533" t="s">
        <v>701</v>
      </c>
      <c r="AA533" t="s">
        <v>9004</v>
      </c>
      <c r="AB533" t="s">
        <v>9005</v>
      </c>
      <c r="AC533" t="s">
        <v>4510</v>
      </c>
      <c r="AD533">
        <v>1</v>
      </c>
      <c r="AE533">
        <v>1</v>
      </c>
      <c r="AF533" t="s">
        <v>1500</v>
      </c>
      <c r="AG533" t="s">
        <v>1118</v>
      </c>
      <c r="AH533" t="s">
        <v>701</v>
      </c>
      <c r="AI533" t="s">
        <v>9006</v>
      </c>
      <c r="AJ533" t="s">
        <v>4510</v>
      </c>
      <c r="AK533" t="s">
        <v>4510</v>
      </c>
      <c r="AL533" t="s">
        <v>5380</v>
      </c>
      <c r="AM533" t="s">
        <v>1121</v>
      </c>
      <c r="AN533" t="s">
        <v>1122</v>
      </c>
      <c r="AO533">
        <v>98115</v>
      </c>
      <c r="AP533" t="s">
        <v>1121</v>
      </c>
      <c r="AQ533" t="s">
        <v>1123</v>
      </c>
      <c r="AR533" t="s">
        <v>1124</v>
      </c>
      <c r="AS533" t="s">
        <v>1125</v>
      </c>
      <c r="AT533">
        <v>47.685870502441603</v>
      </c>
      <c r="AU533">
        <v>-122.32756703496101</v>
      </c>
      <c r="AV533" t="s">
        <v>1118</v>
      </c>
      <c r="AW533" t="s">
        <v>1126</v>
      </c>
      <c r="AX533" t="s">
        <v>1127</v>
      </c>
      <c r="AY533">
        <v>2</v>
      </c>
      <c r="AZ533">
        <v>1</v>
      </c>
      <c r="BA533">
        <v>1</v>
      </c>
      <c r="BB533">
        <v>1</v>
      </c>
      <c r="BC533" t="s">
        <v>1128</v>
      </c>
      <c r="BD533" t="s">
        <v>9007</v>
      </c>
      <c r="BF533" s="4">
        <v>130</v>
      </c>
      <c r="BG533" s="4">
        <v>760</v>
      </c>
      <c r="BH533" s="4">
        <v>1970</v>
      </c>
      <c r="BK533">
        <v>1</v>
      </c>
      <c r="BL533" s="4">
        <v>0</v>
      </c>
      <c r="BM533">
        <v>3</v>
      </c>
      <c r="BN533">
        <v>120</v>
      </c>
      <c r="BO533" t="s">
        <v>1153</v>
      </c>
      <c r="BP533" t="s">
        <v>1118</v>
      </c>
      <c r="BQ533">
        <v>3</v>
      </c>
      <c r="BR533">
        <v>33</v>
      </c>
      <c r="BS533">
        <v>63</v>
      </c>
      <c r="BT533">
        <v>318</v>
      </c>
      <c r="BU533" s="1">
        <v>42373</v>
      </c>
      <c r="BV533">
        <v>1</v>
      </c>
      <c r="BW533" s="1">
        <v>42253</v>
      </c>
      <c r="BX533" s="1">
        <v>42253</v>
      </c>
      <c r="BY533">
        <v>100</v>
      </c>
      <c r="BZ533">
        <v>10</v>
      </c>
      <c r="CA533">
        <v>10</v>
      </c>
      <c r="CB533">
        <v>10</v>
      </c>
      <c r="CC533">
        <v>10</v>
      </c>
      <c r="CD533">
        <v>10</v>
      </c>
      <c r="CE533">
        <v>10</v>
      </c>
      <c r="CF533" t="s">
        <v>701</v>
      </c>
      <c r="CH533" t="s">
        <v>1131</v>
      </c>
      <c r="CI533" t="s">
        <v>701</v>
      </c>
      <c r="CJ533" t="s">
        <v>1154</v>
      </c>
      <c r="CK533" t="s">
        <v>701</v>
      </c>
      <c r="CL533" t="s">
        <v>701</v>
      </c>
      <c r="CM533">
        <v>1</v>
      </c>
      <c r="CN533">
        <v>0.25</v>
      </c>
    </row>
    <row r="534" spans="1:92" ht="15.6" customHeight="1" x14ac:dyDescent="0.3">
      <c r="A534">
        <v>9395217</v>
      </c>
      <c r="B534" t="s">
        <v>9008</v>
      </c>
      <c r="C534">
        <v>20160104002432</v>
      </c>
      <c r="D534" s="1">
        <v>42373</v>
      </c>
      <c r="E534" t="s">
        <v>9009</v>
      </c>
      <c r="F534" t="s">
        <v>9010</v>
      </c>
      <c r="G534" t="s">
        <v>9011</v>
      </c>
      <c r="H534" t="s">
        <v>9012</v>
      </c>
      <c r="I534" t="s">
        <v>1107</v>
      </c>
      <c r="M534" t="s">
        <v>9013</v>
      </c>
      <c r="N534" t="s">
        <v>9014</v>
      </c>
      <c r="O534" t="s">
        <v>9015</v>
      </c>
      <c r="P534" t="s">
        <v>9016</v>
      </c>
      <c r="Q534">
        <v>38805374</v>
      </c>
      <c r="R534" t="s">
        <v>9017</v>
      </c>
      <c r="S534" t="s">
        <v>398</v>
      </c>
      <c r="T534" s="1">
        <v>42203</v>
      </c>
      <c r="U534" t="s">
        <v>1111</v>
      </c>
      <c r="V534" t="s">
        <v>9018</v>
      </c>
      <c r="W534" t="s">
        <v>1113</v>
      </c>
      <c r="X534" s="3">
        <v>0.78</v>
      </c>
      <c r="Y534" t="s">
        <v>1178</v>
      </c>
      <c r="Z534" t="s">
        <v>701</v>
      </c>
      <c r="AA534" t="s">
        <v>9019</v>
      </c>
      <c r="AB534" t="s">
        <v>9020</v>
      </c>
      <c r="AC534" t="s">
        <v>4510</v>
      </c>
      <c r="AD534">
        <v>1</v>
      </c>
      <c r="AE534">
        <v>1</v>
      </c>
      <c r="AF534" t="s">
        <v>5902</v>
      </c>
      <c r="AG534" t="s">
        <v>1118</v>
      </c>
      <c r="AH534" t="s">
        <v>1118</v>
      </c>
      <c r="AI534" t="s">
        <v>9021</v>
      </c>
      <c r="AJ534" t="s">
        <v>4510</v>
      </c>
      <c r="AK534" t="s">
        <v>4510</v>
      </c>
      <c r="AL534" t="s">
        <v>5380</v>
      </c>
      <c r="AM534" t="s">
        <v>1121</v>
      </c>
      <c r="AN534" t="s">
        <v>1122</v>
      </c>
      <c r="AO534">
        <v>98115</v>
      </c>
      <c r="AP534" t="s">
        <v>1121</v>
      </c>
      <c r="AQ534" t="s">
        <v>1123</v>
      </c>
      <c r="AR534" t="s">
        <v>1124</v>
      </c>
      <c r="AS534" t="s">
        <v>1125</v>
      </c>
      <c r="AT534">
        <v>47.680096384868399</v>
      </c>
      <c r="AU534">
        <v>-122.32342106647199</v>
      </c>
      <c r="AV534" t="s">
        <v>1118</v>
      </c>
      <c r="AW534" t="s">
        <v>1126</v>
      </c>
      <c r="AX534" t="s">
        <v>1127</v>
      </c>
      <c r="AY534">
        <v>2</v>
      </c>
      <c r="AZ534">
        <v>1</v>
      </c>
      <c r="BA534">
        <v>0</v>
      </c>
      <c r="BB534">
        <v>1</v>
      </c>
      <c r="BC534" t="s">
        <v>1128</v>
      </c>
      <c r="BD534" t="s">
        <v>9022</v>
      </c>
      <c r="BF534" s="4">
        <v>85</v>
      </c>
      <c r="BG534" s="4">
        <v>450</v>
      </c>
      <c r="BH534" s="4">
        <v>1700</v>
      </c>
      <c r="BJ534" s="4">
        <v>30</v>
      </c>
      <c r="BK534">
        <v>2</v>
      </c>
      <c r="BL534" s="4">
        <v>0</v>
      </c>
      <c r="BM534">
        <v>1</v>
      </c>
      <c r="BN534">
        <v>1125</v>
      </c>
      <c r="BO534" t="s">
        <v>1172</v>
      </c>
      <c r="BP534" t="s">
        <v>1118</v>
      </c>
      <c r="BQ534">
        <v>0</v>
      </c>
      <c r="BR534">
        <v>4</v>
      </c>
      <c r="BS534">
        <v>34</v>
      </c>
      <c r="BT534">
        <v>309</v>
      </c>
      <c r="BU534" s="1">
        <v>42373</v>
      </c>
      <c r="BV534">
        <v>0</v>
      </c>
      <c r="CF534" t="s">
        <v>701</v>
      </c>
      <c r="CH534" t="s">
        <v>1131</v>
      </c>
      <c r="CI534" t="s">
        <v>701</v>
      </c>
      <c r="CJ534" t="s">
        <v>1132</v>
      </c>
      <c r="CK534" t="s">
        <v>701</v>
      </c>
      <c r="CL534" t="s">
        <v>701</v>
      </c>
      <c r="CM534">
        <v>1</v>
      </c>
    </row>
    <row r="535" spans="1:92" ht="15.6" customHeight="1" x14ac:dyDescent="0.3">
      <c r="A535">
        <v>7331079</v>
      </c>
      <c r="B535" t="s">
        <v>9023</v>
      </c>
      <c r="C535">
        <v>20160104002432</v>
      </c>
      <c r="D535" s="1">
        <v>42373</v>
      </c>
      <c r="E535" t="s">
        <v>9024</v>
      </c>
      <c r="F535" t="s">
        <v>9025</v>
      </c>
      <c r="G535" t="s">
        <v>9026</v>
      </c>
      <c r="H535" t="s">
        <v>9027</v>
      </c>
      <c r="I535" t="s">
        <v>1107</v>
      </c>
      <c r="K535" t="s">
        <v>9028</v>
      </c>
      <c r="L535" t="s">
        <v>9029</v>
      </c>
      <c r="M535" t="s">
        <v>9030</v>
      </c>
      <c r="N535" t="s">
        <v>9031</v>
      </c>
      <c r="O535" t="s">
        <v>9032</v>
      </c>
      <c r="P535" t="s">
        <v>9033</v>
      </c>
      <c r="Q535">
        <v>38407350</v>
      </c>
      <c r="R535" t="s">
        <v>9034</v>
      </c>
      <c r="S535" t="s">
        <v>32</v>
      </c>
      <c r="T535" s="1">
        <v>42198</v>
      </c>
      <c r="U535" t="s">
        <v>1111</v>
      </c>
      <c r="W535" t="s">
        <v>1178</v>
      </c>
      <c r="X535" t="s">
        <v>1178</v>
      </c>
      <c r="Y535" t="s">
        <v>1178</v>
      </c>
      <c r="Z535" t="s">
        <v>701</v>
      </c>
      <c r="AA535" t="s">
        <v>9035</v>
      </c>
      <c r="AB535" t="s">
        <v>9036</v>
      </c>
      <c r="AC535" t="s">
        <v>4510</v>
      </c>
      <c r="AD535">
        <v>1</v>
      </c>
      <c r="AE535">
        <v>1</v>
      </c>
      <c r="AF535" t="s">
        <v>9037</v>
      </c>
      <c r="AG535" t="s">
        <v>1118</v>
      </c>
      <c r="AH535" t="s">
        <v>701</v>
      </c>
      <c r="AI535" t="s">
        <v>9038</v>
      </c>
      <c r="AJ535" t="s">
        <v>4510</v>
      </c>
      <c r="AK535" t="s">
        <v>4510</v>
      </c>
      <c r="AL535" t="s">
        <v>5380</v>
      </c>
      <c r="AM535" t="s">
        <v>1121</v>
      </c>
      <c r="AN535" t="s">
        <v>1122</v>
      </c>
      <c r="AO535">
        <v>98115</v>
      </c>
      <c r="AP535" t="s">
        <v>1121</v>
      </c>
      <c r="AQ535" t="s">
        <v>1123</v>
      </c>
      <c r="AR535" t="s">
        <v>1124</v>
      </c>
      <c r="AS535" t="s">
        <v>1125</v>
      </c>
      <c r="AT535">
        <v>47.673144489578902</v>
      </c>
      <c r="AU535">
        <v>-122.325953110797</v>
      </c>
      <c r="AV535" t="s">
        <v>1118</v>
      </c>
      <c r="AW535" t="s">
        <v>1170</v>
      </c>
      <c r="AX535" t="s">
        <v>1127</v>
      </c>
      <c r="AY535">
        <v>4</v>
      </c>
      <c r="AZ535">
        <v>1</v>
      </c>
      <c r="BA535">
        <v>3</v>
      </c>
      <c r="BB535">
        <v>3</v>
      </c>
      <c r="BC535" t="s">
        <v>1128</v>
      </c>
      <c r="BD535" t="s">
        <v>9039</v>
      </c>
      <c r="BF535" s="4">
        <v>300</v>
      </c>
      <c r="BG535" s="4">
        <v>2000</v>
      </c>
      <c r="BI535" s="4">
        <v>200</v>
      </c>
      <c r="BJ535" s="4">
        <v>100</v>
      </c>
      <c r="BK535">
        <v>1</v>
      </c>
      <c r="BL535" s="4">
        <v>0</v>
      </c>
      <c r="BM535">
        <v>4</v>
      </c>
      <c r="BN535">
        <v>1125</v>
      </c>
      <c r="BO535" t="s">
        <v>1466</v>
      </c>
      <c r="BP535" t="s">
        <v>1118</v>
      </c>
      <c r="BQ535">
        <v>0</v>
      </c>
      <c r="BR535">
        <v>0</v>
      </c>
      <c r="BS535">
        <v>0</v>
      </c>
      <c r="BT535">
        <v>148</v>
      </c>
      <c r="BU535" s="1">
        <v>42373</v>
      </c>
      <c r="BV535">
        <v>1</v>
      </c>
      <c r="BW535" s="1">
        <v>42231</v>
      </c>
      <c r="BX535" s="1">
        <v>42231</v>
      </c>
      <c r="BY535">
        <v>100</v>
      </c>
      <c r="BZ535">
        <v>10</v>
      </c>
      <c r="CA535">
        <v>10</v>
      </c>
      <c r="CB535">
        <v>10</v>
      </c>
      <c r="CC535">
        <v>10</v>
      </c>
      <c r="CD535">
        <v>10</v>
      </c>
      <c r="CE535">
        <v>10</v>
      </c>
      <c r="CF535" t="s">
        <v>701</v>
      </c>
      <c r="CH535" t="s">
        <v>1131</v>
      </c>
      <c r="CI535" t="s">
        <v>701</v>
      </c>
      <c r="CJ535" t="s">
        <v>1154</v>
      </c>
      <c r="CK535" t="s">
        <v>701</v>
      </c>
      <c r="CL535" t="s">
        <v>701</v>
      </c>
      <c r="CM535">
        <v>1</v>
      </c>
      <c r="CN535">
        <v>0.21</v>
      </c>
    </row>
    <row r="536" spans="1:92" ht="15.6" customHeight="1" x14ac:dyDescent="0.3">
      <c r="A536">
        <v>580182</v>
      </c>
      <c r="B536" t="s">
        <v>9040</v>
      </c>
      <c r="C536">
        <v>20160104002432</v>
      </c>
      <c r="D536" s="1">
        <v>42373</v>
      </c>
      <c r="E536" t="s">
        <v>9041</v>
      </c>
      <c r="F536" t="s">
        <v>9042</v>
      </c>
      <c r="G536" t="s">
        <v>9043</v>
      </c>
      <c r="H536" t="s">
        <v>9044</v>
      </c>
      <c r="I536" t="s">
        <v>1107</v>
      </c>
      <c r="J536" t="s">
        <v>9045</v>
      </c>
      <c r="K536" t="s">
        <v>9046</v>
      </c>
      <c r="L536" t="s">
        <v>9047</v>
      </c>
      <c r="M536" t="s">
        <v>9048</v>
      </c>
      <c r="N536" t="s">
        <v>9049</v>
      </c>
      <c r="O536" t="s">
        <v>9050</v>
      </c>
      <c r="P536" t="s">
        <v>9051</v>
      </c>
      <c r="Q536">
        <v>2854774</v>
      </c>
      <c r="R536" t="s">
        <v>9052</v>
      </c>
      <c r="S536" t="s">
        <v>9053</v>
      </c>
      <c r="T536" s="1">
        <v>41096</v>
      </c>
      <c r="U536" t="s">
        <v>1111</v>
      </c>
      <c r="V536" t="s">
        <v>9054</v>
      </c>
      <c r="W536" t="s">
        <v>1147</v>
      </c>
      <c r="X536" s="3">
        <v>1</v>
      </c>
      <c r="Y536" s="3">
        <v>1</v>
      </c>
      <c r="Z536" t="s">
        <v>1118</v>
      </c>
      <c r="AA536" t="s">
        <v>9055</v>
      </c>
      <c r="AB536" t="s">
        <v>9056</v>
      </c>
      <c r="AC536" t="s">
        <v>4510</v>
      </c>
      <c r="AD536">
        <v>2</v>
      </c>
      <c r="AE536">
        <v>2</v>
      </c>
      <c r="AF536" t="s">
        <v>1117</v>
      </c>
      <c r="AG536" t="s">
        <v>1118</v>
      </c>
      <c r="AH536" t="s">
        <v>1118</v>
      </c>
      <c r="AI536" t="s">
        <v>6278</v>
      </c>
      <c r="AJ536" t="s">
        <v>4510</v>
      </c>
      <c r="AK536" t="s">
        <v>4510</v>
      </c>
      <c r="AL536" t="s">
        <v>5380</v>
      </c>
      <c r="AM536" t="s">
        <v>1121</v>
      </c>
      <c r="AN536" t="s">
        <v>1122</v>
      </c>
      <c r="AO536">
        <v>98103</v>
      </c>
      <c r="AP536" t="s">
        <v>1121</v>
      </c>
      <c r="AQ536" t="s">
        <v>1123</v>
      </c>
      <c r="AR536" t="s">
        <v>1124</v>
      </c>
      <c r="AS536" t="s">
        <v>1125</v>
      </c>
      <c r="AT536">
        <v>47.6765965888926</v>
      </c>
      <c r="AU536">
        <v>-122.33077592567101</v>
      </c>
      <c r="AV536" t="s">
        <v>1118</v>
      </c>
      <c r="AW536" t="s">
        <v>1170</v>
      </c>
      <c r="AX536" t="s">
        <v>1127</v>
      </c>
      <c r="AY536">
        <v>6</v>
      </c>
      <c r="AZ536">
        <v>1.5</v>
      </c>
      <c r="BA536">
        <v>3</v>
      </c>
      <c r="BB536">
        <v>3</v>
      </c>
      <c r="BC536" t="s">
        <v>1128</v>
      </c>
      <c r="BD536" t="s">
        <v>9057</v>
      </c>
      <c r="BF536" s="4">
        <v>79</v>
      </c>
      <c r="BG536" s="4">
        <v>1300</v>
      </c>
      <c r="BH536" s="4">
        <v>3500</v>
      </c>
      <c r="BI536" s="4">
        <v>200</v>
      </c>
      <c r="BJ536" s="4">
        <v>75</v>
      </c>
      <c r="BK536">
        <v>3</v>
      </c>
      <c r="BL536" s="4">
        <v>15</v>
      </c>
      <c r="BM536">
        <v>2</v>
      </c>
      <c r="BN536">
        <v>1125</v>
      </c>
      <c r="BO536" t="s">
        <v>1153</v>
      </c>
      <c r="BP536" t="s">
        <v>1118</v>
      </c>
      <c r="BQ536">
        <v>2</v>
      </c>
      <c r="BR536">
        <v>21</v>
      </c>
      <c r="BS536">
        <v>38</v>
      </c>
      <c r="BT536">
        <v>236</v>
      </c>
      <c r="BU536" s="1">
        <v>42373</v>
      </c>
      <c r="BV536">
        <v>92</v>
      </c>
      <c r="BW536" s="1">
        <v>41176</v>
      </c>
      <c r="BX536" s="1">
        <v>42344</v>
      </c>
      <c r="BY536">
        <v>97</v>
      </c>
      <c r="BZ536">
        <v>9</v>
      </c>
      <c r="CA536">
        <v>9</v>
      </c>
      <c r="CB536">
        <v>10</v>
      </c>
      <c r="CC536">
        <v>10</v>
      </c>
      <c r="CD536">
        <v>10</v>
      </c>
      <c r="CE536">
        <v>9</v>
      </c>
      <c r="CF536" t="s">
        <v>701</v>
      </c>
      <c r="CH536" t="s">
        <v>1131</v>
      </c>
      <c r="CI536" t="s">
        <v>1118</v>
      </c>
      <c r="CJ536" t="s">
        <v>1132</v>
      </c>
      <c r="CK536" t="s">
        <v>701</v>
      </c>
      <c r="CL536" t="s">
        <v>701</v>
      </c>
      <c r="CM536">
        <v>1</v>
      </c>
      <c r="CN536">
        <v>2.2999999999999998</v>
      </c>
    </row>
    <row r="537" spans="1:92" ht="15.6" customHeight="1" x14ac:dyDescent="0.3">
      <c r="A537">
        <v>8152191</v>
      </c>
      <c r="B537" t="s">
        <v>9058</v>
      </c>
      <c r="C537">
        <v>20160104002432</v>
      </c>
      <c r="D537" s="1">
        <v>42373</v>
      </c>
      <c r="E537" t="s">
        <v>9059</v>
      </c>
      <c r="F537" t="s">
        <v>9060</v>
      </c>
      <c r="G537" t="s">
        <v>9061</v>
      </c>
      <c r="H537" t="s">
        <v>9062</v>
      </c>
      <c r="I537" t="s">
        <v>1107</v>
      </c>
      <c r="J537" t="s">
        <v>9063</v>
      </c>
      <c r="K537" t="s">
        <v>9064</v>
      </c>
      <c r="L537" t="s">
        <v>9065</v>
      </c>
      <c r="M537" t="s">
        <v>9066</v>
      </c>
      <c r="N537" t="s">
        <v>9067</v>
      </c>
      <c r="O537" t="s">
        <v>9068</v>
      </c>
      <c r="P537" t="s">
        <v>9069</v>
      </c>
      <c r="Q537">
        <v>43039185</v>
      </c>
      <c r="R537" t="s">
        <v>9070</v>
      </c>
      <c r="S537" t="s">
        <v>856</v>
      </c>
      <c r="T537" s="1">
        <v>42247</v>
      </c>
      <c r="U537" t="s">
        <v>1111</v>
      </c>
      <c r="V537" s="2" t="s">
        <v>9071</v>
      </c>
      <c r="W537" t="s">
        <v>1147</v>
      </c>
      <c r="X537" s="3">
        <v>1</v>
      </c>
      <c r="Y537" s="3">
        <v>1</v>
      </c>
      <c r="Z537" t="s">
        <v>701</v>
      </c>
      <c r="AA537" t="s">
        <v>9072</v>
      </c>
      <c r="AB537" t="s">
        <v>9073</v>
      </c>
      <c r="AC537" t="s">
        <v>4510</v>
      </c>
      <c r="AD537">
        <v>1</v>
      </c>
      <c r="AE537">
        <v>1</v>
      </c>
      <c r="AF537" t="s">
        <v>2741</v>
      </c>
      <c r="AG537" t="s">
        <v>1118</v>
      </c>
      <c r="AH537" t="s">
        <v>1118</v>
      </c>
      <c r="AI537" t="s">
        <v>8715</v>
      </c>
      <c r="AJ537" t="s">
        <v>4510</v>
      </c>
      <c r="AK537" t="s">
        <v>4510</v>
      </c>
      <c r="AL537" t="s">
        <v>5380</v>
      </c>
      <c r="AM537" t="s">
        <v>1121</v>
      </c>
      <c r="AN537" t="s">
        <v>1122</v>
      </c>
      <c r="AO537">
        <v>98115</v>
      </c>
      <c r="AP537" t="s">
        <v>1121</v>
      </c>
      <c r="AQ537" t="s">
        <v>1123</v>
      </c>
      <c r="AR537" t="s">
        <v>1124</v>
      </c>
      <c r="AS537" t="s">
        <v>1125</v>
      </c>
      <c r="AT537">
        <v>47.676440221026198</v>
      </c>
      <c r="AU537">
        <v>-122.32749326587</v>
      </c>
      <c r="AV537" t="s">
        <v>1118</v>
      </c>
      <c r="AW537" t="s">
        <v>1170</v>
      </c>
      <c r="AX537" t="s">
        <v>1220</v>
      </c>
      <c r="AY537">
        <v>2</v>
      </c>
      <c r="AZ537">
        <v>1</v>
      </c>
      <c r="BA537">
        <v>1</v>
      </c>
      <c r="BB537">
        <v>1</v>
      </c>
      <c r="BC537" t="s">
        <v>1128</v>
      </c>
      <c r="BD537" t="s">
        <v>9074</v>
      </c>
      <c r="BF537" s="4">
        <v>59</v>
      </c>
      <c r="BG537" s="4">
        <v>350</v>
      </c>
      <c r="BH537" s="4">
        <v>1200</v>
      </c>
      <c r="BK537">
        <v>1</v>
      </c>
      <c r="BL537" s="4">
        <v>0</v>
      </c>
      <c r="BM537">
        <v>2</v>
      </c>
      <c r="BN537">
        <v>1125</v>
      </c>
      <c r="BO537" t="s">
        <v>1263</v>
      </c>
      <c r="BP537" t="s">
        <v>1118</v>
      </c>
      <c r="BQ537">
        <v>5</v>
      </c>
      <c r="BR537">
        <v>35</v>
      </c>
      <c r="BS537">
        <v>65</v>
      </c>
      <c r="BT537">
        <v>340</v>
      </c>
      <c r="BU537" s="1">
        <v>42373</v>
      </c>
      <c r="BV537">
        <v>11</v>
      </c>
      <c r="BW537" s="1">
        <v>42255</v>
      </c>
      <c r="BX537" s="1">
        <v>42355</v>
      </c>
      <c r="BY537">
        <v>89</v>
      </c>
      <c r="BZ537">
        <v>9</v>
      </c>
      <c r="CA537">
        <v>9</v>
      </c>
      <c r="CB537">
        <v>9</v>
      </c>
      <c r="CC537">
        <v>10</v>
      </c>
      <c r="CD537">
        <v>10</v>
      </c>
      <c r="CE537">
        <v>9</v>
      </c>
      <c r="CF537" t="s">
        <v>701</v>
      </c>
      <c r="CH537" t="s">
        <v>1131</v>
      </c>
      <c r="CI537" t="s">
        <v>1118</v>
      </c>
      <c r="CJ537" t="s">
        <v>1132</v>
      </c>
      <c r="CK537" t="s">
        <v>701</v>
      </c>
      <c r="CL537" t="s">
        <v>701</v>
      </c>
      <c r="CM537">
        <v>1</v>
      </c>
      <c r="CN537">
        <v>2.77</v>
      </c>
    </row>
    <row r="538" spans="1:92" ht="15.6" customHeight="1" x14ac:dyDescent="0.3">
      <c r="A538">
        <v>103908</v>
      </c>
      <c r="B538" t="s">
        <v>9075</v>
      </c>
      <c r="C538">
        <v>20160104002432</v>
      </c>
      <c r="D538" s="1">
        <v>42373</v>
      </c>
      <c r="E538" t="s">
        <v>9076</v>
      </c>
      <c r="F538" t="s">
        <v>9077</v>
      </c>
      <c r="G538" t="s">
        <v>9078</v>
      </c>
      <c r="H538" t="s">
        <v>9079</v>
      </c>
      <c r="I538" t="s">
        <v>1107</v>
      </c>
      <c r="J538" t="s">
        <v>9080</v>
      </c>
      <c r="L538" t="s">
        <v>9081</v>
      </c>
      <c r="M538" t="s">
        <v>9082</v>
      </c>
      <c r="N538" t="s">
        <v>9083</v>
      </c>
      <c r="O538" t="s">
        <v>9084</v>
      </c>
      <c r="P538" t="s">
        <v>9085</v>
      </c>
      <c r="Q538">
        <v>541406</v>
      </c>
      <c r="R538" t="s">
        <v>8629</v>
      </c>
      <c r="S538" t="s">
        <v>774</v>
      </c>
      <c r="T538" s="1">
        <v>40661</v>
      </c>
      <c r="U538" t="s">
        <v>1111</v>
      </c>
      <c r="V538" t="s">
        <v>8630</v>
      </c>
      <c r="W538" t="s">
        <v>1512</v>
      </c>
      <c r="X538" s="3">
        <v>1</v>
      </c>
      <c r="Y538" s="3">
        <v>1</v>
      </c>
      <c r="Z538" t="s">
        <v>701</v>
      </c>
      <c r="AA538" t="s">
        <v>8631</v>
      </c>
      <c r="AB538" t="s">
        <v>8632</v>
      </c>
      <c r="AC538" t="s">
        <v>4510</v>
      </c>
      <c r="AD538">
        <v>2</v>
      </c>
      <c r="AE538">
        <v>2</v>
      </c>
      <c r="AF538" t="s">
        <v>1547</v>
      </c>
      <c r="AG538" t="s">
        <v>1118</v>
      </c>
      <c r="AH538" t="s">
        <v>701</v>
      </c>
      <c r="AI538" t="s">
        <v>8633</v>
      </c>
      <c r="AJ538" t="s">
        <v>4510</v>
      </c>
      <c r="AK538" t="s">
        <v>4510</v>
      </c>
      <c r="AL538" t="s">
        <v>5380</v>
      </c>
      <c r="AM538" t="s">
        <v>1121</v>
      </c>
      <c r="AN538" t="s">
        <v>1122</v>
      </c>
      <c r="AO538">
        <v>98115</v>
      </c>
      <c r="AP538" t="s">
        <v>1121</v>
      </c>
      <c r="AQ538" t="s">
        <v>1123</v>
      </c>
      <c r="AR538" t="s">
        <v>1124</v>
      </c>
      <c r="AS538" t="s">
        <v>1125</v>
      </c>
      <c r="AT538">
        <v>47.684273077871197</v>
      </c>
      <c r="AU538">
        <v>-122.32661592202101</v>
      </c>
      <c r="AV538" t="s">
        <v>1118</v>
      </c>
      <c r="AW538" t="s">
        <v>1170</v>
      </c>
      <c r="AX538" t="s">
        <v>1127</v>
      </c>
      <c r="AY538">
        <v>2</v>
      </c>
      <c r="AZ538">
        <v>1</v>
      </c>
      <c r="BA538">
        <v>1</v>
      </c>
      <c r="BB538">
        <v>1</v>
      </c>
      <c r="BC538" t="s">
        <v>1128</v>
      </c>
      <c r="BD538" t="s">
        <v>9086</v>
      </c>
      <c r="BF538" s="4">
        <v>140</v>
      </c>
      <c r="BG538" s="4">
        <v>900</v>
      </c>
      <c r="BI538" s="4">
        <v>400</v>
      </c>
      <c r="BJ538" s="4">
        <v>125</v>
      </c>
      <c r="BK538">
        <v>1</v>
      </c>
      <c r="BL538" s="4">
        <v>25</v>
      </c>
      <c r="BM538">
        <v>2</v>
      </c>
      <c r="BN538">
        <v>730</v>
      </c>
      <c r="BO538" t="s">
        <v>1153</v>
      </c>
      <c r="BP538" t="s">
        <v>1118</v>
      </c>
      <c r="BQ538">
        <v>30</v>
      </c>
      <c r="BR538">
        <v>60</v>
      </c>
      <c r="BS538">
        <v>90</v>
      </c>
      <c r="BT538">
        <v>365</v>
      </c>
      <c r="BU538" s="1">
        <v>42373</v>
      </c>
      <c r="BV538">
        <v>4</v>
      </c>
      <c r="BW538" s="1">
        <v>41016</v>
      </c>
      <c r="BX538" s="1">
        <v>42267</v>
      </c>
      <c r="BY538">
        <v>95</v>
      </c>
      <c r="BZ538">
        <v>10</v>
      </c>
      <c r="CA538">
        <v>10</v>
      </c>
      <c r="CB538">
        <v>10</v>
      </c>
      <c r="CC538">
        <v>10</v>
      </c>
      <c r="CD538">
        <v>10</v>
      </c>
      <c r="CE538">
        <v>10</v>
      </c>
      <c r="CF538" t="s">
        <v>701</v>
      </c>
      <c r="CH538" t="s">
        <v>1131</v>
      </c>
      <c r="CI538" t="s">
        <v>701</v>
      </c>
      <c r="CJ538" t="s">
        <v>1132</v>
      </c>
      <c r="CK538" t="s">
        <v>1118</v>
      </c>
      <c r="CL538" t="s">
        <v>1118</v>
      </c>
      <c r="CM538">
        <v>2</v>
      </c>
      <c r="CN538">
        <v>0.09</v>
      </c>
    </row>
    <row r="539" spans="1:92" ht="15.6" customHeight="1" x14ac:dyDescent="0.3">
      <c r="A539">
        <v>783061</v>
      </c>
      <c r="B539" t="s">
        <v>9087</v>
      </c>
      <c r="C539">
        <v>20160104002432</v>
      </c>
      <c r="D539" s="1">
        <v>42373</v>
      </c>
      <c r="E539" t="s">
        <v>9088</v>
      </c>
      <c r="G539" t="s">
        <v>9089</v>
      </c>
      <c r="H539" t="s">
        <v>9089</v>
      </c>
      <c r="I539" t="s">
        <v>1107</v>
      </c>
      <c r="M539" t="s">
        <v>9090</v>
      </c>
      <c r="N539" t="s">
        <v>9091</v>
      </c>
      <c r="O539" t="s">
        <v>9092</v>
      </c>
      <c r="P539" t="s">
        <v>9093</v>
      </c>
      <c r="Q539">
        <v>4129144</v>
      </c>
      <c r="R539" t="s">
        <v>6876</v>
      </c>
      <c r="S539" t="s">
        <v>32</v>
      </c>
      <c r="T539" s="1">
        <v>41225</v>
      </c>
      <c r="U539" t="s">
        <v>1111</v>
      </c>
      <c r="V539" t="s">
        <v>6877</v>
      </c>
      <c r="W539" t="s">
        <v>1512</v>
      </c>
      <c r="X539" s="3">
        <v>1</v>
      </c>
      <c r="Y539" s="3">
        <v>1</v>
      </c>
      <c r="Z539" t="s">
        <v>1118</v>
      </c>
      <c r="AA539" t="s">
        <v>6878</v>
      </c>
      <c r="AB539" t="s">
        <v>6879</v>
      </c>
      <c r="AC539" t="s">
        <v>4510</v>
      </c>
      <c r="AD539">
        <v>2</v>
      </c>
      <c r="AE539">
        <v>2</v>
      </c>
      <c r="AF539" t="s">
        <v>1199</v>
      </c>
      <c r="AG539" t="s">
        <v>1118</v>
      </c>
      <c r="AH539" t="s">
        <v>1118</v>
      </c>
      <c r="AI539" t="s">
        <v>6880</v>
      </c>
      <c r="AJ539" t="s">
        <v>4510</v>
      </c>
      <c r="AK539" t="s">
        <v>4510</v>
      </c>
      <c r="AL539" t="s">
        <v>5380</v>
      </c>
      <c r="AM539" t="s">
        <v>1121</v>
      </c>
      <c r="AN539" t="s">
        <v>1122</v>
      </c>
      <c r="AO539">
        <v>98103</v>
      </c>
      <c r="AP539" t="s">
        <v>1121</v>
      </c>
      <c r="AQ539" t="s">
        <v>1123</v>
      </c>
      <c r="AR539" t="s">
        <v>1124</v>
      </c>
      <c r="AS539" t="s">
        <v>1125</v>
      </c>
      <c r="AT539">
        <v>47.6703066025959</v>
      </c>
      <c r="AU539">
        <v>-122.339095151577</v>
      </c>
      <c r="AV539" t="s">
        <v>1118</v>
      </c>
      <c r="AW539" t="s">
        <v>1170</v>
      </c>
      <c r="AX539" t="s">
        <v>1220</v>
      </c>
      <c r="AY539">
        <v>2</v>
      </c>
      <c r="AZ539">
        <v>1.5</v>
      </c>
      <c r="BA539">
        <v>1</v>
      </c>
      <c r="BB539">
        <v>1</v>
      </c>
      <c r="BC539" t="s">
        <v>1128</v>
      </c>
      <c r="BD539" t="s">
        <v>9094</v>
      </c>
      <c r="BE539">
        <v>2000</v>
      </c>
      <c r="BF539" s="4">
        <v>60</v>
      </c>
      <c r="BG539" s="4">
        <v>300</v>
      </c>
      <c r="BH539" s="4">
        <v>780</v>
      </c>
      <c r="BK539">
        <v>1</v>
      </c>
      <c r="BL539" s="4">
        <v>0</v>
      </c>
      <c r="BM539">
        <v>1</v>
      </c>
      <c r="BN539">
        <v>1125</v>
      </c>
      <c r="BO539" t="s">
        <v>1263</v>
      </c>
      <c r="BP539" t="s">
        <v>1118</v>
      </c>
      <c r="BQ539">
        <v>9</v>
      </c>
      <c r="BR539">
        <v>12</v>
      </c>
      <c r="BS539">
        <v>42</v>
      </c>
      <c r="BT539">
        <v>245</v>
      </c>
      <c r="BU539" s="1">
        <v>42373</v>
      </c>
      <c r="BV539">
        <v>34</v>
      </c>
      <c r="BW539" s="1">
        <v>41243</v>
      </c>
      <c r="BX539" s="1">
        <v>42331</v>
      </c>
      <c r="BY539">
        <v>97</v>
      </c>
      <c r="BZ539">
        <v>10</v>
      </c>
      <c r="CA539">
        <v>9</v>
      </c>
      <c r="CB539">
        <v>10</v>
      </c>
      <c r="CC539">
        <v>10</v>
      </c>
      <c r="CD539">
        <v>10</v>
      </c>
      <c r="CE539">
        <v>10</v>
      </c>
      <c r="CF539" t="s">
        <v>701</v>
      </c>
      <c r="CH539" t="s">
        <v>1131</v>
      </c>
      <c r="CI539" t="s">
        <v>701</v>
      </c>
      <c r="CJ539" t="s">
        <v>1185</v>
      </c>
      <c r="CK539" t="s">
        <v>701</v>
      </c>
      <c r="CL539" t="s">
        <v>701</v>
      </c>
      <c r="CM539">
        <v>2</v>
      </c>
      <c r="CN539">
        <v>0.9</v>
      </c>
    </row>
    <row r="540" spans="1:92" ht="15.6" customHeight="1" x14ac:dyDescent="0.3">
      <c r="A540">
        <v>7901725</v>
      </c>
      <c r="B540" t="s">
        <v>9095</v>
      </c>
      <c r="C540">
        <v>20160104002432</v>
      </c>
      <c r="D540" s="1">
        <v>42373</v>
      </c>
      <c r="E540" t="s">
        <v>9096</v>
      </c>
      <c r="F540" t="s">
        <v>9097</v>
      </c>
      <c r="H540" t="s">
        <v>9097</v>
      </c>
      <c r="I540" t="s">
        <v>1107</v>
      </c>
      <c r="O540" t="s">
        <v>9098</v>
      </c>
      <c r="Q540">
        <v>27323526</v>
      </c>
      <c r="R540" t="s">
        <v>9099</v>
      </c>
      <c r="S540" t="s">
        <v>96</v>
      </c>
      <c r="T540" s="1">
        <v>42041</v>
      </c>
      <c r="U540" t="s">
        <v>1124</v>
      </c>
      <c r="W540" t="s">
        <v>1178</v>
      </c>
      <c r="X540" t="s">
        <v>1178</v>
      </c>
      <c r="Y540" t="s">
        <v>1178</v>
      </c>
      <c r="Z540" t="s">
        <v>701</v>
      </c>
      <c r="AA540" t="s">
        <v>9100</v>
      </c>
      <c r="AB540" t="s">
        <v>9101</v>
      </c>
      <c r="AC540" t="s">
        <v>4510</v>
      </c>
      <c r="AD540">
        <v>1</v>
      </c>
      <c r="AE540">
        <v>1</v>
      </c>
      <c r="AF540" t="s">
        <v>1533</v>
      </c>
      <c r="AG540" t="s">
        <v>1118</v>
      </c>
      <c r="AH540" t="s">
        <v>701</v>
      </c>
      <c r="AI540" t="s">
        <v>9102</v>
      </c>
      <c r="AJ540" t="s">
        <v>4510</v>
      </c>
      <c r="AK540" t="s">
        <v>4510</v>
      </c>
      <c r="AL540" t="s">
        <v>5380</v>
      </c>
      <c r="AM540" t="s">
        <v>1121</v>
      </c>
      <c r="AN540" t="s">
        <v>1122</v>
      </c>
      <c r="AO540">
        <v>98103</v>
      </c>
      <c r="AP540" t="s">
        <v>1121</v>
      </c>
      <c r="AQ540" t="s">
        <v>1123</v>
      </c>
      <c r="AR540" t="s">
        <v>1124</v>
      </c>
      <c r="AS540" t="s">
        <v>1125</v>
      </c>
      <c r="AT540">
        <v>47.675719988234199</v>
      </c>
      <c r="AU540">
        <v>-122.33217677470699</v>
      </c>
      <c r="AV540" t="s">
        <v>1118</v>
      </c>
      <c r="AW540" t="s">
        <v>1170</v>
      </c>
      <c r="AX540" t="s">
        <v>1127</v>
      </c>
      <c r="AY540">
        <v>8</v>
      </c>
      <c r="AZ540">
        <v>2.5</v>
      </c>
      <c r="BA540">
        <v>3</v>
      </c>
      <c r="BB540">
        <v>5</v>
      </c>
      <c r="BC540" t="s">
        <v>1128</v>
      </c>
      <c r="BD540" t="s">
        <v>9103</v>
      </c>
      <c r="BF540" s="4">
        <v>215</v>
      </c>
      <c r="BG540" s="4">
        <v>1495</v>
      </c>
      <c r="BI540" s="4">
        <v>500</v>
      </c>
      <c r="BJ540" s="4">
        <v>80</v>
      </c>
      <c r="BK540">
        <v>1</v>
      </c>
      <c r="BL540" s="4">
        <v>0</v>
      </c>
      <c r="BM540">
        <v>3</v>
      </c>
      <c r="BN540">
        <v>8</v>
      </c>
      <c r="BO540" t="s">
        <v>1282</v>
      </c>
      <c r="BP540" t="s">
        <v>1118</v>
      </c>
      <c r="BQ540">
        <v>0</v>
      </c>
      <c r="BR540">
        <v>0</v>
      </c>
      <c r="BS540">
        <v>0</v>
      </c>
      <c r="BT540">
        <v>114</v>
      </c>
      <c r="BU540" s="1">
        <v>42373</v>
      </c>
      <c r="BV540">
        <v>0</v>
      </c>
      <c r="CF540" t="s">
        <v>701</v>
      </c>
      <c r="CH540" t="s">
        <v>1131</v>
      </c>
      <c r="CI540" t="s">
        <v>701</v>
      </c>
      <c r="CJ540" t="s">
        <v>1185</v>
      </c>
      <c r="CK540" t="s">
        <v>701</v>
      </c>
      <c r="CL540" t="s">
        <v>701</v>
      </c>
      <c r="CM540">
        <v>1</v>
      </c>
    </row>
    <row r="541" spans="1:92" ht="15.6" customHeight="1" x14ac:dyDescent="0.3">
      <c r="A541">
        <v>4968752</v>
      </c>
      <c r="B541" t="s">
        <v>9104</v>
      </c>
      <c r="C541">
        <v>20160104002432</v>
      </c>
      <c r="D541" s="1">
        <v>42373</v>
      </c>
      <c r="E541" t="s">
        <v>9105</v>
      </c>
      <c r="F541" t="s">
        <v>9106</v>
      </c>
      <c r="G541" t="s">
        <v>9107</v>
      </c>
      <c r="H541" t="s">
        <v>9108</v>
      </c>
      <c r="I541" t="s">
        <v>1107</v>
      </c>
      <c r="J541" t="s">
        <v>9109</v>
      </c>
      <c r="K541" t="s">
        <v>9110</v>
      </c>
      <c r="L541" t="s">
        <v>9111</v>
      </c>
      <c r="M541" t="s">
        <v>9112</v>
      </c>
      <c r="N541" t="s">
        <v>9113</v>
      </c>
      <c r="O541" t="s">
        <v>9114</v>
      </c>
      <c r="P541" t="s">
        <v>9115</v>
      </c>
      <c r="Q541">
        <v>25616243</v>
      </c>
      <c r="R541" t="s">
        <v>9116</v>
      </c>
      <c r="S541" t="s">
        <v>31</v>
      </c>
      <c r="T541" s="1">
        <v>42008</v>
      </c>
      <c r="U541" t="s">
        <v>1111</v>
      </c>
      <c r="V541" t="s">
        <v>9117</v>
      </c>
      <c r="W541" t="s">
        <v>1147</v>
      </c>
      <c r="X541" s="3">
        <v>1</v>
      </c>
      <c r="Y541" s="3">
        <v>1</v>
      </c>
      <c r="Z541" t="s">
        <v>1118</v>
      </c>
      <c r="AA541" t="s">
        <v>9118</v>
      </c>
      <c r="AB541" t="s">
        <v>9119</v>
      </c>
      <c r="AC541" t="s">
        <v>4510</v>
      </c>
      <c r="AD541">
        <v>1</v>
      </c>
      <c r="AE541">
        <v>1</v>
      </c>
      <c r="AF541" t="s">
        <v>1150</v>
      </c>
      <c r="AG541" t="s">
        <v>1118</v>
      </c>
      <c r="AH541" t="s">
        <v>1118</v>
      </c>
      <c r="AI541" t="s">
        <v>9120</v>
      </c>
      <c r="AJ541" t="s">
        <v>4510</v>
      </c>
      <c r="AK541" t="s">
        <v>4510</v>
      </c>
      <c r="AL541" t="s">
        <v>5380</v>
      </c>
      <c r="AM541" t="s">
        <v>1121</v>
      </c>
      <c r="AN541" t="s">
        <v>1122</v>
      </c>
      <c r="AO541">
        <v>98115</v>
      </c>
      <c r="AP541" t="s">
        <v>1121</v>
      </c>
      <c r="AQ541" t="s">
        <v>1123</v>
      </c>
      <c r="AR541" t="s">
        <v>1124</v>
      </c>
      <c r="AS541" t="s">
        <v>1125</v>
      </c>
      <c r="AT541">
        <v>47.678537358918902</v>
      </c>
      <c r="AU541">
        <v>-122.325013363919</v>
      </c>
      <c r="AV541" t="s">
        <v>1118</v>
      </c>
      <c r="AW541" t="s">
        <v>1170</v>
      </c>
      <c r="AX541" t="s">
        <v>1127</v>
      </c>
      <c r="AY541">
        <v>5</v>
      </c>
      <c r="AZ541">
        <v>1.5</v>
      </c>
      <c r="BA541">
        <v>2</v>
      </c>
      <c r="BB541">
        <v>2</v>
      </c>
      <c r="BC541" t="s">
        <v>1128</v>
      </c>
      <c r="BD541" t="s">
        <v>9121</v>
      </c>
      <c r="BF541" s="4">
        <v>100</v>
      </c>
      <c r="BG541" s="4">
        <v>650</v>
      </c>
      <c r="BH541" s="4">
        <v>2250</v>
      </c>
      <c r="BJ541" s="4">
        <v>10</v>
      </c>
      <c r="BK541">
        <v>1</v>
      </c>
      <c r="BL541" s="4">
        <v>0</v>
      </c>
      <c r="BM541">
        <v>1</v>
      </c>
      <c r="BN541">
        <v>14</v>
      </c>
      <c r="BO541" t="s">
        <v>1153</v>
      </c>
      <c r="BP541" t="s">
        <v>1118</v>
      </c>
      <c r="BQ541">
        <v>5</v>
      </c>
      <c r="BR541">
        <v>14</v>
      </c>
      <c r="BS541">
        <v>24</v>
      </c>
      <c r="BT541">
        <v>91</v>
      </c>
      <c r="BU541" s="1">
        <v>42373</v>
      </c>
      <c r="BV541">
        <v>48</v>
      </c>
      <c r="BW541" s="1">
        <v>42044</v>
      </c>
      <c r="BX541" s="1">
        <v>42353</v>
      </c>
      <c r="BY541">
        <v>98</v>
      </c>
      <c r="BZ541">
        <v>10</v>
      </c>
      <c r="CA541">
        <v>10</v>
      </c>
      <c r="CB541">
        <v>10</v>
      </c>
      <c r="CC541">
        <v>10</v>
      </c>
      <c r="CD541">
        <v>10</v>
      </c>
      <c r="CE541">
        <v>10</v>
      </c>
      <c r="CF541" t="s">
        <v>701</v>
      </c>
      <c r="CH541" t="s">
        <v>1131</v>
      </c>
      <c r="CI541" t="s">
        <v>701</v>
      </c>
      <c r="CJ541" t="s">
        <v>1185</v>
      </c>
      <c r="CK541" t="s">
        <v>701</v>
      </c>
      <c r="CL541" t="s">
        <v>701</v>
      </c>
      <c r="CM541">
        <v>1</v>
      </c>
      <c r="CN541">
        <v>4.3600000000000003</v>
      </c>
    </row>
    <row r="542" spans="1:92" ht="15.6" customHeight="1" x14ac:dyDescent="0.3">
      <c r="A542">
        <v>14386</v>
      </c>
      <c r="B542" t="s">
        <v>9122</v>
      </c>
      <c r="C542">
        <v>20160104002432</v>
      </c>
      <c r="D542" s="1">
        <v>42373</v>
      </c>
      <c r="E542" t="s">
        <v>9123</v>
      </c>
      <c r="G542" t="s">
        <v>9124</v>
      </c>
      <c r="H542" t="s">
        <v>9124</v>
      </c>
      <c r="I542" t="s">
        <v>1107</v>
      </c>
      <c r="J542" t="s">
        <v>9125</v>
      </c>
      <c r="L542" t="s">
        <v>9126</v>
      </c>
      <c r="M542" t="s">
        <v>9127</v>
      </c>
      <c r="N542" t="s">
        <v>9128</v>
      </c>
      <c r="O542" t="s">
        <v>9129</v>
      </c>
      <c r="P542" t="s">
        <v>9130</v>
      </c>
      <c r="Q542">
        <v>39377</v>
      </c>
      <c r="R542" t="s">
        <v>8556</v>
      </c>
      <c r="S542" t="s">
        <v>247</v>
      </c>
      <c r="T542" s="1">
        <v>40074</v>
      </c>
      <c r="U542" t="s">
        <v>1111</v>
      </c>
      <c r="V542" s="2" t="s">
        <v>8557</v>
      </c>
      <c r="W542" t="s">
        <v>1113</v>
      </c>
      <c r="X542" s="3">
        <v>1</v>
      </c>
      <c r="Y542" s="3">
        <v>1</v>
      </c>
      <c r="Z542" t="s">
        <v>701</v>
      </c>
      <c r="AA542" t="s">
        <v>8558</v>
      </c>
      <c r="AB542" t="s">
        <v>8559</v>
      </c>
      <c r="AC542" t="s">
        <v>4510</v>
      </c>
      <c r="AD542">
        <v>3</v>
      </c>
      <c r="AE542">
        <v>3</v>
      </c>
      <c r="AF542" t="s">
        <v>1500</v>
      </c>
      <c r="AG542" t="s">
        <v>1118</v>
      </c>
      <c r="AH542" t="s">
        <v>701</v>
      </c>
      <c r="AI542" t="s">
        <v>8560</v>
      </c>
      <c r="AJ542" t="s">
        <v>4510</v>
      </c>
      <c r="AK542" t="s">
        <v>4510</v>
      </c>
      <c r="AL542" t="s">
        <v>5380</v>
      </c>
      <c r="AM542" t="s">
        <v>1121</v>
      </c>
      <c r="AN542" t="s">
        <v>1122</v>
      </c>
      <c r="AO542">
        <v>98103</v>
      </c>
      <c r="AP542" t="s">
        <v>1121</v>
      </c>
      <c r="AQ542" t="s">
        <v>1123</v>
      </c>
      <c r="AR542" t="s">
        <v>1124</v>
      </c>
      <c r="AS542" t="s">
        <v>1125</v>
      </c>
      <c r="AT542">
        <v>47.687245676091798</v>
      </c>
      <c r="AU542">
        <v>-122.334695702359</v>
      </c>
      <c r="AV542" t="s">
        <v>1118</v>
      </c>
      <c r="AW542" t="s">
        <v>1170</v>
      </c>
      <c r="AX542" t="s">
        <v>1220</v>
      </c>
      <c r="AY542">
        <v>2</v>
      </c>
      <c r="AZ542">
        <v>1.5</v>
      </c>
      <c r="BA542">
        <v>1</v>
      </c>
      <c r="BB542">
        <v>1</v>
      </c>
      <c r="BC542" t="s">
        <v>1448</v>
      </c>
      <c r="BD542" t="s">
        <v>9131</v>
      </c>
      <c r="BF542" s="4">
        <v>40</v>
      </c>
      <c r="BG542" s="4">
        <v>225</v>
      </c>
      <c r="BH542" s="4">
        <v>650</v>
      </c>
      <c r="BK542">
        <v>1</v>
      </c>
      <c r="BL542" s="4">
        <v>7</v>
      </c>
      <c r="BM542">
        <v>1</v>
      </c>
      <c r="BN542">
        <v>730</v>
      </c>
      <c r="BO542" t="s">
        <v>1130</v>
      </c>
      <c r="BP542" t="s">
        <v>1118</v>
      </c>
      <c r="BQ542">
        <v>8</v>
      </c>
      <c r="BR542">
        <v>11</v>
      </c>
      <c r="BS542">
        <v>41</v>
      </c>
      <c r="BT542">
        <v>316</v>
      </c>
      <c r="BU542" s="1">
        <v>42373</v>
      </c>
      <c r="BV542">
        <v>30</v>
      </c>
      <c r="BW542" s="1">
        <v>40399</v>
      </c>
      <c r="BX542" s="1">
        <v>42333</v>
      </c>
      <c r="BY542">
        <v>96</v>
      </c>
      <c r="BZ542">
        <v>10</v>
      </c>
      <c r="CA542">
        <v>9</v>
      </c>
      <c r="CB542">
        <v>10</v>
      </c>
      <c r="CC542">
        <v>10</v>
      </c>
      <c r="CD542">
        <v>10</v>
      </c>
      <c r="CE542">
        <v>10</v>
      </c>
      <c r="CF542" t="s">
        <v>701</v>
      </c>
      <c r="CH542" t="s">
        <v>1131</v>
      </c>
      <c r="CI542" t="s">
        <v>701</v>
      </c>
      <c r="CJ542" t="s">
        <v>1154</v>
      </c>
      <c r="CK542" t="s">
        <v>701</v>
      </c>
      <c r="CL542" t="s">
        <v>701</v>
      </c>
      <c r="CM542">
        <v>3</v>
      </c>
      <c r="CN542">
        <v>0.46</v>
      </c>
    </row>
    <row r="543" spans="1:92" ht="15.6" customHeight="1" x14ac:dyDescent="0.3">
      <c r="A543">
        <v>7517215</v>
      </c>
      <c r="B543" t="s">
        <v>9132</v>
      </c>
      <c r="C543">
        <v>20160104002432</v>
      </c>
      <c r="D543" s="1">
        <v>42373</v>
      </c>
      <c r="E543" t="s">
        <v>9133</v>
      </c>
      <c r="F543" t="s">
        <v>9134</v>
      </c>
      <c r="G543" t="s">
        <v>9135</v>
      </c>
      <c r="H543" t="s">
        <v>9136</v>
      </c>
      <c r="I543" t="s">
        <v>1107</v>
      </c>
      <c r="J543" t="s">
        <v>9137</v>
      </c>
      <c r="K543" t="s">
        <v>9138</v>
      </c>
      <c r="L543" t="s">
        <v>9139</v>
      </c>
      <c r="M543" t="s">
        <v>9140</v>
      </c>
      <c r="N543" t="s">
        <v>9141</v>
      </c>
      <c r="O543" t="s">
        <v>9142</v>
      </c>
      <c r="P543" t="s">
        <v>9143</v>
      </c>
      <c r="Q543">
        <v>39385924</v>
      </c>
      <c r="R543" t="s">
        <v>9144</v>
      </c>
      <c r="S543" t="s">
        <v>307</v>
      </c>
      <c r="T543" s="1">
        <v>42208</v>
      </c>
      <c r="U543" t="s">
        <v>1111</v>
      </c>
      <c r="W543" t="s">
        <v>1512</v>
      </c>
      <c r="X543" s="3">
        <v>0.5</v>
      </c>
      <c r="Y543" s="3">
        <v>1</v>
      </c>
      <c r="Z543" t="s">
        <v>701</v>
      </c>
      <c r="AA543" t="s">
        <v>9145</v>
      </c>
      <c r="AB543" t="s">
        <v>9146</v>
      </c>
      <c r="AD543">
        <v>2</v>
      </c>
      <c r="AE543">
        <v>2</v>
      </c>
      <c r="AF543" t="s">
        <v>9147</v>
      </c>
      <c r="AG543" t="s">
        <v>1118</v>
      </c>
      <c r="AH543" t="s">
        <v>701</v>
      </c>
      <c r="AI543" t="s">
        <v>9148</v>
      </c>
      <c r="AK543" t="s">
        <v>4510</v>
      </c>
      <c r="AL543" t="s">
        <v>5380</v>
      </c>
      <c r="AM543" t="s">
        <v>1121</v>
      </c>
      <c r="AN543" t="s">
        <v>1122</v>
      </c>
      <c r="AO543">
        <v>98103</v>
      </c>
      <c r="AP543" t="s">
        <v>1121</v>
      </c>
      <c r="AQ543" t="s">
        <v>1123</v>
      </c>
      <c r="AR543" t="s">
        <v>1124</v>
      </c>
      <c r="AS543" t="s">
        <v>1125</v>
      </c>
      <c r="AT543">
        <v>47.673455339507498</v>
      </c>
      <c r="AU543">
        <v>-122.33721207525799</v>
      </c>
      <c r="AV543" t="s">
        <v>701</v>
      </c>
      <c r="AW543" t="s">
        <v>1170</v>
      </c>
      <c r="AX543" t="s">
        <v>1220</v>
      </c>
      <c r="AY543">
        <v>4</v>
      </c>
      <c r="AZ543">
        <v>1</v>
      </c>
      <c r="BA543">
        <v>1</v>
      </c>
      <c r="BB543">
        <v>2</v>
      </c>
      <c r="BC543" t="s">
        <v>1128</v>
      </c>
      <c r="BD543" t="s">
        <v>9149</v>
      </c>
      <c r="BF543" s="4">
        <v>99</v>
      </c>
      <c r="BJ543" s="4">
        <v>20</v>
      </c>
      <c r="BK543">
        <v>1</v>
      </c>
      <c r="BL543" s="4">
        <v>0</v>
      </c>
      <c r="BM543">
        <v>1</v>
      </c>
      <c r="BN543">
        <v>1125</v>
      </c>
      <c r="BO543" t="s">
        <v>1385</v>
      </c>
      <c r="BP543" t="s">
        <v>1118</v>
      </c>
      <c r="BQ543">
        <v>30</v>
      </c>
      <c r="BR543">
        <v>60</v>
      </c>
      <c r="BS543">
        <v>90</v>
      </c>
      <c r="BT543">
        <v>365</v>
      </c>
      <c r="BU543" s="1">
        <v>42373</v>
      </c>
      <c r="BV543">
        <v>3</v>
      </c>
      <c r="BW543" s="1">
        <v>42232</v>
      </c>
      <c r="BX543" s="1">
        <v>42284</v>
      </c>
      <c r="BY543">
        <v>93</v>
      </c>
      <c r="BZ543">
        <v>9</v>
      </c>
      <c r="CA543">
        <v>10</v>
      </c>
      <c r="CB543">
        <v>8</v>
      </c>
      <c r="CC543">
        <v>9</v>
      </c>
      <c r="CD543">
        <v>10</v>
      </c>
      <c r="CE543">
        <v>10</v>
      </c>
      <c r="CF543" t="s">
        <v>701</v>
      </c>
      <c r="CH543" t="s">
        <v>1131</v>
      </c>
      <c r="CI543" t="s">
        <v>701</v>
      </c>
      <c r="CJ543" t="s">
        <v>1185</v>
      </c>
      <c r="CK543" t="s">
        <v>701</v>
      </c>
      <c r="CL543" t="s">
        <v>701</v>
      </c>
      <c r="CM543">
        <v>2</v>
      </c>
      <c r="CN543">
        <v>0.63</v>
      </c>
    </row>
    <row r="544" spans="1:92" ht="15.6" customHeight="1" x14ac:dyDescent="0.3">
      <c r="A544">
        <v>1602421</v>
      </c>
      <c r="B544" t="s">
        <v>9150</v>
      </c>
      <c r="C544">
        <v>20160104002432</v>
      </c>
      <c r="D544" s="1">
        <v>42373</v>
      </c>
      <c r="E544" t="s">
        <v>9151</v>
      </c>
      <c r="G544" t="s">
        <v>9152</v>
      </c>
      <c r="H544" t="s">
        <v>9152</v>
      </c>
      <c r="I544" t="s">
        <v>1107</v>
      </c>
      <c r="M544" t="s">
        <v>9153</v>
      </c>
      <c r="N544" t="s">
        <v>9154</v>
      </c>
      <c r="O544" t="s">
        <v>9155</v>
      </c>
      <c r="P544" t="s">
        <v>9156</v>
      </c>
      <c r="Q544">
        <v>39377</v>
      </c>
      <c r="R544" t="s">
        <v>8556</v>
      </c>
      <c r="S544" t="s">
        <v>247</v>
      </c>
      <c r="T544" s="1">
        <v>40074</v>
      </c>
      <c r="U544" t="s">
        <v>1111</v>
      </c>
      <c r="V544" s="2" t="s">
        <v>8557</v>
      </c>
      <c r="W544" t="s">
        <v>1113</v>
      </c>
      <c r="X544" s="3">
        <v>1</v>
      </c>
      <c r="Y544" s="3">
        <v>1</v>
      </c>
      <c r="Z544" t="s">
        <v>701</v>
      </c>
      <c r="AA544" t="s">
        <v>8558</v>
      </c>
      <c r="AB544" t="s">
        <v>8559</v>
      </c>
      <c r="AC544" t="s">
        <v>4510</v>
      </c>
      <c r="AD544">
        <v>3</v>
      </c>
      <c r="AE544">
        <v>3</v>
      </c>
      <c r="AF544" t="s">
        <v>1500</v>
      </c>
      <c r="AG544" t="s">
        <v>1118</v>
      </c>
      <c r="AH544" t="s">
        <v>701</v>
      </c>
      <c r="AI544" t="s">
        <v>5979</v>
      </c>
      <c r="AJ544" t="s">
        <v>4510</v>
      </c>
      <c r="AK544" t="s">
        <v>4510</v>
      </c>
      <c r="AL544" t="s">
        <v>5380</v>
      </c>
      <c r="AM544" t="s">
        <v>1121</v>
      </c>
      <c r="AN544" t="s">
        <v>1122</v>
      </c>
      <c r="AO544">
        <v>98103</v>
      </c>
      <c r="AP544" t="s">
        <v>1121</v>
      </c>
      <c r="AQ544" t="s">
        <v>1123</v>
      </c>
      <c r="AR544" t="s">
        <v>1124</v>
      </c>
      <c r="AS544" t="s">
        <v>1125</v>
      </c>
      <c r="AT544">
        <v>47.687130592692498</v>
      </c>
      <c r="AU544">
        <v>-122.334513744202</v>
      </c>
      <c r="AV544" t="s">
        <v>1118</v>
      </c>
      <c r="AW544" t="s">
        <v>1170</v>
      </c>
      <c r="AX544" t="s">
        <v>1220</v>
      </c>
      <c r="AY544">
        <v>2</v>
      </c>
      <c r="AZ544">
        <v>1.5</v>
      </c>
      <c r="BA544">
        <v>1</v>
      </c>
      <c r="BB544">
        <v>1</v>
      </c>
      <c r="BC544" t="s">
        <v>1128</v>
      </c>
      <c r="BD544" t="s">
        <v>9157</v>
      </c>
      <c r="BF544" s="4">
        <v>45</v>
      </c>
      <c r="BG544" s="4">
        <v>285</v>
      </c>
      <c r="BH544" s="4">
        <v>850</v>
      </c>
      <c r="BK544">
        <v>1</v>
      </c>
      <c r="BL544" s="4">
        <v>15</v>
      </c>
      <c r="BM544">
        <v>1</v>
      </c>
      <c r="BN544">
        <v>1125</v>
      </c>
      <c r="BO544" t="s">
        <v>1466</v>
      </c>
      <c r="BP544" t="s">
        <v>1118</v>
      </c>
      <c r="BQ544">
        <v>0</v>
      </c>
      <c r="BR544">
        <v>0</v>
      </c>
      <c r="BS544">
        <v>0</v>
      </c>
      <c r="BT544">
        <v>124</v>
      </c>
      <c r="BU544" s="1">
        <v>42373</v>
      </c>
      <c r="BV544">
        <v>18</v>
      </c>
      <c r="BW544" s="1">
        <v>41625</v>
      </c>
      <c r="BX544" s="1">
        <v>42339</v>
      </c>
      <c r="BY544">
        <v>93</v>
      </c>
      <c r="BZ544">
        <v>9</v>
      </c>
      <c r="CA544">
        <v>9</v>
      </c>
      <c r="CB544">
        <v>10</v>
      </c>
      <c r="CC544">
        <v>10</v>
      </c>
      <c r="CD544">
        <v>10</v>
      </c>
      <c r="CE544">
        <v>10</v>
      </c>
      <c r="CF544" t="s">
        <v>701</v>
      </c>
      <c r="CH544" t="s">
        <v>1131</v>
      </c>
      <c r="CI544" t="s">
        <v>701</v>
      </c>
      <c r="CJ544" t="s">
        <v>1132</v>
      </c>
      <c r="CK544" t="s">
        <v>701</v>
      </c>
      <c r="CL544" t="s">
        <v>701</v>
      </c>
      <c r="CM544">
        <v>3</v>
      </c>
      <c r="CN544">
        <v>0.72</v>
      </c>
    </row>
    <row r="545" spans="1:92" ht="15.6" customHeight="1" x14ac:dyDescent="0.3">
      <c r="A545">
        <v>3821822</v>
      </c>
      <c r="B545" t="s">
        <v>9158</v>
      </c>
      <c r="C545">
        <v>20160104002432</v>
      </c>
      <c r="D545" s="1">
        <v>42373</v>
      </c>
      <c r="E545" t="s">
        <v>9159</v>
      </c>
      <c r="F545" t="s">
        <v>9160</v>
      </c>
      <c r="G545" t="s">
        <v>9161</v>
      </c>
      <c r="H545" t="s">
        <v>9162</v>
      </c>
      <c r="I545" t="s">
        <v>1107</v>
      </c>
      <c r="J545" t="s">
        <v>9163</v>
      </c>
      <c r="K545" t="s">
        <v>9164</v>
      </c>
      <c r="L545" t="s">
        <v>9165</v>
      </c>
      <c r="M545" t="s">
        <v>9166</v>
      </c>
      <c r="N545" t="s">
        <v>9167</v>
      </c>
      <c r="O545" t="s">
        <v>9168</v>
      </c>
      <c r="P545" t="s">
        <v>9169</v>
      </c>
      <c r="Q545">
        <v>19660469</v>
      </c>
      <c r="R545" t="s">
        <v>9170</v>
      </c>
      <c r="S545" t="s">
        <v>9171</v>
      </c>
      <c r="T545" s="1">
        <v>41859</v>
      </c>
      <c r="U545" t="s">
        <v>1111</v>
      </c>
      <c r="V545" t="s">
        <v>9172</v>
      </c>
      <c r="W545" t="s">
        <v>1147</v>
      </c>
      <c r="X545" s="3">
        <v>1</v>
      </c>
      <c r="Y545" s="3">
        <v>1</v>
      </c>
      <c r="Z545" t="s">
        <v>1118</v>
      </c>
      <c r="AA545" t="s">
        <v>9173</v>
      </c>
      <c r="AB545" t="s">
        <v>9174</v>
      </c>
      <c r="AC545" t="s">
        <v>4510</v>
      </c>
      <c r="AD545">
        <v>1</v>
      </c>
      <c r="AE545">
        <v>1</v>
      </c>
      <c r="AF545" t="s">
        <v>1837</v>
      </c>
      <c r="AG545" t="s">
        <v>1118</v>
      </c>
      <c r="AH545" t="s">
        <v>1118</v>
      </c>
      <c r="AI545" t="s">
        <v>9175</v>
      </c>
      <c r="AJ545" t="s">
        <v>4510</v>
      </c>
      <c r="AK545" t="s">
        <v>4510</v>
      </c>
      <c r="AL545" t="s">
        <v>5380</v>
      </c>
      <c r="AM545" t="s">
        <v>1121</v>
      </c>
      <c r="AN545" t="s">
        <v>1122</v>
      </c>
      <c r="AO545">
        <v>98103</v>
      </c>
      <c r="AP545" t="s">
        <v>1121</v>
      </c>
      <c r="AQ545" t="s">
        <v>1123</v>
      </c>
      <c r="AR545" t="s">
        <v>1124</v>
      </c>
      <c r="AS545" t="s">
        <v>1125</v>
      </c>
      <c r="AT545">
        <v>47.688336926330301</v>
      </c>
      <c r="AU545">
        <v>-122.34390742968699</v>
      </c>
      <c r="AV545" t="s">
        <v>1118</v>
      </c>
      <c r="AW545" t="s">
        <v>1126</v>
      </c>
      <c r="AX545" t="s">
        <v>1127</v>
      </c>
      <c r="AY545">
        <v>3</v>
      </c>
      <c r="AZ545">
        <v>1</v>
      </c>
      <c r="BA545">
        <v>1</v>
      </c>
      <c r="BB545">
        <v>2</v>
      </c>
      <c r="BC545" t="s">
        <v>1128</v>
      </c>
      <c r="BD545" t="s">
        <v>9176</v>
      </c>
      <c r="BF545" s="4">
        <v>75</v>
      </c>
      <c r="BG545" s="4">
        <v>500</v>
      </c>
      <c r="BH545" s="4">
        <v>1900</v>
      </c>
      <c r="BI545" s="4">
        <v>300</v>
      </c>
      <c r="BJ545" s="4">
        <v>25</v>
      </c>
      <c r="BK545">
        <v>1</v>
      </c>
      <c r="BL545" s="4">
        <v>0</v>
      </c>
      <c r="BM545">
        <v>2</v>
      </c>
      <c r="BN545">
        <v>28</v>
      </c>
      <c r="BO545" t="s">
        <v>1263</v>
      </c>
      <c r="BP545" t="s">
        <v>1118</v>
      </c>
      <c r="BQ545">
        <v>25</v>
      </c>
      <c r="BR545">
        <v>55</v>
      </c>
      <c r="BS545">
        <v>85</v>
      </c>
      <c r="BT545">
        <v>360</v>
      </c>
      <c r="BU545" s="1">
        <v>42373</v>
      </c>
      <c r="BV545">
        <v>78</v>
      </c>
      <c r="BW545" s="1">
        <v>41862</v>
      </c>
      <c r="BX545" s="1">
        <v>42360</v>
      </c>
      <c r="BY545">
        <v>98</v>
      </c>
      <c r="BZ545">
        <v>10</v>
      </c>
      <c r="CA545">
        <v>10</v>
      </c>
      <c r="CB545">
        <v>10</v>
      </c>
      <c r="CC545">
        <v>10</v>
      </c>
      <c r="CD545">
        <v>10</v>
      </c>
      <c r="CE545">
        <v>10</v>
      </c>
      <c r="CF545" t="s">
        <v>701</v>
      </c>
      <c r="CH545" t="s">
        <v>1131</v>
      </c>
      <c r="CI545" t="s">
        <v>701</v>
      </c>
      <c r="CJ545" t="s">
        <v>1132</v>
      </c>
      <c r="CK545" t="s">
        <v>701</v>
      </c>
      <c r="CL545" t="s">
        <v>701</v>
      </c>
      <c r="CM545">
        <v>1</v>
      </c>
      <c r="CN545">
        <v>4.57</v>
      </c>
    </row>
    <row r="546" spans="1:92" ht="15.6" customHeight="1" x14ac:dyDescent="0.3">
      <c r="A546">
        <v>6073437</v>
      </c>
      <c r="B546" t="s">
        <v>9177</v>
      </c>
      <c r="C546">
        <v>20160104002432</v>
      </c>
      <c r="D546" s="1">
        <v>42373</v>
      </c>
      <c r="E546" t="s">
        <v>9178</v>
      </c>
      <c r="F546" t="s">
        <v>9179</v>
      </c>
      <c r="G546" t="s">
        <v>9180</v>
      </c>
      <c r="H546" t="s">
        <v>9181</v>
      </c>
      <c r="I546" t="s">
        <v>1107</v>
      </c>
      <c r="J546" t="s">
        <v>9182</v>
      </c>
      <c r="L546" t="s">
        <v>9183</v>
      </c>
      <c r="M546" t="s">
        <v>9184</v>
      </c>
      <c r="N546" t="s">
        <v>9185</v>
      </c>
      <c r="O546" t="s">
        <v>9186</v>
      </c>
      <c r="P546" t="s">
        <v>9187</v>
      </c>
      <c r="Q546">
        <v>26768070</v>
      </c>
      <c r="R546" t="s">
        <v>9188</v>
      </c>
      <c r="S546" t="s">
        <v>153</v>
      </c>
      <c r="T546" s="1">
        <v>42031</v>
      </c>
      <c r="U546" t="s">
        <v>1111</v>
      </c>
      <c r="V546" s="2" t="s">
        <v>9189</v>
      </c>
      <c r="W546" t="s">
        <v>1178</v>
      </c>
      <c r="X546" t="s">
        <v>1178</v>
      </c>
      <c r="Y546" t="s">
        <v>1178</v>
      </c>
      <c r="Z546" t="s">
        <v>701</v>
      </c>
      <c r="AA546" t="s">
        <v>9190</v>
      </c>
      <c r="AB546" t="s">
        <v>9191</v>
      </c>
      <c r="AC546" t="s">
        <v>4510</v>
      </c>
      <c r="AD546">
        <v>1</v>
      </c>
      <c r="AE546">
        <v>1</v>
      </c>
      <c r="AF546" t="s">
        <v>1199</v>
      </c>
      <c r="AG546" t="s">
        <v>1118</v>
      </c>
      <c r="AH546" t="s">
        <v>1118</v>
      </c>
      <c r="AI546" t="s">
        <v>9102</v>
      </c>
      <c r="AJ546" t="s">
        <v>4510</v>
      </c>
      <c r="AK546" t="s">
        <v>4510</v>
      </c>
      <c r="AL546" t="s">
        <v>5380</v>
      </c>
      <c r="AM546" t="s">
        <v>1121</v>
      </c>
      <c r="AN546" t="s">
        <v>1122</v>
      </c>
      <c r="AO546">
        <v>98103</v>
      </c>
      <c r="AP546" t="s">
        <v>1121</v>
      </c>
      <c r="AQ546" t="s">
        <v>1123</v>
      </c>
      <c r="AR546" t="s">
        <v>1124</v>
      </c>
      <c r="AS546" t="s">
        <v>1125</v>
      </c>
      <c r="AT546">
        <v>47.676114504873198</v>
      </c>
      <c r="AU546">
        <v>-122.33243806911599</v>
      </c>
      <c r="AV546" t="s">
        <v>1118</v>
      </c>
      <c r="AW546" t="s">
        <v>1126</v>
      </c>
      <c r="AX546" t="s">
        <v>1127</v>
      </c>
      <c r="AY546">
        <v>2</v>
      </c>
      <c r="AZ546">
        <v>1</v>
      </c>
      <c r="BA546">
        <v>0</v>
      </c>
      <c r="BB546">
        <v>1</v>
      </c>
      <c r="BC546" t="s">
        <v>1128</v>
      </c>
      <c r="BD546" t="s">
        <v>9192</v>
      </c>
      <c r="BF546" s="4">
        <v>119</v>
      </c>
      <c r="BG546" s="4">
        <v>795</v>
      </c>
      <c r="BH546" s="4">
        <v>2725</v>
      </c>
      <c r="BK546">
        <v>2</v>
      </c>
      <c r="BL546" s="4">
        <v>15</v>
      </c>
      <c r="BM546">
        <v>2</v>
      </c>
      <c r="BN546">
        <v>1125</v>
      </c>
      <c r="BO546" t="s">
        <v>1549</v>
      </c>
      <c r="BP546" t="s">
        <v>1118</v>
      </c>
      <c r="BQ546">
        <v>0</v>
      </c>
      <c r="BR546">
        <v>0</v>
      </c>
      <c r="BS546">
        <v>0</v>
      </c>
      <c r="BT546">
        <v>247</v>
      </c>
      <c r="BU546" s="1">
        <v>42373</v>
      </c>
      <c r="BV546">
        <v>25</v>
      </c>
      <c r="BW546" s="1">
        <v>42153</v>
      </c>
      <c r="BX546" s="1">
        <v>42278</v>
      </c>
      <c r="BY546">
        <v>96</v>
      </c>
      <c r="BZ546">
        <v>9</v>
      </c>
      <c r="CA546">
        <v>9</v>
      </c>
      <c r="CB546">
        <v>10</v>
      </c>
      <c r="CC546">
        <v>10</v>
      </c>
      <c r="CD546">
        <v>10</v>
      </c>
      <c r="CE546">
        <v>10</v>
      </c>
      <c r="CF546" t="s">
        <v>701</v>
      </c>
      <c r="CH546" t="s">
        <v>1131</v>
      </c>
      <c r="CI546" t="s">
        <v>701</v>
      </c>
      <c r="CJ546" t="s">
        <v>1132</v>
      </c>
      <c r="CK546" t="s">
        <v>701</v>
      </c>
      <c r="CL546" t="s">
        <v>701</v>
      </c>
      <c r="CM546">
        <v>1</v>
      </c>
      <c r="CN546">
        <v>3.39</v>
      </c>
    </row>
    <row r="547" spans="1:92" ht="15.6" customHeight="1" x14ac:dyDescent="0.3">
      <c r="A547">
        <v>7917700</v>
      </c>
      <c r="B547" t="s">
        <v>9193</v>
      </c>
      <c r="C547">
        <v>20160104002432</v>
      </c>
      <c r="D547" s="1">
        <v>42373</v>
      </c>
      <c r="E547" t="s">
        <v>9194</v>
      </c>
      <c r="F547" t="s">
        <v>9195</v>
      </c>
      <c r="G547" t="s">
        <v>9196</v>
      </c>
      <c r="H547" t="s">
        <v>9197</v>
      </c>
      <c r="I547" t="s">
        <v>1107</v>
      </c>
      <c r="M547" t="s">
        <v>9198</v>
      </c>
      <c r="N547" t="s">
        <v>9199</v>
      </c>
      <c r="O547" t="s">
        <v>9200</v>
      </c>
      <c r="P547" t="s">
        <v>9201</v>
      </c>
      <c r="Q547">
        <v>39385924</v>
      </c>
      <c r="R547" t="s">
        <v>9144</v>
      </c>
      <c r="S547" t="s">
        <v>307</v>
      </c>
      <c r="T547" s="1">
        <v>42208</v>
      </c>
      <c r="U547" t="s">
        <v>1111</v>
      </c>
      <c r="W547" t="s">
        <v>1512</v>
      </c>
      <c r="X547" s="3">
        <v>0.5</v>
      </c>
      <c r="Y547" s="3">
        <v>1</v>
      </c>
      <c r="Z547" t="s">
        <v>701</v>
      </c>
      <c r="AA547" t="s">
        <v>9145</v>
      </c>
      <c r="AB547" t="s">
        <v>9146</v>
      </c>
      <c r="AD547">
        <v>2</v>
      </c>
      <c r="AE547">
        <v>2</v>
      </c>
      <c r="AF547" t="s">
        <v>9147</v>
      </c>
      <c r="AG547" t="s">
        <v>1118</v>
      </c>
      <c r="AH547" t="s">
        <v>701</v>
      </c>
      <c r="AI547" t="s">
        <v>5852</v>
      </c>
      <c r="AK547" t="s">
        <v>4510</v>
      </c>
      <c r="AL547" t="s">
        <v>5380</v>
      </c>
      <c r="AM547" t="s">
        <v>1121</v>
      </c>
      <c r="AN547" t="s">
        <v>1122</v>
      </c>
      <c r="AO547">
        <v>98103</v>
      </c>
      <c r="AP547" t="s">
        <v>1121</v>
      </c>
      <c r="AQ547" t="s">
        <v>1123</v>
      </c>
      <c r="AR547" t="s">
        <v>1124</v>
      </c>
      <c r="AS547" t="s">
        <v>1125</v>
      </c>
      <c r="AT547">
        <v>47.671322074155299</v>
      </c>
      <c r="AU547">
        <v>-122.336826764107</v>
      </c>
      <c r="AV547" t="s">
        <v>701</v>
      </c>
      <c r="AW547" t="s">
        <v>1170</v>
      </c>
      <c r="AX547" t="s">
        <v>1220</v>
      </c>
      <c r="AY547">
        <v>2</v>
      </c>
      <c r="AZ547">
        <v>1</v>
      </c>
      <c r="BA547">
        <v>1</v>
      </c>
      <c r="BB547">
        <v>2</v>
      </c>
      <c r="BC547" t="s">
        <v>1128</v>
      </c>
      <c r="BD547" t="s">
        <v>9202</v>
      </c>
      <c r="BF547" s="4">
        <v>99</v>
      </c>
      <c r="BJ547" s="4">
        <v>20</v>
      </c>
      <c r="BK547">
        <v>1</v>
      </c>
      <c r="BL547" s="4">
        <v>0</v>
      </c>
      <c r="BM547">
        <v>1</v>
      </c>
      <c r="BN547">
        <v>1125</v>
      </c>
      <c r="BO547" t="s">
        <v>2911</v>
      </c>
      <c r="BP547" t="s">
        <v>1118</v>
      </c>
      <c r="BQ547">
        <v>30</v>
      </c>
      <c r="BR547">
        <v>60</v>
      </c>
      <c r="BS547">
        <v>90</v>
      </c>
      <c r="BT547">
        <v>365</v>
      </c>
      <c r="BU547" s="1">
        <v>42373</v>
      </c>
      <c r="BV547">
        <v>1</v>
      </c>
      <c r="BW547" s="1">
        <v>42237</v>
      </c>
      <c r="BX547" s="1">
        <v>42237</v>
      </c>
      <c r="BY547">
        <v>80</v>
      </c>
      <c r="BZ547">
        <v>8</v>
      </c>
      <c r="CA547">
        <v>10</v>
      </c>
      <c r="CB547">
        <v>10</v>
      </c>
      <c r="CC547">
        <v>10</v>
      </c>
      <c r="CD547">
        <v>10</v>
      </c>
      <c r="CE547">
        <v>8</v>
      </c>
      <c r="CF547" t="s">
        <v>701</v>
      </c>
      <c r="CH547" t="s">
        <v>1131</v>
      </c>
      <c r="CI547" t="s">
        <v>701</v>
      </c>
      <c r="CJ547" t="s">
        <v>1185</v>
      </c>
      <c r="CK547" t="s">
        <v>701</v>
      </c>
      <c r="CL547" t="s">
        <v>701</v>
      </c>
      <c r="CM547">
        <v>2</v>
      </c>
      <c r="CN547">
        <v>0.22</v>
      </c>
    </row>
    <row r="548" spans="1:92" ht="15.6" customHeight="1" x14ac:dyDescent="0.3">
      <c r="A548">
        <v>6278181</v>
      </c>
      <c r="B548" t="s">
        <v>9203</v>
      </c>
      <c r="C548">
        <v>20160104002432</v>
      </c>
      <c r="D548" s="1">
        <v>42373</v>
      </c>
      <c r="E548" t="s">
        <v>9204</v>
      </c>
      <c r="F548" t="s">
        <v>9205</v>
      </c>
      <c r="G548" t="s">
        <v>9206</v>
      </c>
      <c r="H548" t="s">
        <v>9207</v>
      </c>
      <c r="I548" t="s">
        <v>1107</v>
      </c>
      <c r="J548" t="s">
        <v>9208</v>
      </c>
      <c r="K548" t="s">
        <v>9209</v>
      </c>
      <c r="L548" t="s">
        <v>9210</v>
      </c>
      <c r="M548" t="s">
        <v>9211</v>
      </c>
      <c r="N548" t="s">
        <v>9212</v>
      </c>
      <c r="O548" t="s">
        <v>9213</v>
      </c>
      <c r="P548" t="s">
        <v>9214</v>
      </c>
      <c r="Q548">
        <v>32546254</v>
      </c>
      <c r="R548" t="s">
        <v>8711</v>
      </c>
      <c r="S548" t="s">
        <v>744</v>
      </c>
      <c r="T548" s="1">
        <v>42128</v>
      </c>
      <c r="U548" t="s">
        <v>1111</v>
      </c>
      <c r="V548" t="s">
        <v>8712</v>
      </c>
      <c r="W548" t="s">
        <v>1113</v>
      </c>
      <c r="X548" s="3">
        <v>1</v>
      </c>
      <c r="Y548" s="3">
        <v>1</v>
      </c>
      <c r="Z548" t="s">
        <v>701</v>
      </c>
      <c r="AA548" t="s">
        <v>8713</v>
      </c>
      <c r="AB548" t="s">
        <v>8714</v>
      </c>
      <c r="AC548" t="s">
        <v>4510</v>
      </c>
      <c r="AD548">
        <v>2</v>
      </c>
      <c r="AE548">
        <v>2</v>
      </c>
      <c r="AF548" t="s">
        <v>2180</v>
      </c>
      <c r="AG548" t="s">
        <v>1118</v>
      </c>
      <c r="AH548" t="s">
        <v>1118</v>
      </c>
      <c r="AI548" t="s">
        <v>8715</v>
      </c>
      <c r="AJ548" t="s">
        <v>4510</v>
      </c>
      <c r="AK548" t="s">
        <v>4510</v>
      </c>
      <c r="AL548" t="s">
        <v>5380</v>
      </c>
      <c r="AM548" t="s">
        <v>1121</v>
      </c>
      <c r="AN548" t="s">
        <v>1122</v>
      </c>
      <c r="AO548">
        <v>98115</v>
      </c>
      <c r="AP548" t="s">
        <v>1121</v>
      </c>
      <c r="AQ548" t="s">
        <v>1123</v>
      </c>
      <c r="AR548" t="s">
        <v>1124</v>
      </c>
      <c r="AS548" t="s">
        <v>1125</v>
      </c>
      <c r="AT548">
        <v>47.674780540841397</v>
      </c>
      <c r="AU548">
        <v>-122.324621821555</v>
      </c>
      <c r="AV548" t="s">
        <v>1118</v>
      </c>
      <c r="AW548" t="s">
        <v>1170</v>
      </c>
      <c r="AX548" t="s">
        <v>1127</v>
      </c>
      <c r="AY548">
        <v>6</v>
      </c>
      <c r="AZ548">
        <v>1</v>
      </c>
      <c r="BA548">
        <v>3</v>
      </c>
      <c r="BB548">
        <v>3</v>
      </c>
      <c r="BC548" t="s">
        <v>1128</v>
      </c>
      <c r="BD548" t="s">
        <v>9215</v>
      </c>
      <c r="BF548" s="4">
        <v>225</v>
      </c>
      <c r="BI548" s="4">
        <v>250</v>
      </c>
      <c r="BJ548" s="4">
        <v>25</v>
      </c>
      <c r="BK548">
        <v>4</v>
      </c>
      <c r="BL548" s="4">
        <v>50</v>
      </c>
      <c r="BM548">
        <v>2</v>
      </c>
      <c r="BN548">
        <v>1125</v>
      </c>
      <c r="BO548" t="s">
        <v>1222</v>
      </c>
      <c r="BP548" t="s">
        <v>1118</v>
      </c>
      <c r="BQ548">
        <v>0</v>
      </c>
      <c r="BR548">
        <v>0</v>
      </c>
      <c r="BS548">
        <v>0</v>
      </c>
      <c r="BT548">
        <v>121</v>
      </c>
      <c r="BU548" s="1">
        <v>42373</v>
      </c>
      <c r="BV548">
        <v>2</v>
      </c>
      <c r="BW548" s="1">
        <v>42240</v>
      </c>
      <c r="BX548" s="1">
        <v>42274</v>
      </c>
      <c r="BY548">
        <v>90</v>
      </c>
      <c r="BZ548">
        <v>9</v>
      </c>
      <c r="CA548">
        <v>8</v>
      </c>
      <c r="CB548">
        <v>10</v>
      </c>
      <c r="CC548">
        <v>10</v>
      </c>
      <c r="CD548">
        <v>10</v>
      </c>
      <c r="CE548">
        <v>9</v>
      </c>
      <c r="CF548" t="s">
        <v>701</v>
      </c>
      <c r="CH548" t="s">
        <v>1131</v>
      </c>
      <c r="CI548" t="s">
        <v>701</v>
      </c>
      <c r="CJ548" t="s">
        <v>1132</v>
      </c>
      <c r="CK548" t="s">
        <v>701</v>
      </c>
      <c r="CL548" t="s">
        <v>701</v>
      </c>
      <c r="CM548">
        <v>2</v>
      </c>
      <c r="CN548">
        <v>0.45</v>
      </c>
    </row>
    <row r="549" spans="1:92" ht="15.6" customHeight="1" x14ac:dyDescent="0.3">
      <c r="A549">
        <v>4279578</v>
      </c>
      <c r="B549" t="s">
        <v>9216</v>
      </c>
      <c r="C549">
        <v>20160104002432</v>
      </c>
      <c r="D549" s="1">
        <v>42373</v>
      </c>
      <c r="E549" t="s">
        <v>9217</v>
      </c>
      <c r="F549" t="s">
        <v>9218</v>
      </c>
      <c r="G549" t="s">
        <v>9219</v>
      </c>
      <c r="H549" t="s">
        <v>9220</v>
      </c>
      <c r="I549" t="s">
        <v>1107</v>
      </c>
      <c r="J549" t="s">
        <v>9221</v>
      </c>
      <c r="K549" t="s">
        <v>9222</v>
      </c>
      <c r="L549" t="s">
        <v>9223</v>
      </c>
      <c r="M549" t="s">
        <v>9224</v>
      </c>
      <c r="N549" t="s">
        <v>9225</v>
      </c>
      <c r="O549" t="s">
        <v>9226</v>
      </c>
      <c r="P549" t="s">
        <v>9227</v>
      </c>
      <c r="Q549">
        <v>22218808</v>
      </c>
      <c r="R549" t="s">
        <v>9228</v>
      </c>
      <c r="S549" t="s">
        <v>231</v>
      </c>
      <c r="T549" s="1">
        <v>41918</v>
      </c>
      <c r="U549" t="s">
        <v>1111</v>
      </c>
      <c r="W549" t="s">
        <v>1147</v>
      </c>
      <c r="X549" s="3">
        <v>1</v>
      </c>
      <c r="Y549" s="3">
        <v>1</v>
      </c>
      <c r="Z549" t="s">
        <v>1118</v>
      </c>
      <c r="AA549" t="s">
        <v>9229</v>
      </c>
      <c r="AB549" t="s">
        <v>9230</v>
      </c>
      <c r="AC549" t="s">
        <v>4510</v>
      </c>
      <c r="AD549">
        <v>1</v>
      </c>
      <c r="AE549">
        <v>1</v>
      </c>
      <c r="AF549" t="s">
        <v>1463</v>
      </c>
      <c r="AG549" t="s">
        <v>1118</v>
      </c>
      <c r="AH549" t="s">
        <v>1118</v>
      </c>
      <c r="AI549" t="s">
        <v>9231</v>
      </c>
      <c r="AJ549" t="s">
        <v>4510</v>
      </c>
      <c r="AK549" t="s">
        <v>4510</v>
      </c>
      <c r="AL549" t="s">
        <v>5380</v>
      </c>
      <c r="AM549" t="s">
        <v>1121</v>
      </c>
      <c r="AN549" t="s">
        <v>1122</v>
      </c>
      <c r="AO549">
        <v>98115</v>
      </c>
      <c r="AP549" t="s">
        <v>1121</v>
      </c>
      <c r="AQ549" t="s">
        <v>1123</v>
      </c>
      <c r="AR549" t="s">
        <v>1124</v>
      </c>
      <c r="AS549" t="s">
        <v>1125</v>
      </c>
      <c r="AT549">
        <v>47.681907764424302</v>
      </c>
      <c r="AU549">
        <v>-122.32785335416401</v>
      </c>
      <c r="AV549" t="s">
        <v>1118</v>
      </c>
      <c r="AW549" t="s">
        <v>1126</v>
      </c>
      <c r="AX549" t="s">
        <v>1127</v>
      </c>
      <c r="AY549">
        <v>2</v>
      </c>
      <c r="AZ549">
        <v>1</v>
      </c>
      <c r="BA549">
        <v>1</v>
      </c>
      <c r="BB549">
        <v>1</v>
      </c>
      <c r="BC549" t="s">
        <v>1128</v>
      </c>
      <c r="BD549" t="s">
        <v>9232</v>
      </c>
      <c r="BF549" s="4">
        <v>85</v>
      </c>
      <c r="BI549" s="4">
        <v>95</v>
      </c>
      <c r="BJ549" s="4">
        <v>50</v>
      </c>
      <c r="BK549">
        <v>1</v>
      </c>
      <c r="BL549" s="4">
        <v>10</v>
      </c>
      <c r="BM549">
        <v>1</v>
      </c>
      <c r="BN549">
        <v>35</v>
      </c>
      <c r="BO549" t="s">
        <v>1602</v>
      </c>
      <c r="BP549" t="s">
        <v>1118</v>
      </c>
      <c r="BQ549">
        <v>30</v>
      </c>
      <c r="BR549">
        <v>36</v>
      </c>
      <c r="BS549">
        <v>60</v>
      </c>
      <c r="BT549">
        <v>149</v>
      </c>
      <c r="BU549" s="1">
        <v>42373</v>
      </c>
      <c r="BV549">
        <v>47</v>
      </c>
      <c r="BW549" s="1">
        <v>41940</v>
      </c>
      <c r="BX549" s="1">
        <v>42360</v>
      </c>
      <c r="BY549">
        <v>100</v>
      </c>
      <c r="BZ549">
        <v>10</v>
      </c>
      <c r="CA549">
        <v>10</v>
      </c>
      <c r="CB549">
        <v>10</v>
      </c>
      <c r="CC549">
        <v>10</v>
      </c>
      <c r="CD549">
        <v>10</v>
      </c>
      <c r="CE549">
        <v>10</v>
      </c>
      <c r="CF549" t="s">
        <v>701</v>
      </c>
      <c r="CH549" t="s">
        <v>1131</v>
      </c>
      <c r="CI549" t="s">
        <v>701</v>
      </c>
      <c r="CJ549" t="s">
        <v>1132</v>
      </c>
      <c r="CK549" t="s">
        <v>701</v>
      </c>
      <c r="CL549" t="s">
        <v>701</v>
      </c>
      <c r="CM549">
        <v>1</v>
      </c>
      <c r="CN549">
        <v>3.25</v>
      </c>
    </row>
    <row r="550" spans="1:92" ht="15.6" customHeight="1" x14ac:dyDescent="0.3">
      <c r="A550">
        <v>9907337</v>
      </c>
      <c r="B550" t="s">
        <v>9233</v>
      </c>
      <c r="C550">
        <v>20160104002432</v>
      </c>
      <c r="D550" s="1">
        <v>42373</v>
      </c>
      <c r="E550" t="s">
        <v>9234</v>
      </c>
      <c r="F550" t="s">
        <v>9235</v>
      </c>
      <c r="H550" t="s">
        <v>9235</v>
      </c>
      <c r="I550" t="s">
        <v>1107</v>
      </c>
      <c r="M550" t="s">
        <v>9236</v>
      </c>
      <c r="N550" t="s">
        <v>9237</v>
      </c>
      <c r="O550" t="s">
        <v>9238</v>
      </c>
      <c r="P550" t="s">
        <v>9239</v>
      </c>
      <c r="Q550">
        <v>50943410</v>
      </c>
      <c r="R550" t="s">
        <v>9240</v>
      </c>
      <c r="S550" t="s">
        <v>12</v>
      </c>
      <c r="T550" s="1">
        <v>42347</v>
      </c>
      <c r="U550" t="s">
        <v>1111</v>
      </c>
      <c r="V550" t="s">
        <v>9241</v>
      </c>
      <c r="W550" t="s">
        <v>1113</v>
      </c>
      <c r="X550" s="3">
        <v>1</v>
      </c>
      <c r="Y550" s="3">
        <v>1</v>
      </c>
      <c r="Z550" t="s">
        <v>701</v>
      </c>
      <c r="AA550" t="s">
        <v>9242</v>
      </c>
      <c r="AB550" t="s">
        <v>9243</v>
      </c>
      <c r="AC550" t="s">
        <v>4510</v>
      </c>
      <c r="AD550">
        <v>1</v>
      </c>
      <c r="AE550">
        <v>1</v>
      </c>
      <c r="AF550" t="s">
        <v>2060</v>
      </c>
      <c r="AG550" t="s">
        <v>1118</v>
      </c>
      <c r="AH550" t="s">
        <v>701</v>
      </c>
      <c r="AI550" t="s">
        <v>9244</v>
      </c>
      <c r="AJ550" t="s">
        <v>4510</v>
      </c>
      <c r="AK550" t="s">
        <v>4510</v>
      </c>
      <c r="AL550" t="s">
        <v>5380</v>
      </c>
      <c r="AM550" t="s">
        <v>1121</v>
      </c>
      <c r="AN550" t="s">
        <v>1122</v>
      </c>
      <c r="AO550">
        <v>98103</v>
      </c>
      <c r="AP550" t="s">
        <v>1121</v>
      </c>
      <c r="AQ550" t="s">
        <v>1123</v>
      </c>
      <c r="AR550" t="s">
        <v>1124</v>
      </c>
      <c r="AS550" t="s">
        <v>1125</v>
      </c>
      <c r="AT550">
        <v>47.675139184967499</v>
      </c>
      <c r="AU550">
        <v>-122.333283890679</v>
      </c>
      <c r="AV550" t="s">
        <v>1118</v>
      </c>
      <c r="AW550" t="s">
        <v>1126</v>
      </c>
      <c r="AX550" t="s">
        <v>1127</v>
      </c>
      <c r="AY550">
        <v>4</v>
      </c>
      <c r="AZ550">
        <v>1</v>
      </c>
      <c r="BA550">
        <v>2</v>
      </c>
      <c r="BB550">
        <v>2</v>
      </c>
      <c r="BC550" t="s">
        <v>1128</v>
      </c>
      <c r="BD550" t="s">
        <v>9245</v>
      </c>
      <c r="BF550" s="4">
        <v>135</v>
      </c>
      <c r="BI550" s="4">
        <v>200</v>
      </c>
      <c r="BJ550" s="4">
        <v>80</v>
      </c>
      <c r="BK550">
        <v>1</v>
      </c>
      <c r="BL550" s="4">
        <v>0</v>
      </c>
      <c r="BM550">
        <v>4</v>
      </c>
      <c r="BN550">
        <v>1125</v>
      </c>
      <c r="BO550" t="s">
        <v>1222</v>
      </c>
      <c r="BP550" t="s">
        <v>1118</v>
      </c>
      <c r="BQ550">
        <v>30</v>
      </c>
      <c r="BR550">
        <v>60</v>
      </c>
      <c r="BS550">
        <v>90</v>
      </c>
      <c r="BT550">
        <v>365</v>
      </c>
      <c r="BU550" s="1">
        <v>42373</v>
      </c>
      <c r="BV550">
        <v>0</v>
      </c>
      <c r="CF550" t="s">
        <v>701</v>
      </c>
      <c r="CH550" t="s">
        <v>1131</v>
      </c>
      <c r="CI550" t="s">
        <v>701</v>
      </c>
      <c r="CJ550" t="s">
        <v>1154</v>
      </c>
      <c r="CK550" t="s">
        <v>701</v>
      </c>
      <c r="CL550" t="s">
        <v>701</v>
      </c>
      <c r="CM550">
        <v>1</v>
      </c>
    </row>
    <row r="551" spans="1:92" ht="15.6" customHeight="1" x14ac:dyDescent="0.3">
      <c r="A551">
        <v>1796861</v>
      </c>
      <c r="B551" t="s">
        <v>9246</v>
      </c>
      <c r="C551">
        <v>20160104002432</v>
      </c>
      <c r="D551" s="1">
        <v>42373</v>
      </c>
      <c r="E551" t="s">
        <v>9247</v>
      </c>
      <c r="F551" t="s">
        <v>9248</v>
      </c>
      <c r="G551" t="s">
        <v>9249</v>
      </c>
      <c r="H551" t="s">
        <v>9250</v>
      </c>
      <c r="I551" t="s">
        <v>1107</v>
      </c>
      <c r="J551" t="s">
        <v>9251</v>
      </c>
      <c r="L551" t="s">
        <v>9252</v>
      </c>
      <c r="M551" t="s">
        <v>9253</v>
      </c>
      <c r="N551" t="s">
        <v>9254</v>
      </c>
      <c r="O551" t="s">
        <v>9255</v>
      </c>
      <c r="P551" t="s">
        <v>9256</v>
      </c>
      <c r="Q551">
        <v>9423731</v>
      </c>
      <c r="R551" t="s">
        <v>4507</v>
      </c>
      <c r="S551" t="s">
        <v>137</v>
      </c>
      <c r="T551" s="1">
        <v>41561</v>
      </c>
      <c r="U551" t="s">
        <v>1111</v>
      </c>
      <c r="W551" t="s">
        <v>1147</v>
      </c>
      <c r="X551" s="3">
        <v>1</v>
      </c>
      <c r="Y551" s="3">
        <v>1</v>
      </c>
      <c r="Z551" t="s">
        <v>701</v>
      </c>
      <c r="AA551" t="s">
        <v>4508</v>
      </c>
      <c r="AB551" t="s">
        <v>4509</v>
      </c>
      <c r="AC551" t="s">
        <v>4510</v>
      </c>
      <c r="AD551">
        <v>2</v>
      </c>
      <c r="AE551">
        <v>2</v>
      </c>
      <c r="AF551" t="s">
        <v>1837</v>
      </c>
      <c r="AG551" t="s">
        <v>1118</v>
      </c>
      <c r="AH551" t="s">
        <v>1118</v>
      </c>
      <c r="AI551" t="s">
        <v>8715</v>
      </c>
      <c r="AJ551" t="s">
        <v>4510</v>
      </c>
      <c r="AK551" t="s">
        <v>4510</v>
      </c>
      <c r="AL551" t="s">
        <v>5380</v>
      </c>
      <c r="AM551" t="s">
        <v>1121</v>
      </c>
      <c r="AN551" t="s">
        <v>1122</v>
      </c>
      <c r="AO551">
        <v>98115</v>
      </c>
      <c r="AP551" t="s">
        <v>1121</v>
      </c>
      <c r="AQ551" t="s">
        <v>1123</v>
      </c>
      <c r="AR551" t="s">
        <v>1124</v>
      </c>
      <c r="AS551" t="s">
        <v>1125</v>
      </c>
      <c r="AT551">
        <v>47.675724025097999</v>
      </c>
      <c r="AU551">
        <v>-122.324692762567</v>
      </c>
      <c r="AV551" t="s">
        <v>1118</v>
      </c>
      <c r="AW551" t="s">
        <v>1170</v>
      </c>
      <c r="AX551" t="s">
        <v>1127</v>
      </c>
      <c r="AY551">
        <v>6</v>
      </c>
      <c r="AZ551">
        <v>1.5</v>
      </c>
      <c r="BA551">
        <v>3</v>
      </c>
      <c r="BB551">
        <v>3</v>
      </c>
      <c r="BC551" t="s">
        <v>1128</v>
      </c>
      <c r="BD551" t="s">
        <v>6279</v>
      </c>
      <c r="BF551" s="4">
        <v>335</v>
      </c>
      <c r="BG551" s="4">
        <v>2100</v>
      </c>
      <c r="BH551" s="4">
        <v>8400</v>
      </c>
      <c r="BI551" s="4">
        <v>1000</v>
      </c>
      <c r="BJ551" s="4">
        <v>150</v>
      </c>
      <c r="BK551">
        <v>6</v>
      </c>
      <c r="BL551" s="4">
        <v>50</v>
      </c>
      <c r="BM551">
        <v>2</v>
      </c>
      <c r="BN551">
        <v>1125</v>
      </c>
      <c r="BO551" t="s">
        <v>1130</v>
      </c>
      <c r="BP551" t="s">
        <v>1118</v>
      </c>
      <c r="BQ551">
        <v>0</v>
      </c>
      <c r="BR551">
        <v>3</v>
      </c>
      <c r="BS551">
        <v>33</v>
      </c>
      <c r="BT551">
        <v>308</v>
      </c>
      <c r="BU551" s="1">
        <v>42373</v>
      </c>
      <c r="BV551">
        <v>14</v>
      </c>
      <c r="BW551" s="1">
        <v>41846</v>
      </c>
      <c r="BX551" s="1">
        <v>42337</v>
      </c>
      <c r="BY551">
        <v>98</v>
      </c>
      <c r="BZ551">
        <v>10</v>
      </c>
      <c r="CA551">
        <v>10</v>
      </c>
      <c r="CB551">
        <v>10</v>
      </c>
      <c r="CC551">
        <v>10</v>
      </c>
      <c r="CD551">
        <v>10</v>
      </c>
      <c r="CE551">
        <v>9</v>
      </c>
      <c r="CF551" t="s">
        <v>701</v>
      </c>
      <c r="CH551" t="s">
        <v>1131</v>
      </c>
      <c r="CI551" t="s">
        <v>701</v>
      </c>
      <c r="CJ551" t="s">
        <v>1154</v>
      </c>
      <c r="CK551" t="s">
        <v>701</v>
      </c>
      <c r="CL551" t="s">
        <v>701</v>
      </c>
      <c r="CM551">
        <v>2</v>
      </c>
      <c r="CN551">
        <v>0.8</v>
      </c>
    </row>
    <row r="552" spans="1:92" ht="15.6" customHeight="1" x14ac:dyDescent="0.3">
      <c r="A552">
        <v>4211836</v>
      </c>
      <c r="B552" t="s">
        <v>9257</v>
      </c>
      <c r="C552">
        <v>20160104002432</v>
      </c>
      <c r="D552" s="1">
        <v>42373</v>
      </c>
      <c r="E552" t="s">
        <v>9258</v>
      </c>
      <c r="F552" t="s">
        <v>9259</v>
      </c>
      <c r="G552" t="s">
        <v>9260</v>
      </c>
      <c r="H552" t="s">
        <v>9261</v>
      </c>
      <c r="I552" t="s">
        <v>1107</v>
      </c>
      <c r="J552" t="s">
        <v>9262</v>
      </c>
      <c r="K552" t="s">
        <v>9263</v>
      </c>
      <c r="L552" t="s">
        <v>9264</v>
      </c>
      <c r="M552" t="s">
        <v>9265</v>
      </c>
      <c r="N552" t="s">
        <v>9266</v>
      </c>
      <c r="O552" t="s">
        <v>9267</v>
      </c>
      <c r="P552" t="s">
        <v>9268</v>
      </c>
      <c r="Q552">
        <v>8904803</v>
      </c>
      <c r="R552" t="s">
        <v>9269</v>
      </c>
      <c r="S552" t="s">
        <v>246</v>
      </c>
      <c r="T552" s="1">
        <v>41534</v>
      </c>
      <c r="U552" t="s">
        <v>1111</v>
      </c>
      <c r="V552" s="2" t="s">
        <v>9270</v>
      </c>
      <c r="W552" t="s">
        <v>1178</v>
      </c>
      <c r="X552" t="s">
        <v>1178</v>
      </c>
      <c r="Y552" t="s">
        <v>1178</v>
      </c>
      <c r="Z552" t="s">
        <v>701</v>
      </c>
      <c r="AA552" t="s">
        <v>9271</v>
      </c>
      <c r="AB552" t="s">
        <v>9272</v>
      </c>
      <c r="AD552">
        <v>1</v>
      </c>
      <c r="AE552">
        <v>1</v>
      </c>
      <c r="AF552" t="s">
        <v>1678</v>
      </c>
      <c r="AG552" t="s">
        <v>1118</v>
      </c>
      <c r="AH552" t="s">
        <v>1118</v>
      </c>
      <c r="AI552" t="s">
        <v>9273</v>
      </c>
      <c r="AK552" t="s">
        <v>4510</v>
      </c>
      <c r="AL552" t="s">
        <v>5380</v>
      </c>
      <c r="AM552" t="s">
        <v>1121</v>
      </c>
      <c r="AN552" t="s">
        <v>1122</v>
      </c>
      <c r="AO552">
        <v>98115</v>
      </c>
      <c r="AP552" t="s">
        <v>1121</v>
      </c>
      <c r="AQ552" t="s">
        <v>1123</v>
      </c>
      <c r="AR552" t="s">
        <v>1124</v>
      </c>
      <c r="AS552" t="s">
        <v>1125</v>
      </c>
      <c r="AT552">
        <v>47.681105838724697</v>
      </c>
      <c r="AU552">
        <v>-122.323946490764</v>
      </c>
      <c r="AV552" t="s">
        <v>701</v>
      </c>
      <c r="AW552" t="s">
        <v>1170</v>
      </c>
      <c r="AX552" t="s">
        <v>1220</v>
      </c>
      <c r="AY552">
        <v>2</v>
      </c>
      <c r="AZ552">
        <v>1</v>
      </c>
      <c r="BA552">
        <v>1</v>
      </c>
      <c r="BB552">
        <v>1</v>
      </c>
      <c r="BC552" t="s">
        <v>1128</v>
      </c>
      <c r="BD552" t="s">
        <v>9274</v>
      </c>
      <c r="BF552" s="4">
        <v>79</v>
      </c>
      <c r="BG552" s="4">
        <v>500</v>
      </c>
      <c r="BI552" s="4">
        <v>300</v>
      </c>
      <c r="BJ552" s="4">
        <v>20</v>
      </c>
      <c r="BK552">
        <v>2</v>
      </c>
      <c r="BL552" s="4">
        <v>15</v>
      </c>
      <c r="BM552">
        <v>1</v>
      </c>
      <c r="BN552">
        <v>4</v>
      </c>
      <c r="BO552" t="s">
        <v>1184</v>
      </c>
      <c r="BP552" t="s">
        <v>1118</v>
      </c>
      <c r="BQ552">
        <v>0</v>
      </c>
      <c r="BR552">
        <v>0</v>
      </c>
      <c r="BS552">
        <v>0</v>
      </c>
      <c r="BT552">
        <v>0</v>
      </c>
      <c r="BU552" s="1">
        <v>42373</v>
      </c>
      <c r="BV552">
        <v>4</v>
      </c>
      <c r="BW552" s="1">
        <v>41923</v>
      </c>
      <c r="BX552" s="1">
        <v>42203</v>
      </c>
      <c r="BY552">
        <v>100</v>
      </c>
      <c r="BZ552">
        <v>10</v>
      </c>
      <c r="CA552">
        <v>10</v>
      </c>
      <c r="CB552">
        <v>10</v>
      </c>
      <c r="CC552">
        <v>10</v>
      </c>
      <c r="CD552">
        <v>9</v>
      </c>
      <c r="CE552">
        <v>10</v>
      </c>
      <c r="CF552" t="s">
        <v>701</v>
      </c>
      <c r="CH552" t="s">
        <v>1131</v>
      </c>
      <c r="CI552" t="s">
        <v>701</v>
      </c>
      <c r="CJ552" t="s">
        <v>1185</v>
      </c>
      <c r="CK552" t="s">
        <v>701</v>
      </c>
      <c r="CL552" t="s">
        <v>701</v>
      </c>
      <c r="CM552">
        <v>1</v>
      </c>
      <c r="CN552">
        <v>0.27</v>
      </c>
    </row>
    <row r="553" spans="1:92" ht="15.6" customHeight="1" x14ac:dyDescent="0.3">
      <c r="A553">
        <v>4025954</v>
      </c>
      <c r="B553" t="s">
        <v>9275</v>
      </c>
      <c r="C553">
        <v>20160104002432</v>
      </c>
      <c r="D553" s="1">
        <v>42373</v>
      </c>
      <c r="E553" t="s">
        <v>9276</v>
      </c>
      <c r="F553" t="s">
        <v>9277</v>
      </c>
      <c r="G553" t="s">
        <v>9278</v>
      </c>
      <c r="H553" t="s">
        <v>9279</v>
      </c>
      <c r="I553" t="s">
        <v>1107</v>
      </c>
      <c r="K553" t="s">
        <v>9280</v>
      </c>
      <c r="M553" t="s">
        <v>9281</v>
      </c>
      <c r="N553" t="s">
        <v>9282</v>
      </c>
      <c r="O553" t="s">
        <v>9283</v>
      </c>
      <c r="P553" t="s">
        <v>9284</v>
      </c>
      <c r="Q553">
        <v>20873639</v>
      </c>
      <c r="R553" t="s">
        <v>9285</v>
      </c>
      <c r="S553" t="s">
        <v>163</v>
      </c>
      <c r="T553" s="1">
        <v>41885</v>
      </c>
      <c r="U553" t="s">
        <v>1111</v>
      </c>
      <c r="W553" t="s">
        <v>1113</v>
      </c>
      <c r="X553" s="3">
        <v>1</v>
      </c>
      <c r="Y553" s="3">
        <v>1</v>
      </c>
      <c r="Z553" t="s">
        <v>701</v>
      </c>
      <c r="AA553" t="s">
        <v>9286</v>
      </c>
      <c r="AB553" t="s">
        <v>9287</v>
      </c>
      <c r="AC553" t="s">
        <v>4510</v>
      </c>
      <c r="AD553">
        <v>1</v>
      </c>
      <c r="AE553">
        <v>1</v>
      </c>
      <c r="AF553" t="s">
        <v>1199</v>
      </c>
      <c r="AG553" t="s">
        <v>1118</v>
      </c>
      <c r="AH553" t="s">
        <v>1118</v>
      </c>
      <c r="AI553" t="s">
        <v>6278</v>
      </c>
      <c r="AJ553" t="s">
        <v>4510</v>
      </c>
      <c r="AK553" t="s">
        <v>4510</v>
      </c>
      <c r="AL553" t="s">
        <v>5380</v>
      </c>
      <c r="AM553" t="s">
        <v>1121</v>
      </c>
      <c r="AN553" t="s">
        <v>1122</v>
      </c>
      <c r="AO553">
        <v>98103</v>
      </c>
      <c r="AP553" t="s">
        <v>1121</v>
      </c>
      <c r="AQ553" t="s">
        <v>1123</v>
      </c>
      <c r="AR553" t="s">
        <v>1124</v>
      </c>
      <c r="AS553" t="s">
        <v>1125</v>
      </c>
      <c r="AT553">
        <v>47.676739374532602</v>
      </c>
      <c r="AU553">
        <v>-122.33019073342901</v>
      </c>
      <c r="AV553" t="s">
        <v>1118</v>
      </c>
      <c r="AW553" t="s">
        <v>1126</v>
      </c>
      <c r="AX553" t="s">
        <v>1127</v>
      </c>
      <c r="AY553">
        <v>2</v>
      </c>
      <c r="AZ553">
        <v>1</v>
      </c>
      <c r="BA553">
        <v>1</v>
      </c>
      <c r="BB553">
        <v>1</v>
      </c>
      <c r="BC553" t="s">
        <v>1128</v>
      </c>
      <c r="BD553" t="s">
        <v>9288</v>
      </c>
      <c r="BF553" s="4">
        <v>90</v>
      </c>
      <c r="BG553" s="4">
        <v>500</v>
      </c>
      <c r="BH553" s="4">
        <v>1800</v>
      </c>
      <c r="BJ553" s="4">
        <v>25</v>
      </c>
      <c r="BK553">
        <v>1</v>
      </c>
      <c r="BL553" s="4">
        <v>0</v>
      </c>
      <c r="BM553">
        <v>2</v>
      </c>
      <c r="BN553">
        <v>1125</v>
      </c>
      <c r="BO553" t="s">
        <v>2301</v>
      </c>
      <c r="BP553" t="s">
        <v>1118</v>
      </c>
      <c r="BQ553">
        <v>26</v>
      </c>
      <c r="BR553">
        <v>47</v>
      </c>
      <c r="BS553">
        <v>77</v>
      </c>
      <c r="BT553">
        <v>352</v>
      </c>
      <c r="BU553" s="1">
        <v>42373</v>
      </c>
      <c r="BV553">
        <v>33</v>
      </c>
      <c r="BW553" s="1">
        <v>41894</v>
      </c>
      <c r="BX553" s="1">
        <v>42323</v>
      </c>
      <c r="BY553">
        <v>96</v>
      </c>
      <c r="BZ553">
        <v>10</v>
      </c>
      <c r="CA553">
        <v>10</v>
      </c>
      <c r="CB553">
        <v>10</v>
      </c>
      <c r="CC553">
        <v>10</v>
      </c>
      <c r="CD553">
        <v>10</v>
      </c>
      <c r="CE553">
        <v>10</v>
      </c>
      <c r="CF553" t="s">
        <v>701</v>
      </c>
      <c r="CH553" t="s">
        <v>1131</v>
      </c>
      <c r="CI553" t="s">
        <v>701</v>
      </c>
      <c r="CJ553" t="s">
        <v>1185</v>
      </c>
      <c r="CK553" t="s">
        <v>701</v>
      </c>
      <c r="CL553" t="s">
        <v>701</v>
      </c>
      <c r="CM553">
        <v>1</v>
      </c>
      <c r="CN553">
        <v>2.06</v>
      </c>
    </row>
    <row r="554" spans="1:92" ht="15.6" customHeight="1" x14ac:dyDescent="0.3">
      <c r="A554">
        <v>6154478</v>
      </c>
      <c r="B554" t="s">
        <v>9289</v>
      </c>
      <c r="C554">
        <v>20160104002432</v>
      </c>
      <c r="D554" s="1">
        <v>42373</v>
      </c>
      <c r="E554" t="s">
        <v>9290</v>
      </c>
      <c r="F554" t="s">
        <v>9291</v>
      </c>
      <c r="H554" t="s">
        <v>9291</v>
      </c>
      <c r="I554" t="s">
        <v>1107</v>
      </c>
      <c r="M554" t="s">
        <v>9292</v>
      </c>
      <c r="N554" t="s">
        <v>9293</v>
      </c>
      <c r="O554" t="s">
        <v>9294</v>
      </c>
      <c r="P554" t="s">
        <v>9295</v>
      </c>
      <c r="Q554">
        <v>31926188</v>
      </c>
      <c r="R554" t="s">
        <v>9296</v>
      </c>
      <c r="S554" t="s">
        <v>127</v>
      </c>
      <c r="T554" s="1">
        <v>42119</v>
      </c>
      <c r="U554" t="s">
        <v>1111</v>
      </c>
      <c r="W554" t="s">
        <v>1147</v>
      </c>
      <c r="X554" s="3">
        <v>1</v>
      </c>
      <c r="Y554" s="3">
        <v>1</v>
      </c>
      <c r="Z554" t="s">
        <v>701</v>
      </c>
      <c r="AA554" t="s">
        <v>9297</v>
      </c>
      <c r="AB554" t="s">
        <v>9298</v>
      </c>
      <c r="AD554">
        <v>1</v>
      </c>
      <c r="AE554">
        <v>1</v>
      </c>
      <c r="AF554" t="s">
        <v>1500</v>
      </c>
      <c r="AG554" t="s">
        <v>1118</v>
      </c>
      <c r="AH554" t="s">
        <v>701</v>
      </c>
      <c r="AI554" t="s">
        <v>6837</v>
      </c>
      <c r="AK554" t="s">
        <v>4510</v>
      </c>
      <c r="AL554" t="s">
        <v>5380</v>
      </c>
      <c r="AM554" t="s">
        <v>1121</v>
      </c>
      <c r="AN554" t="s">
        <v>1122</v>
      </c>
      <c r="AO554">
        <v>98103</v>
      </c>
      <c r="AP554" t="s">
        <v>1121</v>
      </c>
      <c r="AQ554" t="s">
        <v>1123</v>
      </c>
      <c r="AR554" t="s">
        <v>1124</v>
      </c>
      <c r="AS554" t="s">
        <v>1125</v>
      </c>
      <c r="AT554">
        <v>47.686532237162901</v>
      </c>
      <c r="AU554">
        <v>-122.337773312758</v>
      </c>
      <c r="AV554" t="s">
        <v>701</v>
      </c>
      <c r="AW554" t="s">
        <v>1170</v>
      </c>
      <c r="AX554" t="s">
        <v>1127</v>
      </c>
      <c r="AY554">
        <v>2</v>
      </c>
      <c r="AZ554">
        <v>1.5</v>
      </c>
      <c r="BA554">
        <v>1</v>
      </c>
      <c r="BB554">
        <v>1</v>
      </c>
      <c r="BC554" t="s">
        <v>1128</v>
      </c>
      <c r="BD554" t="s">
        <v>9299</v>
      </c>
      <c r="BF554" s="4">
        <v>111</v>
      </c>
      <c r="BI554" s="4">
        <v>100</v>
      </c>
      <c r="BJ554" s="4">
        <v>5</v>
      </c>
      <c r="BK554">
        <v>1</v>
      </c>
      <c r="BL554" s="4">
        <v>0</v>
      </c>
      <c r="BM554">
        <v>1</v>
      </c>
      <c r="BN554">
        <v>1125</v>
      </c>
      <c r="BO554" t="s">
        <v>1222</v>
      </c>
      <c r="BP554" t="s">
        <v>1118</v>
      </c>
      <c r="BQ554">
        <v>28</v>
      </c>
      <c r="BR554">
        <v>58</v>
      </c>
      <c r="BS554">
        <v>88</v>
      </c>
      <c r="BT554">
        <v>363</v>
      </c>
      <c r="BU554" s="1">
        <v>42373</v>
      </c>
      <c r="BV554">
        <v>13</v>
      </c>
      <c r="BW554" s="1">
        <v>42150</v>
      </c>
      <c r="BX554" s="1">
        <v>42366</v>
      </c>
      <c r="BY554">
        <v>94</v>
      </c>
      <c r="BZ554">
        <v>10</v>
      </c>
      <c r="CA554">
        <v>8</v>
      </c>
      <c r="CB554">
        <v>10</v>
      </c>
      <c r="CC554">
        <v>9</v>
      </c>
      <c r="CD554">
        <v>9</v>
      </c>
      <c r="CE554">
        <v>9</v>
      </c>
      <c r="CF554" t="s">
        <v>701</v>
      </c>
      <c r="CH554" t="s">
        <v>1131</v>
      </c>
      <c r="CI554" t="s">
        <v>701</v>
      </c>
      <c r="CJ554" t="s">
        <v>1185</v>
      </c>
      <c r="CK554" t="s">
        <v>701</v>
      </c>
      <c r="CL554" t="s">
        <v>701</v>
      </c>
      <c r="CM554">
        <v>1</v>
      </c>
      <c r="CN554">
        <v>1.74</v>
      </c>
    </row>
    <row r="555" spans="1:92" ht="15.6" customHeight="1" x14ac:dyDescent="0.3">
      <c r="A555">
        <v>84030</v>
      </c>
      <c r="B555" t="s">
        <v>9300</v>
      </c>
      <c r="C555">
        <v>20160104002432</v>
      </c>
      <c r="D555" s="1">
        <v>42373</v>
      </c>
      <c r="E555" t="s">
        <v>9301</v>
      </c>
      <c r="F555" t="s">
        <v>9302</v>
      </c>
      <c r="G555" t="s">
        <v>9303</v>
      </c>
      <c r="H555" t="s">
        <v>9304</v>
      </c>
      <c r="I555" t="s">
        <v>1107</v>
      </c>
      <c r="J555" t="s">
        <v>9305</v>
      </c>
      <c r="K555" t="s">
        <v>9306</v>
      </c>
      <c r="L555" t="s">
        <v>9307</v>
      </c>
      <c r="M555" t="s">
        <v>9308</v>
      </c>
      <c r="N555" t="s">
        <v>9309</v>
      </c>
      <c r="O555" t="s">
        <v>9310</v>
      </c>
      <c r="P555" t="s">
        <v>9311</v>
      </c>
      <c r="Q555">
        <v>292232</v>
      </c>
      <c r="R555" t="s">
        <v>9312</v>
      </c>
      <c r="S555" t="s">
        <v>469</v>
      </c>
      <c r="T555" s="1">
        <v>40501</v>
      </c>
      <c r="U555" t="s">
        <v>1111</v>
      </c>
      <c r="V555" t="s">
        <v>9313</v>
      </c>
      <c r="W555" t="s">
        <v>1178</v>
      </c>
      <c r="X555" t="s">
        <v>1178</v>
      </c>
      <c r="Y555" t="s">
        <v>1178</v>
      </c>
      <c r="Z555" t="s">
        <v>701</v>
      </c>
      <c r="AA555" t="s">
        <v>9314</v>
      </c>
      <c r="AB555" t="s">
        <v>9315</v>
      </c>
      <c r="AC555" t="s">
        <v>4510</v>
      </c>
      <c r="AD555">
        <v>1</v>
      </c>
      <c r="AE555">
        <v>1</v>
      </c>
      <c r="AF555" t="s">
        <v>1837</v>
      </c>
      <c r="AG555" t="s">
        <v>1118</v>
      </c>
      <c r="AH555" t="s">
        <v>1118</v>
      </c>
      <c r="AI555" t="s">
        <v>8773</v>
      </c>
      <c r="AJ555" t="s">
        <v>4510</v>
      </c>
      <c r="AK555" t="s">
        <v>4510</v>
      </c>
      <c r="AL555" t="s">
        <v>5380</v>
      </c>
      <c r="AM555" t="s">
        <v>1121</v>
      </c>
      <c r="AN555" t="s">
        <v>1122</v>
      </c>
      <c r="AO555">
        <v>98103</v>
      </c>
      <c r="AP555" t="s">
        <v>1121</v>
      </c>
      <c r="AQ555" t="s">
        <v>1123</v>
      </c>
      <c r="AR555" t="s">
        <v>1124</v>
      </c>
      <c r="AS555" t="s">
        <v>1125</v>
      </c>
      <c r="AT555">
        <v>47.684721820692502</v>
      </c>
      <c r="AU555">
        <v>-122.33882145698399</v>
      </c>
      <c r="AV555" t="s">
        <v>1118</v>
      </c>
      <c r="AW555" t="s">
        <v>1170</v>
      </c>
      <c r="AX555" t="s">
        <v>1220</v>
      </c>
      <c r="AY555">
        <v>4</v>
      </c>
      <c r="AZ555">
        <v>1</v>
      </c>
      <c r="BA555">
        <v>1</v>
      </c>
      <c r="BB555">
        <v>2</v>
      </c>
      <c r="BC555" t="s">
        <v>1128</v>
      </c>
      <c r="BD555" t="s">
        <v>9316</v>
      </c>
      <c r="BF555" s="4">
        <v>110</v>
      </c>
      <c r="BG555" s="4">
        <v>665</v>
      </c>
      <c r="BI555" s="4">
        <v>100</v>
      </c>
      <c r="BJ555" s="4">
        <v>75</v>
      </c>
      <c r="BK555">
        <v>2</v>
      </c>
      <c r="BL555" s="4">
        <v>25</v>
      </c>
      <c r="BM555">
        <v>3</v>
      </c>
      <c r="BN555">
        <v>7</v>
      </c>
      <c r="BO555" t="s">
        <v>1549</v>
      </c>
      <c r="BP555" t="s">
        <v>1118</v>
      </c>
      <c r="BQ555">
        <v>30</v>
      </c>
      <c r="BR555">
        <v>60</v>
      </c>
      <c r="BS555">
        <v>90</v>
      </c>
      <c r="BT555">
        <v>365</v>
      </c>
      <c r="BU555" s="1">
        <v>42373</v>
      </c>
      <c r="BV555">
        <v>60</v>
      </c>
      <c r="BW555" s="1">
        <v>40637</v>
      </c>
      <c r="BX555" s="1">
        <v>42240</v>
      </c>
      <c r="BY555">
        <v>88</v>
      </c>
      <c r="BZ555">
        <v>9</v>
      </c>
      <c r="CA555">
        <v>9</v>
      </c>
      <c r="CB555">
        <v>10</v>
      </c>
      <c r="CC555">
        <v>9</v>
      </c>
      <c r="CD555">
        <v>10</v>
      </c>
      <c r="CE555">
        <v>9</v>
      </c>
      <c r="CF555" t="s">
        <v>701</v>
      </c>
      <c r="CH555" t="s">
        <v>1131</v>
      </c>
      <c r="CI555" t="s">
        <v>701</v>
      </c>
      <c r="CJ555" t="s">
        <v>1154</v>
      </c>
      <c r="CK555" t="s">
        <v>701</v>
      </c>
      <c r="CL555" t="s">
        <v>701</v>
      </c>
      <c r="CM555">
        <v>1</v>
      </c>
      <c r="CN555">
        <v>1.04</v>
      </c>
    </row>
    <row r="556" spans="1:92" ht="15.6" customHeight="1" x14ac:dyDescent="0.3">
      <c r="A556">
        <v>4235559</v>
      </c>
      <c r="B556" t="s">
        <v>9317</v>
      </c>
      <c r="C556">
        <v>20160104002432</v>
      </c>
      <c r="D556" s="1">
        <v>42373</v>
      </c>
      <c r="E556" t="s">
        <v>9318</v>
      </c>
      <c r="F556" t="s">
        <v>9319</v>
      </c>
      <c r="G556" t="s">
        <v>9320</v>
      </c>
      <c r="H556" t="s">
        <v>9321</v>
      </c>
      <c r="I556" t="s">
        <v>1107</v>
      </c>
      <c r="J556" t="s">
        <v>9322</v>
      </c>
      <c r="K556" t="s">
        <v>9323</v>
      </c>
      <c r="L556" t="s">
        <v>9324</v>
      </c>
      <c r="M556" t="s">
        <v>9325</v>
      </c>
      <c r="N556" t="s">
        <v>9326</v>
      </c>
      <c r="O556" t="s">
        <v>9327</v>
      </c>
      <c r="P556" t="s">
        <v>9328</v>
      </c>
      <c r="Q556">
        <v>21979271</v>
      </c>
      <c r="R556" t="s">
        <v>9329</v>
      </c>
      <c r="S556" t="s">
        <v>938</v>
      </c>
      <c r="T556" s="1">
        <v>41912</v>
      </c>
      <c r="U556" t="s">
        <v>1111</v>
      </c>
      <c r="V556" t="s">
        <v>9330</v>
      </c>
      <c r="W556" t="s">
        <v>1178</v>
      </c>
      <c r="X556" t="s">
        <v>1178</v>
      </c>
      <c r="Y556" t="s">
        <v>1178</v>
      </c>
      <c r="Z556" t="s">
        <v>701</v>
      </c>
      <c r="AA556" t="s">
        <v>9331</v>
      </c>
      <c r="AB556" t="s">
        <v>9332</v>
      </c>
      <c r="AC556" t="s">
        <v>4510</v>
      </c>
      <c r="AD556">
        <v>1</v>
      </c>
      <c r="AE556">
        <v>1</v>
      </c>
      <c r="AF556" t="s">
        <v>1117</v>
      </c>
      <c r="AG556" t="s">
        <v>1118</v>
      </c>
      <c r="AH556" t="s">
        <v>1118</v>
      </c>
      <c r="AI556" t="s">
        <v>5421</v>
      </c>
      <c r="AJ556" t="s">
        <v>4510</v>
      </c>
      <c r="AK556" t="s">
        <v>4510</v>
      </c>
      <c r="AL556" t="s">
        <v>5380</v>
      </c>
      <c r="AM556" t="s">
        <v>1121</v>
      </c>
      <c r="AN556" t="s">
        <v>1122</v>
      </c>
      <c r="AO556">
        <v>98103</v>
      </c>
      <c r="AP556" t="s">
        <v>1121</v>
      </c>
      <c r="AQ556" t="s">
        <v>1123</v>
      </c>
      <c r="AR556" t="s">
        <v>1124</v>
      </c>
      <c r="AS556" t="s">
        <v>1125</v>
      </c>
      <c r="AT556">
        <v>47.688906909220499</v>
      </c>
      <c r="AU556">
        <v>-122.334013100768</v>
      </c>
      <c r="AV556" t="s">
        <v>1118</v>
      </c>
      <c r="AW556" t="s">
        <v>1170</v>
      </c>
      <c r="AX556" t="s">
        <v>1127</v>
      </c>
      <c r="AY556">
        <v>8</v>
      </c>
      <c r="AZ556">
        <v>2</v>
      </c>
      <c r="BA556">
        <v>3</v>
      </c>
      <c r="BB556">
        <v>2</v>
      </c>
      <c r="BC556" t="s">
        <v>1128</v>
      </c>
      <c r="BD556" t="s">
        <v>9333</v>
      </c>
      <c r="BF556" s="4">
        <v>325</v>
      </c>
      <c r="BI556" s="4">
        <v>200</v>
      </c>
      <c r="BJ556" s="4">
        <v>119</v>
      </c>
      <c r="BK556">
        <v>6</v>
      </c>
      <c r="BL556" s="4">
        <v>75</v>
      </c>
      <c r="BM556">
        <v>4</v>
      </c>
      <c r="BN556">
        <v>180</v>
      </c>
      <c r="BO556" t="s">
        <v>1222</v>
      </c>
      <c r="BP556" t="s">
        <v>1118</v>
      </c>
      <c r="BQ556">
        <v>0</v>
      </c>
      <c r="BR556">
        <v>0</v>
      </c>
      <c r="BS556">
        <v>27</v>
      </c>
      <c r="BT556">
        <v>27</v>
      </c>
      <c r="BU556" s="1">
        <v>42373</v>
      </c>
      <c r="BV556">
        <v>6</v>
      </c>
      <c r="BW556" s="1">
        <v>42175</v>
      </c>
      <c r="BX556" s="1">
        <v>42225</v>
      </c>
      <c r="BY556">
        <v>93</v>
      </c>
      <c r="BZ556">
        <v>10</v>
      </c>
      <c r="CA556">
        <v>10</v>
      </c>
      <c r="CB556">
        <v>10</v>
      </c>
      <c r="CC556">
        <v>10</v>
      </c>
      <c r="CD556">
        <v>10</v>
      </c>
      <c r="CE556">
        <v>10</v>
      </c>
      <c r="CF556" t="s">
        <v>701</v>
      </c>
      <c r="CH556" t="s">
        <v>1131</v>
      </c>
      <c r="CI556" t="s">
        <v>701</v>
      </c>
      <c r="CJ556" t="s">
        <v>1154</v>
      </c>
      <c r="CK556" t="s">
        <v>701</v>
      </c>
      <c r="CL556" t="s">
        <v>701</v>
      </c>
      <c r="CM556">
        <v>1</v>
      </c>
      <c r="CN556">
        <v>0.9</v>
      </c>
    </row>
    <row r="557" spans="1:92" ht="15.6" customHeight="1" x14ac:dyDescent="0.3">
      <c r="A557">
        <v>830948</v>
      </c>
      <c r="B557" t="s">
        <v>9334</v>
      </c>
      <c r="C557">
        <v>20160104002432</v>
      </c>
      <c r="D557" s="1">
        <v>42373</v>
      </c>
      <c r="E557" t="s">
        <v>9335</v>
      </c>
      <c r="G557" t="s">
        <v>9336</v>
      </c>
      <c r="H557" t="s">
        <v>9336</v>
      </c>
      <c r="I557" t="s">
        <v>1107</v>
      </c>
      <c r="M557" t="s">
        <v>9337</v>
      </c>
      <c r="N557" t="s">
        <v>9338</v>
      </c>
      <c r="O557" t="s">
        <v>9339</v>
      </c>
      <c r="P557" t="s">
        <v>9340</v>
      </c>
      <c r="Q557">
        <v>4133860</v>
      </c>
      <c r="R557" t="s">
        <v>9341</v>
      </c>
      <c r="S557" t="s">
        <v>9342</v>
      </c>
      <c r="T557" s="1">
        <v>41225</v>
      </c>
      <c r="U557" t="s">
        <v>1111</v>
      </c>
      <c r="V557" t="s">
        <v>9343</v>
      </c>
      <c r="W557" t="s">
        <v>1737</v>
      </c>
      <c r="X557" s="3">
        <v>0.33</v>
      </c>
      <c r="Y557" t="s">
        <v>1178</v>
      </c>
      <c r="Z557" t="s">
        <v>701</v>
      </c>
      <c r="AA557" t="s">
        <v>9344</v>
      </c>
      <c r="AB557" t="s">
        <v>9345</v>
      </c>
      <c r="AC557" t="s">
        <v>4681</v>
      </c>
      <c r="AD557">
        <v>2</v>
      </c>
      <c r="AE557">
        <v>2</v>
      </c>
      <c r="AF557" t="s">
        <v>1500</v>
      </c>
      <c r="AG557" t="s">
        <v>1118</v>
      </c>
      <c r="AH557" t="s">
        <v>701</v>
      </c>
      <c r="AI557" t="s">
        <v>4185</v>
      </c>
      <c r="AJ557" t="s">
        <v>4681</v>
      </c>
      <c r="AK557" t="s">
        <v>4681</v>
      </c>
      <c r="AL557" t="s">
        <v>9346</v>
      </c>
      <c r="AM557" t="s">
        <v>1121</v>
      </c>
      <c r="AN557" t="s">
        <v>1122</v>
      </c>
      <c r="AO557">
        <v>98109</v>
      </c>
      <c r="AP557" t="s">
        <v>1121</v>
      </c>
      <c r="AQ557" t="s">
        <v>1123</v>
      </c>
      <c r="AR557" t="s">
        <v>1124</v>
      </c>
      <c r="AS557" t="s">
        <v>1125</v>
      </c>
      <c r="AT557">
        <v>47.633473861531101</v>
      </c>
      <c r="AU557">
        <v>-122.34344476605</v>
      </c>
      <c r="AV557" t="s">
        <v>1118</v>
      </c>
      <c r="AW557" t="s">
        <v>1126</v>
      </c>
      <c r="AX557" t="s">
        <v>1220</v>
      </c>
      <c r="AY557">
        <v>2</v>
      </c>
      <c r="AZ557">
        <v>1</v>
      </c>
      <c r="BA557">
        <v>1</v>
      </c>
      <c r="BB557">
        <v>1</v>
      </c>
      <c r="BC557" t="s">
        <v>1128</v>
      </c>
      <c r="BD557" t="s">
        <v>9347</v>
      </c>
      <c r="BF557" s="4">
        <v>85</v>
      </c>
      <c r="BG557" s="4">
        <v>550</v>
      </c>
      <c r="BH557" s="4">
        <v>1500</v>
      </c>
      <c r="BI557" s="4">
        <v>400</v>
      </c>
      <c r="BJ557" s="4">
        <v>60</v>
      </c>
      <c r="BK557">
        <v>2</v>
      </c>
      <c r="BL557" s="4">
        <v>10</v>
      </c>
      <c r="BM557">
        <v>1</v>
      </c>
      <c r="BN557">
        <v>180</v>
      </c>
      <c r="BO557" t="s">
        <v>1466</v>
      </c>
      <c r="BP557" t="s">
        <v>1118</v>
      </c>
      <c r="BQ557">
        <v>30</v>
      </c>
      <c r="BR557">
        <v>60</v>
      </c>
      <c r="BS557">
        <v>90</v>
      </c>
      <c r="BT557">
        <v>365</v>
      </c>
      <c r="BU557" s="1">
        <v>42373</v>
      </c>
      <c r="BV557">
        <v>3</v>
      </c>
      <c r="BW557" s="1">
        <v>41413</v>
      </c>
      <c r="BX557" s="1">
        <v>42262</v>
      </c>
      <c r="BY557">
        <v>100</v>
      </c>
      <c r="BZ557">
        <v>9</v>
      </c>
      <c r="CA557">
        <v>10</v>
      </c>
      <c r="CB557">
        <v>10</v>
      </c>
      <c r="CC557">
        <v>10</v>
      </c>
      <c r="CD557">
        <v>9</v>
      </c>
      <c r="CE557">
        <v>9</v>
      </c>
      <c r="CF557" t="s">
        <v>701</v>
      </c>
      <c r="CH557" t="s">
        <v>1131</v>
      </c>
      <c r="CI557" t="s">
        <v>701</v>
      </c>
      <c r="CJ557" t="s">
        <v>1154</v>
      </c>
      <c r="CK557" t="s">
        <v>701</v>
      </c>
      <c r="CL557" t="s">
        <v>701</v>
      </c>
      <c r="CM557">
        <v>2</v>
      </c>
      <c r="CN557">
        <v>0.09</v>
      </c>
    </row>
    <row r="558" spans="1:92" ht="15.6" customHeight="1" x14ac:dyDescent="0.3">
      <c r="A558">
        <v>3468261</v>
      </c>
      <c r="B558" t="s">
        <v>9348</v>
      </c>
      <c r="C558">
        <v>20160104002432</v>
      </c>
      <c r="D558" s="1">
        <v>42373</v>
      </c>
      <c r="E558" t="s">
        <v>9349</v>
      </c>
      <c r="F558" t="s">
        <v>9350</v>
      </c>
      <c r="H558" t="s">
        <v>9351</v>
      </c>
      <c r="I558" t="s">
        <v>1107</v>
      </c>
      <c r="M558" t="s">
        <v>9352</v>
      </c>
      <c r="N558" t="s">
        <v>9353</v>
      </c>
      <c r="O558" t="s">
        <v>9354</v>
      </c>
      <c r="P558" t="s">
        <v>9355</v>
      </c>
      <c r="Q558">
        <v>17473989</v>
      </c>
      <c r="R558" t="s">
        <v>9356</v>
      </c>
      <c r="S558" t="s">
        <v>29</v>
      </c>
      <c r="T558" s="1">
        <v>41820</v>
      </c>
      <c r="U558" t="s">
        <v>1124</v>
      </c>
      <c r="W558" t="s">
        <v>1178</v>
      </c>
      <c r="X558" t="s">
        <v>1178</v>
      </c>
      <c r="Y558" t="s">
        <v>1178</v>
      </c>
      <c r="Z558" t="s">
        <v>701</v>
      </c>
      <c r="AA558" t="s">
        <v>9357</v>
      </c>
      <c r="AB558" t="s">
        <v>9358</v>
      </c>
      <c r="AC558" t="s">
        <v>4681</v>
      </c>
      <c r="AD558">
        <v>1</v>
      </c>
      <c r="AE558">
        <v>1</v>
      </c>
      <c r="AF558" t="s">
        <v>1547</v>
      </c>
      <c r="AG558" t="s">
        <v>1118</v>
      </c>
      <c r="AH558" t="s">
        <v>701</v>
      </c>
      <c r="AI558" t="s">
        <v>4222</v>
      </c>
      <c r="AJ558" t="s">
        <v>4681</v>
      </c>
      <c r="AK558" t="s">
        <v>4681</v>
      </c>
      <c r="AL558" t="s">
        <v>9346</v>
      </c>
      <c r="AM558" t="s">
        <v>1121</v>
      </c>
      <c r="AN558" t="s">
        <v>1122</v>
      </c>
      <c r="AO558">
        <v>98109</v>
      </c>
      <c r="AP558" t="s">
        <v>1121</v>
      </c>
      <c r="AQ558" t="s">
        <v>1123</v>
      </c>
      <c r="AR558" t="s">
        <v>1124</v>
      </c>
      <c r="AS558" t="s">
        <v>1125</v>
      </c>
      <c r="AT558">
        <v>47.6279432596519</v>
      </c>
      <c r="AU558">
        <v>-122.34127051767599</v>
      </c>
      <c r="AV558" t="s">
        <v>1118</v>
      </c>
      <c r="AW558" t="s">
        <v>1126</v>
      </c>
      <c r="AX558" t="s">
        <v>1127</v>
      </c>
      <c r="AY558">
        <v>2</v>
      </c>
      <c r="AZ558">
        <v>1</v>
      </c>
      <c r="BA558">
        <v>1</v>
      </c>
      <c r="BB558">
        <v>1</v>
      </c>
      <c r="BC558" t="s">
        <v>1128</v>
      </c>
      <c r="BD558" t="s">
        <v>9359</v>
      </c>
      <c r="BF558" s="4">
        <v>190</v>
      </c>
      <c r="BI558" s="4">
        <v>250</v>
      </c>
      <c r="BJ558" s="4">
        <v>50</v>
      </c>
      <c r="BK558">
        <v>2</v>
      </c>
      <c r="BL558" s="4">
        <v>20</v>
      </c>
      <c r="BM558">
        <v>2</v>
      </c>
      <c r="BN558">
        <v>7</v>
      </c>
      <c r="BO558" t="s">
        <v>1549</v>
      </c>
      <c r="BP558" t="s">
        <v>1118</v>
      </c>
      <c r="BQ558">
        <v>0</v>
      </c>
      <c r="BR558">
        <v>0</v>
      </c>
      <c r="BS558">
        <v>0</v>
      </c>
      <c r="BT558">
        <v>91</v>
      </c>
      <c r="BU558" s="1">
        <v>42373</v>
      </c>
      <c r="BV558">
        <v>7</v>
      </c>
      <c r="BW558" s="1">
        <v>41843</v>
      </c>
      <c r="BX558" s="1">
        <v>42275</v>
      </c>
      <c r="BY558">
        <v>100</v>
      </c>
      <c r="BZ558">
        <v>10</v>
      </c>
      <c r="CA558">
        <v>10</v>
      </c>
      <c r="CB558">
        <v>10</v>
      </c>
      <c r="CC558">
        <v>10</v>
      </c>
      <c r="CD558">
        <v>9</v>
      </c>
      <c r="CE558">
        <v>10</v>
      </c>
      <c r="CF558" t="s">
        <v>701</v>
      </c>
      <c r="CH558" t="s">
        <v>1131</v>
      </c>
      <c r="CI558" t="s">
        <v>701</v>
      </c>
      <c r="CJ558" t="s">
        <v>1132</v>
      </c>
      <c r="CK558" t="s">
        <v>701</v>
      </c>
      <c r="CL558" t="s">
        <v>701</v>
      </c>
      <c r="CM558">
        <v>1</v>
      </c>
      <c r="CN558">
        <v>0.4</v>
      </c>
    </row>
    <row r="559" spans="1:92" ht="15.6" customHeight="1" x14ac:dyDescent="0.3">
      <c r="A559">
        <v>10026648</v>
      </c>
      <c r="B559" t="s">
        <v>9360</v>
      </c>
      <c r="C559">
        <v>20160104002432</v>
      </c>
      <c r="D559" s="1">
        <v>42373</v>
      </c>
      <c r="E559" t="s">
        <v>9361</v>
      </c>
      <c r="F559" t="s">
        <v>9362</v>
      </c>
      <c r="H559" t="s">
        <v>9363</v>
      </c>
      <c r="I559" t="s">
        <v>1107</v>
      </c>
      <c r="J559" t="s">
        <v>9364</v>
      </c>
      <c r="L559" t="s">
        <v>2650</v>
      </c>
      <c r="M559" t="s">
        <v>9365</v>
      </c>
      <c r="N559" t="s">
        <v>9366</v>
      </c>
      <c r="O559" t="s">
        <v>9367</v>
      </c>
      <c r="P559" t="s">
        <v>9368</v>
      </c>
      <c r="Q559">
        <v>36997320</v>
      </c>
      <c r="R559" t="s">
        <v>9369</v>
      </c>
      <c r="S559" t="s">
        <v>9370</v>
      </c>
      <c r="T559" s="1">
        <v>42183</v>
      </c>
      <c r="U559" t="s">
        <v>1111</v>
      </c>
      <c r="W559" t="s">
        <v>1178</v>
      </c>
      <c r="X559" t="s">
        <v>1178</v>
      </c>
      <c r="Y559" t="s">
        <v>1178</v>
      </c>
      <c r="Z559" t="s">
        <v>701</v>
      </c>
      <c r="AA559" t="s">
        <v>9371</v>
      </c>
      <c r="AB559" t="s">
        <v>9372</v>
      </c>
      <c r="AC559" t="s">
        <v>4681</v>
      </c>
      <c r="AD559">
        <v>1</v>
      </c>
      <c r="AE559">
        <v>1</v>
      </c>
      <c r="AF559" t="s">
        <v>9373</v>
      </c>
      <c r="AG559" t="s">
        <v>1118</v>
      </c>
      <c r="AH559" t="s">
        <v>701</v>
      </c>
      <c r="AI559" t="s">
        <v>4222</v>
      </c>
      <c r="AJ559" t="s">
        <v>4681</v>
      </c>
      <c r="AK559" t="s">
        <v>4681</v>
      </c>
      <c r="AL559" t="s">
        <v>9346</v>
      </c>
      <c r="AM559" t="s">
        <v>1121</v>
      </c>
      <c r="AN559" t="s">
        <v>1122</v>
      </c>
      <c r="AO559">
        <v>98109</v>
      </c>
      <c r="AP559" t="s">
        <v>1121</v>
      </c>
      <c r="AQ559" t="s">
        <v>1123</v>
      </c>
      <c r="AR559" t="s">
        <v>1124</v>
      </c>
      <c r="AS559" t="s">
        <v>1125</v>
      </c>
      <c r="AT559">
        <v>47.628664018479498</v>
      </c>
      <c r="AU559">
        <v>-122.342709221728</v>
      </c>
      <c r="AV559" t="s">
        <v>1118</v>
      </c>
      <c r="AW559" t="s">
        <v>1126</v>
      </c>
      <c r="AX559" t="s">
        <v>1127</v>
      </c>
      <c r="AY559">
        <v>1</v>
      </c>
      <c r="AZ559">
        <v>1</v>
      </c>
      <c r="BA559">
        <v>1</v>
      </c>
      <c r="BB559">
        <v>1</v>
      </c>
      <c r="BC559" t="s">
        <v>7568</v>
      </c>
      <c r="BD559" t="s">
        <v>9374</v>
      </c>
      <c r="BF559" s="4">
        <v>65</v>
      </c>
      <c r="BG559" s="4">
        <v>350</v>
      </c>
      <c r="BK559">
        <v>1</v>
      </c>
      <c r="BL559" s="4">
        <v>0</v>
      </c>
      <c r="BM559">
        <v>15</v>
      </c>
      <c r="BN559">
        <v>1125</v>
      </c>
      <c r="BO559" t="s">
        <v>1857</v>
      </c>
      <c r="BP559" t="s">
        <v>1118</v>
      </c>
      <c r="BQ559">
        <v>13</v>
      </c>
      <c r="BR559">
        <v>13</v>
      </c>
      <c r="BS559">
        <v>13</v>
      </c>
      <c r="BT559">
        <v>13</v>
      </c>
      <c r="BU559" s="1">
        <v>42373</v>
      </c>
      <c r="BV559">
        <v>0</v>
      </c>
      <c r="CF559" t="s">
        <v>701</v>
      </c>
      <c r="CH559" t="s">
        <v>1131</v>
      </c>
      <c r="CI559" t="s">
        <v>701</v>
      </c>
      <c r="CJ559" t="s">
        <v>1185</v>
      </c>
      <c r="CK559" t="s">
        <v>701</v>
      </c>
      <c r="CL559" t="s">
        <v>701</v>
      </c>
      <c r="CM559">
        <v>1</v>
      </c>
    </row>
    <row r="560" spans="1:92" ht="15.6" customHeight="1" x14ac:dyDescent="0.3">
      <c r="A560">
        <v>9117633</v>
      </c>
      <c r="B560" t="s">
        <v>9375</v>
      </c>
      <c r="C560">
        <v>20160104002432</v>
      </c>
      <c r="D560" s="1">
        <v>42373</v>
      </c>
      <c r="E560" t="s">
        <v>9376</v>
      </c>
      <c r="F560" t="s">
        <v>9377</v>
      </c>
      <c r="G560" t="s">
        <v>9378</v>
      </c>
      <c r="H560" t="s">
        <v>9379</v>
      </c>
      <c r="I560" t="s">
        <v>1107</v>
      </c>
      <c r="L560" t="s">
        <v>9380</v>
      </c>
      <c r="M560" t="s">
        <v>9381</v>
      </c>
      <c r="N560" t="s">
        <v>9382</v>
      </c>
      <c r="O560" t="s">
        <v>9383</v>
      </c>
      <c r="P560" t="s">
        <v>9384</v>
      </c>
      <c r="Q560">
        <v>20081759</v>
      </c>
      <c r="R560" t="s">
        <v>9385</v>
      </c>
      <c r="S560" t="s">
        <v>9386</v>
      </c>
      <c r="T560" s="1">
        <v>41866</v>
      </c>
      <c r="U560" t="s">
        <v>1111</v>
      </c>
      <c r="W560" t="s">
        <v>1113</v>
      </c>
      <c r="X560" s="3">
        <v>0.67</v>
      </c>
      <c r="Y560" s="3">
        <v>1</v>
      </c>
      <c r="Z560" t="s">
        <v>701</v>
      </c>
      <c r="AA560" t="s">
        <v>9387</v>
      </c>
      <c r="AB560" t="s">
        <v>9388</v>
      </c>
      <c r="AC560" t="s">
        <v>4681</v>
      </c>
      <c r="AD560">
        <v>1</v>
      </c>
      <c r="AE560">
        <v>1</v>
      </c>
      <c r="AF560" t="s">
        <v>1977</v>
      </c>
      <c r="AG560" t="s">
        <v>1118</v>
      </c>
      <c r="AH560" t="s">
        <v>701</v>
      </c>
      <c r="AI560" t="s">
        <v>4296</v>
      </c>
      <c r="AJ560" t="s">
        <v>4681</v>
      </c>
      <c r="AK560" t="s">
        <v>4681</v>
      </c>
      <c r="AL560" t="s">
        <v>9346</v>
      </c>
      <c r="AM560" t="s">
        <v>1121</v>
      </c>
      <c r="AN560" t="s">
        <v>1122</v>
      </c>
      <c r="AO560">
        <v>98109</v>
      </c>
      <c r="AP560" t="s">
        <v>1121</v>
      </c>
      <c r="AQ560" t="s">
        <v>1123</v>
      </c>
      <c r="AR560" t="s">
        <v>1124</v>
      </c>
      <c r="AS560" t="s">
        <v>1125</v>
      </c>
      <c r="AT560">
        <v>47.632010494178303</v>
      </c>
      <c r="AU560">
        <v>-122.34273678549199</v>
      </c>
      <c r="AV560" t="s">
        <v>1118</v>
      </c>
      <c r="AW560" t="s">
        <v>1482</v>
      </c>
      <c r="AX560" t="s">
        <v>1127</v>
      </c>
      <c r="AY560">
        <v>4</v>
      </c>
      <c r="AZ560">
        <v>2</v>
      </c>
      <c r="BA560">
        <v>2</v>
      </c>
      <c r="BB560">
        <v>2</v>
      </c>
      <c r="BC560" t="s">
        <v>1128</v>
      </c>
      <c r="BD560" t="s">
        <v>9389</v>
      </c>
      <c r="BF560" s="4">
        <v>250</v>
      </c>
      <c r="BG560" s="4">
        <v>1500</v>
      </c>
      <c r="BK560">
        <v>1</v>
      </c>
      <c r="BL560" s="4">
        <v>0</v>
      </c>
      <c r="BM560">
        <v>3</v>
      </c>
      <c r="BN560">
        <v>14</v>
      </c>
      <c r="BO560" t="s">
        <v>1466</v>
      </c>
      <c r="BP560" t="s">
        <v>1118</v>
      </c>
      <c r="BQ560">
        <v>10</v>
      </c>
      <c r="BR560">
        <v>37</v>
      </c>
      <c r="BS560">
        <v>37</v>
      </c>
      <c r="BT560">
        <v>37</v>
      </c>
      <c r="BU560" s="1">
        <v>42373</v>
      </c>
      <c r="BV560">
        <v>0</v>
      </c>
      <c r="CF560" t="s">
        <v>701</v>
      </c>
      <c r="CH560" t="s">
        <v>1131</v>
      </c>
      <c r="CI560" t="s">
        <v>701</v>
      </c>
      <c r="CJ560" t="s">
        <v>1132</v>
      </c>
      <c r="CK560" t="s">
        <v>701</v>
      </c>
      <c r="CL560" t="s">
        <v>701</v>
      </c>
      <c r="CM560">
        <v>1</v>
      </c>
    </row>
    <row r="561" spans="1:92" ht="15.6" customHeight="1" x14ac:dyDescent="0.3">
      <c r="A561">
        <v>9158383</v>
      </c>
      <c r="B561" t="s">
        <v>9390</v>
      </c>
      <c r="C561">
        <v>20160104002432</v>
      </c>
      <c r="D561" s="1">
        <v>42373</v>
      </c>
      <c r="E561" t="s">
        <v>9391</v>
      </c>
      <c r="F561" t="s">
        <v>9392</v>
      </c>
      <c r="H561" t="s">
        <v>9392</v>
      </c>
      <c r="I561" t="s">
        <v>1107</v>
      </c>
      <c r="M561" t="s">
        <v>9393</v>
      </c>
      <c r="N561" t="s">
        <v>9394</v>
      </c>
      <c r="O561" t="s">
        <v>9395</v>
      </c>
      <c r="P561" t="s">
        <v>9396</v>
      </c>
      <c r="Q561">
        <v>28110320</v>
      </c>
      <c r="R561" t="s">
        <v>9397</v>
      </c>
      <c r="S561" t="s">
        <v>520</v>
      </c>
      <c r="T561" s="1">
        <v>42056</v>
      </c>
      <c r="U561" t="s">
        <v>1111</v>
      </c>
      <c r="W561" t="s">
        <v>1178</v>
      </c>
      <c r="X561" t="s">
        <v>1178</v>
      </c>
      <c r="Y561" t="s">
        <v>1178</v>
      </c>
      <c r="Z561" t="s">
        <v>701</v>
      </c>
      <c r="AA561" t="s">
        <v>9398</v>
      </c>
      <c r="AB561" t="s">
        <v>9399</v>
      </c>
      <c r="AC561" t="s">
        <v>4681</v>
      </c>
      <c r="AD561">
        <v>1</v>
      </c>
      <c r="AE561">
        <v>1</v>
      </c>
      <c r="AF561" t="s">
        <v>9400</v>
      </c>
      <c r="AG561" t="s">
        <v>1118</v>
      </c>
      <c r="AH561" t="s">
        <v>1118</v>
      </c>
      <c r="AI561" t="s">
        <v>4222</v>
      </c>
      <c r="AJ561" t="s">
        <v>4681</v>
      </c>
      <c r="AK561" t="s">
        <v>4681</v>
      </c>
      <c r="AL561" t="s">
        <v>9346</v>
      </c>
      <c r="AM561" t="s">
        <v>1121</v>
      </c>
      <c r="AN561" t="s">
        <v>1122</v>
      </c>
      <c r="AO561">
        <v>98109</v>
      </c>
      <c r="AP561" t="s">
        <v>1121</v>
      </c>
      <c r="AQ561" t="s">
        <v>1123</v>
      </c>
      <c r="AR561" t="s">
        <v>1124</v>
      </c>
      <c r="AS561" t="s">
        <v>1125</v>
      </c>
      <c r="AT561">
        <v>47.632966265441098</v>
      </c>
      <c r="AU561">
        <v>-122.34130519519</v>
      </c>
      <c r="AV561" t="s">
        <v>1118</v>
      </c>
      <c r="AW561" t="s">
        <v>1126</v>
      </c>
      <c r="AX561" t="s">
        <v>1220</v>
      </c>
      <c r="AY561">
        <v>1</v>
      </c>
      <c r="AZ561">
        <v>1</v>
      </c>
      <c r="BA561">
        <v>1</v>
      </c>
      <c r="BB561">
        <v>1</v>
      </c>
      <c r="BC561" t="s">
        <v>1128</v>
      </c>
      <c r="BD561" t="s">
        <v>9401</v>
      </c>
      <c r="BF561" s="4">
        <v>69</v>
      </c>
      <c r="BG561" s="4">
        <v>399</v>
      </c>
      <c r="BK561">
        <v>1</v>
      </c>
      <c r="BL561" s="4">
        <v>0</v>
      </c>
      <c r="BM561">
        <v>1</v>
      </c>
      <c r="BN561">
        <v>1125</v>
      </c>
      <c r="BO561" t="s">
        <v>1466</v>
      </c>
      <c r="BP561" t="s">
        <v>1118</v>
      </c>
      <c r="BQ561">
        <v>0</v>
      </c>
      <c r="BR561">
        <v>0</v>
      </c>
      <c r="BS561">
        <v>0</v>
      </c>
      <c r="BT561">
        <v>41</v>
      </c>
      <c r="BU561" s="1">
        <v>42373</v>
      </c>
      <c r="BV561">
        <v>0</v>
      </c>
      <c r="CF561" t="s">
        <v>701</v>
      </c>
      <c r="CH561" t="s">
        <v>1131</v>
      </c>
      <c r="CI561" t="s">
        <v>701</v>
      </c>
      <c r="CJ561" t="s">
        <v>1185</v>
      </c>
      <c r="CK561" t="s">
        <v>701</v>
      </c>
      <c r="CL561" t="s">
        <v>701</v>
      </c>
      <c r="CM561">
        <v>1</v>
      </c>
    </row>
    <row r="562" spans="1:92" ht="15.6" customHeight="1" x14ac:dyDescent="0.3">
      <c r="A562">
        <v>1145590</v>
      </c>
      <c r="B562" t="s">
        <v>9402</v>
      </c>
      <c r="C562">
        <v>20160104002432</v>
      </c>
      <c r="D562" s="1">
        <v>42373</v>
      </c>
      <c r="E562" t="s">
        <v>9403</v>
      </c>
      <c r="F562" t="s">
        <v>9404</v>
      </c>
      <c r="G562" t="s">
        <v>9405</v>
      </c>
      <c r="H562" t="s">
        <v>9406</v>
      </c>
      <c r="I562" t="s">
        <v>1107</v>
      </c>
      <c r="J562" t="s">
        <v>9407</v>
      </c>
      <c r="L562" t="s">
        <v>9408</v>
      </c>
      <c r="M562" t="s">
        <v>9409</v>
      </c>
      <c r="N562" t="s">
        <v>9410</v>
      </c>
      <c r="O562" t="s">
        <v>9411</v>
      </c>
      <c r="P562" t="s">
        <v>9412</v>
      </c>
      <c r="Q562">
        <v>4133860</v>
      </c>
      <c r="R562" t="s">
        <v>9341</v>
      </c>
      <c r="S562" t="s">
        <v>9342</v>
      </c>
      <c r="T562" s="1">
        <v>41225</v>
      </c>
      <c r="U562" t="s">
        <v>1111</v>
      </c>
      <c r="V562" t="s">
        <v>9343</v>
      </c>
      <c r="W562" t="s">
        <v>1737</v>
      </c>
      <c r="X562" s="3">
        <v>0.33</v>
      </c>
      <c r="Y562" t="s">
        <v>1178</v>
      </c>
      <c r="Z562" t="s">
        <v>701</v>
      </c>
      <c r="AA562" t="s">
        <v>9344</v>
      </c>
      <c r="AB562" t="s">
        <v>9345</v>
      </c>
      <c r="AC562" t="s">
        <v>4681</v>
      </c>
      <c r="AD562">
        <v>2</v>
      </c>
      <c r="AE562">
        <v>2</v>
      </c>
      <c r="AF562" t="s">
        <v>1500</v>
      </c>
      <c r="AG562" t="s">
        <v>1118</v>
      </c>
      <c r="AH562" t="s">
        <v>701</v>
      </c>
      <c r="AI562" t="s">
        <v>9413</v>
      </c>
      <c r="AJ562" t="s">
        <v>4681</v>
      </c>
      <c r="AK562" t="s">
        <v>4681</v>
      </c>
      <c r="AL562" t="s">
        <v>9346</v>
      </c>
      <c r="AM562" t="s">
        <v>1121</v>
      </c>
      <c r="AN562" t="s">
        <v>1122</v>
      </c>
      <c r="AO562">
        <v>98109</v>
      </c>
      <c r="AP562" t="s">
        <v>1121</v>
      </c>
      <c r="AQ562" t="s">
        <v>1123</v>
      </c>
      <c r="AR562" t="s">
        <v>1124</v>
      </c>
      <c r="AS562" t="s">
        <v>1125</v>
      </c>
      <c r="AT562">
        <v>47.633402840409701</v>
      </c>
      <c r="AU562">
        <v>-122.342630742182</v>
      </c>
      <c r="AV562" t="s">
        <v>1118</v>
      </c>
      <c r="AW562" t="s">
        <v>1126</v>
      </c>
      <c r="AX562" t="s">
        <v>1127</v>
      </c>
      <c r="AY562">
        <v>5</v>
      </c>
      <c r="AZ562">
        <v>2</v>
      </c>
      <c r="BA562">
        <v>2</v>
      </c>
      <c r="BB562">
        <v>2</v>
      </c>
      <c r="BC562" t="s">
        <v>1128</v>
      </c>
      <c r="BD562" t="s">
        <v>9414</v>
      </c>
      <c r="BF562" s="4">
        <v>400</v>
      </c>
      <c r="BG562" s="4">
        <v>1500</v>
      </c>
      <c r="BH562" s="4">
        <v>3000</v>
      </c>
      <c r="BI562" s="4">
        <v>600</v>
      </c>
      <c r="BJ562" s="4">
        <v>75</v>
      </c>
      <c r="BK562">
        <v>3</v>
      </c>
      <c r="BL562" s="4">
        <v>30</v>
      </c>
      <c r="BM562">
        <v>3</v>
      </c>
      <c r="BN562">
        <v>1125</v>
      </c>
      <c r="BO562" t="s">
        <v>1466</v>
      </c>
      <c r="BP562" t="s">
        <v>1118</v>
      </c>
      <c r="BQ562">
        <v>30</v>
      </c>
      <c r="BR562">
        <v>60</v>
      </c>
      <c r="BS562">
        <v>90</v>
      </c>
      <c r="BT562">
        <v>365</v>
      </c>
      <c r="BU562" s="1">
        <v>42373</v>
      </c>
      <c r="BV562">
        <v>8</v>
      </c>
      <c r="BW562" s="1">
        <v>41438</v>
      </c>
      <c r="BX562" s="1">
        <v>41884</v>
      </c>
      <c r="BY562">
        <v>76</v>
      </c>
      <c r="BZ562">
        <v>8</v>
      </c>
      <c r="CA562">
        <v>7</v>
      </c>
      <c r="CB562">
        <v>8</v>
      </c>
      <c r="CC562">
        <v>9</v>
      </c>
      <c r="CD562">
        <v>9</v>
      </c>
      <c r="CE562">
        <v>8</v>
      </c>
      <c r="CF562" t="s">
        <v>701</v>
      </c>
      <c r="CH562" t="s">
        <v>1131</v>
      </c>
      <c r="CI562" t="s">
        <v>701</v>
      </c>
      <c r="CJ562" t="s">
        <v>1154</v>
      </c>
      <c r="CK562" t="s">
        <v>701</v>
      </c>
      <c r="CL562" t="s">
        <v>701</v>
      </c>
      <c r="CM562">
        <v>2</v>
      </c>
      <c r="CN562">
        <v>0.26</v>
      </c>
    </row>
    <row r="563" spans="1:92" ht="15.6" customHeight="1" x14ac:dyDescent="0.3">
      <c r="A563">
        <v>5020848</v>
      </c>
      <c r="B563" t="s">
        <v>9415</v>
      </c>
      <c r="C563">
        <v>20160104002432</v>
      </c>
      <c r="D563" s="1">
        <v>42373</v>
      </c>
      <c r="E563" t="s">
        <v>9416</v>
      </c>
      <c r="F563" t="s">
        <v>9417</v>
      </c>
      <c r="G563" t="s">
        <v>9418</v>
      </c>
      <c r="H563" t="s">
        <v>9419</v>
      </c>
      <c r="I563" t="s">
        <v>1107</v>
      </c>
      <c r="M563" t="s">
        <v>9420</v>
      </c>
      <c r="N563" t="s">
        <v>9421</v>
      </c>
      <c r="O563" t="s">
        <v>9422</v>
      </c>
      <c r="P563" t="s">
        <v>9423</v>
      </c>
      <c r="Q563">
        <v>23539107</v>
      </c>
      <c r="R563" t="s">
        <v>9424</v>
      </c>
      <c r="S563" t="s">
        <v>376</v>
      </c>
      <c r="T563" s="1">
        <v>41952</v>
      </c>
      <c r="U563" t="s">
        <v>1111</v>
      </c>
      <c r="W563" t="s">
        <v>1178</v>
      </c>
      <c r="X563" t="s">
        <v>1178</v>
      </c>
      <c r="Y563" t="s">
        <v>1178</v>
      </c>
      <c r="Z563" t="s">
        <v>701</v>
      </c>
      <c r="AA563" t="s">
        <v>9425</v>
      </c>
      <c r="AB563" t="s">
        <v>9426</v>
      </c>
      <c r="AC563" t="s">
        <v>4681</v>
      </c>
      <c r="AD563">
        <v>1</v>
      </c>
      <c r="AE563">
        <v>1</v>
      </c>
      <c r="AF563" t="s">
        <v>1199</v>
      </c>
      <c r="AG563" t="s">
        <v>1118</v>
      </c>
      <c r="AH563" t="s">
        <v>1118</v>
      </c>
      <c r="AI563" t="s">
        <v>5327</v>
      </c>
      <c r="AJ563" t="s">
        <v>4681</v>
      </c>
      <c r="AK563" t="s">
        <v>4681</v>
      </c>
      <c r="AL563" t="s">
        <v>9346</v>
      </c>
      <c r="AM563" t="s">
        <v>1121</v>
      </c>
      <c r="AN563" t="s">
        <v>1122</v>
      </c>
      <c r="AO563">
        <v>98109</v>
      </c>
      <c r="AP563" t="s">
        <v>1121</v>
      </c>
      <c r="AQ563" t="s">
        <v>1123</v>
      </c>
      <c r="AR563" t="s">
        <v>1124</v>
      </c>
      <c r="AS563" t="s">
        <v>1125</v>
      </c>
      <c r="AT563">
        <v>47.631194243035601</v>
      </c>
      <c r="AU563">
        <v>-122.341303594872</v>
      </c>
      <c r="AV563" t="s">
        <v>1118</v>
      </c>
      <c r="AW563" t="s">
        <v>4388</v>
      </c>
      <c r="AX563" t="s">
        <v>1220</v>
      </c>
      <c r="AY563">
        <v>2</v>
      </c>
      <c r="AZ563">
        <v>2</v>
      </c>
      <c r="BA563">
        <v>1</v>
      </c>
      <c r="BB563">
        <v>2</v>
      </c>
      <c r="BC563" t="s">
        <v>1128</v>
      </c>
      <c r="BD563" t="s">
        <v>9427</v>
      </c>
      <c r="BF563" s="4">
        <v>150</v>
      </c>
      <c r="BK563">
        <v>1</v>
      </c>
      <c r="BL563" s="4">
        <v>0</v>
      </c>
      <c r="BM563">
        <v>1</v>
      </c>
      <c r="BN563">
        <v>1125</v>
      </c>
      <c r="BO563" t="s">
        <v>1130</v>
      </c>
      <c r="BP563" t="s">
        <v>1118</v>
      </c>
      <c r="BQ563">
        <v>30</v>
      </c>
      <c r="BR563">
        <v>60</v>
      </c>
      <c r="BS563">
        <v>90</v>
      </c>
      <c r="BT563">
        <v>365</v>
      </c>
      <c r="BU563" s="1">
        <v>42373</v>
      </c>
      <c r="BV563">
        <v>0</v>
      </c>
      <c r="CF563" t="s">
        <v>701</v>
      </c>
      <c r="CH563" t="s">
        <v>1131</v>
      </c>
      <c r="CI563" t="s">
        <v>701</v>
      </c>
      <c r="CJ563" t="s">
        <v>1185</v>
      </c>
      <c r="CK563" t="s">
        <v>701</v>
      </c>
      <c r="CL563" t="s">
        <v>701</v>
      </c>
      <c r="CM563">
        <v>1</v>
      </c>
    </row>
    <row r="564" spans="1:92" ht="15.6" customHeight="1" x14ac:dyDescent="0.3">
      <c r="A564">
        <v>9600159</v>
      </c>
      <c r="B564" t="s">
        <v>9428</v>
      </c>
      <c r="C564">
        <v>20160104002432</v>
      </c>
      <c r="D564" s="1">
        <v>42373</v>
      </c>
      <c r="E564" t="s">
        <v>9429</v>
      </c>
      <c r="F564" t="s">
        <v>9430</v>
      </c>
      <c r="H564" t="s">
        <v>9430</v>
      </c>
      <c r="I564" t="s">
        <v>1107</v>
      </c>
      <c r="M564" t="s">
        <v>9431</v>
      </c>
      <c r="N564" t="s">
        <v>9432</v>
      </c>
      <c r="O564" t="s">
        <v>9433</v>
      </c>
      <c r="P564" t="s">
        <v>9434</v>
      </c>
      <c r="Q564">
        <v>23993115</v>
      </c>
      <c r="R564" t="s">
        <v>9435</v>
      </c>
      <c r="S564" t="s">
        <v>529</v>
      </c>
      <c r="T564" s="1">
        <v>41964</v>
      </c>
      <c r="U564" t="s">
        <v>1111</v>
      </c>
      <c r="W564" t="s">
        <v>1512</v>
      </c>
      <c r="X564" s="3">
        <v>1</v>
      </c>
      <c r="Y564" t="s">
        <v>1178</v>
      </c>
      <c r="Z564" t="s">
        <v>701</v>
      </c>
      <c r="AA564" t="s">
        <v>9436</v>
      </c>
      <c r="AB564" t="s">
        <v>9437</v>
      </c>
      <c r="AD564">
        <v>1</v>
      </c>
      <c r="AE564">
        <v>1</v>
      </c>
      <c r="AF564" t="s">
        <v>1547</v>
      </c>
      <c r="AG564" t="s">
        <v>1118</v>
      </c>
      <c r="AH564" t="s">
        <v>701</v>
      </c>
      <c r="AI564" t="s">
        <v>4908</v>
      </c>
      <c r="AK564" t="s">
        <v>4681</v>
      </c>
      <c r="AL564" t="s">
        <v>9346</v>
      </c>
      <c r="AM564" t="s">
        <v>1121</v>
      </c>
      <c r="AN564" t="s">
        <v>1122</v>
      </c>
      <c r="AO564">
        <v>98109</v>
      </c>
      <c r="AP564" t="s">
        <v>1121</v>
      </c>
      <c r="AQ564" t="s">
        <v>1123</v>
      </c>
      <c r="AR564" t="s">
        <v>1124</v>
      </c>
      <c r="AS564" t="s">
        <v>1125</v>
      </c>
      <c r="AT564">
        <v>47.6361900391056</v>
      </c>
      <c r="AU564">
        <v>-122.342588648492</v>
      </c>
      <c r="AV564" t="s">
        <v>1118</v>
      </c>
      <c r="AW564" t="s">
        <v>1126</v>
      </c>
      <c r="AX564" t="s">
        <v>1127</v>
      </c>
      <c r="AY564">
        <v>6</v>
      </c>
      <c r="AZ564">
        <v>2</v>
      </c>
      <c r="BA564">
        <v>2</v>
      </c>
      <c r="BB564">
        <v>3</v>
      </c>
      <c r="BC564" t="s">
        <v>1128</v>
      </c>
      <c r="BD564" t="s">
        <v>9438</v>
      </c>
      <c r="BF564" s="4">
        <v>200</v>
      </c>
      <c r="BK564">
        <v>1</v>
      </c>
      <c r="BL564" s="4">
        <v>0</v>
      </c>
      <c r="BM564">
        <v>1</v>
      </c>
      <c r="BN564">
        <v>1125</v>
      </c>
      <c r="BO564" t="s">
        <v>2301</v>
      </c>
      <c r="BP564" t="s">
        <v>1118</v>
      </c>
      <c r="BQ564">
        <v>0</v>
      </c>
      <c r="BR564">
        <v>0</v>
      </c>
      <c r="BS564">
        <v>0</v>
      </c>
      <c r="BT564">
        <v>16</v>
      </c>
      <c r="BU564" s="1">
        <v>42373</v>
      </c>
      <c r="BV564">
        <v>0</v>
      </c>
      <c r="CF564" t="s">
        <v>701</v>
      </c>
      <c r="CH564" t="s">
        <v>1131</v>
      </c>
      <c r="CI564" t="s">
        <v>701</v>
      </c>
      <c r="CJ564" t="s">
        <v>1185</v>
      </c>
      <c r="CK564" t="s">
        <v>701</v>
      </c>
      <c r="CL564" t="s">
        <v>701</v>
      </c>
      <c r="CM564">
        <v>1</v>
      </c>
    </row>
    <row r="565" spans="1:92" ht="15.6" customHeight="1" x14ac:dyDescent="0.3">
      <c r="A565">
        <v>3522409</v>
      </c>
      <c r="B565" t="s">
        <v>9439</v>
      </c>
      <c r="C565">
        <v>20160104002432</v>
      </c>
      <c r="D565" s="1">
        <v>42373</v>
      </c>
      <c r="E565" t="s">
        <v>9440</v>
      </c>
      <c r="F565" t="s">
        <v>9441</v>
      </c>
      <c r="G565" t="s">
        <v>9442</v>
      </c>
      <c r="H565" t="s">
        <v>9443</v>
      </c>
      <c r="I565" t="s">
        <v>1107</v>
      </c>
      <c r="J565" t="s">
        <v>9444</v>
      </c>
      <c r="K565" t="s">
        <v>9445</v>
      </c>
      <c r="L565" t="s">
        <v>9446</v>
      </c>
      <c r="M565" t="s">
        <v>9447</v>
      </c>
      <c r="N565" t="s">
        <v>9448</v>
      </c>
      <c r="O565" t="s">
        <v>9449</v>
      </c>
      <c r="P565" t="s">
        <v>9450</v>
      </c>
      <c r="Q565">
        <v>13784525</v>
      </c>
      <c r="R565" t="s">
        <v>9451</v>
      </c>
      <c r="S565" t="s">
        <v>29</v>
      </c>
      <c r="T565" s="1">
        <v>41730</v>
      </c>
      <c r="U565" t="s">
        <v>1111</v>
      </c>
      <c r="V565" s="2" t="s">
        <v>9452</v>
      </c>
      <c r="W565" t="s">
        <v>1147</v>
      </c>
      <c r="X565" s="3">
        <v>0.81</v>
      </c>
      <c r="Y565" s="3">
        <v>1</v>
      </c>
      <c r="Z565" t="s">
        <v>701</v>
      </c>
      <c r="AA565" t="s">
        <v>9453</v>
      </c>
      <c r="AB565" t="s">
        <v>9454</v>
      </c>
      <c r="AD565">
        <v>2</v>
      </c>
      <c r="AE565">
        <v>2</v>
      </c>
      <c r="AF565" t="s">
        <v>3048</v>
      </c>
      <c r="AG565" t="s">
        <v>1118</v>
      </c>
      <c r="AH565" t="s">
        <v>1118</v>
      </c>
      <c r="AI565" t="s">
        <v>5327</v>
      </c>
      <c r="AK565" t="s">
        <v>4681</v>
      </c>
      <c r="AL565" t="s">
        <v>9346</v>
      </c>
      <c r="AM565" t="s">
        <v>1121</v>
      </c>
      <c r="AN565" t="s">
        <v>1122</v>
      </c>
      <c r="AO565">
        <v>98109</v>
      </c>
      <c r="AP565" t="s">
        <v>1121</v>
      </c>
      <c r="AQ565" t="s">
        <v>1123</v>
      </c>
      <c r="AR565" t="s">
        <v>1124</v>
      </c>
      <c r="AS565" t="s">
        <v>1125</v>
      </c>
      <c r="AT565">
        <v>47.6361554936015</v>
      </c>
      <c r="AU565">
        <v>-122.34042119967501</v>
      </c>
      <c r="AV565" t="s">
        <v>1118</v>
      </c>
      <c r="AW565" t="s">
        <v>1170</v>
      </c>
      <c r="AX565" t="s">
        <v>1127</v>
      </c>
      <c r="AY565">
        <v>4</v>
      </c>
      <c r="AZ565">
        <v>1</v>
      </c>
      <c r="BA565">
        <v>1</v>
      </c>
      <c r="BB565">
        <v>2</v>
      </c>
      <c r="BC565" t="s">
        <v>1128</v>
      </c>
      <c r="BD565" t="s">
        <v>9455</v>
      </c>
      <c r="BF565" s="4">
        <v>141</v>
      </c>
      <c r="BG565" s="4">
        <v>899</v>
      </c>
      <c r="BH565" s="4">
        <v>3000</v>
      </c>
      <c r="BI565" s="4">
        <v>500</v>
      </c>
      <c r="BJ565" s="4">
        <v>45</v>
      </c>
      <c r="BK565">
        <v>2</v>
      </c>
      <c r="BL565" s="4">
        <v>10</v>
      </c>
      <c r="BM565">
        <v>1</v>
      </c>
      <c r="BN565">
        <v>1125</v>
      </c>
      <c r="BO565" t="s">
        <v>1153</v>
      </c>
      <c r="BP565" t="s">
        <v>1118</v>
      </c>
      <c r="BQ565">
        <v>20</v>
      </c>
      <c r="BR565">
        <v>44</v>
      </c>
      <c r="BS565">
        <v>74</v>
      </c>
      <c r="BT565">
        <v>338</v>
      </c>
      <c r="BU565" s="1">
        <v>42373</v>
      </c>
      <c r="BV565">
        <v>29</v>
      </c>
      <c r="BW565" s="1">
        <v>42260</v>
      </c>
      <c r="BX565" s="1">
        <v>42365</v>
      </c>
      <c r="BY565">
        <v>94</v>
      </c>
      <c r="BZ565">
        <v>10</v>
      </c>
      <c r="CA565">
        <v>10</v>
      </c>
      <c r="CB565">
        <v>9</v>
      </c>
      <c r="CC565">
        <v>9</v>
      </c>
      <c r="CD565">
        <v>10</v>
      </c>
      <c r="CE565">
        <v>9</v>
      </c>
      <c r="CF565" t="s">
        <v>701</v>
      </c>
      <c r="CH565" t="s">
        <v>1131</v>
      </c>
      <c r="CI565" t="s">
        <v>1118</v>
      </c>
      <c r="CJ565" t="s">
        <v>1154</v>
      </c>
      <c r="CK565" t="s">
        <v>701</v>
      </c>
      <c r="CL565" t="s">
        <v>701</v>
      </c>
      <c r="CM565">
        <v>1</v>
      </c>
      <c r="CN565">
        <v>7.63</v>
      </c>
    </row>
    <row r="566" spans="1:92" ht="15.6" customHeight="1" x14ac:dyDescent="0.3">
      <c r="A566">
        <v>9492873</v>
      </c>
      <c r="B566" t="s">
        <v>9456</v>
      </c>
      <c r="C566">
        <v>20160104002432</v>
      </c>
      <c r="D566" s="1">
        <v>42373</v>
      </c>
      <c r="E566" t="s">
        <v>9457</v>
      </c>
      <c r="F566" t="s">
        <v>9458</v>
      </c>
      <c r="H566" t="s">
        <v>9458</v>
      </c>
      <c r="I566" t="s">
        <v>1107</v>
      </c>
      <c r="M566" t="s">
        <v>9459</v>
      </c>
      <c r="N566" t="s">
        <v>9460</v>
      </c>
      <c r="O566" t="s">
        <v>9461</v>
      </c>
      <c r="P566" t="s">
        <v>9462</v>
      </c>
      <c r="Q566">
        <v>46595747</v>
      </c>
      <c r="R566" t="s">
        <v>9463</v>
      </c>
      <c r="S566" t="s">
        <v>157</v>
      </c>
      <c r="T566" s="1">
        <v>42291</v>
      </c>
      <c r="U566" t="s">
        <v>2721</v>
      </c>
      <c r="V566" t="s">
        <v>9464</v>
      </c>
      <c r="W566" t="s">
        <v>1512</v>
      </c>
      <c r="X566" s="3">
        <v>0.91</v>
      </c>
      <c r="Y566" s="3">
        <v>1</v>
      </c>
      <c r="Z566" t="s">
        <v>701</v>
      </c>
      <c r="AA566" t="s">
        <v>9465</v>
      </c>
      <c r="AB566" t="s">
        <v>9466</v>
      </c>
      <c r="AC566" t="s">
        <v>4681</v>
      </c>
      <c r="AD566">
        <v>1</v>
      </c>
      <c r="AE566">
        <v>1</v>
      </c>
      <c r="AF566" t="s">
        <v>1463</v>
      </c>
      <c r="AG566" t="s">
        <v>1118</v>
      </c>
      <c r="AH566" t="s">
        <v>1118</v>
      </c>
      <c r="AI566" t="s">
        <v>9467</v>
      </c>
      <c r="AJ566" t="s">
        <v>4681</v>
      </c>
      <c r="AK566" t="s">
        <v>4681</v>
      </c>
      <c r="AL566" t="s">
        <v>9346</v>
      </c>
      <c r="AM566" t="s">
        <v>1121</v>
      </c>
      <c r="AN566" t="s">
        <v>1122</v>
      </c>
      <c r="AO566">
        <v>98109</v>
      </c>
      <c r="AP566" t="s">
        <v>1121</v>
      </c>
      <c r="AQ566" t="s">
        <v>1123</v>
      </c>
      <c r="AR566" t="s">
        <v>1124</v>
      </c>
      <c r="AS566" t="s">
        <v>1125</v>
      </c>
      <c r="AT566">
        <v>47.632626387915003</v>
      </c>
      <c r="AU566">
        <v>-122.341800585895</v>
      </c>
      <c r="AV566" t="s">
        <v>1118</v>
      </c>
      <c r="AW566" t="s">
        <v>1126</v>
      </c>
      <c r="AX566" t="s">
        <v>1127</v>
      </c>
      <c r="AY566">
        <v>2</v>
      </c>
      <c r="AZ566">
        <v>1</v>
      </c>
      <c r="BA566">
        <v>0</v>
      </c>
      <c r="BB566">
        <v>1</v>
      </c>
      <c r="BC566" t="s">
        <v>1128</v>
      </c>
      <c r="BD566" t="s">
        <v>9468</v>
      </c>
      <c r="BF566" s="4">
        <v>85</v>
      </c>
      <c r="BK566">
        <v>1</v>
      </c>
      <c r="BL566" s="4">
        <v>0</v>
      </c>
      <c r="BM566">
        <v>1</v>
      </c>
      <c r="BN566">
        <v>1125</v>
      </c>
      <c r="BO566" t="s">
        <v>1222</v>
      </c>
      <c r="BP566" t="s">
        <v>1118</v>
      </c>
      <c r="BQ566">
        <v>24</v>
      </c>
      <c r="BR566">
        <v>49</v>
      </c>
      <c r="BS566">
        <v>73</v>
      </c>
      <c r="BT566">
        <v>348</v>
      </c>
      <c r="BU566" s="1">
        <v>42373</v>
      </c>
      <c r="BV566">
        <v>2</v>
      </c>
      <c r="BW566" s="1">
        <v>42337</v>
      </c>
      <c r="BX566" s="1">
        <v>42356</v>
      </c>
      <c r="BY566">
        <v>100</v>
      </c>
      <c r="BZ566">
        <v>10</v>
      </c>
      <c r="CA566">
        <v>10</v>
      </c>
      <c r="CB566">
        <v>10</v>
      </c>
      <c r="CC566">
        <v>10</v>
      </c>
      <c r="CD566">
        <v>10</v>
      </c>
      <c r="CE566">
        <v>10</v>
      </c>
      <c r="CF566" t="s">
        <v>701</v>
      </c>
      <c r="CH566" t="s">
        <v>1131</v>
      </c>
      <c r="CI566" t="s">
        <v>701</v>
      </c>
      <c r="CJ566" t="s">
        <v>1185</v>
      </c>
      <c r="CK566" t="s">
        <v>701</v>
      </c>
      <c r="CL566" t="s">
        <v>701</v>
      </c>
      <c r="CM566">
        <v>1</v>
      </c>
      <c r="CN566">
        <v>1.62</v>
      </c>
    </row>
    <row r="567" spans="1:92" ht="15.6" customHeight="1" x14ac:dyDescent="0.3">
      <c r="A567">
        <v>5534463</v>
      </c>
      <c r="B567" t="s">
        <v>9469</v>
      </c>
      <c r="C567">
        <v>20160104002432</v>
      </c>
      <c r="D567" s="1">
        <v>42373</v>
      </c>
      <c r="E567" t="s">
        <v>9470</v>
      </c>
      <c r="F567" t="s">
        <v>9471</v>
      </c>
      <c r="G567" t="s">
        <v>9472</v>
      </c>
      <c r="H567" t="s">
        <v>9473</v>
      </c>
      <c r="I567" t="s">
        <v>1107</v>
      </c>
      <c r="J567" t="s">
        <v>9474</v>
      </c>
      <c r="K567" t="s">
        <v>9475</v>
      </c>
      <c r="L567" t="s">
        <v>9476</v>
      </c>
      <c r="M567" t="s">
        <v>9477</v>
      </c>
      <c r="N567" t="s">
        <v>9478</v>
      </c>
      <c r="O567" t="s">
        <v>9479</v>
      </c>
      <c r="P567" t="s">
        <v>9480</v>
      </c>
      <c r="Q567">
        <v>19861136</v>
      </c>
      <c r="R567" t="s">
        <v>9481</v>
      </c>
      <c r="S567" t="s">
        <v>237</v>
      </c>
      <c r="T567" s="1">
        <v>41862</v>
      </c>
      <c r="U567" t="s">
        <v>9482</v>
      </c>
      <c r="V567" t="s">
        <v>9483</v>
      </c>
      <c r="W567" t="s">
        <v>1113</v>
      </c>
      <c r="X567" s="3">
        <v>1</v>
      </c>
      <c r="Y567" s="3">
        <v>1</v>
      </c>
      <c r="Z567" t="s">
        <v>701</v>
      </c>
      <c r="AA567" t="s">
        <v>9484</v>
      </c>
      <c r="AB567" t="s">
        <v>9485</v>
      </c>
      <c r="AC567" t="s">
        <v>4681</v>
      </c>
      <c r="AD567">
        <v>1</v>
      </c>
      <c r="AE567">
        <v>1</v>
      </c>
      <c r="AF567" t="s">
        <v>1500</v>
      </c>
      <c r="AG567" t="s">
        <v>1118</v>
      </c>
      <c r="AH567" t="s">
        <v>701</v>
      </c>
      <c r="AI567" t="s">
        <v>5327</v>
      </c>
      <c r="AJ567" t="s">
        <v>4681</v>
      </c>
      <c r="AK567" t="s">
        <v>4681</v>
      </c>
      <c r="AL567" t="s">
        <v>9346</v>
      </c>
      <c r="AM567" t="s">
        <v>1121</v>
      </c>
      <c r="AN567" t="s">
        <v>1122</v>
      </c>
      <c r="AO567">
        <v>98109</v>
      </c>
      <c r="AP567" t="s">
        <v>1121</v>
      </c>
      <c r="AQ567" t="s">
        <v>1123</v>
      </c>
      <c r="AR567" t="s">
        <v>1124</v>
      </c>
      <c r="AS567" t="s">
        <v>1125</v>
      </c>
      <c r="AT567">
        <v>47.631673523683901</v>
      </c>
      <c r="AU567">
        <v>-122.34050817402699</v>
      </c>
      <c r="AV567" t="s">
        <v>1118</v>
      </c>
      <c r="AW567" t="s">
        <v>4388</v>
      </c>
      <c r="AX567" t="s">
        <v>1127</v>
      </c>
      <c r="AY567">
        <v>8</v>
      </c>
      <c r="AZ567">
        <v>4</v>
      </c>
      <c r="BA567">
        <v>4</v>
      </c>
      <c r="BB567">
        <v>6</v>
      </c>
      <c r="BC567" t="s">
        <v>1128</v>
      </c>
      <c r="BD567" t="s">
        <v>9486</v>
      </c>
      <c r="BF567" s="4">
        <v>775</v>
      </c>
      <c r="BI567" s="4">
        <v>500</v>
      </c>
      <c r="BJ567" s="4">
        <v>100</v>
      </c>
      <c r="BK567">
        <v>6</v>
      </c>
      <c r="BL567" s="4">
        <v>50</v>
      </c>
      <c r="BM567">
        <v>2</v>
      </c>
      <c r="BN567">
        <v>1125</v>
      </c>
      <c r="BO567" t="s">
        <v>1549</v>
      </c>
      <c r="BP567" t="s">
        <v>1118</v>
      </c>
      <c r="BQ567">
        <v>30</v>
      </c>
      <c r="BR567">
        <v>60</v>
      </c>
      <c r="BS567">
        <v>90</v>
      </c>
      <c r="BT567">
        <v>363</v>
      </c>
      <c r="BU567" s="1">
        <v>42373</v>
      </c>
      <c r="BV567">
        <v>9</v>
      </c>
      <c r="BW567" s="1">
        <v>42079</v>
      </c>
      <c r="BX567" s="1">
        <v>42260</v>
      </c>
      <c r="BY567">
        <v>98</v>
      </c>
      <c r="BZ567">
        <v>10</v>
      </c>
      <c r="CA567">
        <v>10</v>
      </c>
      <c r="CB567">
        <v>10</v>
      </c>
      <c r="CC567">
        <v>10</v>
      </c>
      <c r="CD567">
        <v>10</v>
      </c>
      <c r="CE567">
        <v>9</v>
      </c>
      <c r="CF567" t="s">
        <v>701</v>
      </c>
      <c r="CH567" t="s">
        <v>1131</v>
      </c>
      <c r="CI567" t="s">
        <v>701</v>
      </c>
      <c r="CJ567" t="s">
        <v>1154</v>
      </c>
      <c r="CK567" t="s">
        <v>701</v>
      </c>
      <c r="CL567" t="s">
        <v>701</v>
      </c>
      <c r="CM567">
        <v>1</v>
      </c>
      <c r="CN567">
        <v>0.92</v>
      </c>
    </row>
    <row r="568" spans="1:92" ht="15.6" customHeight="1" x14ac:dyDescent="0.3">
      <c r="A568">
        <v>9409233</v>
      </c>
      <c r="B568" t="s">
        <v>9487</v>
      </c>
      <c r="C568">
        <v>20160104002432</v>
      </c>
      <c r="D568" s="1">
        <v>42373</v>
      </c>
      <c r="E568" t="s">
        <v>9488</v>
      </c>
      <c r="F568" t="s">
        <v>9489</v>
      </c>
      <c r="H568" t="s">
        <v>9489</v>
      </c>
      <c r="I568" t="s">
        <v>1107</v>
      </c>
      <c r="O568" t="s">
        <v>9490</v>
      </c>
      <c r="Q568">
        <v>48789316</v>
      </c>
      <c r="R568" t="s">
        <v>9491</v>
      </c>
      <c r="S568" t="s">
        <v>618</v>
      </c>
      <c r="T568" s="1">
        <v>42319</v>
      </c>
      <c r="U568" t="s">
        <v>1124</v>
      </c>
      <c r="W568" t="s">
        <v>1113</v>
      </c>
      <c r="X568" s="3">
        <v>1</v>
      </c>
      <c r="Y568" s="3">
        <v>1</v>
      </c>
      <c r="Z568" t="s">
        <v>701</v>
      </c>
      <c r="AA568" t="s">
        <v>9492</v>
      </c>
      <c r="AB568" t="s">
        <v>9493</v>
      </c>
      <c r="AC568" t="s">
        <v>1116</v>
      </c>
      <c r="AD568">
        <v>1</v>
      </c>
      <c r="AE568">
        <v>1</v>
      </c>
      <c r="AF568" t="s">
        <v>1533</v>
      </c>
      <c r="AG568" t="s">
        <v>1118</v>
      </c>
      <c r="AH568" t="s">
        <v>701</v>
      </c>
      <c r="AI568" t="s">
        <v>5327</v>
      </c>
      <c r="AJ568" t="s">
        <v>1116</v>
      </c>
      <c r="AK568" t="s">
        <v>4681</v>
      </c>
      <c r="AL568" t="s">
        <v>9346</v>
      </c>
      <c r="AM568" t="s">
        <v>1121</v>
      </c>
      <c r="AN568" t="s">
        <v>1122</v>
      </c>
      <c r="AO568">
        <v>98109</v>
      </c>
      <c r="AP568" t="s">
        <v>1121</v>
      </c>
      <c r="AQ568" t="s">
        <v>1123</v>
      </c>
      <c r="AR568" t="s">
        <v>1124</v>
      </c>
      <c r="AS568" t="s">
        <v>1125</v>
      </c>
      <c r="AT568">
        <v>47.637300971442798</v>
      </c>
      <c r="AU568">
        <v>-122.34015689940701</v>
      </c>
      <c r="AV568" t="s">
        <v>1118</v>
      </c>
      <c r="AW568" t="s">
        <v>1170</v>
      </c>
      <c r="AX568" t="s">
        <v>1127</v>
      </c>
      <c r="AY568">
        <v>4</v>
      </c>
      <c r="AZ568">
        <v>1</v>
      </c>
      <c r="BA568">
        <v>1</v>
      </c>
      <c r="BB568">
        <v>2</v>
      </c>
      <c r="BC568" t="s">
        <v>1128</v>
      </c>
      <c r="BD568" t="s">
        <v>9494</v>
      </c>
      <c r="BF568" s="4">
        <v>195</v>
      </c>
      <c r="BJ568" s="4">
        <v>50</v>
      </c>
      <c r="BK568">
        <v>1</v>
      </c>
      <c r="BL568" s="4">
        <v>0</v>
      </c>
      <c r="BM568">
        <v>2</v>
      </c>
      <c r="BN568">
        <v>1125</v>
      </c>
      <c r="BO568" t="s">
        <v>1466</v>
      </c>
      <c r="BP568" t="s">
        <v>1118</v>
      </c>
      <c r="BQ568">
        <v>30</v>
      </c>
      <c r="BR568">
        <v>60</v>
      </c>
      <c r="BS568">
        <v>90</v>
      </c>
      <c r="BT568">
        <v>365</v>
      </c>
      <c r="BU568" s="1">
        <v>42373</v>
      </c>
      <c r="BV568">
        <v>0</v>
      </c>
      <c r="CF568" t="s">
        <v>701</v>
      </c>
      <c r="CH568" t="s">
        <v>1131</v>
      </c>
      <c r="CI568" t="s">
        <v>701</v>
      </c>
      <c r="CJ568" t="s">
        <v>1185</v>
      </c>
      <c r="CK568" t="s">
        <v>701</v>
      </c>
      <c r="CL568" t="s">
        <v>701</v>
      </c>
      <c r="CM568">
        <v>1</v>
      </c>
    </row>
    <row r="569" spans="1:92" ht="15.6" customHeight="1" x14ac:dyDescent="0.3">
      <c r="A569">
        <v>9531265</v>
      </c>
      <c r="B569" t="s">
        <v>9495</v>
      </c>
      <c r="C569">
        <v>20160104002432</v>
      </c>
      <c r="D569" s="1">
        <v>42373</v>
      </c>
      <c r="E569" t="s">
        <v>9496</v>
      </c>
      <c r="F569" t="s">
        <v>9497</v>
      </c>
      <c r="H569" t="s">
        <v>9497</v>
      </c>
      <c r="I569" t="s">
        <v>1107</v>
      </c>
      <c r="M569" t="s">
        <v>9498</v>
      </c>
      <c r="N569" t="s">
        <v>9499</v>
      </c>
      <c r="O569" t="s">
        <v>9500</v>
      </c>
      <c r="P569" t="s">
        <v>9501</v>
      </c>
      <c r="Q569">
        <v>337474</v>
      </c>
      <c r="R569" t="s">
        <v>9502</v>
      </c>
      <c r="S569" t="s">
        <v>983</v>
      </c>
      <c r="T569" s="1">
        <v>40549</v>
      </c>
      <c r="U569" t="s">
        <v>1124</v>
      </c>
      <c r="W569" t="s">
        <v>1113</v>
      </c>
      <c r="X569" s="3">
        <v>1</v>
      </c>
      <c r="Y569" t="s">
        <v>1178</v>
      </c>
      <c r="Z569" t="s">
        <v>701</v>
      </c>
      <c r="AA569" t="s">
        <v>9503</v>
      </c>
      <c r="AB569" t="s">
        <v>9504</v>
      </c>
      <c r="AD569">
        <v>1</v>
      </c>
      <c r="AE569">
        <v>1</v>
      </c>
      <c r="AF569" t="s">
        <v>2060</v>
      </c>
      <c r="AG569" t="s">
        <v>1118</v>
      </c>
      <c r="AH569" t="s">
        <v>701</v>
      </c>
      <c r="AI569" t="s">
        <v>9505</v>
      </c>
      <c r="AK569" t="s">
        <v>4681</v>
      </c>
      <c r="AL569" t="s">
        <v>9346</v>
      </c>
      <c r="AM569" t="s">
        <v>1121</v>
      </c>
      <c r="AN569" t="s">
        <v>1122</v>
      </c>
      <c r="AO569">
        <v>98101</v>
      </c>
      <c r="AP569" t="s">
        <v>1121</v>
      </c>
      <c r="AQ569" t="s">
        <v>1123</v>
      </c>
      <c r="AR569" t="s">
        <v>1124</v>
      </c>
      <c r="AS569" t="s">
        <v>1125</v>
      </c>
      <c r="AT569">
        <v>47.629374742687901</v>
      </c>
      <c r="AU569">
        <v>-122.33974644855</v>
      </c>
      <c r="AV569" t="s">
        <v>1118</v>
      </c>
      <c r="AW569" t="s">
        <v>4388</v>
      </c>
      <c r="AX569" t="s">
        <v>1127</v>
      </c>
      <c r="AY569">
        <v>4</v>
      </c>
      <c r="AZ569">
        <v>2</v>
      </c>
      <c r="BA569">
        <v>2</v>
      </c>
      <c r="BB569">
        <v>3</v>
      </c>
      <c r="BC569" t="s">
        <v>1128</v>
      </c>
      <c r="BD569" t="s">
        <v>9506</v>
      </c>
      <c r="BF569" s="4">
        <v>249</v>
      </c>
      <c r="BJ569" s="4">
        <v>100</v>
      </c>
      <c r="BK569">
        <v>1</v>
      </c>
      <c r="BL569" s="4">
        <v>0</v>
      </c>
      <c r="BM569">
        <v>1</v>
      </c>
      <c r="BN569">
        <v>1125</v>
      </c>
      <c r="BO569" t="s">
        <v>1222</v>
      </c>
      <c r="BP569" t="s">
        <v>1118</v>
      </c>
      <c r="BQ569">
        <v>30</v>
      </c>
      <c r="BR569">
        <v>60</v>
      </c>
      <c r="BS569">
        <v>90</v>
      </c>
      <c r="BT569">
        <v>365</v>
      </c>
      <c r="BU569" s="1">
        <v>42373</v>
      </c>
      <c r="BV569">
        <v>0</v>
      </c>
      <c r="CF569" t="s">
        <v>701</v>
      </c>
      <c r="CH569" t="s">
        <v>1131</v>
      </c>
      <c r="CI569" t="s">
        <v>701</v>
      </c>
      <c r="CJ569" t="s">
        <v>1185</v>
      </c>
      <c r="CK569" t="s">
        <v>701</v>
      </c>
      <c r="CL569" t="s">
        <v>701</v>
      </c>
      <c r="CM569">
        <v>1</v>
      </c>
    </row>
    <row r="570" spans="1:92" ht="15.6" customHeight="1" x14ac:dyDescent="0.3">
      <c r="A570">
        <v>5364609</v>
      </c>
      <c r="B570" t="s">
        <v>9507</v>
      </c>
      <c r="C570">
        <v>20160104002432</v>
      </c>
      <c r="D570" s="1">
        <v>42373</v>
      </c>
      <c r="E570" t="s">
        <v>9508</v>
      </c>
      <c r="F570" t="s">
        <v>9509</v>
      </c>
      <c r="H570" t="s">
        <v>9510</v>
      </c>
      <c r="I570" t="s">
        <v>1107</v>
      </c>
      <c r="J570" t="s">
        <v>9511</v>
      </c>
      <c r="K570" t="s">
        <v>9512</v>
      </c>
      <c r="L570" t="s">
        <v>9513</v>
      </c>
      <c r="M570" t="s">
        <v>9514</v>
      </c>
      <c r="N570" t="s">
        <v>9515</v>
      </c>
      <c r="O570" t="s">
        <v>9516</v>
      </c>
      <c r="P570" t="s">
        <v>9517</v>
      </c>
      <c r="Q570">
        <v>15171111</v>
      </c>
      <c r="R570" t="s">
        <v>9518</v>
      </c>
      <c r="S570" t="s">
        <v>47</v>
      </c>
      <c r="T570" s="1">
        <v>41765</v>
      </c>
      <c r="U570" t="s">
        <v>1111</v>
      </c>
      <c r="W570" t="s">
        <v>1737</v>
      </c>
      <c r="X570" s="3">
        <v>0.33</v>
      </c>
      <c r="Y570" s="3">
        <v>1</v>
      </c>
      <c r="Z570" t="s">
        <v>701</v>
      </c>
      <c r="AA570" t="s">
        <v>9519</v>
      </c>
      <c r="AB570" t="s">
        <v>9520</v>
      </c>
      <c r="AD570">
        <v>1</v>
      </c>
      <c r="AE570">
        <v>1</v>
      </c>
      <c r="AF570" t="s">
        <v>1181</v>
      </c>
      <c r="AG570" t="s">
        <v>1118</v>
      </c>
      <c r="AH570" t="s">
        <v>1118</v>
      </c>
      <c r="AI570" t="s">
        <v>4238</v>
      </c>
      <c r="AK570" t="s">
        <v>4681</v>
      </c>
      <c r="AL570" t="s">
        <v>9346</v>
      </c>
      <c r="AM570" t="s">
        <v>1121</v>
      </c>
      <c r="AN570" t="s">
        <v>1122</v>
      </c>
      <c r="AO570">
        <v>98109</v>
      </c>
      <c r="AP570" t="s">
        <v>1121</v>
      </c>
      <c r="AQ570" t="s">
        <v>1123</v>
      </c>
      <c r="AR570" t="s">
        <v>1124</v>
      </c>
      <c r="AS570" t="s">
        <v>1125</v>
      </c>
      <c r="AT570">
        <v>47.6271596489808</v>
      </c>
      <c r="AU570">
        <v>-122.34322280800301</v>
      </c>
      <c r="AV570" t="s">
        <v>1118</v>
      </c>
      <c r="AW570" t="s">
        <v>1126</v>
      </c>
      <c r="AX570" t="s">
        <v>1127</v>
      </c>
      <c r="AY570">
        <v>2</v>
      </c>
      <c r="AZ570">
        <v>1</v>
      </c>
      <c r="BA570">
        <v>1</v>
      </c>
      <c r="BB570">
        <v>1</v>
      </c>
      <c r="BC570" t="s">
        <v>1128</v>
      </c>
      <c r="BD570" t="s">
        <v>2248</v>
      </c>
      <c r="BF570" s="4">
        <v>95</v>
      </c>
      <c r="BG570" s="4">
        <v>595</v>
      </c>
      <c r="BJ570" s="4">
        <v>20</v>
      </c>
      <c r="BK570">
        <v>1</v>
      </c>
      <c r="BL570" s="4">
        <v>0</v>
      </c>
      <c r="BM570">
        <v>4</v>
      </c>
      <c r="BN570">
        <v>1125</v>
      </c>
      <c r="BO570" t="s">
        <v>1222</v>
      </c>
      <c r="BP570" t="s">
        <v>1118</v>
      </c>
      <c r="BQ570">
        <v>0</v>
      </c>
      <c r="BR570">
        <v>0</v>
      </c>
      <c r="BS570">
        <v>10</v>
      </c>
      <c r="BT570">
        <v>10</v>
      </c>
      <c r="BU570" s="1">
        <v>42373</v>
      </c>
      <c r="BV570">
        <v>6</v>
      </c>
      <c r="BW570" s="1">
        <v>42057</v>
      </c>
      <c r="BX570" s="1">
        <v>42230</v>
      </c>
      <c r="BY570">
        <v>97</v>
      </c>
      <c r="BZ570">
        <v>10</v>
      </c>
      <c r="CA570">
        <v>8</v>
      </c>
      <c r="CB570">
        <v>10</v>
      </c>
      <c r="CC570">
        <v>9</v>
      </c>
      <c r="CD570">
        <v>9</v>
      </c>
      <c r="CE570">
        <v>10</v>
      </c>
      <c r="CF570" t="s">
        <v>701</v>
      </c>
      <c r="CH570" t="s">
        <v>1131</v>
      </c>
      <c r="CI570" t="s">
        <v>701</v>
      </c>
      <c r="CJ570" t="s">
        <v>1185</v>
      </c>
      <c r="CK570" t="s">
        <v>701</v>
      </c>
      <c r="CL570" t="s">
        <v>701</v>
      </c>
      <c r="CM570">
        <v>1</v>
      </c>
      <c r="CN570">
        <v>0.56999999999999995</v>
      </c>
    </row>
    <row r="571" spans="1:92" ht="15.6" customHeight="1" x14ac:dyDescent="0.3">
      <c r="A571">
        <v>6629132</v>
      </c>
      <c r="B571" t="s">
        <v>9521</v>
      </c>
      <c r="C571">
        <v>20160104002432</v>
      </c>
      <c r="D571" s="1">
        <v>42373</v>
      </c>
      <c r="E571" t="s">
        <v>9522</v>
      </c>
      <c r="F571" t="s">
        <v>9523</v>
      </c>
      <c r="G571" t="s">
        <v>9524</v>
      </c>
      <c r="H571" t="s">
        <v>9525</v>
      </c>
      <c r="I571" t="s">
        <v>1107</v>
      </c>
      <c r="L571" t="s">
        <v>9526</v>
      </c>
      <c r="M571" t="s">
        <v>9527</v>
      </c>
      <c r="N571" t="s">
        <v>9528</v>
      </c>
      <c r="O571" t="s">
        <v>9529</v>
      </c>
      <c r="P571" t="s">
        <v>9530</v>
      </c>
      <c r="Q571">
        <v>34700838</v>
      </c>
      <c r="R571" t="s">
        <v>9531</v>
      </c>
      <c r="S571" t="s">
        <v>203</v>
      </c>
      <c r="T571" s="1">
        <v>42155</v>
      </c>
      <c r="U571" t="s">
        <v>1124</v>
      </c>
      <c r="W571" t="s">
        <v>1512</v>
      </c>
      <c r="X571" s="3">
        <v>0.5</v>
      </c>
      <c r="Y571" t="s">
        <v>1178</v>
      </c>
      <c r="Z571" t="s">
        <v>701</v>
      </c>
      <c r="AA571" t="s">
        <v>9532</v>
      </c>
      <c r="AB571" t="s">
        <v>9533</v>
      </c>
      <c r="AC571" t="s">
        <v>1116</v>
      </c>
      <c r="AD571">
        <v>1</v>
      </c>
      <c r="AE571">
        <v>1</v>
      </c>
      <c r="AF571" t="s">
        <v>1547</v>
      </c>
      <c r="AG571" t="s">
        <v>1118</v>
      </c>
      <c r="AH571" t="s">
        <v>701</v>
      </c>
      <c r="AI571" t="s">
        <v>9534</v>
      </c>
      <c r="AJ571" t="s">
        <v>1116</v>
      </c>
      <c r="AK571" t="s">
        <v>4681</v>
      </c>
      <c r="AL571" t="s">
        <v>9346</v>
      </c>
      <c r="AM571" t="s">
        <v>1121</v>
      </c>
      <c r="AN571" t="s">
        <v>1122</v>
      </c>
      <c r="AO571">
        <v>98109</v>
      </c>
      <c r="AP571" t="s">
        <v>1121</v>
      </c>
      <c r="AQ571" t="s">
        <v>1123</v>
      </c>
      <c r="AR571" t="s">
        <v>1124</v>
      </c>
      <c r="AS571" t="s">
        <v>1125</v>
      </c>
      <c r="AT571">
        <v>47.630583310965498</v>
      </c>
      <c r="AU571">
        <v>-122.343449308251</v>
      </c>
      <c r="AV571" t="s">
        <v>1118</v>
      </c>
      <c r="AW571" t="s">
        <v>1996</v>
      </c>
      <c r="AX571" t="s">
        <v>1220</v>
      </c>
      <c r="AY571">
        <v>3</v>
      </c>
      <c r="AZ571">
        <v>1</v>
      </c>
      <c r="BA571">
        <v>1</v>
      </c>
      <c r="BB571">
        <v>1</v>
      </c>
      <c r="BC571" t="s">
        <v>1128</v>
      </c>
      <c r="BD571" t="s">
        <v>9535</v>
      </c>
      <c r="BF571" s="4">
        <v>122</v>
      </c>
      <c r="BG571" s="4">
        <v>726</v>
      </c>
      <c r="BH571" s="4">
        <v>3500</v>
      </c>
      <c r="BK571">
        <v>2</v>
      </c>
      <c r="BL571" s="4">
        <v>25</v>
      </c>
      <c r="BM571">
        <v>1</v>
      </c>
      <c r="BN571">
        <v>1125</v>
      </c>
      <c r="BO571" t="s">
        <v>1549</v>
      </c>
      <c r="BP571" t="s">
        <v>1118</v>
      </c>
      <c r="BQ571">
        <v>30</v>
      </c>
      <c r="BR571">
        <v>60</v>
      </c>
      <c r="BS571">
        <v>90</v>
      </c>
      <c r="BT571">
        <v>365</v>
      </c>
      <c r="BU571" s="1">
        <v>42373</v>
      </c>
      <c r="BV571">
        <v>11</v>
      </c>
      <c r="BW571" s="1">
        <v>42170</v>
      </c>
      <c r="BX571" s="1">
        <v>42248</v>
      </c>
      <c r="BY571">
        <v>100</v>
      </c>
      <c r="BZ571">
        <v>10</v>
      </c>
      <c r="CA571">
        <v>10</v>
      </c>
      <c r="CB571">
        <v>10</v>
      </c>
      <c r="CC571">
        <v>10</v>
      </c>
      <c r="CD571">
        <v>10</v>
      </c>
      <c r="CE571">
        <v>10</v>
      </c>
      <c r="CF571" t="s">
        <v>701</v>
      </c>
      <c r="CH571" t="s">
        <v>1131</v>
      </c>
      <c r="CI571" t="s">
        <v>701</v>
      </c>
      <c r="CJ571" t="s">
        <v>1185</v>
      </c>
      <c r="CK571" t="s">
        <v>701</v>
      </c>
      <c r="CL571" t="s">
        <v>701</v>
      </c>
      <c r="CM571">
        <v>1</v>
      </c>
      <c r="CN571">
        <v>1.62</v>
      </c>
    </row>
    <row r="572" spans="1:92" ht="15.6" customHeight="1" x14ac:dyDescent="0.3">
      <c r="A572">
        <v>5489676</v>
      </c>
      <c r="B572" t="s">
        <v>9536</v>
      </c>
      <c r="C572">
        <v>20160104002432</v>
      </c>
      <c r="D572" s="1">
        <v>42373</v>
      </c>
      <c r="E572" t="s">
        <v>9537</v>
      </c>
      <c r="F572" t="s">
        <v>9538</v>
      </c>
      <c r="G572" t="s">
        <v>9539</v>
      </c>
      <c r="H572" t="s">
        <v>9540</v>
      </c>
      <c r="I572" t="s">
        <v>1107</v>
      </c>
      <c r="J572" t="s">
        <v>9541</v>
      </c>
      <c r="L572" t="s">
        <v>9542</v>
      </c>
      <c r="M572" t="s">
        <v>9543</v>
      </c>
      <c r="N572" t="s">
        <v>9544</v>
      </c>
      <c r="O572" t="s">
        <v>9545</v>
      </c>
      <c r="P572" t="s">
        <v>9546</v>
      </c>
      <c r="Q572">
        <v>28304516</v>
      </c>
      <c r="R572" t="s">
        <v>9547</v>
      </c>
      <c r="S572" t="s">
        <v>14</v>
      </c>
      <c r="T572" s="1">
        <v>42059</v>
      </c>
      <c r="U572" t="s">
        <v>1111</v>
      </c>
      <c r="W572" t="s">
        <v>1113</v>
      </c>
      <c r="X572" s="3">
        <v>1</v>
      </c>
      <c r="Y572" s="3">
        <v>1</v>
      </c>
      <c r="Z572" t="s">
        <v>701</v>
      </c>
      <c r="AA572" t="s">
        <v>9548</v>
      </c>
      <c r="AB572" t="s">
        <v>9549</v>
      </c>
      <c r="AC572" t="s">
        <v>1116</v>
      </c>
      <c r="AD572">
        <v>2</v>
      </c>
      <c r="AE572">
        <v>2</v>
      </c>
      <c r="AF572" t="s">
        <v>1199</v>
      </c>
      <c r="AG572" t="s">
        <v>1118</v>
      </c>
      <c r="AH572" t="s">
        <v>1118</v>
      </c>
      <c r="AI572" t="s">
        <v>4238</v>
      </c>
      <c r="AJ572" t="s">
        <v>1116</v>
      </c>
      <c r="AK572" t="s">
        <v>4681</v>
      </c>
      <c r="AL572" t="s">
        <v>9346</v>
      </c>
      <c r="AM572" t="s">
        <v>1121</v>
      </c>
      <c r="AN572" t="s">
        <v>1122</v>
      </c>
      <c r="AO572">
        <v>98109</v>
      </c>
      <c r="AP572" t="s">
        <v>1121</v>
      </c>
      <c r="AQ572" t="s">
        <v>1123</v>
      </c>
      <c r="AR572" t="s">
        <v>1124</v>
      </c>
      <c r="AS572" t="s">
        <v>1125</v>
      </c>
      <c r="AT572">
        <v>47.628201568876598</v>
      </c>
      <c r="AU572">
        <v>-122.34351604787101</v>
      </c>
      <c r="AV572" t="s">
        <v>1118</v>
      </c>
      <c r="AW572" t="s">
        <v>1126</v>
      </c>
      <c r="AX572" t="s">
        <v>1127</v>
      </c>
      <c r="AY572">
        <v>4</v>
      </c>
      <c r="AZ572">
        <v>1</v>
      </c>
      <c r="BA572">
        <v>2</v>
      </c>
      <c r="BB572">
        <v>2</v>
      </c>
      <c r="BC572" t="s">
        <v>1128</v>
      </c>
      <c r="BD572" t="s">
        <v>9550</v>
      </c>
      <c r="BF572" s="4">
        <v>170</v>
      </c>
      <c r="BG572" s="4">
        <v>1000</v>
      </c>
      <c r="BK572">
        <v>1</v>
      </c>
      <c r="BL572" s="4">
        <v>0</v>
      </c>
      <c r="BM572">
        <v>5</v>
      </c>
      <c r="BN572">
        <v>1125</v>
      </c>
      <c r="BO572" t="s">
        <v>1466</v>
      </c>
      <c r="BP572" t="s">
        <v>1118</v>
      </c>
      <c r="BQ572">
        <v>0</v>
      </c>
      <c r="BR572">
        <v>0</v>
      </c>
      <c r="BS572">
        <v>0</v>
      </c>
      <c r="BT572">
        <v>0</v>
      </c>
      <c r="BU572" s="1">
        <v>42373</v>
      </c>
      <c r="BV572">
        <v>2</v>
      </c>
      <c r="BW572" s="1">
        <v>42147</v>
      </c>
      <c r="BX572" s="1">
        <v>42158</v>
      </c>
      <c r="BY572">
        <v>100</v>
      </c>
      <c r="BZ572">
        <v>10</v>
      </c>
      <c r="CA572">
        <v>8</v>
      </c>
      <c r="CB572">
        <v>10</v>
      </c>
      <c r="CC572">
        <v>10</v>
      </c>
      <c r="CD572">
        <v>10</v>
      </c>
      <c r="CE572">
        <v>10</v>
      </c>
      <c r="CF572" t="s">
        <v>701</v>
      </c>
      <c r="CH572" t="s">
        <v>1131</v>
      </c>
      <c r="CI572" t="s">
        <v>701</v>
      </c>
      <c r="CJ572" t="s">
        <v>1154</v>
      </c>
      <c r="CK572" t="s">
        <v>701</v>
      </c>
      <c r="CL572" t="s">
        <v>701</v>
      </c>
      <c r="CM572">
        <v>2</v>
      </c>
      <c r="CN572">
        <v>0.26</v>
      </c>
    </row>
    <row r="573" spans="1:92" ht="15.6" customHeight="1" x14ac:dyDescent="0.3">
      <c r="A573">
        <v>9347157</v>
      </c>
      <c r="B573" t="s">
        <v>9551</v>
      </c>
      <c r="C573">
        <v>20160104002432</v>
      </c>
      <c r="D573" s="1">
        <v>42373</v>
      </c>
      <c r="E573" t="s">
        <v>9552</v>
      </c>
      <c r="F573" t="s">
        <v>9553</v>
      </c>
      <c r="G573" t="s">
        <v>9554</v>
      </c>
      <c r="H573" t="s">
        <v>9555</v>
      </c>
      <c r="I573" t="s">
        <v>1107</v>
      </c>
      <c r="J573" t="s">
        <v>9556</v>
      </c>
      <c r="K573" t="s">
        <v>9557</v>
      </c>
      <c r="L573" t="s">
        <v>9558</v>
      </c>
      <c r="M573" t="s">
        <v>9559</v>
      </c>
      <c r="N573" t="s">
        <v>9560</v>
      </c>
      <c r="O573" t="s">
        <v>9561</v>
      </c>
      <c r="P573" t="s">
        <v>9562</v>
      </c>
      <c r="Q573">
        <v>48509183</v>
      </c>
      <c r="R573" t="s">
        <v>9563</v>
      </c>
      <c r="S573" t="s">
        <v>9564</v>
      </c>
      <c r="T573" s="1">
        <v>42316</v>
      </c>
      <c r="U573" t="s">
        <v>1124</v>
      </c>
      <c r="V573" s="2" t="s">
        <v>9565</v>
      </c>
      <c r="W573" t="s">
        <v>1113</v>
      </c>
      <c r="X573" s="3">
        <v>0.91</v>
      </c>
      <c r="Y573" s="3">
        <v>1</v>
      </c>
      <c r="Z573" t="s">
        <v>701</v>
      </c>
      <c r="AA573" t="s">
        <v>9566</v>
      </c>
      <c r="AB573" t="s">
        <v>9567</v>
      </c>
      <c r="AC573" t="s">
        <v>4681</v>
      </c>
      <c r="AD573">
        <v>1</v>
      </c>
      <c r="AE573">
        <v>1</v>
      </c>
      <c r="AF573" t="s">
        <v>1547</v>
      </c>
      <c r="AG573" t="s">
        <v>1118</v>
      </c>
      <c r="AH573" t="s">
        <v>701</v>
      </c>
      <c r="AI573" t="s">
        <v>4222</v>
      </c>
      <c r="AJ573" t="s">
        <v>4681</v>
      </c>
      <c r="AK573" t="s">
        <v>4681</v>
      </c>
      <c r="AL573" t="s">
        <v>9346</v>
      </c>
      <c r="AM573" t="s">
        <v>1121</v>
      </c>
      <c r="AN573" t="s">
        <v>1122</v>
      </c>
      <c r="AO573">
        <v>98109</v>
      </c>
      <c r="AP573" t="s">
        <v>1121</v>
      </c>
      <c r="AQ573" t="s">
        <v>1123</v>
      </c>
      <c r="AR573" t="s">
        <v>1124</v>
      </c>
      <c r="AS573" t="s">
        <v>1125</v>
      </c>
      <c r="AT573">
        <v>47.634357689120797</v>
      </c>
      <c r="AU573">
        <v>-122.34099032713701</v>
      </c>
      <c r="AV573" t="s">
        <v>1118</v>
      </c>
      <c r="AW573" t="s">
        <v>1126</v>
      </c>
      <c r="AX573" t="s">
        <v>1220</v>
      </c>
      <c r="AY573">
        <v>2</v>
      </c>
      <c r="AZ573">
        <v>1</v>
      </c>
      <c r="BA573">
        <v>1</v>
      </c>
      <c r="BB573">
        <v>1</v>
      </c>
      <c r="BC573" t="s">
        <v>1128</v>
      </c>
      <c r="BD573" t="s">
        <v>9568</v>
      </c>
      <c r="BF573" s="4">
        <v>65</v>
      </c>
      <c r="BK573">
        <v>1</v>
      </c>
      <c r="BL573" s="4">
        <v>0</v>
      </c>
      <c r="BM573">
        <v>1</v>
      </c>
      <c r="BN573">
        <v>1125</v>
      </c>
      <c r="BO573" t="s">
        <v>1790</v>
      </c>
      <c r="BP573" t="s">
        <v>1118</v>
      </c>
      <c r="BQ573">
        <v>13</v>
      </c>
      <c r="BR573">
        <v>43</v>
      </c>
      <c r="BS573">
        <v>73</v>
      </c>
      <c r="BT573">
        <v>345</v>
      </c>
      <c r="BU573" s="1">
        <v>42373</v>
      </c>
      <c r="BV573">
        <v>4</v>
      </c>
      <c r="BW573" s="1">
        <v>42342</v>
      </c>
      <c r="BX573" s="1">
        <v>42356</v>
      </c>
      <c r="BY573">
        <v>100</v>
      </c>
      <c r="BZ573">
        <v>9</v>
      </c>
      <c r="CA573">
        <v>9</v>
      </c>
      <c r="CB573">
        <v>10</v>
      </c>
      <c r="CC573">
        <v>10</v>
      </c>
      <c r="CD573">
        <v>10</v>
      </c>
      <c r="CE573">
        <v>9</v>
      </c>
      <c r="CF573" t="s">
        <v>701</v>
      </c>
      <c r="CH573" t="s">
        <v>1131</v>
      </c>
      <c r="CI573" t="s">
        <v>701</v>
      </c>
      <c r="CJ573" t="s">
        <v>1132</v>
      </c>
      <c r="CK573" t="s">
        <v>701</v>
      </c>
      <c r="CL573" t="s">
        <v>701</v>
      </c>
      <c r="CM573">
        <v>1</v>
      </c>
      <c r="CN573">
        <v>3.75</v>
      </c>
    </row>
    <row r="574" spans="1:92" ht="15.6" customHeight="1" x14ac:dyDescent="0.3">
      <c r="A574">
        <v>10035644</v>
      </c>
      <c r="B574" t="s">
        <v>9569</v>
      </c>
      <c r="C574">
        <v>20160104002432</v>
      </c>
      <c r="D574" s="1">
        <v>42373</v>
      </c>
      <c r="E574" t="s">
        <v>9570</v>
      </c>
      <c r="F574" t="s">
        <v>9571</v>
      </c>
      <c r="H574" t="s">
        <v>9572</v>
      </c>
      <c r="I574" t="s">
        <v>1107</v>
      </c>
      <c r="L574" t="s">
        <v>9573</v>
      </c>
      <c r="M574" t="s">
        <v>9574</v>
      </c>
      <c r="N574" t="s">
        <v>9575</v>
      </c>
      <c r="O574" t="s">
        <v>9576</v>
      </c>
      <c r="P574" t="s">
        <v>9577</v>
      </c>
      <c r="Q574">
        <v>5246897</v>
      </c>
      <c r="R574" t="s">
        <v>9578</v>
      </c>
      <c r="S574" t="s">
        <v>284</v>
      </c>
      <c r="T574" s="1">
        <v>41332</v>
      </c>
      <c r="U574" t="s">
        <v>1111</v>
      </c>
      <c r="V574" t="s">
        <v>9579</v>
      </c>
      <c r="W574" t="s">
        <v>1113</v>
      </c>
      <c r="X574" s="3">
        <v>1</v>
      </c>
      <c r="Y574" s="3">
        <v>1</v>
      </c>
      <c r="Z574" t="s">
        <v>701</v>
      </c>
      <c r="AA574" t="s">
        <v>9580</v>
      </c>
      <c r="AB574" t="s">
        <v>9581</v>
      </c>
      <c r="AD574">
        <v>1</v>
      </c>
      <c r="AE574">
        <v>1</v>
      </c>
      <c r="AF574" t="s">
        <v>1199</v>
      </c>
      <c r="AG574" t="s">
        <v>1118</v>
      </c>
      <c r="AH574" t="s">
        <v>1118</v>
      </c>
      <c r="AI574" t="s">
        <v>9582</v>
      </c>
      <c r="AK574" t="s">
        <v>950</v>
      </c>
      <c r="AL574" t="s">
        <v>9583</v>
      </c>
      <c r="AM574" t="s">
        <v>1121</v>
      </c>
      <c r="AN574" t="s">
        <v>1122</v>
      </c>
      <c r="AO574">
        <v>98122</v>
      </c>
      <c r="AP574" t="s">
        <v>1121</v>
      </c>
      <c r="AQ574" t="s">
        <v>1123</v>
      </c>
      <c r="AR574" t="s">
        <v>1124</v>
      </c>
      <c r="AS574" t="s">
        <v>1125</v>
      </c>
      <c r="AT574">
        <v>47.6200163739543</v>
      </c>
      <c r="AU574">
        <v>-122.29980456293499</v>
      </c>
      <c r="AV574" t="s">
        <v>701</v>
      </c>
      <c r="AW574" t="s">
        <v>1126</v>
      </c>
      <c r="AX574" t="s">
        <v>1127</v>
      </c>
      <c r="AY574">
        <v>2</v>
      </c>
      <c r="AZ574">
        <v>1</v>
      </c>
      <c r="BA574">
        <v>1</v>
      </c>
      <c r="BB574">
        <v>1</v>
      </c>
      <c r="BC574" t="s">
        <v>1128</v>
      </c>
      <c r="BD574" t="s">
        <v>9584</v>
      </c>
      <c r="BF574" s="4">
        <v>90</v>
      </c>
      <c r="BK574">
        <v>1</v>
      </c>
      <c r="BL574" s="4">
        <v>0</v>
      </c>
      <c r="BM574">
        <v>2</v>
      </c>
      <c r="BN574">
        <v>1125</v>
      </c>
      <c r="BO574" t="s">
        <v>1857</v>
      </c>
      <c r="BP574" t="s">
        <v>1118</v>
      </c>
      <c r="BQ574">
        <v>1</v>
      </c>
      <c r="BR574">
        <v>1</v>
      </c>
      <c r="BS574">
        <v>3</v>
      </c>
      <c r="BT574">
        <v>278</v>
      </c>
      <c r="BU574" s="1">
        <v>42373</v>
      </c>
      <c r="BV574">
        <v>0</v>
      </c>
      <c r="CF574" t="s">
        <v>701</v>
      </c>
      <c r="CH574" t="s">
        <v>1131</v>
      </c>
      <c r="CI574" t="s">
        <v>701</v>
      </c>
      <c r="CJ574" t="s">
        <v>1154</v>
      </c>
      <c r="CK574" t="s">
        <v>701</v>
      </c>
      <c r="CL574" t="s">
        <v>701</v>
      </c>
      <c r="CM574">
        <v>1</v>
      </c>
    </row>
    <row r="575" spans="1:92" ht="15.6" customHeight="1" x14ac:dyDescent="0.3">
      <c r="A575">
        <v>8293287</v>
      </c>
      <c r="B575" t="s">
        <v>9585</v>
      </c>
      <c r="C575">
        <v>20160104002432</v>
      </c>
      <c r="D575" s="1">
        <v>42373</v>
      </c>
      <c r="E575" t="s">
        <v>9586</v>
      </c>
      <c r="F575" t="s">
        <v>9587</v>
      </c>
      <c r="G575" t="s">
        <v>9588</v>
      </c>
      <c r="H575" t="s">
        <v>9589</v>
      </c>
      <c r="I575" t="s">
        <v>1107</v>
      </c>
      <c r="K575" t="s">
        <v>9590</v>
      </c>
      <c r="M575" t="s">
        <v>9591</v>
      </c>
      <c r="N575" t="s">
        <v>9592</v>
      </c>
      <c r="O575" t="s">
        <v>9593</v>
      </c>
      <c r="P575" t="s">
        <v>9594</v>
      </c>
      <c r="Q575">
        <v>295367</v>
      </c>
      <c r="R575" t="s">
        <v>9595</v>
      </c>
      <c r="S575" t="s">
        <v>9596</v>
      </c>
      <c r="T575" s="1">
        <v>40504</v>
      </c>
      <c r="U575" t="s">
        <v>1111</v>
      </c>
      <c r="V575" t="s">
        <v>9597</v>
      </c>
      <c r="W575" t="s">
        <v>1147</v>
      </c>
      <c r="X575" s="3">
        <v>1</v>
      </c>
      <c r="Y575" s="3">
        <v>1</v>
      </c>
      <c r="Z575" t="s">
        <v>701</v>
      </c>
      <c r="AA575" t="s">
        <v>9598</v>
      </c>
      <c r="AB575" t="s">
        <v>9599</v>
      </c>
      <c r="AC575" t="s">
        <v>9600</v>
      </c>
      <c r="AD575">
        <v>1</v>
      </c>
      <c r="AE575">
        <v>1</v>
      </c>
      <c r="AF575" t="s">
        <v>1199</v>
      </c>
      <c r="AG575" t="s">
        <v>1118</v>
      </c>
      <c r="AH575" t="s">
        <v>1118</v>
      </c>
      <c r="AI575" t="s">
        <v>9601</v>
      </c>
      <c r="AJ575" t="s">
        <v>9600</v>
      </c>
      <c r="AK575" t="s">
        <v>950</v>
      </c>
      <c r="AL575" t="s">
        <v>9583</v>
      </c>
      <c r="AM575" t="s">
        <v>1121</v>
      </c>
      <c r="AN575" t="s">
        <v>1122</v>
      </c>
      <c r="AO575">
        <v>98122</v>
      </c>
      <c r="AP575" t="s">
        <v>1121</v>
      </c>
      <c r="AQ575" t="s">
        <v>1123</v>
      </c>
      <c r="AR575" t="s">
        <v>1124</v>
      </c>
      <c r="AS575" t="s">
        <v>1125</v>
      </c>
      <c r="AT575">
        <v>47.613319510403898</v>
      </c>
      <c r="AU575">
        <v>-122.30056685170101</v>
      </c>
      <c r="AV575" t="s">
        <v>1118</v>
      </c>
      <c r="AW575" t="s">
        <v>1170</v>
      </c>
      <c r="AX575" t="s">
        <v>1220</v>
      </c>
      <c r="AY575">
        <v>2</v>
      </c>
      <c r="AZ575">
        <v>1</v>
      </c>
      <c r="BA575">
        <v>1</v>
      </c>
      <c r="BB575">
        <v>1</v>
      </c>
      <c r="BC575" t="s">
        <v>1128</v>
      </c>
      <c r="BD575" t="s">
        <v>9602</v>
      </c>
      <c r="BF575" s="4">
        <v>88</v>
      </c>
      <c r="BG575" s="4">
        <v>450</v>
      </c>
      <c r="BH575" s="4">
        <v>1800</v>
      </c>
      <c r="BJ575" s="4">
        <v>30</v>
      </c>
      <c r="BK575">
        <v>1</v>
      </c>
      <c r="BL575" s="4">
        <v>0</v>
      </c>
      <c r="BM575">
        <v>2</v>
      </c>
      <c r="BN575">
        <v>15</v>
      </c>
      <c r="BO575" t="s">
        <v>1222</v>
      </c>
      <c r="BP575" t="s">
        <v>1118</v>
      </c>
      <c r="BQ575">
        <v>30</v>
      </c>
      <c r="BR575">
        <v>60</v>
      </c>
      <c r="BS575">
        <v>89</v>
      </c>
      <c r="BT575">
        <v>89</v>
      </c>
      <c r="BU575" s="1">
        <v>42373</v>
      </c>
      <c r="BV575">
        <v>8</v>
      </c>
      <c r="BW575" s="1">
        <v>42262</v>
      </c>
      <c r="BX575" s="1">
        <v>42324</v>
      </c>
      <c r="BY575">
        <v>98</v>
      </c>
      <c r="BZ575">
        <v>10</v>
      </c>
      <c r="CA575">
        <v>10</v>
      </c>
      <c r="CB575">
        <v>10</v>
      </c>
      <c r="CC575">
        <v>10</v>
      </c>
      <c r="CD575">
        <v>10</v>
      </c>
      <c r="CE575">
        <v>10</v>
      </c>
      <c r="CF575" t="s">
        <v>701</v>
      </c>
      <c r="CH575" t="s">
        <v>1131</v>
      </c>
      <c r="CI575" t="s">
        <v>1118</v>
      </c>
      <c r="CJ575" t="s">
        <v>1132</v>
      </c>
      <c r="CK575" t="s">
        <v>701</v>
      </c>
      <c r="CL575" t="s">
        <v>701</v>
      </c>
      <c r="CM575">
        <v>1</v>
      </c>
      <c r="CN575">
        <v>2.14</v>
      </c>
    </row>
    <row r="576" spans="1:92" ht="15.6" customHeight="1" x14ac:dyDescent="0.3">
      <c r="A576">
        <v>910784</v>
      </c>
      <c r="B576" t="s">
        <v>9603</v>
      </c>
      <c r="C576">
        <v>20160104002432</v>
      </c>
      <c r="D576" s="1">
        <v>42373</v>
      </c>
      <c r="E576" t="s">
        <v>9604</v>
      </c>
      <c r="F576" t="s">
        <v>9605</v>
      </c>
      <c r="G576" t="s">
        <v>9606</v>
      </c>
      <c r="H576" t="s">
        <v>9607</v>
      </c>
      <c r="I576" t="s">
        <v>1107</v>
      </c>
      <c r="J576" t="s">
        <v>9608</v>
      </c>
      <c r="K576" t="s">
        <v>9609</v>
      </c>
      <c r="L576" t="s">
        <v>9610</v>
      </c>
      <c r="M576" t="s">
        <v>9611</v>
      </c>
      <c r="N576" t="s">
        <v>9612</v>
      </c>
      <c r="O576" t="s">
        <v>9613</v>
      </c>
      <c r="P576" t="s">
        <v>9614</v>
      </c>
      <c r="Q576">
        <v>1845764</v>
      </c>
      <c r="R576" t="s">
        <v>9615</v>
      </c>
      <c r="S576" t="s">
        <v>631</v>
      </c>
      <c r="T576" s="1">
        <v>40970</v>
      </c>
      <c r="U576" t="s">
        <v>1111</v>
      </c>
      <c r="V576" s="2" t="s">
        <v>9616</v>
      </c>
      <c r="W576" t="s">
        <v>1147</v>
      </c>
      <c r="X576" s="3">
        <v>1</v>
      </c>
      <c r="Y576" s="3">
        <v>1</v>
      </c>
      <c r="Z576" t="s">
        <v>701</v>
      </c>
      <c r="AA576" t="s">
        <v>9617</v>
      </c>
      <c r="AB576" t="s">
        <v>9618</v>
      </c>
      <c r="AC576" t="s">
        <v>9600</v>
      </c>
      <c r="AD576">
        <v>1</v>
      </c>
      <c r="AE576">
        <v>1</v>
      </c>
      <c r="AF576" t="s">
        <v>2265</v>
      </c>
      <c r="AG576" t="s">
        <v>1118</v>
      </c>
      <c r="AH576" t="s">
        <v>1118</v>
      </c>
      <c r="AI576" t="s">
        <v>9619</v>
      </c>
      <c r="AJ576" t="s">
        <v>9600</v>
      </c>
      <c r="AK576" t="s">
        <v>950</v>
      </c>
      <c r="AL576" t="s">
        <v>9583</v>
      </c>
      <c r="AM576" t="s">
        <v>1121</v>
      </c>
      <c r="AN576" t="s">
        <v>1122</v>
      </c>
      <c r="AO576">
        <v>98122</v>
      </c>
      <c r="AP576" t="s">
        <v>1121</v>
      </c>
      <c r="AQ576" t="s">
        <v>1123</v>
      </c>
      <c r="AR576" t="s">
        <v>1124</v>
      </c>
      <c r="AS576" t="s">
        <v>1125</v>
      </c>
      <c r="AT576">
        <v>47.613753924349602</v>
      </c>
      <c r="AU576">
        <v>-122.300457541453</v>
      </c>
      <c r="AV576" t="s">
        <v>1118</v>
      </c>
      <c r="AW576" t="s">
        <v>1170</v>
      </c>
      <c r="AX576" t="s">
        <v>1127</v>
      </c>
      <c r="AY576">
        <v>5</v>
      </c>
      <c r="AZ576">
        <v>1</v>
      </c>
      <c r="BA576">
        <v>2</v>
      </c>
      <c r="BB576">
        <v>2</v>
      </c>
      <c r="BC576" t="s">
        <v>1128</v>
      </c>
      <c r="BD576" t="s">
        <v>9620</v>
      </c>
      <c r="BF576" s="4">
        <v>125</v>
      </c>
      <c r="BI576" s="4">
        <v>100</v>
      </c>
      <c r="BJ576" s="4">
        <v>25</v>
      </c>
      <c r="BK576">
        <v>4</v>
      </c>
      <c r="BL576" s="4">
        <v>20</v>
      </c>
      <c r="BM576">
        <v>2</v>
      </c>
      <c r="BN576">
        <v>14</v>
      </c>
      <c r="BO576" t="s">
        <v>1153</v>
      </c>
      <c r="BP576" t="s">
        <v>1118</v>
      </c>
      <c r="BQ576">
        <v>21</v>
      </c>
      <c r="BR576">
        <v>49</v>
      </c>
      <c r="BS576">
        <v>79</v>
      </c>
      <c r="BT576">
        <v>346</v>
      </c>
      <c r="BU576" s="1">
        <v>42373</v>
      </c>
      <c r="BV576">
        <v>132</v>
      </c>
      <c r="BW576" s="1">
        <v>41472</v>
      </c>
      <c r="BX576" s="1">
        <v>42368</v>
      </c>
      <c r="BY576">
        <v>95</v>
      </c>
      <c r="BZ576">
        <v>10</v>
      </c>
      <c r="CA576">
        <v>10</v>
      </c>
      <c r="CB576">
        <v>10</v>
      </c>
      <c r="CC576">
        <v>10</v>
      </c>
      <c r="CD576">
        <v>9</v>
      </c>
      <c r="CE576">
        <v>9</v>
      </c>
      <c r="CF576" t="s">
        <v>701</v>
      </c>
      <c r="CH576" t="s">
        <v>1131</v>
      </c>
      <c r="CI576" t="s">
        <v>701</v>
      </c>
      <c r="CJ576" t="s">
        <v>1132</v>
      </c>
      <c r="CK576" t="s">
        <v>701</v>
      </c>
      <c r="CL576" t="s">
        <v>701</v>
      </c>
      <c r="CM576">
        <v>1</v>
      </c>
      <c r="CN576">
        <v>4.3899999999999997</v>
      </c>
    </row>
    <row r="577" spans="1:92" ht="15.6" customHeight="1" x14ac:dyDescent="0.3">
      <c r="A577">
        <v>7071222</v>
      </c>
      <c r="B577" t="s">
        <v>9621</v>
      </c>
      <c r="C577">
        <v>20160104002432</v>
      </c>
      <c r="D577" s="1">
        <v>42373</v>
      </c>
      <c r="E577" t="s">
        <v>9622</v>
      </c>
      <c r="F577" t="s">
        <v>9623</v>
      </c>
      <c r="G577" t="s">
        <v>9624</v>
      </c>
      <c r="H577" t="s">
        <v>9625</v>
      </c>
      <c r="I577" t="s">
        <v>1107</v>
      </c>
      <c r="J577" t="s">
        <v>9626</v>
      </c>
      <c r="L577" t="s">
        <v>9627</v>
      </c>
      <c r="M577" t="s">
        <v>9628</v>
      </c>
      <c r="N577" t="s">
        <v>9629</v>
      </c>
      <c r="O577" t="s">
        <v>9630</v>
      </c>
      <c r="P577" t="s">
        <v>9631</v>
      </c>
      <c r="Q577">
        <v>937951</v>
      </c>
      <c r="R577" t="s">
        <v>9632</v>
      </c>
      <c r="S577" t="s">
        <v>426</v>
      </c>
      <c r="T577" s="1">
        <v>40763</v>
      </c>
      <c r="U577" t="s">
        <v>9633</v>
      </c>
      <c r="V577" s="2" t="s">
        <v>9634</v>
      </c>
      <c r="W577" t="s">
        <v>1147</v>
      </c>
      <c r="X577" s="3">
        <v>1</v>
      </c>
      <c r="Y577" s="3">
        <v>1</v>
      </c>
      <c r="Z577" t="s">
        <v>701</v>
      </c>
      <c r="AA577" t="s">
        <v>9635</v>
      </c>
      <c r="AB577" t="s">
        <v>9636</v>
      </c>
      <c r="AC577" t="s">
        <v>9600</v>
      </c>
      <c r="AD577">
        <v>5</v>
      </c>
      <c r="AE577">
        <v>5</v>
      </c>
      <c r="AF577" t="s">
        <v>1463</v>
      </c>
      <c r="AG577" t="s">
        <v>1118</v>
      </c>
      <c r="AH577" t="s">
        <v>1118</v>
      </c>
      <c r="AI577" t="s">
        <v>9637</v>
      </c>
      <c r="AJ577" t="s">
        <v>9600</v>
      </c>
      <c r="AK577" t="s">
        <v>950</v>
      </c>
      <c r="AL577" t="s">
        <v>9583</v>
      </c>
      <c r="AM577" t="s">
        <v>1121</v>
      </c>
      <c r="AN577" t="s">
        <v>1122</v>
      </c>
      <c r="AO577">
        <v>98112</v>
      </c>
      <c r="AP577" t="s">
        <v>1121</v>
      </c>
      <c r="AQ577" t="s">
        <v>1123</v>
      </c>
      <c r="AR577" t="s">
        <v>1124</v>
      </c>
      <c r="AS577" t="s">
        <v>1125</v>
      </c>
      <c r="AT577">
        <v>47.6219113707022</v>
      </c>
      <c r="AU577">
        <v>-122.29750112615299</v>
      </c>
      <c r="AV577" t="s">
        <v>1118</v>
      </c>
      <c r="AW577" t="s">
        <v>1996</v>
      </c>
      <c r="AX577" t="s">
        <v>1127</v>
      </c>
      <c r="AY577">
        <v>5</v>
      </c>
      <c r="AZ577">
        <v>2</v>
      </c>
      <c r="BA577">
        <v>2</v>
      </c>
      <c r="BB577">
        <v>2</v>
      </c>
      <c r="BC577" t="s">
        <v>1128</v>
      </c>
      <c r="BD577" t="s">
        <v>9638</v>
      </c>
      <c r="BF577" s="4">
        <v>145</v>
      </c>
      <c r="BG577" s="4">
        <v>1090</v>
      </c>
      <c r="BH577" s="4">
        <v>3500</v>
      </c>
      <c r="BI577" s="4">
        <v>200</v>
      </c>
      <c r="BJ577" s="4">
        <v>120</v>
      </c>
      <c r="BK577">
        <v>4</v>
      </c>
      <c r="BL577" s="4">
        <v>25</v>
      </c>
      <c r="BM577">
        <v>2</v>
      </c>
      <c r="BN577">
        <v>10</v>
      </c>
      <c r="BO577" t="s">
        <v>1312</v>
      </c>
      <c r="BP577" t="s">
        <v>1118</v>
      </c>
      <c r="BQ577">
        <v>0</v>
      </c>
      <c r="BR577">
        <v>0</v>
      </c>
      <c r="BS577">
        <v>0</v>
      </c>
      <c r="BT577">
        <v>90</v>
      </c>
      <c r="BU577" s="1">
        <v>42373</v>
      </c>
      <c r="BV577">
        <v>3</v>
      </c>
      <c r="BW577" s="1">
        <v>42225</v>
      </c>
      <c r="BX577" s="1">
        <v>42238</v>
      </c>
      <c r="BY577">
        <v>93</v>
      </c>
      <c r="BZ577">
        <v>8</v>
      </c>
      <c r="CA577">
        <v>9</v>
      </c>
      <c r="CB577">
        <v>10</v>
      </c>
      <c r="CC577">
        <v>10</v>
      </c>
      <c r="CD577">
        <v>10</v>
      </c>
      <c r="CE577">
        <v>9</v>
      </c>
      <c r="CF577" t="s">
        <v>701</v>
      </c>
      <c r="CH577" t="s">
        <v>1131</v>
      </c>
      <c r="CI577" t="s">
        <v>701</v>
      </c>
      <c r="CJ577" t="s">
        <v>1154</v>
      </c>
      <c r="CK577" t="s">
        <v>701</v>
      </c>
      <c r="CL577" t="s">
        <v>701</v>
      </c>
      <c r="CM577">
        <v>3</v>
      </c>
      <c r="CN577">
        <v>0.6</v>
      </c>
    </row>
    <row r="578" spans="1:92" ht="15.6" customHeight="1" x14ac:dyDescent="0.3">
      <c r="A578">
        <v>8687716</v>
      </c>
      <c r="B578" t="s">
        <v>9639</v>
      </c>
      <c r="C578">
        <v>20160104002432</v>
      </c>
      <c r="D578" s="1">
        <v>42373</v>
      </c>
      <c r="E578" t="s">
        <v>9640</v>
      </c>
      <c r="F578" t="s">
        <v>9641</v>
      </c>
      <c r="H578" t="s">
        <v>9641</v>
      </c>
      <c r="I578" t="s">
        <v>1107</v>
      </c>
      <c r="M578" t="s">
        <v>9642</v>
      </c>
      <c r="N578" t="s">
        <v>9643</v>
      </c>
      <c r="O578" t="s">
        <v>9644</v>
      </c>
      <c r="P578" t="s">
        <v>9645</v>
      </c>
      <c r="Q578">
        <v>8956137</v>
      </c>
      <c r="R578" t="s">
        <v>9646</v>
      </c>
      <c r="S578" t="s">
        <v>336</v>
      </c>
      <c r="T578" s="1">
        <v>41537</v>
      </c>
      <c r="U578" t="s">
        <v>1111</v>
      </c>
      <c r="V578" t="s">
        <v>9647</v>
      </c>
      <c r="W578" t="s">
        <v>1113</v>
      </c>
      <c r="X578" s="3">
        <v>1</v>
      </c>
      <c r="Y578" s="3">
        <v>1</v>
      </c>
      <c r="Z578" t="s">
        <v>701</v>
      </c>
      <c r="AA578" t="s">
        <v>9648</v>
      </c>
      <c r="AB578" t="s">
        <v>9649</v>
      </c>
      <c r="AC578" t="s">
        <v>9650</v>
      </c>
      <c r="AD578">
        <v>6</v>
      </c>
      <c r="AE578">
        <v>6</v>
      </c>
      <c r="AF578" t="s">
        <v>1117</v>
      </c>
      <c r="AG578" t="s">
        <v>1118</v>
      </c>
      <c r="AH578" t="s">
        <v>1118</v>
      </c>
      <c r="AI578" t="s">
        <v>9651</v>
      </c>
      <c r="AJ578" t="s">
        <v>9600</v>
      </c>
      <c r="AK578" t="s">
        <v>950</v>
      </c>
      <c r="AL578" t="s">
        <v>9583</v>
      </c>
      <c r="AM578" t="s">
        <v>1121</v>
      </c>
      <c r="AN578" t="s">
        <v>1122</v>
      </c>
      <c r="AO578">
        <v>98122</v>
      </c>
      <c r="AP578" t="s">
        <v>1121</v>
      </c>
      <c r="AQ578" t="s">
        <v>1123</v>
      </c>
      <c r="AR578" t="s">
        <v>1124</v>
      </c>
      <c r="AS578" t="s">
        <v>1125</v>
      </c>
      <c r="AT578">
        <v>47.613036722098798</v>
      </c>
      <c r="AU578">
        <v>-122.29945323678299</v>
      </c>
      <c r="AV578" t="s">
        <v>1118</v>
      </c>
      <c r="AW578" t="s">
        <v>1170</v>
      </c>
      <c r="AX578" t="s">
        <v>1127</v>
      </c>
      <c r="AY578">
        <v>6</v>
      </c>
      <c r="AZ578">
        <v>3.5</v>
      </c>
      <c r="BA578">
        <v>3</v>
      </c>
      <c r="BB578">
        <v>3</v>
      </c>
      <c r="BC578" t="s">
        <v>1128</v>
      </c>
      <c r="BD578" t="s">
        <v>9652</v>
      </c>
      <c r="BF578" s="4">
        <v>275</v>
      </c>
      <c r="BG578" s="4">
        <v>1750</v>
      </c>
      <c r="BH578" s="4">
        <v>4695</v>
      </c>
      <c r="BI578" s="4">
        <v>995</v>
      </c>
      <c r="BJ578" s="4">
        <v>195</v>
      </c>
      <c r="BK578">
        <v>1</v>
      </c>
      <c r="BL578" s="4">
        <v>0</v>
      </c>
      <c r="BM578">
        <v>3</v>
      </c>
      <c r="BN578">
        <v>1125</v>
      </c>
      <c r="BO578" t="s">
        <v>1466</v>
      </c>
      <c r="BP578" t="s">
        <v>1118</v>
      </c>
      <c r="BQ578">
        <v>27</v>
      </c>
      <c r="BR578">
        <v>57</v>
      </c>
      <c r="BS578">
        <v>87</v>
      </c>
      <c r="BT578">
        <v>362</v>
      </c>
      <c r="BU578" s="1">
        <v>42373</v>
      </c>
      <c r="BV578">
        <v>2</v>
      </c>
      <c r="BW578" s="1">
        <v>42290</v>
      </c>
      <c r="BX578" s="1">
        <v>42297</v>
      </c>
      <c r="BY578">
        <v>100</v>
      </c>
      <c r="BZ578">
        <v>9</v>
      </c>
      <c r="CA578">
        <v>10</v>
      </c>
      <c r="CB578">
        <v>10</v>
      </c>
      <c r="CC578">
        <v>10</v>
      </c>
      <c r="CD578">
        <v>9</v>
      </c>
      <c r="CE578">
        <v>10</v>
      </c>
      <c r="CF578" t="s">
        <v>701</v>
      </c>
      <c r="CH578" t="s">
        <v>1131</v>
      </c>
      <c r="CI578" t="s">
        <v>701</v>
      </c>
      <c r="CJ578" t="s">
        <v>1185</v>
      </c>
      <c r="CK578" t="s">
        <v>1118</v>
      </c>
      <c r="CL578" t="s">
        <v>1118</v>
      </c>
      <c r="CM578">
        <v>4</v>
      </c>
      <c r="CN578">
        <v>0.71</v>
      </c>
    </row>
    <row r="579" spans="1:92" ht="15.6" customHeight="1" x14ac:dyDescent="0.3">
      <c r="A579">
        <v>7430679</v>
      </c>
      <c r="B579" t="s">
        <v>9653</v>
      </c>
      <c r="C579">
        <v>20160104002432</v>
      </c>
      <c r="D579" s="1">
        <v>42373</v>
      </c>
      <c r="E579" t="s">
        <v>9654</v>
      </c>
      <c r="F579" t="s">
        <v>9655</v>
      </c>
      <c r="G579" t="s">
        <v>9656</v>
      </c>
      <c r="H579" t="s">
        <v>9657</v>
      </c>
      <c r="I579" t="s">
        <v>1107</v>
      </c>
      <c r="J579" t="s">
        <v>9658</v>
      </c>
      <c r="K579" t="s">
        <v>9659</v>
      </c>
      <c r="L579" t="s">
        <v>9660</v>
      </c>
      <c r="M579" t="s">
        <v>9661</v>
      </c>
      <c r="N579" t="s">
        <v>9662</v>
      </c>
      <c r="O579" t="s">
        <v>9663</v>
      </c>
      <c r="P579" t="s">
        <v>9664</v>
      </c>
      <c r="Q579">
        <v>38922755</v>
      </c>
      <c r="R579" t="s">
        <v>9665</v>
      </c>
      <c r="S579" t="s">
        <v>52</v>
      </c>
      <c r="T579" s="1">
        <v>42204</v>
      </c>
      <c r="U579" t="s">
        <v>1124</v>
      </c>
      <c r="W579" t="s">
        <v>1512</v>
      </c>
      <c r="X579" s="3">
        <v>1</v>
      </c>
      <c r="Y579" s="3">
        <v>1</v>
      </c>
      <c r="Z579" t="s">
        <v>701</v>
      </c>
      <c r="AA579" t="s">
        <v>9666</v>
      </c>
      <c r="AB579" t="s">
        <v>9667</v>
      </c>
      <c r="AC579" t="s">
        <v>9600</v>
      </c>
      <c r="AD579">
        <v>1</v>
      </c>
      <c r="AE579">
        <v>1</v>
      </c>
      <c r="AF579" t="s">
        <v>1117</v>
      </c>
      <c r="AG579" t="s">
        <v>1118</v>
      </c>
      <c r="AH579" t="s">
        <v>1118</v>
      </c>
      <c r="AI579" t="s">
        <v>9668</v>
      </c>
      <c r="AJ579" t="s">
        <v>9600</v>
      </c>
      <c r="AK579" t="s">
        <v>950</v>
      </c>
      <c r="AL579" t="s">
        <v>9583</v>
      </c>
      <c r="AM579" t="s">
        <v>1121</v>
      </c>
      <c r="AN579" t="s">
        <v>1122</v>
      </c>
      <c r="AO579">
        <v>98122</v>
      </c>
      <c r="AP579" t="s">
        <v>1121</v>
      </c>
      <c r="AQ579" t="s">
        <v>1123</v>
      </c>
      <c r="AR579" t="s">
        <v>1124</v>
      </c>
      <c r="AS579" t="s">
        <v>1125</v>
      </c>
      <c r="AT579">
        <v>47.618252846233702</v>
      </c>
      <c r="AU579">
        <v>-122.298467890034</v>
      </c>
      <c r="AV579" t="s">
        <v>1118</v>
      </c>
      <c r="AW579" t="s">
        <v>1996</v>
      </c>
      <c r="AX579" t="s">
        <v>1220</v>
      </c>
      <c r="AY579">
        <v>1</v>
      </c>
      <c r="AZ579">
        <v>1</v>
      </c>
      <c r="BA579">
        <v>1</v>
      </c>
      <c r="BB579">
        <v>1</v>
      </c>
      <c r="BC579" t="s">
        <v>1128</v>
      </c>
      <c r="BD579" t="s">
        <v>9669</v>
      </c>
      <c r="BF579" s="4">
        <v>60</v>
      </c>
      <c r="BG579" s="4">
        <v>340</v>
      </c>
      <c r="BH579" s="4">
        <v>1000</v>
      </c>
      <c r="BK579">
        <v>1</v>
      </c>
      <c r="BL579" s="4">
        <v>15</v>
      </c>
      <c r="BM579">
        <v>1</v>
      </c>
      <c r="BN579">
        <v>1125</v>
      </c>
      <c r="BO579" t="s">
        <v>2301</v>
      </c>
      <c r="BP579" t="s">
        <v>1118</v>
      </c>
      <c r="BQ579">
        <v>28</v>
      </c>
      <c r="BR579">
        <v>28</v>
      </c>
      <c r="BS579">
        <v>28</v>
      </c>
      <c r="BT579">
        <v>244</v>
      </c>
      <c r="BU579" s="1">
        <v>42373</v>
      </c>
      <c r="BV579">
        <v>7</v>
      </c>
      <c r="BW579" s="1">
        <v>42224</v>
      </c>
      <c r="BX579" s="1">
        <v>42356</v>
      </c>
      <c r="BY579">
        <v>94</v>
      </c>
      <c r="BZ579">
        <v>9</v>
      </c>
      <c r="CA579">
        <v>10</v>
      </c>
      <c r="CB579">
        <v>9</v>
      </c>
      <c r="CC579">
        <v>9</v>
      </c>
      <c r="CD579">
        <v>9</v>
      </c>
      <c r="CE579">
        <v>9</v>
      </c>
      <c r="CF579" t="s">
        <v>701</v>
      </c>
      <c r="CH579" t="s">
        <v>1131</v>
      </c>
      <c r="CI579" t="s">
        <v>701</v>
      </c>
      <c r="CJ579" t="s">
        <v>1185</v>
      </c>
      <c r="CK579" t="s">
        <v>701</v>
      </c>
      <c r="CL579" t="s">
        <v>701</v>
      </c>
      <c r="CM579">
        <v>1</v>
      </c>
      <c r="CN579">
        <v>1.4</v>
      </c>
    </row>
    <row r="580" spans="1:92" ht="15.6" customHeight="1" x14ac:dyDescent="0.3">
      <c r="A580">
        <v>180939</v>
      </c>
      <c r="B580" t="s">
        <v>9670</v>
      </c>
      <c r="C580">
        <v>20160104002432</v>
      </c>
      <c r="D580" s="1">
        <v>42373</v>
      </c>
      <c r="E580" t="s">
        <v>9671</v>
      </c>
      <c r="G580" t="s">
        <v>9672</v>
      </c>
      <c r="H580" t="s">
        <v>9672</v>
      </c>
      <c r="I580" t="s">
        <v>1107</v>
      </c>
      <c r="M580" t="s">
        <v>9673</v>
      </c>
      <c r="N580" t="s">
        <v>9674</v>
      </c>
      <c r="O580" t="s">
        <v>9675</v>
      </c>
      <c r="P580" t="s">
        <v>9676</v>
      </c>
      <c r="Q580">
        <v>867039</v>
      </c>
      <c r="R580" t="s">
        <v>9677</v>
      </c>
      <c r="S580" t="s">
        <v>198</v>
      </c>
      <c r="T580" s="1">
        <v>40749</v>
      </c>
      <c r="U580" t="s">
        <v>1111</v>
      </c>
      <c r="V580" t="s">
        <v>9678</v>
      </c>
      <c r="W580" t="s">
        <v>1512</v>
      </c>
      <c r="X580" s="3">
        <v>0.6</v>
      </c>
      <c r="Y580" s="3">
        <v>1</v>
      </c>
      <c r="Z580" t="s">
        <v>701</v>
      </c>
      <c r="AA580" t="s">
        <v>9679</v>
      </c>
      <c r="AB580" t="s">
        <v>9680</v>
      </c>
      <c r="AC580" t="s">
        <v>9600</v>
      </c>
      <c r="AD580">
        <v>2</v>
      </c>
      <c r="AE580">
        <v>2</v>
      </c>
      <c r="AF580" t="s">
        <v>1199</v>
      </c>
      <c r="AG580" t="s">
        <v>1118</v>
      </c>
      <c r="AH580" t="s">
        <v>1118</v>
      </c>
      <c r="AI580" t="s">
        <v>9681</v>
      </c>
      <c r="AJ580" t="s">
        <v>9600</v>
      </c>
      <c r="AK580" t="s">
        <v>950</v>
      </c>
      <c r="AL580" t="s">
        <v>9583</v>
      </c>
      <c r="AM580" t="s">
        <v>1121</v>
      </c>
      <c r="AN580" t="s">
        <v>1122</v>
      </c>
      <c r="AO580">
        <v>98122</v>
      </c>
      <c r="AP580" t="s">
        <v>1121</v>
      </c>
      <c r="AQ580" t="s">
        <v>1123</v>
      </c>
      <c r="AR580" t="s">
        <v>1124</v>
      </c>
      <c r="AS580" t="s">
        <v>1125</v>
      </c>
      <c r="AT580">
        <v>47.613059671864796</v>
      </c>
      <c r="AU580">
        <v>-122.297385011055</v>
      </c>
      <c r="AV580" t="s">
        <v>1118</v>
      </c>
      <c r="AW580" t="s">
        <v>1126</v>
      </c>
      <c r="AX580" t="s">
        <v>1127</v>
      </c>
      <c r="AY580">
        <v>2</v>
      </c>
      <c r="AZ580">
        <v>1</v>
      </c>
      <c r="BA580">
        <v>1</v>
      </c>
      <c r="BB580">
        <v>1</v>
      </c>
      <c r="BC580" t="s">
        <v>1128</v>
      </c>
      <c r="BD580" t="s">
        <v>9682</v>
      </c>
      <c r="BF580" s="4">
        <v>95</v>
      </c>
      <c r="BG580" s="4">
        <v>600</v>
      </c>
      <c r="BH580" s="4">
        <v>2600</v>
      </c>
      <c r="BI580" s="4">
        <v>200</v>
      </c>
      <c r="BJ580" s="4">
        <v>75</v>
      </c>
      <c r="BK580">
        <v>2</v>
      </c>
      <c r="BL580" s="4">
        <v>50</v>
      </c>
      <c r="BM580">
        <v>2</v>
      </c>
      <c r="BN580">
        <v>90</v>
      </c>
      <c r="BO580" t="s">
        <v>1602</v>
      </c>
      <c r="BP580" t="s">
        <v>1118</v>
      </c>
      <c r="BQ580">
        <v>30</v>
      </c>
      <c r="BR580">
        <v>60</v>
      </c>
      <c r="BS580">
        <v>90</v>
      </c>
      <c r="BT580">
        <v>365</v>
      </c>
      <c r="BU580" s="1">
        <v>42373</v>
      </c>
      <c r="BV580">
        <v>93</v>
      </c>
      <c r="BW580" s="1">
        <v>40755</v>
      </c>
      <c r="BX580" s="1">
        <v>42307</v>
      </c>
      <c r="BY580">
        <v>94</v>
      </c>
      <c r="BZ580">
        <v>10</v>
      </c>
      <c r="CA580">
        <v>10</v>
      </c>
      <c r="CB580">
        <v>10</v>
      </c>
      <c r="CC580">
        <v>10</v>
      </c>
      <c r="CD580">
        <v>9</v>
      </c>
      <c r="CE580">
        <v>10</v>
      </c>
      <c r="CF580" t="s">
        <v>701</v>
      </c>
      <c r="CH580" t="s">
        <v>1131</v>
      </c>
      <c r="CI580" t="s">
        <v>701</v>
      </c>
      <c r="CJ580" t="s">
        <v>1154</v>
      </c>
      <c r="CK580" t="s">
        <v>701</v>
      </c>
      <c r="CL580" t="s">
        <v>701</v>
      </c>
      <c r="CM580">
        <v>2</v>
      </c>
      <c r="CN580">
        <v>1.72</v>
      </c>
    </row>
    <row r="581" spans="1:92" ht="15.6" customHeight="1" x14ac:dyDescent="0.3">
      <c r="A581">
        <v>6884604</v>
      </c>
      <c r="B581" t="s">
        <v>9683</v>
      </c>
      <c r="C581">
        <v>20160104002432</v>
      </c>
      <c r="D581" s="1">
        <v>42373</v>
      </c>
      <c r="E581" t="s">
        <v>9684</v>
      </c>
      <c r="F581" t="s">
        <v>9685</v>
      </c>
      <c r="G581" t="s">
        <v>9686</v>
      </c>
      <c r="H581" t="s">
        <v>9687</v>
      </c>
      <c r="I581" t="s">
        <v>1107</v>
      </c>
      <c r="L581" t="s">
        <v>9688</v>
      </c>
      <c r="M581" t="s">
        <v>9689</v>
      </c>
      <c r="N581" t="s">
        <v>9690</v>
      </c>
      <c r="O581" t="s">
        <v>9691</v>
      </c>
      <c r="P581" t="s">
        <v>9692</v>
      </c>
      <c r="Q581">
        <v>1414691</v>
      </c>
      <c r="R581" t="s">
        <v>6041</v>
      </c>
      <c r="S581" t="s">
        <v>75</v>
      </c>
      <c r="T581" s="1">
        <v>40863</v>
      </c>
      <c r="U581" t="s">
        <v>1111</v>
      </c>
      <c r="V581" t="s">
        <v>6042</v>
      </c>
      <c r="W581" t="s">
        <v>1113</v>
      </c>
      <c r="X581" s="3">
        <v>1</v>
      </c>
      <c r="Y581" s="3">
        <v>1</v>
      </c>
      <c r="Z581" t="s">
        <v>701</v>
      </c>
      <c r="AA581" t="s">
        <v>6043</v>
      </c>
      <c r="AB581" t="s">
        <v>6044</v>
      </c>
      <c r="AC581" t="s">
        <v>5378</v>
      </c>
      <c r="AD581">
        <v>3</v>
      </c>
      <c r="AE581">
        <v>3</v>
      </c>
      <c r="AF581" t="s">
        <v>1150</v>
      </c>
      <c r="AG581" t="s">
        <v>1118</v>
      </c>
      <c r="AH581" t="s">
        <v>1118</v>
      </c>
      <c r="AI581" t="s">
        <v>9693</v>
      </c>
      <c r="AJ581" t="s">
        <v>9600</v>
      </c>
      <c r="AK581" t="s">
        <v>950</v>
      </c>
      <c r="AL581" t="s">
        <v>9583</v>
      </c>
      <c r="AM581" t="s">
        <v>1121</v>
      </c>
      <c r="AN581" t="s">
        <v>1122</v>
      </c>
      <c r="AO581">
        <v>98122</v>
      </c>
      <c r="AP581" t="s">
        <v>1121</v>
      </c>
      <c r="AQ581" t="s">
        <v>1123</v>
      </c>
      <c r="AR581" t="s">
        <v>1124</v>
      </c>
      <c r="AS581" t="s">
        <v>1125</v>
      </c>
      <c r="AT581">
        <v>47.6031269707238</v>
      </c>
      <c r="AU581">
        <v>-122.30067065718499</v>
      </c>
      <c r="AV581" t="s">
        <v>1118</v>
      </c>
      <c r="AW581" t="s">
        <v>1170</v>
      </c>
      <c r="AX581" t="s">
        <v>1127</v>
      </c>
      <c r="AY581">
        <v>2</v>
      </c>
      <c r="AZ581">
        <v>1</v>
      </c>
      <c r="BA581">
        <v>0</v>
      </c>
      <c r="BB581">
        <v>1</v>
      </c>
      <c r="BC581" t="s">
        <v>1128</v>
      </c>
      <c r="BD581" t="s">
        <v>9694</v>
      </c>
      <c r="BF581" s="4">
        <v>140</v>
      </c>
      <c r="BG581" s="4">
        <v>550</v>
      </c>
      <c r="BH581" s="4">
        <v>1890</v>
      </c>
      <c r="BJ581" s="4">
        <v>60</v>
      </c>
      <c r="BK581">
        <v>1</v>
      </c>
      <c r="BL581" s="4">
        <v>0</v>
      </c>
      <c r="BM581">
        <v>1</v>
      </c>
      <c r="BN581">
        <v>1125</v>
      </c>
      <c r="BO581" t="s">
        <v>1857</v>
      </c>
      <c r="BP581" t="s">
        <v>1118</v>
      </c>
      <c r="BQ581">
        <v>0</v>
      </c>
      <c r="BR581">
        <v>0</v>
      </c>
      <c r="BS581">
        <v>27</v>
      </c>
      <c r="BT581">
        <v>302</v>
      </c>
      <c r="BU581" s="1">
        <v>42373</v>
      </c>
      <c r="BV581">
        <v>24</v>
      </c>
      <c r="BW581" s="1">
        <v>42190</v>
      </c>
      <c r="BX581" s="1">
        <v>42323</v>
      </c>
      <c r="BY581">
        <v>88</v>
      </c>
      <c r="BZ581">
        <v>10</v>
      </c>
      <c r="CA581">
        <v>10</v>
      </c>
      <c r="CB581">
        <v>10</v>
      </c>
      <c r="CC581">
        <v>10</v>
      </c>
      <c r="CD581">
        <v>9</v>
      </c>
      <c r="CE581">
        <v>9</v>
      </c>
      <c r="CF581" t="s">
        <v>701</v>
      </c>
      <c r="CH581" t="s">
        <v>1131</v>
      </c>
      <c r="CI581" t="s">
        <v>701</v>
      </c>
      <c r="CJ581" t="s">
        <v>1154</v>
      </c>
      <c r="CK581" t="s">
        <v>701</v>
      </c>
      <c r="CL581" t="s">
        <v>701</v>
      </c>
      <c r="CM581">
        <v>3</v>
      </c>
      <c r="CN581">
        <v>3.91</v>
      </c>
    </row>
    <row r="582" spans="1:92" ht="15.6" customHeight="1" x14ac:dyDescent="0.3">
      <c r="A582">
        <v>7397476</v>
      </c>
      <c r="B582" t="s">
        <v>9695</v>
      </c>
      <c r="C582">
        <v>20160104002432</v>
      </c>
      <c r="D582" s="1">
        <v>42373</v>
      </c>
      <c r="E582" t="s">
        <v>9696</v>
      </c>
      <c r="F582" t="s">
        <v>9697</v>
      </c>
      <c r="G582" t="s">
        <v>9698</v>
      </c>
      <c r="H582" t="s">
        <v>9699</v>
      </c>
      <c r="I582" t="s">
        <v>1107</v>
      </c>
      <c r="J582" t="s">
        <v>9700</v>
      </c>
      <c r="K582" t="s">
        <v>9701</v>
      </c>
      <c r="L582" t="s">
        <v>9702</v>
      </c>
      <c r="M582" t="s">
        <v>9703</v>
      </c>
      <c r="N582" t="s">
        <v>9704</v>
      </c>
      <c r="O582" t="s">
        <v>9705</v>
      </c>
      <c r="P582" t="s">
        <v>9706</v>
      </c>
      <c r="Q582">
        <v>754810</v>
      </c>
      <c r="R582" t="s">
        <v>9707</v>
      </c>
      <c r="S582" t="s">
        <v>99</v>
      </c>
      <c r="T582" s="1">
        <v>40722</v>
      </c>
      <c r="U582" t="s">
        <v>1111</v>
      </c>
      <c r="V582" t="s">
        <v>9708</v>
      </c>
      <c r="W582" t="s">
        <v>1147</v>
      </c>
      <c r="X582" s="3">
        <v>0.96</v>
      </c>
      <c r="Y582" s="3">
        <v>1</v>
      </c>
      <c r="Z582" t="s">
        <v>1118</v>
      </c>
      <c r="AA582" t="s">
        <v>9709</v>
      </c>
      <c r="AB582" t="s">
        <v>9710</v>
      </c>
      <c r="AC582" t="s">
        <v>9600</v>
      </c>
      <c r="AD582">
        <v>10</v>
      </c>
      <c r="AE582">
        <v>10</v>
      </c>
      <c r="AF582" t="s">
        <v>1770</v>
      </c>
      <c r="AG582" t="s">
        <v>1118</v>
      </c>
      <c r="AH582" t="s">
        <v>1118</v>
      </c>
      <c r="AI582" t="s">
        <v>9637</v>
      </c>
      <c r="AJ582" t="s">
        <v>9600</v>
      </c>
      <c r="AK582" t="s">
        <v>950</v>
      </c>
      <c r="AL582" t="s">
        <v>9583</v>
      </c>
      <c r="AM582" t="s">
        <v>1121</v>
      </c>
      <c r="AN582" t="s">
        <v>1122</v>
      </c>
      <c r="AO582">
        <v>98112</v>
      </c>
      <c r="AP582" t="s">
        <v>1121</v>
      </c>
      <c r="AQ582" t="s">
        <v>1123</v>
      </c>
      <c r="AR582" t="s">
        <v>1124</v>
      </c>
      <c r="AS582" t="s">
        <v>1125</v>
      </c>
      <c r="AT582">
        <v>47.620916274748097</v>
      </c>
      <c r="AU582">
        <v>-122.29791487605701</v>
      </c>
      <c r="AV582" t="s">
        <v>1118</v>
      </c>
      <c r="AW582" t="s">
        <v>1482</v>
      </c>
      <c r="AX582" t="s">
        <v>1127</v>
      </c>
      <c r="AY582">
        <v>6</v>
      </c>
      <c r="AZ582">
        <v>2</v>
      </c>
      <c r="BA582">
        <v>2</v>
      </c>
      <c r="BB582">
        <v>3</v>
      </c>
      <c r="BC582" t="s">
        <v>1128</v>
      </c>
      <c r="BD582" t="s">
        <v>9711</v>
      </c>
      <c r="BF582" s="4">
        <v>250</v>
      </c>
      <c r="BI582" s="4">
        <v>500</v>
      </c>
      <c r="BJ582" s="4">
        <v>95</v>
      </c>
      <c r="BK582">
        <v>4</v>
      </c>
      <c r="BL582" s="4">
        <v>25</v>
      </c>
      <c r="BM582">
        <v>2</v>
      </c>
      <c r="BN582">
        <v>1125</v>
      </c>
      <c r="BO582" t="s">
        <v>1172</v>
      </c>
      <c r="BP582" t="s">
        <v>1118</v>
      </c>
      <c r="BQ582">
        <v>30</v>
      </c>
      <c r="BR582">
        <v>60</v>
      </c>
      <c r="BS582">
        <v>90</v>
      </c>
      <c r="BT582">
        <v>365</v>
      </c>
      <c r="BU582" s="1">
        <v>42373</v>
      </c>
      <c r="BV582">
        <v>7</v>
      </c>
      <c r="BW582" s="1">
        <v>42225</v>
      </c>
      <c r="BX582" s="1">
        <v>42275</v>
      </c>
      <c r="BY582">
        <v>97</v>
      </c>
      <c r="BZ582">
        <v>9</v>
      </c>
      <c r="CA582">
        <v>10</v>
      </c>
      <c r="CB582">
        <v>9</v>
      </c>
      <c r="CC582">
        <v>10</v>
      </c>
      <c r="CD582">
        <v>10</v>
      </c>
      <c r="CE582">
        <v>10</v>
      </c>
      <c r="CF582" t="s">
        <v>701</v>
      </c>
      <c r="CH582" t="s">
        <v>1131</v>
      </c>
      <c r="CI582" t="s">
        <v>701</v>
      </c>
      <c r="CJ582" t="s">
        <v>1154</v>
      </c>
      <c r="CK582" t="s">
        <v>701</v>
      </c>
      <c r="CL582" t="s">
        <v>701</v>
      </c>
      <c r="CM582">
        <v>10</v>
      </c>
      <c r="CN582">
        <v>1.41</v>
      </c>
    </row>
    <row r="583" spans="1:92" ht="15.6" customHeight="1" x14ac:dyDescent="0.3">
      <c r="A583">
        <v>1063855</v>
      </c>
      <c r="B583" t="s">
        <v>9712</v>
      </c>
      <c r="C583">
        <v>20160104002432</v>
      </c>
      <c r="D583" s="1">
        <v>42373</v>
      </c>
      <c r="E583" t="s">
        <v>9713</v>
      </c>
      <c r="F583" t="s">
        <v>9714</v>
      </c>
      <c r="G583" t="s">
        <v>9715</v>
      </c>
      <c r="H583" t="s">
        <v>9716</v>
      </c>
      <c r="I583" t="s">
        <v>1107</v>
      </c>
      <c r="K583" t="s">
        <v>9717</v>
      </c>
      <c r="M583" t="s">
        <v>9718</v>
      </c>
      <c r="N583" t="s">
        <v>9719</v>
      </c>
      <c r="O583" t="s">
        <v>9720</v>
      </c>
      <c r="P583" t="s">
        <v>9721</v>
      </c>
      <c r="Q583">
        <v>867039</v>
      </c>
      <c r="R583" t="s">
        <v>9677</v>
      </c>
      <c r="S583" t="s">
        <v>198</v>
      </c>
      <c r="T583" s="1">
        <v>40749</v>
      </c>
      <c r="U583" t="s">
        <v>1111</v>
      </c>
      <c r="V583" t="s">
        <v>9678</v>
      </c>
      <c r="W583" t="s">
        <v>1512</v>
      </c>
      <c r="X583" s="3">
        <v>0.6</v>
      </c>
      <c r="Y583" s="3">
        <v>1</v>
      </c>
      <c r="Z583" t="s">
        <v>701</v>
      </c>
      <c r="AA583" t="s">
        <v>9679</v>
      </c>
      <c r="AB583" t="s">
        <v>9680</v>
      </c>
      <c r="AC583" t="s">
        <v>9600</v>
      </c>
      <c r="AD583">
        <v>2</v>
      </c>
      <c r="AE583">
        <v>2</v>
      </c>
      <c r="AF583" t="s">
        <v>1199</v>
      </c>
      <c r="AG583" t="s">
        <v>1118</v>
      </c>
      <c r="AH583" t="s">
        <v>1118</v>
      </c>
      <c r="AI583" t="s">
        <v>9722</v>
      </c>
      <c r="AJ583" t="s">
        <v>9600</v>
      </c>
      <c r="AK583" t="s">
        <v>950</v>
      </c>
      <c r="AL583" t="s">
        <v>9583</v>
      </c>
      <c r="AM583" t="s">
        <v>1121</v>
      </c>
      <c r="AN583" t="s">
        <v>1122</v>
      </c>
      <c r="AO583">
        <v>98122</v>
      </c>
      <c r="AP583" t="s">
        <v>1121</v>
      </c>
      <c r="AQ583" t="s">
        <v>1123</v>
      </c>
      <c r="AR583" t="s">
        <v>1124</v>
      </c>
      <c r="AS583" t="s">
        <v>1125</v>
      </c>
      <c r="AT583">
        <v>47.612197625583697</v>
      </c>
      <c r="AU583">
        <v>-122.297771490838</v>
      </c>
      <c r="AV583" t="s">
        <v>1118</v>
      </c>
      <c r="AW583" t="s">
        <v>1170</v>
      </c>
      <c r="AX583" t="s">
        <v>1127</v>
      </c>
      <c r="AY583">
        <v>5</v>
      </c>
      <c r="AZ583">
        <v>1</v>
      </c>
      <c r="BA583">
        <v>2</v>
      </c>
      <c r="BB583">
        <v>3</v>
      </c>
      <c r="BC583" t="s">
        <v>1128</v>
      </c>
      <c r="BD583" t="s">
        <v>9723</v>
      </c>
      <c r="BE583">
        <v>900</v>
      </c>
      <c r="BF583" s="4">
        <v>225</v>
      </c>
      <c r="BG583" s="4">
        <v>1485</v>
      </c>
      <c r="BH583" s="4">
        <v>3000</v>
      </c>
      <c r="BI583" s="4">
        <v>250</v>
      </c>
      <c r="BJ583" s="4">
        <v>150</v>
      </c>
      <c r="BK583">
        <v>3</v>
      </c>
      <c r="BL583" s="4">
        <v>25</v>
      </c>
      <c r="BM583">
        <v>3</v>
      </c>
      <c r="BN583">
        <v>365</v>
      </c>
      <c r="BO583" t="s">
        <v>2911</v>
      </c>
      <c r="BP583" t="s">
        <v>1118</v>
      </c>
      <c r="BQ583">
        <v>30</v>
      </c>
      <c r="BR583">
        <v>60</v>
      </c>
      <c r="BS583">
        <v>90</v>
      </c>
      <c r="BT583">
        <v>365</v>
      </c>
      <c r="BU583" s="1">
        <v>42373</v>
      </c>
      <c r="BV583">
        <v>11</v>
      </c>
      <c r="BW583" s="1">
        <v>41462</v>
      </c>
      <c r="BX583" s="1">
        <v>42243</v>
      </c>
      <c r="BY583">
        <v>95</v>
      </c>
      <c r="BZ583">
        <v>9</v>
      </c>
      <c r="CA583">
        <v>10</v>
      </c>
      <c r="CB583">
        <v>10</v>
      </c>
      <c r="CC583">
        <v>10</v>
      </c>
      <c r="CD583">
        <v>9</v>
      </c>
      <c r="CE583">
        <v>9</v>
      </c>
      <c r="CF583" t="s">
        <v>701</v>
      </c>
      <c r="CH583" t="s">
        <v>1131</v>
      </c>
      <c r="CI583" t="s">
        <v>701</v>
      </c>
      <c r="CJ583" t="s">
        <v>1154</v>
      </c>
      <c r="CK583" t="s">
        <v>701</v>
      </c>
      <c r="CL583" t="s">
        <v>701</v>
      </c>
      <c r="CM583">
        <v>2</v>
      </c>
      <c r="CN583">
        <v>0.36</v>
      </c>
    </row>
    <row r="584" spans="1:92" ht="15.6" customHeight="1" x14ac:dyDescent="0.3">
      <c r="A584">
        <v>8865006</v>
      </c>
      <c r="B584" t="s">
        <v>9724</v>
      </c>
      <c r="C584">
        <v>20160104002432</v>
      </c>
      <c r="D584" s="1">
        <v>42373</v>
      </c>
      <c r="E584" t="s">
        <v>9725</v>
      </c>
      <c r="F584" t="s">
        <v>9726</v>
      </c>
      <c r="G584" t="s">
        <v>9727</v>
      </c>
      <c r="H584" t="s">
        <v>9728</v>
      </c>
      <c r="I584" t="s">
        <v>1107</v>
      </c>
      <c r="J584" t="s">
        <v>9729</v>
      </c>
      <c r="K584" t="s">
        <v>9730</v>
      </c>
      <c r="L584" t="s">
        <v>9731</v>
      </c>
      <c r="M584" t="s">
        <v>9732</v>
      </c>
      <c r="N584" t="s">
        <v>9733</v>
      </c>
      <c r="O584" t="s">
        <v>9734</v>
      </c>
      <c r="P584" t="s">
        <v>9735</v>
      </c>
      <c r="Q584">
        <v>20578709</v>
      </c>
      <c r="R584" t="s">
        <v>9736</v>
      </c>
      <c r="S584" t="s">
        <v>27</v>
      </c>
      <c r="T584" s="1">
        <v>41877</v>
      </c>
      <c r="U584" t="s">
        <v>1111</v>
      </c>
      <c r="V584" t="s">
        <v>9737</v>
      </c>
      <c r="W584" t="s">
        <v>1178</v>
      </c>
      <c r="X584" t="s">
        <v>1178</v>
      </c>
      <c r="Y584" t="s">
        <v>1178</v>
      </c>
      <c r="Z584" t="s">
        <v>701</v>
      </c>
      <c r="AA584" t="s">
        <v>9738</v>
      </c>
      <c r="AB584" t="s">
        <v>9739</v>
      </c>
      <c r="AC584" t="s">
        <v>9600</v>
      </c>
      <c r="AD584">
        <v>1</v>
      </c>
      <c r="AE584">
        <v>1</v>
      </c>
      <c r="AF584" t="s">
        <v>1463</v>
      </c>
      <c r="AG584" t="s">
        <v>1118</v>
      </c>
      <c r="AH584" t="s">
        <v>1118</v>
      </c>
      <c r="AI584" t="s">
        <v>9601</v>
      </c>
      <c r="AJ584" t="s">
        <v>9600</v>
      </c>
      <c r="AK584" t="s">
        <v>950</v>
      </c>
      <c r="AL584" t="s">
        <v>9583</v>
      </c>
      <c r="AM584" t="s">
        <v>1121</v>
      </c>
      <c r="AN584" t="s">
        <v>1122</v>
      </c>
      <c r="AO584">
        <v>98122</v>
      </c>
      <c r="AP584" t="s">
        <v>1121</v>
      </c>
      <c r="AQ584" t="s">
        <v>1123</v>
      </c>
      <c r="AR584" t="s">
        <v>1124</v>
      </c>
      <c r="AS584" t="s">
        <v>1125</v>
      </c>
      <c r="AT584">
        <v>47.618586174067197</v>
      </c>
      <c r="AU584">
        <v>-122.301505066766</v>
      </c>
      <c r="AV584" t="s">
        <v>1118</v>
      </c>
      <c r="AW584" t="s">
        <v>1996</v>
      </c>
      <c r="AX584" t="s">
        <v>1220</v>
      </c>
      <c r="AY584">
        <v>2</v>
      </c>
      <c r="AZ584">
        <v>1</v>
      </c>
      <c r="BA584">
        <v>1</v>
      </c>
      <c r="BB584">
        <v>1</v>
      </c>
      <c r="BC584" t="s">
        <v>1128</v>
      </c>
      <c r="BD584" t="s">
        <v>9740</v>
      </c>
      <c r="BF584" s="4">
        <v>60</v>
      </c>
      <c r="BJ584" s="4">
        <v>20</v>
      </c>
      <c r="BK584">
        <v>1</v>
      </c>
      <c r="BL584" s="4">
        <v>0</v>
      </c>
      <c r="BM584">
        <v>1</v>
      </c>
      <c r="BN584">
        <v>1125</v>
      </c>
      <c r="BO584" t="s">
        <v>1263</v>
      </c>
      <c r="BP584" t="s">
        <v>1118</v>
      </c>
      <c r="BQ584">
        <v>23</v>
      </c>
      <c r="BR584">
        <v>48</v>
      </c>
      <c r="BS584">
        <v>77</v>
      </c>
      <c r="BT584">
        <v>77</v>
      </c>
      <c r="BU584" s="1">
        <v>42373</v>
      </c>
      <c r="BV584">
        <v>0</v>
      </c>
      <c r="CF584" t="s">
        <v>701</v>
      </c>
      <c r="CH584" t="s">
        <v>1131</v>
      </c>
      <c r="CI584" t="s">
        <v>701</v>
      </c>
      <c r="CJ584" t="s">
        <v>1185</v>
      </c>
      <c r="CK584" t="s">
        <v>701</v>
      </c>
      <c r="CL584" t="s">
        <v>701</v>
      </c>
      <c r="CM584">
        <v>1</v>
      </c>
    </row>
    <row r="585" spans="1:92" ht="15.6" customHeight="1" x14ac:dyDescent="0.3">
      <c r="A585">
        <v>8069192</v>
      </c>
      <c r="B585" t="s">
        <v>9741</v>
      </c>
      <c r="C585">
        <v>20160104002432</v>
      </c>
      <c r="D585" s="1">
        <v>42373</v>
      </c>
      <c r="E585" t="s">
        <v>9742</v>
      </c>
      <c r="F585" t="s">
        <v>9743</v>
      </c>
      <c r="G585" t="s">
        <v>9744</v>
      </c>
      <c r="H585" t="s">
        <v>9745</v>
      </c>
      <c r="I585" t="s">
        <v>1107</v>
      </c>
      <c r="J585" t="s">
        <v>9746</v>
      </c>
      <c r="K585" t="s">
        <v>9747</v>
      </c>
      <c r="L585" t="s">
        <v>9748</v>
      </c>
      <c r="M585" t="s">
        <v>9749</v>
      </c>
      <c r="N585" t="s">
        <v>9750</v>
      </c>
      <c r="O585" t="s">
        <v>9751</v>
      </c>
      <c r="P585" t="s">
        <v>9752</v>
      </c>
      <c r="Q585">
        <v>1984006</v>
      </c>
      <c r="R585" t="s">
        <v>9753</v>
      </c>
      <c r="S585" t="s">
        <v>132</v>
      </c>
      <c r="T585" s="1">
        <v>40989</v>
      </c>
      <c r="U585" t="s">
        <v>1111</v>
      </c>
      <c r="V585" t="s">
        <v>9754</v>
      </c>
      <c r="W585" t="s">
        <v>1113</v>
      </c>
      <c r="X585" s="3">
        <v>1</v>
      </c>
      <c r="Y585" s="3">
        <v>1</v>
      </c>
      <c r="Z585" t="s">
        <v>701</v>
      </c>
      <c r="AA585" t="s">
        <v>9755</v>
      </c>
      <c r="AB585" t="s">
        <v>9756</v>
      </c>
      <c r="AC585" t="s">
        <v>9600</v>
      </c>
      <c r="AD585">
        <v>1</v>
      </c>
      <c r="AE585">
        <v>1</v>
      </c>
      <c r="AF585" t="s">
        <v>1837</v>
      </c>
      <c r="AG585" t="s">
        <v>1118</v>
      </c>
      <c r="AH585" t="s">
        <v>1118</v>
      </c>
      <c r="AI585" t="s">
        <v>9668</v>
      </c>
      <c r="AJ585" t="s">
        <v>9600</v>
      </c>
      <c r="AK585" t="s">
        <v>950</v>
      </c>
      <c r="AL585" t="s">
        <v>9583</v>
      </c>
      <c r="AM585" t="s">
        <v>1121</v>
      </c>
      <c r="AN585" t="s">
        <v>1122</v>
      </c>
      <c r="AO585">
        <v>98122</v>
      </c>
      <c r="AP585" t="s">
        <v>1121</v>
      </c>
      <c r="AQ585" t="s">
        <v>1123</v>
      </c>
      <c r="AR585" t="s">
        <v>1124</v>
      </c>
      <c r="AS585" t="s">
        <v>1125</v>
      </c>
      <c r="AT585">
        <v>47.616083607840601</v>
      </c>
      <c r="AU585">
        <v>-122.298170732578</v>
      </c>
      <c r="AV585" t="s">
        <v>1118</v>
      </c>
      <c r="AW585" t="s">
        <v>1170</v>
      </c>
      <c r="AX585" t="s">
        <v>1220</v>
      </c>
      <c r="AY585">
        <v>2</v>
      </c>
      <c r="AZ585">
        <v>1</v>
      </c>
      <c r="BA585">
        <v>1</v>
      </c>
      <c r="BB585">
        <v>1</v>
      </c>
      <c r="BC585" t="s">
        <v>1128</v>
      </c>
      <c r="BD585" t="s">
        <v>9757</v>
      </c>
      <c r="BF585" s="4">
        <v>95</v>
      </c>
      <c r="BG585" s="4">
        <v>500</v>
      </c>
      <c r="BH585" s="4">
        <v>1500</v>
      </c>
      <c r="BJ585" s="4">
        <v>25</v>
      </c>
      <c r="BK585">
        <v>2</v>
      </c>
      <c r="BL585" s="4">
        <v>50</v>
      </c>
      <c r="BM585">
        <v>1</v>
      </c>
      <c r="BN585">
        <v>1125</v>
      </c>
      <c r="BO585" t="s">
        <v>1466</v>
      </c>
      <c r="BP585" t="s">
        <v>1118</v>
      </c>
      <c r="BQ585">
        <v>30</v>
      </c>
      <c r="BR585">
        <v>60</v>
      </c>
      <c r="BS585">
        <v>90</v>
      </c>
      <c r="BT585">
        <v>338</v>
      </c>
      <c r="BU585" s="1">
        <v>42373</v>
      </c>
      <c r="BV585">
        <v>0</v>
      </c>
      <c r="CF585" t="s">
        <v>701</v>
      </c>
      <c r="CH585" t="s">
        <v>1131</v>
      </c>
      <c r="CI585" t="s">
        <v>701</v>
      </c>
      <c r="CJ585" t="s">
        <v>1185</v>
      </c>
      <c r="CK585" t="s">
        <v>701</v>
      </c>
      <c r="CL585" t="s">
        <v>701</v>
      </c>
      <c r="CM585">
        <v>1</v>
      </c>
    </row>
    <row r="586" spans="1:92" ht="15.6" customHeight="1" x14ac:dyDescent="0.3">
      <c r="A586">
        <v>2800448</v>
      </c>
      <c r="B586" t="s">
        <v>9758</v>
      </c>
      <c r="C586">
        <v>20160104002432</v>
      </c>
      <c r="D586" s="1">
        <v>42373</v>
      </c>
      <c r="E586" t="s">
        <v>9759</v>
      </c>
      <c r="F586" t="s">
        <v>9760</v>
      </c>
      <c r="G586" t="s">
        <v>9761</v>
      </c>
      <c r="H586" t="s">
        <v>9762</v>
      </c>
      <c r="I586" t="s">
        <v>1107</v>
      </c>
      <c r="J586" t="s">
        <v>9763</v>
      </c>
      <c r="K586" t="s">
        <v>9764</v>
      </c>
      <c r="L586" t="s">
        <v>9765</v>
      </c>
      <c r="M586" t="s">
        <v>9766</v>
      </c>
      <c r="N586" t="s">
        <v>9767</v>
      </c>
      <c r="O586" t="s">
        <v>9768</v>
      </c>
      <c r="P586" t="s">
        <v>9769</v>
      </c>
      <c r="Q586">
        <v>8614915</v>
      </c>
      <c r="R586" t="s">
        <v>9770</v>
      </c>
      <c r="S586" t="s">
        <v>748</v>
      </c>
      <c r="T586" s="1">
        <v>41520</v>
      </c>
      <c r="U586" t="s">
        <v>1111</v>
      </c>
      <c r="V586" s="2" t="s">
        <v>9771</v>
      </c>
      <c r="W586" t="s">
        <v>1147</v>
      </c>
      <c r="X586" s="3">
        <v>1</v>
      </c>
      <c r="Y586" s="3">
        <v>1</v>
      </c>
      <c r="Z586" t="s">
        <v>701</v>
      </c>
      <c r="AA586" t="s">
        <v>9772</v>
      </c>
      <c r="AB586" t="s">
        <v>9773</v>
      </c>
      <c r="AC586" t="s">
        <v>9600</v>
      </c>
      <c r="AD586">
        <v>1</v>
      </c>
      <c r="AE586">
        <v>1</v>
      </c>
      <c r="AF586" t="s">
        <v>1463</v>
      </c>
      <c r="AG586" t="s">
        <v>1118</v>
      </c>
      <c r="AH586" t="s">
        <v>1118</v>
      </c>
      <c r="AI586" t="s">
        <v>9774</v>
      </c>
      <c r="AJ586" t="s">
        <v>9600</v>
      </c>
      <c r="AK586" t="s">
        <v>950</v>
      </c>
      <c r="AL586" t="s">
        <v>9583</v>
      </c>
      <c r="AM586" t="s">
        <v>1121</v>
      </c>
      <c r="AN586" t="s">
        <v>1122</v>
      </c>
      <c r="AO586">
        <v>98122</v>
      </c>
      <c r="AP586" t="s">
        <v>1121</v>
      </c>
      <c r="AQ586" t="s">
        <v>1123</v>
      </c>
      <c r="AR586" t="s">
        <v>1124</v>
      </c>
      <c r="AS586" t="s">
        <v>1125</v>
      </c>
      <c r="AT586">
        <v>47.603270250103698</v>
      </c>
      <c r="AU586">
        <v>-122.302160626835</v>
      </c>
      <c r="AV586" t="s">
        <v>1118</v>
      </c>
      <c r="AW586" t="s">
        <v>1996</v>
      </c>
      <c r="AX586" t="s">
        <v>1220</v>
      </c>
      <c r="AY586">
        <v>2</v>
      </c>
      <c r="AZ586">
        <v>1</v>
      </c>
      <c r="BA586">
        <v>1</v>
      </c>
      <c r="BB586">
        <v>1</v>
      </c>
      <c r="BC586" t="s">
        <v>1128</v>
      </c>
      <c r="BD586" t="s">
        <v>9775</v>
      </c>
      <c r="BF586" s="4">
        <v>65</v>
      </c>
      <c r="BG586" s="4">
        <v>400</v>
      </c>
      <c r="BH586" s="4">
        <v>1500</v>
      </c>
      <c r="BI586" s="4">
        <v>300</v>
      </c>
      <c r="BJ586" s="4">
        <v>7</v>
      </c>
      <c r="BK586">
        <v>1</v>
      </c>
      <c r="BL586" s="4">
        <v>0</v>
      </c>
      <c r="BM586">
        <v>2</v>
      </c>
      <c r="BN586">
        <v>1125</v>
      </c>
      <c r="BO586" t="s">
        <v>1312</v>
      </c>
      <c r="BP586" t="s">
        <v>1118</v>
      </c>
      <c r="BQ586">
        <v>16</v>
      </c>
      <c r="BR586">
        <v>44</v>
      </c>
      <c r="BS586">
        <v>71</v>
      </c>
      <c r="BT586">
        <v>71</v>
      </c>
      <c r="BU586" s="1">
        <v>42373</v>
      </c>
      <c r="BV586">
        <v>16</v>
      </c>
      <c r="BW586" s="1">
        <v>42201</v>
      </c>
      <c r="BX586" s="1">
        <v>42246</v>
      </c>
      <c r="BY586">
        <v>94</v>
      </c>
      <c r="BZ586">
        <v>10</v>
      </c>
      <c r="CA586">
        <v>10</v>
      </c>
      <c r="CB586">
        <v>10</v>
      </c>
      <c r="CC586">
        <v>10</v>
      </c>
      <c r="CD586">
        <v>8</v>
      </c>
      <c r="CE586">
        <v>9</v>
      </c>
      <c r="CF586" t="s">
        <v>701</v>
      </c>
      <c r="CH586" t="s">
        <v>1131</v>
      </c>
      <c r="CI586" t="s">
        <v>701</v>
      </c>
      <c r="CJ586" t="s">
        <v>1132</v>
      </c>
      <c r="CK586" t="s">
        <v>701</v>
      </c>
      <c r="CL586" t="s">
        <v>701</v>
      </c>
      <c r="CM586">
        <v>1</v>
      </c>
      <c r="CN586">
        <v>2.77</v>
      </c>
    </row>
    <row r="587" spans="1:92" ht="15.6" customHeight="1" x14ac:dyDescent="0.3">
      <c r="A587">
        <v>9076287</v>
      </c>
      <c r="B587" t="s">
        <v>9776</v>
      </c>
      <c r="C587">
        <v>20160104002432</v>
      </c>
      <c r="D587" s="1">
        <v>42373</v>
      </c>
      <c r="E587" t="s">
        <v>9777</v>
      </c>
      <c r="F587" t="s">
        <v>9778</v>
      </c>
      <c r="G587" t="s">
        <v>9779</v>
      </c>
      <c r="H587" t="s">
        <v>9780</v>
      </c>
      <c r="I587" t="s">
        <v>1107</v>
      </c>
      <c r="J587" t="s">
        <v>9781</v>
      </c>
      <c r="L587" t="s">
        <v>9782</v>
      </c>
      <c r="M587" t="s">
        <v>9783</v>
      </c>
      <c r="N587" t="s">
        <v>9784</v>
      </c>
      <c r="O587" t="s">
        <v>9785</v>
      </c>
      <c r="P587" t="s">
        <v>9786</v>
      </c>
      <c r="Q587">
        <v>16975412</v>
      </c>
      <c r="R587" t="s">
        <v>9787</v>
      </c>
      <c r="S587" t="s">
        <v>513</v>
      </c>
      <c r="T587" s="1">
        <v>41809</v>
      </c>
      <c r="U587" t="s">
        <v>1111</v>
      </c>
      <c r="V587" s="2" t="s">
        <v>9788</v>
      </c>
      <c r="W587" t="s">
        <v>1147</v>
      </c>
      <c r="X587" s="3">
        <v>1</v>
      </c>
      <c r="Y587" s="3">
        <v>1</v>
      </c>
      <c r="Z587" t="s">
        <v>701</v>
      </c>
      <c r="AA587" t="s">
        <v>9789</v>
      </c>
      <c r="AB587" t="s">
        <v>9790</v>
      </c>
      <c r="AC587" t="s">
        <v>9600</v>
      </c>
      <c r="AD587">
        <v>2</v>
      </c>
      <c r="AE587">
        <v>2</v>
      </c>
      <c r="AF587" t="s">
        <v>1259</v>
      </c>
      <c r="AG587" t="s">
        <v>1118</v>
      </c>
      <c r="AH587" t="s">
        <v>1118</v>
      </c>
      <c r="AI587" t="s">
        <v>9601</v>
      </c>
      <c r="AJ587" t="s">
        <v>9600</v>
      </c>
      <c r="AK587" t="s">
        <v>950</v>
      </c>
      <c r="AL587" t="s">
        <v>9583</v>
      </c>
      <c r="AM587" t="s">
        <v>1121</v>
      </c>
      <c r="AN587" t="s">
        <v>1122</v>
      </c>
      <c r="AO587">
        <v>98122</v>
      </c>
      <c r="AP587" t="s">
        <v>1121</v>
      </c>
      <c r="AQ587" t="s">
        <v>1123</v>
      </c>
      <c r="AR587" t="s">
        <v>1124</v>
      </c>
      <c r="AS587" t="s">
        <v>1125</v>
      </c>
      <c r="AT587">
        <v>47.617632000452303</v>
      </c>
      <c r="AU587">
        <v>-122.300556502615</v>
      </c>
      <c r="AV587" t="s">
        <v>1118</v>
      </c>
      <c r="AW587" t="s">
        <v>1170</v>
      </c>
      <c r="AX587" t="s">
        <v>1220</v>
      </c>
      <c r="AY587">
        <v>2</v>
      </c>
      <c r="AZ587">
        <v>1</v>
      </c>
      <c r="BA587">
        <v>1</v>
      </c>
      <c r="BB587">
        <v>1</v>
      </c>
      <c r="BC587" t="s">
        <v>1128</v>
      </c>
      <c r="BD587" t="s">
        <v>9791</v>
      </c>
      <c r="BF587" s="4">
        <v>78</v>
      </c>
      <c r="BG587" s="4">
        <v>490</v>
      </c>
      <c r="BK587">
        <v>1</v>
      </c>
      <c r="BL587" s="4">
        <v>0</v>
      </c>
      <c r="BM587">
        <v>1</v>
      </c>
      <c r="BN587">
        <v>1125</v>
      </c>
      <c r="BO587" t="s">
        <v>2301</v>
      </c>
      <c r="BP587" t="s">
        <v>1118</v>
      </c>
      <c r="BQ587">
        <v>30</v>
      </c>
      <c r="BR587">
        <v>60</v>
      </c>
      <c r="BS587">
        <v>90</v>
      </c>
      <c r="BT587">
        <v>365</v>
      </c>
      <c r="BU587" s="1">
        <v>42373</v>
      </c>
      <c r="BV587">
        <v>2</v>
      </c>
      <c r="BW587" s="1">
        <v>42333</v>
      </c>
      <c r="BX587" s="1">
        <v>42359</v>
      </c>
      <c r="BY587">
        <v>100</v>
      </c>
      <c r="BZ587">
        <v>10</v>
      </c>
      <c r="CA587">
        <v>10</v>
      </c>
      <c r="CB587">
        <v>10</v>
      </c>
      <c r="CC587">
        <v>10</v>
      </c>
      <c r="CD587">
        <v>10</v>
      </c>
      <c r="CE587">
        <v>10</v>
      </c>
      <c r="CF587" t="s">
        <v>701</v>
      </c>
      <c r="CH587" t="s">
        <v>1131</v>
      </c>
      <c r="CI587" t="s">
        <v>701</v>
      </c>
      <c r="CJ587" t="s">
        <v>1185</v>
      </c>
      <c r="CK587" t="s">
        <v>701</v>
      </c>
      <c r="CL587" t="s">
        <v>701</v>
      </c>
      <c r="CM587">
        <v>2</v>
      </c>
      <c r="CN587">
        <v>1.46</v>
      </c>
    </row>
    <row r="588" spans="1:92" ht="15.6" customHeight="1" x14ac:dyDescent="0.3">
      <c r="A588">
        <v>7462439</v>
      </c>
      <c r="B588" t="s">
        <v>9792</v>
      </c>
      <c r="C588">
        <v>20160104002432</v>
      </c>
      <c r="D588" s="1">
        <v>42373</v>
      </c>
      <c r="E588" t="s">
        <v>9793</v>
      </c>
      <c r="F588" t="s">
        <v>9794</v>
      </c>
      <c r="G588" t="s">
        <v>9795</v>
      </c>
      <c r="H588" t="s">
        <v>9796</v>
      </c>
      <c r="I588" t="s">
        <v>1107</v>
      </c>
      <c r="J588" t="s">
        <v>9797</v>
      </c>
      <c r="K588" t="s">
        <v>9798</v>
      </c>
      <c r="L588" t="s">
        <v>9799</v>
      </c>
      <c r="M588" t="s">
        <v>9800</v>
      </c>
      <c r="N588" t="s">
        <v>9801</v>
      </c>
      <c r="O588" t="s">
        <v>9802</v>
      </c>
      <c r="P588" t="s">
        <v>9803</v>
      </c>
      <c r="Q588">
        <v>6678025</v>
      </c>
      <c r="R588" t="s">
        <v>9804</v>
      </c>
      <c r="S588" t="s">
        <v>448</v>
      </c>
      <c r="T588" s="1">
        <v>41426</v>
      </c>
      <c r="U588" t="s">
        <v>1111</v>
      </c>
      <c r="W588" t="s">
        <v>1113</v>
      </c>
      <c r="X588" s="3">
        <v>1</v>
      </c>
      <c r="Y588" s="3">
        <v>1</v>
      </c>
      <c r="Z588" t="s">
        <v>701</v>
      </c>
      <c r="AA588" t="s">
        <v>9805</v>
      </c>
      <c r="AB588" t="s">
        <v>9806</v>
      </c>
      <c r="AC588" t="s">
        <v>9600</v>
      </c>
      <c r="AD588">
        <v>1</v>
      </c>
      <c r="AE588">
        <v>1</v>
      </c>
      <c r="AF588" t="s">
        <v>1150</v>
      </c>
      <c r="AG588" t="s">
        <v>1118</v>
      </c>
      <c r="AH588" t="s">
        <v>1118</v>
      </c>
      <c r="AI588" t="s">
        <v>9601</v>
      </c>
      <c r="AJ588" t="s">
        <v>9600</v>
      </c>
      <c r="AK588" t="s">
        <v>950</v>
      </c>
      <c r="AL588" t="s">
        <v>9583</v>
      </c>
      <c r="AM588" t="s">
        <v>1121</v>
      </c>
      <c r="AN588" t="s">
        <v>1122</v>
      </c>
      <c r="AO588">
        <v>98122</v>
      </c>
      <c r="AP588" t="s">
        <v>1121</v>
      </c>
      <c r="AQ588" t="s">
        <v>1123</v>
      </c>
      <c r="AR588" t="s">
        <v>1124</v>
      </c>
      <c r="AS588" t="s">
        <v>1125</v>
      </c>
      <c r="AT588">
        <v>47.617800912847997</v>
      </c>
      <c r="AU588">
        <v>-122.300023776682</v>
      </c>
      <c r="AV588" t="s">
        <v>1118</v>
      </c>
      <c r="AW588" t="s">
        <v>1126</v>
      </c>
      <c r="AX588" t="s">
        <v>4297</v>
      </c>
      <c r="AY588">
        <v>2</v>
      </c>
      <c r="AZ588">
        <v>1</v>
      </c>
      <c r="BA588">
        <v>1</v>
      </c>
      <c r="BB588">
        <v>1</v>
      </c>
      <c r="BC588" t="s">
        <v>1448</v>
      </c>
      <c r="BD588" t="s">
        <v>9807</v>
      </c>
      <c r="BF588" s="4">
        <v>59</v>
      </c>
      <c r="BG588" s="4">
        <v>749</v>
      </c>
      <c r="BH588" s="4">
        <v>1999</v>
      </c>
      <c r="BI588" s="4">
        <v>100</v>
      </c>
      <c r="BJ588" s="4">
        <v>20</v>
      </c>
      <c r="BK588">
        <v>2</v>
      </c>
      <c r="BL588" s="4">
        <v>0</v>
      </c>
      <c r="BM588">
        <v>1</v>
      </c>
      <c r="BN588">
        <v>1125</v>
      </c>
      <c r="BO588" t="s">
        <v>2911</v>
      </c>
      <c r="BP588" t="s">
        <v>1118</v>
      </c>
      <c r="BQ588">
        <v>30</v>
      </c>
      <c r="BR588">
        <v>60</v>
      </c>
      <c r="BS588">
        <v>90</v>
      </c>
      <c r="BT588">
        <v>365</v>
      </c>
      <c r="BU588" s="1">
        <v>42373</v>
      </c>
      <c r="BV588">
        <v>1</v>
      </c>
      <c r="BW588" s="1">
        <v>42211</v>
      </c>
      <c r="BX588" s="1">
        <v>42211</v>
      </c>
      <c r="BY588">
        <v>80</v>
      </c>
      <c r="BZ588">
        <v>10</v>
      </c>
      <c r="CA588">
        <v>10</v>
      </c>
      <c r="CB588">
        <v>10</v>
      </c>
      <c r="CC588">
        <v>10</v>
      </c>
      <c r="CD588">
        <v>10</v>
      </c>
      <c r="CE588">
        <v>8</v>
      </c>
      <c r="CF588" t="s">
        <v>701</v>
      </c>
      <c r="CH588" t="s">
        <v>1131</v>
      </c>
      <c r="CI588" t="s">
        <v>701</v>
      </c>
      <c r="CJ588" t="s">
        <v>1154</v>
      </c>
      <c r="CK588" t="s">
        <v>701</v>
      </c>
      <c r="CL588" t="s">
        <v>701</v>
      </c>
      <c r="CM588">
        <v>1</v>
      </c>
      <c r="CN588">
        <v>0.18</v>
      </c>
    </row>
    <row r="589" spans="1:92" ht="15.6" customHeight="1" x14ac:dyDescent="0.3">
      <c r="A589">
        <v>8225635</v>
      </c>
      <c r="B589" t="s">
        <v>9808</v>
      </c>
      <c r="C589">
        <v>20160104002432</v>
      </c>
      <c r="D589" s="1">
        <v>42373</v>
      </c>
      <c r="E589" t="s">
        <v>9809</v>
      </c>
      <c r="F589" t="s">
        <v>9810</v>
      </c>
      <c r="G589" t="s">
        <v>9811</v>
      </c>
      <c r="H589" t="s">
        <v>9812</v>
      </c>
      <c r="I589" t="s">
        <v>1107</v>
      </c>
      <c r="J589" t="s">
        <v>9813</v>
      </c>
      <c r="K589" t="s">
        <v>9814</v>
      </c>
      <c r="L589" t="s">
        <v>9702</v>
      </c>
      <c r="M589" t="s">
        <v>9815</v>
      </c>
      <c r="N589" t="s">
        <v>9816</v>
      </c>
      <c r="O589" t="s">
        <v>9817</v>
      </c>
      <c r="P589" t="s">
        <v>9818</v>
      </c>
      <c r="Q589">
        <v>754810</v>
      </c>
      <c r="R589" t="s">
        <v>9707</v>
      </c>
      <c r="S589" t="s">
        <v>99</v>
      </c>
      <c r="T589" s="1">
        <v>40722</v>
      </c>
      <c r="U589" t="s">
        <v>1111</v>
      </c>
      <c r="V589" t="s">
        <v>9708</v>
      </c>
      <c r="W589" t="s">
        <v>1147</v>
      </c>
      <c r="X589" s="3">
        <v>0.96</v>
      </c>
      <c r="Y589" s="3">
        <v>1</v>
      </c>
      <c r="Z589" t="s">
        <v>1118</v>
      </c>
      <c r="AA589" t="s">
        <v>9709</v>
      </c>
      <c r="AB589" t="s">
        <v>9710</v>
      </c>
      <c r="AC589" t="s">
        <v>9600</v>
      </c>
      <c r="AD589">
        <v>10</v>
      </c>
      <c r="AE589">
        <v>10</v>
      </c>
      <c r="AF589" t="s">
        <v>1770</v>
      </c>
      <c r="AG589" t="s">
        <v>1118</v>
      </c>
      <c r="AH589" t="s">
        <v>1118</v>
      </c>
      <c r="AI589" t="s">
        <v>9819</v>
      </c>
      <c r="AJ589" t="s">
        <v>9600</v>
      </c>
      <c r="AK589" t="s">
        <v>950</v>
      </c>
      <c r="AL589" t="s">
        <v>9583</v>
      </c>
      <c r="AM589" t="s">
        <v>1121</v>
      </c>
      <c r="AN589" t="s">
        <v>1122</v>
      </c>
      <c r="AO589">
        <v>98112</v>
      </c>
      <c r="AP589" t="s">
        <v>1121</v>
      </c>
      <c r="AQ589" t="s">
        <v>1123</v>
      </c>
      <c r="AR589" t="s">
        <v>1124</v>
      </c>
      <c r="AS589" t="s">
        <v>1125</v>
      </c>
      <c r="AT589">
        <v>47.620393091714497</v>
      </c>
      <c r="AU589">
        <v>-122.29957552312401</v>
      </c>
      <c r="AV589" t="s">
        <v>1118</v>
      </c>
      <c r="AW589" t="s">
        <v>1996</v>
      </c>
      <c r="AX589" t="s">
        <v>1127</v>
      </c>
      <c r="AY589">
        <v>11</v>
      </c>
      <c r="AZ589">
        <v>3.5</v>
      </c>
      <c r="BA589">
        <v>4</v>
      </c>
      <c r="BB589">
        <v>6</v>
      </c>
      <c r="BC589" t="s">
        <v>1128</v>
      </c>
      <c r="BD589" t="s">
        <v>9820</v>
      </c>
      <c r="BF589" s="4">
        <v>400</v>
      </c>
      <c r="BH589" s="4">
        <v>6900</v>
      </c>
      <c r="BI589" s="4">
        <v>1000</v>
      </c>
      <c r="BJ589" s="4">
        <v>150</v>
      </c>
      <c r="BK589">
        <v>8</v>
      </c>
      <c r="BL589" s="4">
        <v>25</v>
      </c>
      <c r="BM589">
        <v>2</v>
      </c>
      <c r="BN589">
        <v>1125</v>
      </c>
      <c r="BO589" t="s">
        <v>1130</v>
      </c>
      <c r="BP589" t="s">
        <v>1118</v>
      </c>
      <c r="BQ589">
        <v>30</v>
      </c>
      <c r="BR589">
        <v>60</v>
      </c>
      <c r="BS589">
        <v>90</v>
      </c>
      <c r="BT589">
        <v>365</v>
      </c>
      <c r="BU589" s="1">
        <v>42373</v>
      </c>
      <c r="BV589">
        <v>0</v>
      </c>
      <c r="CF589" t="s">
        <v>701</v>
      </c>
      <c r="CH589" t="s">
        <v>1131</v>
      </c>
      <c r="CI589" t="s">
        <v>701</v>
      </c>
      <c r="CJ589" t="s">
        <v>1154</v>
      </c>
      <c r="CK589" t="s">
        <v>701</v>
      </c>
      <c r="CL589" t="s">
        <v>701</v>
      </c>
      <c r="CM589">
        <v>10</v>
      </c>
    </row>
    <row r="590" spans="1:92" ht="15.6" customHeight="1" x14ac:dyDescent="0.3">
      <c r="A590">
        <v>2966415</v>
      </c>
      <c r="B590" t="s">
        <v>9821</v>
      </c>
      <c r="C590">
        <v>20160104002432</v>
      </c>
      <c r="D590" s="1">
        <v>42373</v>
      </c>
      <c r="E590" t="s">
        <v>9822</v>
      </c>
      <c r="F590" t="s">
        <v>9823</v>
      </c>
      <c r="G590" t="s">
        <v>9824</v>
      </c>
      <c r="H590" t="s">
        <v>9825</v>
      </c>
      <c r="I590" t="s">
        <v>1107</v>
      </c>
      <c r="J590" t="s">
        <v>9826</v>
      </c>
      <c r="K590" t="s">
        <v>9827</v>
      </c>
      <c r="L590" t="s">
        <v>9828</v>
      </c>
      <c r="M590" t="s">
        <v>9829</v>
      </c>
      <c r="N590" t="s">
        <v>9830</v>
      </c>
      <c r="O590" t="s">
        <v>9831</v>
      </c>
      <c r="P590" t="s">
        <v>9832</v>
      </c>
      <c r="Q590">
        <v>15135436</v>
      </c>
      <c r="R590" t="s">
        <v>9833</v>
      </c>
      <c r="S590" t="s">
        <v>9834</v>
      </c>
      <c r="T590" s="1">
        <v>41764</v>
      </c>
      <c r="U590" t="s">
        <v>1111</v>
      </c>
      <c r="V590" s="2" t="s">
        <v>9835</v>
      </c>
      <c r="W590" t="s">
        <v>1512</v>
      </c>
      <c r="X590" s="3">
        <v>0.8</v>
      </c>
      <c r="Y590" s="3">
        <v>1</v>
      </c>
      <c r="Z590" t="s">
        <v>701</v>
      </c>
      <c r="AA590" t="s">
        <v>9836</v>
      </c>
      <c r="AB590" t="s">
        <v>9837</v>
      </c>
      <c r="AC590" t="s">
        <v>9600</v>
      </c>
      <c r="AD590">
        <v>1</v>
      </c>
      <c r="AE590">
        <v>1</v>
      </c>
      <c r="AF590" t="s">
        <v>1463</v>
      </c>
      <c r="AG590" t="s">
        <v>1118</v>
      </c>
      <c r="AH590" t="s">
        <v>1118</v>
      </c>
      <c r="AI590" t="s">
        <v>9722</v>
      </c>
      <c r="AJ590" t="s">
        <v>9600</v>
      </c>
      <c r="AK590" t="s">
        <v>950</v>
      </c>
      <c r="AL590" t="s">
        <v>9583</v>
      </c>
      <c r="AM590" t="s">
        <v>1121</v>
      </c>
      <c r="AN590" t="s">
        <v>1122</v>
      </c>
      <c r="AO590">
        <v>98122</v>
      </c>
      <c r="AP590" t="s">
        <v>1121</v>
      </c>
      <c r="AQ590" t="s">
        <v>1123</v>
      </c>
      <c r="AR590" t="s">
        <v>1124</v>
      </c>
      <c r="AS590" t="s">
        <v>1125</v>
      </c>
      <c r="AT590">
        <v>47.619822029202702</v>
      </c>
      <c r="AU590">
        <v>-122.29796445019799</v>
      </c>
      <c r="AV590" t="s">
        <v>1118</v>
      </c>
      <c r="AW590" t="s">
        <v>1170</v>
      </c>
      <c r="AX590" t="s">
        <v>1220</v>
      </c>
      <c r="AY590">
        <v>2</v>
      </c>
      <c r="AZ590">
        <v>1</v>
      </c>
      <c r="BA590">
        <v>1</v>
      </c>
      <c r="BB590">
        <v>1</v>
      </c>
      <c r="BC590" t="s">
        <v>1128</v>
      </c>
      <c r="BD590" t="s">
        <v>9838</v>
      </c>
      <c r="BF590" s="4">
        <v>55</v>
      </c>
      <c r="BG590" s="4">
        <v>300</v>
      </c>
      <c r="BH590" s="4">
        <v>1100</v>
      </c>
      <c r="BJ590" s="4">
        <v>15</v>
      </c>
      <c r="BK590">
        <v>1</v>
      </c>
      <c r="BL590" s="4">
        <v>15</v>
      </c>
      <c r="BM590">
        <v>2</v>
      </c>
      <c r="BN590">
        <v>150</v>
      </c>
      <c r="BO590" t="s">
        <v>1202</v>
      </c>
      <c r="BP590" t="s">
        <v>1118</v>
      </c>
      <c r="BQ590">
        <v>27</v>
      </c>
      <c r="BR590">
        <v>57</v>
      </c>
      <c r="BS590">
        <v>87</v>
      </c>
      <c r="BT590">
        <v>362</v>
      </c>
      <c r="BU590" s="1">
        <v>42373</v>
      </c>
      <c r="BV590">
        <v>27</v>
      </c>
      <c r="BW590" s="1">
        <v>41772</v>
      </c>
      <c r="BX590" s="1">
        <v>42301</v>
      </c>
      <c r="BY590">
        <v>90</v>
      </c>
      <c r="BZ590">
        <v>9</v>
      </c>
      <c r="CA590">
        <v>9</v>
      </c>
      <c r="CB590">
        <v>9</v>
      </c>
      <c r="CC590">
        <v>9</v>
      </c>
      <c r="CD590">
        <v>9</v>
      </c>
      <c r="CE590">
        <v>9</v>
      </c>
      <c r="CF590" t="s">
        <v>701</v>
      </c>
      <c r="CH590" t="s">
        <v>1131</v>
      </c>
      <c r="CI590" t="s">
        <v>701</v>
      </c>
      <c r="CJ590" t="s">
        <v>1132</v>
      </c>
      <c r="CK590" t="s">
        <v>701</v>
      </c>
      <c r="CL590" t="s">
        <v>701</v>
      </c>
      <c r="CM590">
        <v>1</v>
      </c>
      <c r="CN590">
        <v>1.35</v>
      </c>
    </row>
    <row r="591" spans="1:92" ht="15.6" customHeight="1" x14ac:dyDescent="0.3">
      <c r="A591">
        <v>4639465</v>
      </c>
      <c r="B591" t="s">
        <v>9839</v>
      </c>
      <c r="C591">
        <v>20160104002432</v>
      </c>
      <c r="D591" s="1">
        <v>42373</v>
      </c>
      <c r="E591" t="s">
        <v>9840</v>
      </c>
      <c r="F591" t="s">
        <v>9841</v>
      </c>
      <c r="G591" t="s">
        <v>9842</v>
      </c>
      <c r="H591" t="s">
        <v>9843</v>
      </c>
      <c r="I591" t="s">
        <v>1107</v>
      </c>
      <c r="J591" t="s">
        <v>9844</v>
      </c>
      <c r="K591" t="s">
        <v>9845</v>
      </c>
      <c r="L591" t="s">
        <v>9846</v>
      </c>
      <c r="M591" t="s">
        <v>9847</v>
      </c>
      <c r="N591" t="s">
        <v>9848</v>
      </c>
      <c r="O591" t="s">
        <v>9849</v>
      </c>
      <c r="P591" t="s">
        <v>9850</v>
      </c>
      <c r="Q591">
        <v>11587678</v>
      </c>
      <c r="R591" t="s">
        <v>9851</v>
      </c>
      <c r="S591" t="s">
        <v>135</v>
      </c>
      <c r="T591" s="1">
        <v>41662</v>
      </c>
      <c r="U591" t="s">
        <v>1111</v>
      </c>
      <c r="V591" t="s">
        <v>9852</v>
      </c>
      <c r="W591" t="s">
        <v>1113</v>
      </c>
      <c r="X591" s="3">
        <v>0.9</v>
      </c>
      <c r="Y591" s="3">
        <v>1</v>
      </c>
      <c r="Z591" t="s">
        <v>1118</v>
      </c>
      <c r="AA591" t="s">
        <v>9853</v>
      </c>
      <c r="AB591" t="s">
        <v>9854</v>
      </c>
      <c r="AC591" t="s">
        <v>9600</v>
      </c>
      <c r="AD591">
        <v>1</v>
      </c>
      <c r="AE591">
        <v>1</v>
      </c>
      <c r="AF591" t="s">
        <v>1259</v>
      </c>
      <c r="AG591" t="s">
        <v>1118</v>
      </c>
      <c r="AH591" t="s">
        <v>1118</v>
      </c>
      <c r="AI591" t="s">
        <v>9855</v>
      </c>
      <c r="AJ591" t="s">
        <v>9600</v>
      </c>
      <c r="AK591" t="s">
        <v>950</v>
      </c>
      <c r="AL591" t="s">
        <v>9583</v>
      </c>
      <c r="AM591" t="s">
        <v>1121</v>
      </c>
      <c r="AN591" t="s">
        <v>1122</v>
      </c>
      <c r="AO591">
        <v>98122</v>
      </c>
      <c r="AP591" t="s">
        <v>1121</v>
      </c>
      <c r="AQ591" t="s">
        <v>1123</v>
      </c>
      <c r="AR591" t="s">
        <v>1124</v>
      </c>
      <c r="AS591" t="s">
        <v>1125</v>
      </c>
      <c r="AT591">
        <v>47.6189486780181</v>
      </c>
      <c r="AU591">
        <v>-122.298349826012</v>
      </c>
      <c r="AV591" t="s">
        <v>1118</v>
      </c>
      <c r="AW591" t="s">
        <v>1170</v>
      </c>
      <c r="AX591" t="s">
        <v>1220</v>
      </c>
      <c r="AY591">
        <v>2</v>
      </c>
      <c r="AZ591">
        <v>1</v>
      </c>
      <c r="BA591">
        <v>1</v>
      </c>
      <c r="BB591">
        <v>1</v>
      </c>
      <c r="BC591" t="s">
        <v>1128</v>
      </c>
      <c r="BD591" t="s">
        <v>9856</v>
      </c>
      <c r="BF591" s="4">
        <v>129</v>
      </c>
      <c r="BG591" s="4">
        <v>405</v>
      </c>
      <c r="BH591" s="4">
        <v>1428</v>
      </c>
      <c r="BJ591" s="4">
        <v>29</v>
      </c>
      <c r="BK591">
        <v>2</v>
      </c>
      <c r="BL591" s="4">
        <v>29</v>
      </c>
      <c r="BM591">
        <v>1</v>
      </c>
      <c r="BN591">
        <v>7</v>
      </c>
      <c r="BO591" t="s">
        <v>1172</v>
      </c>
      <c r="BP591" t="s">
        <v>1118</v>
      </c>
      <c r="BQ591">
        <v>30</v>
      </c>
      <c r="BR591">
        <v>60</v>
      </c>
      <c r="BS591">
        <v>90</v>
      </c>
      <c r="BT591">
        <v>357</v>
      </c>
      <c r="BU591" s="1">
        <v>42373</v>
      </c>
      <c r="BV591">
        <v>14</v>
      </c>
      <c r="BW591" s="1">
        <v>42000</v>
      </c>
      <c r="BX591" s="1">
        <v>42322</v>
      </c>
      <c r="BY591">
        <v>98</v>
      </c>
      <c r="BZ591">
        <v>10</v>
      </c>
      <c r="CA591">
        <v>10</v>
      </c>
      <c r="CB591">
        <v>10</v>
      </c>
      <c r="CC591">
        <v>10</v>
      </c>
      <c r="CD591">
        <v>10</v>
      </c>
      <c r="CE591">
        <v>10</v>
      </c>
      <c r="CF591" t="s">
        <v>701</v>
      </c>
      <c r="CH591" t="s">
        <v>1131</v>
      </c>
      <c r="CI591" t="s">
        <v>701</v>
      </c>
      <c r="CJ591" t="s">
        <v>1132</v>
      </c>
      <c r="CK591" t="s">
        <v>701</v>
      </c>
      <c r="CL591" t="s">
        <v>701</v>
      </c>
      <c r="CM591">
        <v>1</v>
      </c>
      <c r="CN591">
        <v>1.1200000000000001</v>
      </c>
    </row>
    <row r="592" spans="1:92" ht="15.6" customHeight="1" x14ac:dyDescent="0.3">
      <c r="A592">
        <v>7402190</v>
      </c>
      <c r="B592" t="s">
        <v>9857</v>
      </c>
      <c r="C592">
        <v>20160104002432</v>
      </c>
      <c r="D592" s="1">
        <v>42373</v>
      </c>
      <c r="E592" t="s">
        <v>9858</v>
      </c>
      <c r="F592" t="s">
        <v>9859</v>
      </c>
      <c r="H592" t="s">
        <v>9859</v>
      </c>
      <c r="I592" t="s">
        <v>1107</v>
      </c>
      <c r="M592" t="s">
        <v>9860</v>
      </c>
      <c r="N592" t="s">
        <v>9861</v>
      </c>
      <c r="O592" t="s">
        <v>9862</v>
      </c>
      <c r="P592" t="s">
        <v>9863</v>
      </c>
      <c r="Q592">
        <v>21730644</v>
      </c>
      <c r="R592" t="s">
        <v>9864</v>
      </c>
      <c r="S592" t="s">
        <v>551</v>
      </c>
      <c r="T592" s="1">
        <v>41906</v>
      </c>
      <c r="U592" t="s">
        <v>1111</v>
      </c>
      <c r="W592" t="s">
        <v>1147</v>
      </c>
      <c r="X592" s="3">
        <v>1</v>
      </c>
      <c r="Y592" s="3">
        <v>1</v>
      </c>
      <c r="Z592" t="s">
        <v>701</v>
      </c>
      <c r="AA592" t="s">
        <v>9865</v>
      </c>
      <c r="AB592" t="s">
        <v>9866</v>
      </c>
      <c r="AC592" t="s">
        <v>9600</v>
      </c>
      <c r="AD592">
        <v>2</v>
      </c>
      <c r="AE592">
        <v>2</v>
      </c>
      <c r="AF592" t="s">
        <v>9037</v>
      </c>
      <c r="AG592" t="s">
        <v>1118</v>
      </c>
      <c r="AH592" t="s">
        <v>701</v>
      </c>
      <c r="AI592" t="s">
        <v>9867</v>
      </c>
      <c r="AJ592" t="s">
        <v>9600</v>
      </c>
      <c r="AK592" t="s">
        <v>950</v>
      </c>
      <c r="AL592" t="s">
        <v>9583</v>
      </c>
      <c r="AM592" t="s">
        <v>1121</v>
      </c>
      <c r="AN592" t="s">
        <v>1122</v>
      </c>
      <c r="AO592">
        <v>98122</v>
      </c>
      <c r="AP592" t="s">
        <v>1121</v>
      </c>
      <c r="AQ592" t="s">
        <v>1123</v>
      </c>
      <c r="AR592" t="s">
        <v>1124</v>
      </c>
      <c r="AS592" t="s">
        <v>1125</v>
      </c>
      <c r="AT592">
        <v>47.611104552832401</v>
      </c>
      <c r="AU592">
        <v>-122.299132144027</v>
      </c>
      <c r="AV592" t="s">
        <v>1118</v>
      </c>
      <c r="AW592" t="s">
        <v>1170</v>
      </c>
      <c r="AX592" t="s">
        <v>1220</v>
      </c>
      <c r="AY592">
        <v>2</v>
      </c>
      <c r="AZ592">
        <v>1</v>
      </c>
      <c r="BA592">
        <v>1</v>
      </c>
      <c r="BB592">
        <v>1</v>
      </c>
      <c r="BC592" t="s">
        <v>2266</v>
      </c>
      <c r="BD592" t="s">
        <v>9868</v>
      </c>
      <c r="BF592" s="4">
        <v>65</v>
      </c>
      <c r="BK592">
        <v>1</v>
      </c>
      <c r="BL592" s="4">
        <v>0</v>
      </c>
      <c r="BM592">
        <v>2</v>
      </c>
      <c r="BN592">
        <v>1125</v>
      </c>
      <c r="BO592" t="s">
        <v>1312</v>
      </c>
      <c r="BP592" t="s">
        <v>1118</v>
      </c>
      <c r="BQ592">
        <v>30</v>
      </c>
      <c r="BR592">
        <v>60</v>
      </c>
      <c r="BS592">
        <v>90</v>
      </c>
      <c r="BT592">
        <v>365</v>
      </c>
      <c r="BU592" s="1">
        <v>42373</v>
      </c>
      <c r="BV592">
        <v>28</v>
      </c>
      <c r="BW592" s="1">
        <v>42205</v>
      </c>
      <c r="BX592" s="1">
        <v>42359</v>
      </c>
      <c r="BY592">
        <v>96</v>
      </c>
      <c r="BZ592">
        <v>10</v>
      </c>
      <c r="CA592">
        <v>10</v>
      </c>
      <c r="CB592">
        <v>10</v>
      </c>
      <c r="CC592">
        <v>10</v>
      </c>
      <c r="CD592">
        <v>9</v>
      </c>
      <c r="CE592">
        <v>10</v>
      </c>
      <c r="CF592" t="s">
        <v>701</v>
      </c>
      <c r="CH592" t="s">
        <v>1131</v>
      </c>
      <c r="CI592" t="s">
        <v>701</v>
      </c>
      <c r="CJ592" t="s">
        <v>1185</v>
      </c>
      <c r="CK592" t="s">
        <v>701</v>
      </c>
      <c r="CL592" t="s">
        <v>701</v>
      </c>
      <c r="CM592">
        <v>2</v>
      </c>
      <c r="CN592">
        <v>4.97</v>
      </c>
    </row>
    <row r="593" spans="1:92" ht="15.6" customHeight="1" x14ac:dyDescent="0.3">
      <c r="A593">
        <v>9448719</v>
      </c>
      <c r="B593" t="s">
        <v>9869</v>
      </c>
      <c r="C593">
        <v>20160104002432</v>
      </c>
      <c r="D593" s="1">
        <v>42373</v>
      </c>
      <c r="E593" t="s">
        <v>9870</v>
      </c>
      <c r="F593" t="s">
        <v>9871</v>
      </c>
      <c r="H593" t="s">
        <v>9871</v>
      </c>
      <c r="I593" t="s">
        <v>1107</v>
      </c>
      <c r="M593" t="s">
        <v>9872</v>
      </c>
      <c r="N593" t="s">
        <v>9873</v>
      </c>
      <c r="O593" t="s">
        <v>9874</v>
      </c>
      <c r="P593" t="s">
        <v>9875</v>
      </c>
      <c r="Q593">
        <v>12882903</v>
      </c>
      <c r="R593" t="s">
        <v>9876</v>
      </c>
      <c r="S593" t="s">
        <v>410</v>
      </c>
      <c r="T593" s="1">
        <v>42321</v>
      </c>
      <c r="U593" t="s">
        <v>1124</v>
      </c>
      <c r="W593" t="s">
        <v>1147</v>
      </c>
      <c r="X593" s="3">
        <v>1</v>
      </c>
      <c r="Y593" s="3">
        <v>1</v>
      </c>
      <c r="Z593" t="s">
        <v>701</v>
      </c>
      <c r="AA593" t="s">
        <v>9877</v>
      </c>
      <c r="AB593" t="s">
        <v>9878</v>
      </c>
      <c r="AC593" t="s">
        <v>9600</v>
      </c>
      <c r="AD593">
        <v>1</v>
      </c>
      <c r="AE593">
        <v>1</v>
      </c>
      <c r="AF593" t="s">
        <v>9879</v>
      </c>
      <c r="AG593" t="s">
        <v>1118</v>
      </c>
      <c r="AH593" t="s">
        <v>1118</v>
      </c>
      <c r="AI593" t="s">
        <v>9651</v>
      </c>
      <c r="AJ593" t="s">
        <v>9600</v>
      </c>
      <c r="AK593" t="s">
        <v>950</v>
      </c>
      <c r="AL593" t="s">
        <v>9583</v>
      </c>
      <c r="AM593" t="s">
        <v>1121</v>
      </c>
      <c r="AN593" t="s">
        <v>1122</v>
      </c>
      <c r="AO593">
        <v>98122</v>
      </c>
      <c r="AP593" t="s">
        <v>1121</v>
      </c>
      <c r="AQ593" t="s">
        <v>1123</v>
      </c>
      <c r="AR593" t="s">
        <v>1124</v>
      </c>
      <c r="AS593" t="s">
        <v>1125</v>
      </c>
      <c r="AT593">
        <v>47.614010493518798</v>
      </c>
      <c r="AU593">
        <v>-122.29660736893599</v>
      </c>
      <c r="AV593" t="s">
        <v>1118</v>
      </c>
      <c r="AW593" t="s">
        <v>1170</v>
      </c>
      <c r="AX593" t="s">
        <v>1220</v>
      </c>
      <c r="AY593">
        <v>2</v>
      </c>
      <c r="AZ593">
        <v>1</v>
      </c>
      <c r="BA593">
        <v>1</v>
      </c>
      <c r="BB593">
        <v>1</v>
      </c>
      <c r="BC593" t="s">
        <v>1128</v>
      </c>
      <c r="BD593" t="s">
        <v>9880</v>
      </c>
      <c r="BF593" s="4">
        <v>175</v>
      </c>
      <c r="BK593">
        <v>1</v>
      </c>
      <c r="BL593" s="4">
        <v>0</v>
      </c>
      <c r="BM593">
        <v>1</v>
      </c>
      <c r="BN593">
        <v>1125</v>
      </c>
      <c r="BO593" t="s">
        <v>1857</v>
      </c>
      <c r="BP593" t="s">
        <v>1118</v>
      </c>
      <c r="BQ593">
        <v>30</v>
      </c>
      <c r="BR593">
        <v>60</v>
      </c>
      <c r="BS593">
        <v>90</v>
      </c>
      <c r="BT593">
        <v>365</v>
      </c>
      <c r="BU593" s="1">
        <v>42373</v>
      </c>
      <c r="BV593">
        <v>0</v>
      </c>
      <c r="CF593" t="s">
        <v>701</v>
      </c>
      <c r="CH593" t="s">
        <v>1131</v>
      </c>
      <c r="CI593" t="s">
        <v>701</v>
      </c>
      <c r="CJ593" t="s">
        <v>1185</v>
      </c>
      <c r="CK593" t="s">
        <v>701</v>
      </c>
      <c r="CL593" t="s">
        <v>701</v>
      </c>
      <c r="CM593">
        <v>1</v>
      </c>
    </row>
    <row r="594" spans="1:92" ht="15.6" customHeight="1" x14ac:dyDescent="0.3">
      <c r="A594">
        <v>5670781</v>
      </c>
      <c r="B594" t="s">
        <v>9881</v>
      </c>
      <c r="C594">
        <v>20160104002432</v>
      </c>
      <c r="D594" s="1">
        <v>42373</v>
      </c>
      <c r="E594" t="s">
        <v>9882</v>
      </c>
      <c r="F594" t="s">
        <v>9883</v>
      </c>
      <c r="G594" t="s">
        <v>9884</v>
      </c>
      <c r="H594" t="s">
        <v>9885</v>
      </c>
      <c r="I594" t="s">
        <v>1107</v>
      </c>
      <c r="J594" t="s">
        <v>9886</v>
      </c>
      <c r="K594" t="s">
        <v>9887</v>
      </c>
      <c r="L594" t="s">
        <v>9888</v>
      </c>
      <c r="M594" t="s">
        <v>9889</v>
      </c>
      <c r="N594" t="s">
        <v>9890</v>
      </c>
      <c r="O594" t="s">
        <v>9891</v>
      </c>
      <c r="P594" t="s">
        <v>9892</v>
      </c>
      <c r="Q594">
        <v>5420191</v>
      </c>
      <c r="R594" t="s">
        <v>9893</v>
      </c>
      <c r="S594" t="s">
        <v>9894</v>
      </c>
      <c r="T594" s="1">
        <v>41344</v>
      </c>
      <c r="U594" t="s">
        <v>9895</v>
      </c>
      <c r="V594" s="2" t="s">
        <v>9896</v>
      </c>
      <c r="W594" t="s">
        <v>1113</v>
      </c>
      <c r="X594" s="3">
        <v>1</v>
      </c>
      <c r="Y594" s="3">
        <v>1</v>
      </c>
      <c r="Z594" t="s">
        <v>701</v>
      </c>
      <c r="AA594" t="s">
        <v>9897</v>
      </c>
      <c r="AB594" t="s">
        <v>9898</v>
      </c>
      <c r="AC594" t="s">
        <v>9600</v>
      </c>
      <c r="AD594">
        <v>1</v>
      </c>
      <c r="AE594">
        <v>1</v>
      </c>
      <c r="AF594" t="s">
        <v>1117</v>
      </c>
      <c r="AG594" t="s">
        <v>1118</v>
      </c>
      <c r="AH594" t="s">
        <v>1118</v>
      </c>
      <c r="AI594" t="s">
        <v>9668</v>
      </c>
      <c r="AJ594" t="s">
        <v>9600</v>
      </c>
      <c r="AK594" t="s">
        <v>950</v>
      </c>
      <c r="AL594" t="s">
        <v>9583</v>
      </c>
      <c r="AM594" t="s">
        <v>1121</v>
      </c>
      <c r="AN594" t="s">
        <v>1122</v>
      </c>
      <c r="AO594">
        <v>98122</v>
      </c>
      <c r="AP594" t="s">
        <v>1121</v>
      </c>
      <c r="AQ594" t="s">
        <v>1123</v>
      </c>
      <c r="AR594" t="s">
        <v>1124</v>
      </c>
      <c r="AS594" t="s">
        <v>1125</v>
      </c>
      <c r="AT594">
        <v>47.609577759985399</v>
      </c>
      <c r="AU594">
        <v>-122.29886413405001</v>
      </c>
      <c r="AV594" t="s">
        <v>1118</v>
      </c>
      <c r="AW594" t="s">
        <v>1170</v>
      </c>
      <c r="AX594" t="s">
        <v>1127</v>
      </c>
      <c r="AY594">
        <v>6</v>
      </c>
      <c r="AZ594">
        <v>2</v>
      </c>
      <c r="BA594">
        <v>3</v>
      </c>
      <c r="BB594">
        <v>3</v>
      </c>
      <c r="BC594" t="s">
        <v>1128</v>
      </c>
      <c r="BD594" t="s">
        <v>9899</v>
      </c>
      <c r="BF594" s="4">
        <v>160</v>
      </c>
      <c r="BI594" s="4">
        <v>200</v>
      </c>
      <c r="BJ594" s="4">
        <v>100</v>
      </c>
      <c r="BK594">
        <v>1</v>
      </c>
      <c r="BL594" s="4">
        <v>0</v>
      </c>
      <c r="BM594">
        <v>2</v>
      </c>
      <c r="BN594">
        <v>1125</v>
      </c>
      <c r="BO594" t="s">
        <v>1385</v>
      </c>
      <c r="BP594" t="s">
        <v>1118</v>
      </c>
      <c r="BQ594">
        <v>11</v>
      </c>
      <c r="BR594">
        <v>28</v>
      </c>
      <c r="BS594">
        <v>43</v>
      </c>
      <c r="BT594">
        <v>222</v>
      </c>
      <c r="BU594" s="1">
        <v>42373</v>
      </c>
      <c r="BV594">
        <v>15</v>
      </c>
      <c r="BW594" s="1">
        <v>42219</v>
      </c>
      <c r="BX594" s="1">
        <v>42367</v>
      </c>
      <c r="BY594">
        <v>100</v>
      </c>
      <c r="BZ594">
        <v>10</v>
      </c>
      <c r="CA594">
        <v>10</v>
      </c>
      <c r="CB594">
        <v>10</v>
      </c>
      <c r="CC594">
        <v>10</v>
      </c>
      <c r="CD594">
        <v>10</v>
      </c>
      <c r="CE594">
        <v>10</v>
      </c>
      <c r="CF594" t="s">
        <v>701</v>
      </c>
      <c r="CH594" t="s">
        <v>1131</v>
      </c>
      <c r="CI594" t="s">
        <v>701</v>
      </c>
      <c r="CJ594" t="s">
        <v>1132</v>
      </c>
      <c r="CK594" t="s">
        <v>701</v>
      </c>
      <c r="CL594" t="s">
        <v>701</v>
      </c>
      <c r="CM594">
        <v>1</v>
      </c>
      <c r="CN594">
        <v>2.9</v>
      </c>
    </row>
    <row r="595" spans="1:92" ht="15.6" customHeight="1" x14ac:dyDescent="0.3">
      <c r="A595">
        <v>1905473</v>
      </c>
      <c r="B595" t="s">
        <v>9900</v>
      </c>
      <c r="C595">
        <v>20160104002432</v>
      </c>
      <c r="D595" s="1">
        <v>42373</v>
      </c>
      <c r="E595" t="s">
        <v>9901</v>
      </c>
      <c r="F595" t="s">
        <v>9902</v>
      </c>
      <c r="G595" t="s">
        <v>9903</v>
      </c>
      <c r="H595" t="s">
        <v>9904</v>
      </c>
      <c r="I595" t="s">
        <v>1107</v>
      </c>
      <c r="J595" t="s">
        <v>9905</v>
      </c>
      <c r="K595" t="s">
        <v>9906</v>
      </c>
      <c r="L595" t="s">
        <v>9907</v>
      </c>
      <c r="M595" t="s">
        <v>9908</v>
      </c>
      <c r="N595" t="s">
        <v>9909</v>
      </c>
      <c r="O595" t="s">
        <v>9910</v>
      </c>
      <c r="P595" t="s">
        <v>9911</v>
      </c>
      <c r="Q595">
        <v>9890727</v>
      </c>
      <c r="R595" t="s">
        <v>9912</v>
      </c>
      <c r="S595" t="s">
        <v>182</v>
      </c>
      <c r="T595" s="1">
        <v>41586</v>
      </c>
      <c r="U595" t="s">
        <v>1111</v>
      </c>
      <c r="V595" s="2" t="s">
        <v>9913</v>
      </c>
      <c r="W595" t="s">
        <v>1178</v>
      </c>
      <c r="X595" t="s">
        <v>1178</v>
      </c>
      <c r="Y595" t="s">
        <v>1178</v>
      </c>
      <c r="Z595" t="s">
        <v>701</v>
      </c>
      <c r="AA595" t="s">
        <v>9914</v>
      </c>
      <c r="AB595" t="s">
        <v>9915</v>
      </c>
      <c r="AC595" t="s">
        <v>9600</v>
      </c>
      <c r="AD595">
        <v>1</v>
      </c>
      <c r="AE595">
        <v>1</v>
      </c>
      <c r="AF595" t="s">
        <v>1117</v>
      </c>
      <c r="AG595" t="s">
        <v>1118</v>
      </c>
      <c r="AH595" t="s">
        <v>1118</v>
      </c>
      <c r="AI595" t="s">
        <v>9668</v>
      </c>
      <c r="AJ595" t="s">
        <v>9600</v>
      </c>
      <c r="AK595" t="s">
        <v>950</v>
      </c>
      <c r="AL595" t="s">
        <v>9583</v>
      </c>
      <c r="AM595" t="s">
        <v>1121</v>
      </c>
      <c r="AN595" t="s">
        <v>1122</v>
      </c>
      <c r="AO595">
        <v>98122</v>
      </c>
      <c r="AP595" t="s">
        <v>1121</v>
      </c>
      <c r="AQ595" t="s">
        <v>1123</v>
      </c>
      <c r="AR595" t="s">
        <v>1124</v>
      </c>
      <c r="AS595" t="s">
        <v>1125</v>
      </c>
      <c r="AT595">
        <v>47.605269216413902</v>
      </c>
      <c r="AU595">
        <v>-122.29878830273501</v>
      </c>
      <c r="AV595" t="s">
        <v>1118</v>
      </c>
      <c r="AW595" t="s">
        <v>1170</v>
      </c>
      <c r="AX595" t="s">
        <v>1220</v>
      </c>
      <c r="AY595">
        <v>2</v>
      </c>
      <c r="AZ595">
        <v>1</v>
      </c>
      <c r="BA595">
        <v>1</v>
      </c>
      <c r="BB595">
        <v>1</v>
      </c>
      <c r="BC595" t="s">
        <v>1128</v>
      </c>
      <c r="BD595" t="s">
        <v>9916</v>
      </c>
      <c r="BF595" s="4">
        <v>75</v>
      </c>
      <c r="BI595" s="4">
        <v>100</v>
      </c>
      <c r="BJ595" s="4">
        <v>20</v>
      </c>
      <c r="BK595">
        <v>1</v>
      </c>
      <c r="BL595" s="4">
        <v>0</v>
      </c>
      <c r="BM595">
        <v>1</v>
      </c>
      <c r="BN595">
        <v>3</v>
      </c>
      <c r="BO595" t="s">
        <v>1312</v>
      </c>
      <c r="BP595" t="s">
        <v>1118</v>
      </c>
      <c r="BQ595">
        <v>0</v>
      </c>
      <c r="BR595">
        <v>26</v>
      </c>
      <c r="BS595">
        <v>56</v>
      </c>
      <c r="BT595">
        <v>331</v>
      </c>
      <c r="BU595" s="1">
        <v>42373</v>
      </c>
      <c r="BV595">
        <v>6</v>
      </c>
      <c r="BW595" s="1">
        <v>41792</v>
      </c>
      <c r="BX595" s="1">
        <v>42173</v>
      </c>
      <c r="BY595">
        <v>88</v>
      </c>
      <c r="BZ595">
        <v>10</v>
      </c>
      <c r="CA595">
        <v>8</v>
      </c>
      <c r="CB595">
        <v>9</v>
      </c>
      <c r="CC595">
        <v>10</v>
      </c>
      <c r="CD595">
        <v>8</v>
      </c>
      <c r="CE595">
        <v>9</v>
      </c>
      <c r="CF595" t="s">
        <v>701</v>
      </c>
      <c r="CH595" t="s">
        <v>1131</v>
      </c>
      <c r="CI595" t="s">
        <v>701</v>
      </c>
      <c r="CJ595" t="s">
        <v>1185</v>
      </c>
      <c r="CK595" t="s">
        <v>701</v>
      </c>
      <c r="CL595" t="s">
        <v>701</v>
      </c>
      <c r="CM595">
        <v>1</v>
      </c>
      <c r="CN595">
        <v>0.31</v>
      </c>
    </row>
    <row r="596" spans="1:92" ht="15.6" customHeight="1" x14ac:dyDescent="0.3">
      <c r="A596">
        <v>7266662</v>
      </c>
      <c r="B596" t="s">
        <v>9917</v>
      </c>
      <c r="C596">
        <v>20160104002432</v>
      </c>
      <c r="D596" s="1">
        <v>42373</v>
      </c>
      <c r="E596" t="s">
        <v>9918</v>
      </c>
      <c r="F596" t="s">
        <v>9919</v>
      </c>
      <c r="G596" t="s">
        <v>9920</v>
      </c>
      <c r="H596" t="s">
        <v>9921</v>
      </c>
      <c r="I596" t="s">
        <v>1107</v>
      </c>
      <c r="J596" t="s">
        <v>9922</v>
      </c>
      <c r="L596" t="s">
        <v>9923</v>
      </c>
      <c r="M596" t="s">
        <v>9924</v>
      </c>
      <c r="N596" t="s">
        <v>9925</v>
      </c>
      <c r="O596" t="s">
        <v>9926</v>
      </c>
      <c r="P596" t="s">
        <v>9927</v>
      </c>
      <c r="Q596">
        <v>398234</v>
      </c>
      <c r="R596" t="s">
        <v>9928</v>
      </c>
      <c r="S596" t="s">
        <v>54</v>
      </c>
      <c r="T596" s="1">
        <v>40592</v>
      </c>
      <c r="U596" t="s">
        <v>1111</v>
      </c>
      <c r="W596" t="s">
        <v>1178</v>
      </c>
      <c r="X596" t="s">
        <v>1178</v>
      </c>
      <c r="Y596" s="3">
        <v>1</v>
      </c>
      <c r="Z596" t="s">
        <v>701</v>
      </c>
      <c r="AA596" t="s">
        <v>9929</v>
      </c>
      <c r="AB596" t="s">
        <v>9930</v>
      </c>
      <c r="AC596" t="s">
        <v>9600</v>
      </c>
      <c r="AD596">
        <v>1</v>
      </c>
      <c r="AE596">
        <v>1</v>
      </c>
      <c r="AF596" t="s">
        <v>1199</v>
      </c>
      <c r="AG596" t="s">
        <v>1118</v>
      </c>
      <c r="AH596" t="s">
        <v>1118</v>
      </c>
      <c r="AI596" t="s">
        <v>9722</v>
      </c>
      <c r="AJ596" t="s">
        <v>9600</v>
      </c>
      <c r="AK596" t="s">
        <v>950</v>
      </c>
      <c r="AL596" t="s">
        <v>9583</v>
      </c>
      <c r="AM596" t="s">
        <v>1121</v>
      </c>
      <c r="AN596" t="s">
        <v>1122</v>
      </c>
      <c r="AO596">
        <v>98122</v>
      </c>
      <c r="AP596" t="s">
        <v>1121</v>
      </c>
      <c r="AQ596" t="s">
        <v>1123</v>
      </c>
      <c r="AR596" t="s">
        <v>1124</v>
      </c>
      <c r="AS596" t="s">
        <v>1125</v>
      </c>
      <c r="AT596">
        <v>47.604237750843403</v>
      </c>
      <c r="AU596">
        <v>-122.299446772926</v>
      </c>
      <c r="AV596" t="s">
        <v>1118</v>
      </c>
      <c r="AW596" t="s">
        <v>1170</v>
      </c>
      <c r="AX596" t="s">
        <v>1220</v>
      </c>
      <c r="AY596">
        <v>2</v>
      </c>
      <c r="AZ596">
        <v>1</v>
      </c>
      <c r="BA596">
        <v>1</v>
      </c>
      <c r="BB596">
        <v>1</v>
      </c>
      <c r="BC596" t="s">
        <v>1128</v>
      </c>
      <c r="BD596" t="s">
        <v>9931</v>
      </c>
      <c r="BF596" s="4">
        <v>80</v>
      </c>
      <c r="BG596" s="4">
        <v>600</v>
      </c>
      <c r="BH596" s="4">
        <v>2200</v>
      </c>
      <c r="BJ596" s="4">
        <v>10</v>
      </c>
      <c r="BK596">
        <v>1</v>
      </c>
      <c r="BL596" s="4">
        <v>0</v>
      </c>
      <c r="BM596">
        <v>2</v>
      </c>
      <c r="BN596">
        <v>1125</v>
      </c>
      <c r="BO596" t="s">
        <v>1282</v>
      </c>
      <c r="BP596" t="s">
        <v>1118</v>
      </c>
      <c r="BQ596">
        <v>29</v>
      </c>
      <c r="BR596">
        <v>59</v>
      </c>
      <c r="BS596">
        <v>89</v>
      </c>
      <c r="BT596">
        <v>364</v>
      </c>
      <c r="BU596" s="1">
        <v>42373</v>
      </c>
      <c r="BV596">
        <v>10</v>
      </c>
      <c r="BW596" s="1">
        <v>42219</v>
      </c>
      <c r="BX596" s="1">
        <v>42272</v>
      </c>
      <c r="BY596">
        <v>98</v>
      </c>
      <c r="BZ596">
        <v>10</v>
      </c>
      <c r="CA596">
        <v>10</v>
      </c>
      <c r="CB596">
        <v>10</v>
      </c>
      <c r="CC596">
        <v>9</v>
      </c>
      <c r="CD596">
        <v>9</v>
      </c>
      <c r="CE596">
        <v>10</v>
      </c>
      <c r="CF596" t="s">
        <v>701</v>
      </c>
      <c r="CH596" t="s">
        <v>1131</v>
      </c>
      <c r="CI596" t="s">
        <v>701</v>
      </c>
      <c r="CJ596" t="s">
        <v>1185</v>
      </c>
      <c r="CK596" t="s">
        <v>701</v>
      </c>
      <c r="CL596" t="s">
        <v>701</v>
      </c>
      <c r="CM596">
        <v>1</v>
      </c>
      <c r="CN596">
        <v>1.94</v>
      </c>
    </row>
    <row r="597" spans="1:92" ht="15.6" customHeight="1" x14ac:dyDescent="0.3">
      <c r="A597">
        <v>9095510</v>
      </c>
      <c r="B597" t="s">
        <v>9932</v>
      </c>
      <c r="C597">
        <v>20160104002432</v>
      </c>
      <c r="D597" s="1">
        <v>42373</v>
      </c>
      <c r="E597" t="s">
        <v>9933</v>
      </c>
      <c r="F597" t="s">
        <v>9934</v>
      </c>
      <c r="H597" t="s">
        <v>9934</v>
      </c>
      <c r="I597" t="s">
        <v>1107</v>
      </c>
      <c r="M597" t="s">
        <v>9935</v>
      </c>
      <c r="N597" t="s">
        <v>9936</v>
      </c>
      <c r="O597" t="s">
        <v>9937</v>
      </c>
      <c r="P597" t="s">
        <v>9938</v>
      </c>
      <c r="Q597">
        <v>16975412</v>
      </c>
      <c r="R597" t="s">
        <v>9787</v>
      </c>
      <c r="S597" t="s">
        <v>513</v>
      </c>
      <c r="T597" s="1">
        <v>41809</v>
      </c>
      <c r="U597" t="s">
        <v>1111</v>
      </c>
      <c r="V597" s="2" t="s">
        <v>9788</v>
      </c>
      <c r="W597" t="s">
        <v>1147</v>
      </c>
      <c r="X597" s="3">
        <v>1</v>
      </c>
      <c r="Y597" s="3">
        <v>1</v>
      </c>
      <c r="Z597" t="s">
        <v>701</v>
      </c>
      <c r="AA597" t="s">
        <v>9789</v>
      </c>
      <c r="AB597" t="s">
        <v>9790</v>
      </c>
      <c r="AC597" t="s">
        <v>9600</v>
      </c>
      <c r="AD597">
        <v>2</v>
      </c>
      <c r="AE597">
        <v>2</v>
      </c>
      <c r="AF597" t="s">
        <v>1259</v>
      </c>
      <c r="AG597" t="s">
        <v>1118</v>
      </c>
      <c r="AH597" t="s">
        <v>1118</v>
      </c>
      <c r="AI597" t="s">
        <v>9601</v>
      </c>
      <c r="AJ597" t="s">
        <v>9600</v>
      </c>
      <c r="AK597" t="s">
        <v>950</v>
      </c>
      <c r="AL597" t="s">
        <v>9583</v>
      </c>
      <c r="AM597" t="s">
        <v>1121</v>
      </c>
      <c r="AN597" t="s">
        <v>1122</v>
      </c>
      <c r="AO597">
        <v>98122</v>
      </c>
      <c r="AP597" t="s">
        <v>1121</v>
      </c>
      <c r="AQ597" t="s">
        <v>1123</v>
      </c>
      <c r="AR597" t="s">
        <v>1124</v>
      </c>
      <c r="AS597" t="s">
        <v>1125</v>
      </c>
      <c r="AT597">
        <v>47.618187580494897</v>
      </c>
      <c r="AU597">
        <v>-122.301921103471</v>
      </c>
      <c r="AV597" t="s">
        <v>1118</v>
      </c>
      <c r="AW597" t="s">
        <v>1170</v>
      </c>
      <c r="AX597" t="s">
        <v>1220</v>
      </c>
      <c r="AY597">
        <v>4</v>
      </c>
      <c r="AZ597">
        <v>1</v>
      </c>
      <c r="BA597">
        <v>1</v>
      </c>
      <c r="BB597">
        <v>2</v>
      </c>
      <c r="BC597" t="s">
        <v>1128</v>
      </c>
      <c r="BD597" t="s">
        <v>9939</v>
      </c>
      <c r="BF597" s="4">
        <v>109</v>
      </c>
      <c r="BG597" s="4">
        <v>490</v>
      </c>
      <c r="BJ597" s="4">
        <v>15</v>
      </c>
      <c r="BK597">
        <v>1</v>
      </c>
      <c r="BL597" s="4">
        <v>0</v>
      </c>
      <c r="BM597">
        <v>1</v>
      </c>
      <c r="BN597">
        <v>1125</v>
      </c>
      <c r="BO597" t="s">
        <v>2301</v>
      </c>
      <c r="BP597" t="s">
        <v>1118</v>
      </c>
      <c r="BQ597">
        <v>30</v>
      </c>
      <c r="BR597">
        <v>60</v>
      </c>
      <c r="BS597">
        <v>90</v>
      </c>
      <c r="BT597">
        <v>365</v>
      </c>
      <c r="BU597" s="1">
        <v>42373</v>
      </c>
      <c r="BV597">
        <v>0</v>
      </c>
      <c r="CF597" t="s">
        <v>701</v>
      </c>
      <c r="CH597" t="s">
        <v>1131</v>
      </c>
      <c r="CI597" t="s">
        <v>701</v>
      </c>
      <c r="CJ597" t="s">
        <v>1185</v>
      </c>
      <c r="CK597" t="s">
        <v>701</v>
      </c>
      <c r="CL597" t="s">
        <v>701</v>
      </c>
      <c r="CM597">
        <v>2</v>
      </c>
    </row>
    <row r="598" spans="1:92" ht="15.6" customHeight="1" x14ac:dyDescent="0.3">
      <c r="A598">
        <v>7401854</v>
      </c>
      <c r="B598" t="s">
        <v>9940</v>
      </c>
      <c r="C598">
        <v>20160104002432</v>
      </c>
      <c r="D598" s="1">
        <v>42373</v>
      </c>
      <c r="E598" t="s">
        <v>9941</v>
      </c>
      <c r="F598" t="s">
        <v>9942</v>
      </c>
      <c r="H598" t="s">
        <v>9942</v>
      </c>
      <c r="I598" t="s">
        <v>1107</v>
      </c>
      <c r="M598" t="s">
        <v>9943</v>
      </c>
      <c r="N598" t="s">
        <v>9944</v>
      </c>
      <c r="O598" t="s">
        <v>9945</v>
      </c>
      <c r="P598" t="s">
        <v>9946</v>
      </c>
      <c r="Q598">
        <v>21730644</v>
      </c>
      <c r="R598" t="s">
        <v>9864</v>
      </c>
      <c r="S598" t="s">
        <v>551</v>
      </c>
      <c r="T598" s="1">
        <v>41906</v>
      </c>
      <c r="U598" t="s">
        <v>1111</v>
      </c>
      <c r="W598" t="s">
        <v>1147</v>
      </c>
      <c r="X598" s="3">
        <v>1</v>
      </c>
      <c r="Y598" s="3">
        <v>1</v>
      </c>
      <c r="Z598" t="s">
        <v>701</v>
      </c>
      <c r="AA598" t="s">
        <v>9865</v>
      </c>
      <c r="AB598" t="s">
        <v>9866</v>
      </c>
      <c r="AC598" t="s">
        <v>9600</v>
      </c>
      <c r="AD598">
        <v>2</v>
      </c>
      <c r="AE598">
        <v>2</v>
      </c>
      <c r="AF598" t="s">
        <v>9037</v>
      </c>
      <c r="AG598" t="s">
        <v>1118</v>
      </c>
      <c r="AH598" t="s">
        <v>701</v>
      </c>
      <c r="AI598" t="s">
        <v>9867</v>
      </c>
      <c r="AJ598" t="s">
        <v>9600</v>
      </c>
      <c r="AK598" t="s">
        <v>950</v>
      </c>
      <c r="AL598" t="s">
        <v>9583</v>
      </c>
      <c r="AM598" t="s">
        <v>1121</v>
      </c>
      <c r="AN598" t="s">
        <v>1122</v>
      </c>
      <c r="AO598">
        <v>98122</v>
      </c>
      <c r="AP598" t="s">
        <v>1121</v>
      </c>
      <c r="AQ598" t="s">
        <v>1123</v>
      </c>
      <c r="AR598" t="s">
        <v>1124</v>
      </c>
      <c r="AS598" t="s">
        <v>1125</v>
      </c>
      <c r="AT598">
        <v>47.6088801544457</v>
      </c>
      <c r="AU598">
        <v>-122.29871230065</v>
      </c>
      <c r="AV598" t="s">
        <v>1118</v>
      </c>
      <c r="AW598" t="s">
        <v>1170</v>
      </c>
      <c r="AX598" t="s">
        <v>1127</v>
      </c>
      <c r="AY598">
        <v>2</v>
      </c>
      <c r="AZ598">
        <v>1</v>
      </c>
      <c r="BA598">
        <v>1</v>
      </c>
      <c r="BB598">
        <v>1</v>
      </c>
      <c r="BC598" t="s">
        <v>2266</v>
      </c>
      <c r="BD598" t="s">
        <v>7489</v>
      </c>
      <c r="BF598" s="4">
        <v>95</v>
      </c>
      <c r="BJ598" s="4">
        <v>50</v>
      </c>
      <c r="BK598">
        <v>1</v>
      </c>
      <c r="BL598" s="4">
        <v>0</v>
      </c>
      <c r="BM598">
        <v>1</v>
      </c>
      <c r="BN598">
        <v>1125</v>
      </c>
      <c r="BO598" t="s">
        <v>1857</v>
      </c>
      <c r="BP598" t="s">
        <v>1118</v>
      </c>
      <c r="BQ598">
        <v>0</v>
      </c>
      <c r="BR598">
        <v>0</v>
      </c>
      <c r="BS598">
        <v>0</v>
      </c>
      <c r="BT598">
        <v>145</v>
      </c>
      <c r="BU598" s="1">
        <v>42373</v>
      </c>
      <c r="BV598">
        <v>8</v>
      </c>
      <c r="BW598" s="1">
        <v>42237</v>
      </c>
      <c r="BX598" s="1">
        <v>42343</v>
      </c>
      <c r="BY598">
        <v>94</v>
      </c>
      <c r="BZ598">
        <v>10</v>
      </c>
      <c r="CA598">
        <v>10</v>
      </c>
      <c r="CB598">
        <v>9</v>
      </c>
      <c r="CC598">
        <v>10</v>
      </c>
      <c r="CD598">
        <v>9</v>
      </c>
      <c r="CE598">
        <v>9</v>
      </c>
      <c r="CF598" t="s">
        <v>701</v>
      </c>
      <c r="CH598" t="s">
        <v>1131</v>
      </c>
      <c r="CI598" t="s">
        <v>701</v>
      </c>
      <c r="CJ598" t="s">
        <v>1185</v>
      </c>
      <c r="CK598" t="s">
        <v>701</v>
      </c>
      <c r="CL598" t="s">
        <v>701</v>
      </c>
      <c r="CM598">
        <v>2</v>
      </c>
      <c r="CN598">
        <v>1.75</v>
      </c>
    </row>
    <row r="599" spans="1:92" ht="15.6" customHeight="1" x14ac:dyDescent="0.3">
      <c r="A599">
        <v>5174876</v>
      </c>
      <c r="B599" t="s">
        <v>9947</v>
      </c>
      <c r="C599">
        <v>20160104002432</v>
      </c>
      <c r="D599" s="1">
        <v>42373</v>
      </c>
      <c r="E599" t="s">
        <v>9948</v>
      </c>
      <c r="F599" t="s">
        <v>9949</v>
      </c>
      <c r="H599" t="s">
        <v>9950</v>
      </c>
      <c r="I599" t="s">
        <v>1107</v>
      </c>
      <c r="L599" t="s">
        <v>9951</v>
      </c>
      <c r="M599" t="s">
        <v>9952</v>
      </c>
      <c r="N599" t="s">
        <v>9953</v>
      </c>
      <c r="O599" t="s">
        <v>9954</v>
      </c>
      <c r="P599" t="s">
        <v>9955</v>
      </c>
      <c r="Q599">
        <v>26766503</v>
      </c>
      <c r="R599" t="s">
        <v>9956</v>
      </c>
      <c r="S599" t="s">
        <v>691</v>
      </c>
      <c r="T599" s="1">
        <v>42030</v>
      </c>
      <c r="U599" t="s">
        <v>9957</v>
      </c>
      <c r="V599" t="s">
        <v>9958</v>
      </c>
      <c r="W599" t="s">
        <v>1113</v>
      </c>
      <c r="X599" s="3">
        <v>1</v>
      </c>
      <c r="Y599" s="3">
        <v>1</v>
      </c>
      <c r="Z599" t="s">
        <v>1118</v>
      </c>
      <c r="AA599" t="s">
        <v>9959</v>
      </c>
      <c r="AB599" t="s">
        <v>9960</v>
      </c>
      <c r="AC599" t="s">
        <v>9600</v>
      </c>
      <c r="AD599">
        <v>1</v>
      </c>
      <c r="AE599">
        <v>1</v>
      </c>
      <c r="AF599" t="s">
        <v>1547</v>
      </c>
      <c r="AG599" t="s">
        <v>1118</v>
      </c>
      <c r="AH599" t="s">
        <v>701</v>
      </c>
      <c r="AI599" t="s">
        <v>9601</v>
      </c>
      <c r="AJ599" t="s">
        <v>9600</v>
      </c>
      <c r="AK599" t="s">
        <v>950</v>
      </c>
      <c r="AL599" t="s">
        <v>9583</v>
      </c>
      <c r="AM599" t="s">
        <v>1121</v>
      </c>
      <c r="AN599" t="s">
        <v>1122</v>
      </c>
      <c r="AO599">
        <v>98122</v>
      </c>
      <c r="AP599" t="s">
        <v>1121</v>
      </c>
      <c r="AQ599" t="s">
        <v>1123</v>
      </c>
      <c r="AR599" t="s">
        <v>1124</v>
      </c>
      <c r="AS599" t="s">
        <v>1125</v>
      </c>
      <c r="AT599">
        <v>47.6143321394011</v>
      </c>
      <c r="AU599">
        <v>-122.30132926315299</v>
      </c>
      <c r="AV599" t="s">
        <v>1118</v>
      </c>
      <c r="AW599" t="s">
        <v>1170</v>
      </c>
      <c r="AX599" t="s">
        <v>1127</v>
      </c>
      <c r="AY599">
        <v>2</v>
      </c>
      <c r="AZ599">
        <v>1</v>
      </c>
      <c r="BA599">
        <v>0</v>
      </c>
      <c r="BB599">
        <v>1</v>
      </c>
      <c r="BC599" t="s">
        <v>1128</v>
      </c>
      <c r="BD599" t="s">
        <v>9961</v>
      </c>
      <c r="BF599" s="4">
        <v>85</v>
      </c>
      <c r="BH599" s="4">
        <v>1800</v>
      </c>
      <c r="BI599" s="4">
        <v>100</v>
      </c>
      <c r="BJ599" s="4">
        <v>50</v>
      </c>
      <c r="BK599">
        <v>2</v>
      </c>
      <c r="BL599" s="4">
        <v>15</v>
      </c>
      <c r="BM599">
        <v>1</v>
      </c>
      <c r="BN599">
        <v>30</v>
      </c>
      <c r="BO599" t="s">
        <v>1602</v>
      </c>
      <c r="BP599" t="s">
        <v>1118</v>
      </c>
      <c r="BQ599">
        <v>30</v>
      </c>
      <c r="BR599">
        <v>60</v>
      </c>
      <c r="BS599">
        <v>74</v>
      </c>
      <c r="BT599">
        <v>349</v>
      </c>
      <c r="BU599" s="1">
        <v>42373</v>
      </c>
      <c r="BV599">
        <v>54</v>
      </c>
      <c r="BW599" s="1">
        <v>42073</v>
      </c>
      <c r="BX599" s="1">
        <v>42362</v>
      </c>
      <c r="BY599">
        <v>98</v>
      </c>
      <c r="BZ599">
        <v>10</v>
      </c>
      <c r="CA599">
        <v>10</v>
      </c>
      <c r="CB599">
        <v>10</v>
      </c>
      <c r="CC599">
        <v>10</v>
      </c>
      <c r="CD599">
        <v>9</v>
      </c>
      <c r="CE599">
        <v>10</v>
      </c>
      <c r="CF599" t="s">
        <v>701</v>
      </c>
      <c r="CH599" t="s">
        <v>1131</v>
      </c>
      <c r="CI599" t="s">
        <v>701</v>
      </c>
      <c r="CJ599" t="s">
        <v>1185</v>
      </c>
      <c r="CK599" t="s">
        <v>701</v>
      </c>
      <c r="CL599" t="s">
        <v>701</v>
      </c>
      <c r="CM599">
        <v>1</v>
      </c>
      <c r="CN599">
        <v>5.38</v>
      </c>
    </row>
    <row r="600" spans="1:92" ht="15.6" customHeight="1" x14ac:dyDescent="0.3">
      <c r="A600">
        <v>1256883</v>
      </c>
      <c r="B600" t="s">
        <v>9962</v>
      </c>
      <c r="C600">
        <v>20160104002432</v>
      </c>
      <c r="D600" s="1">
        <v>42373</v>
      </c>
      <c r="E600" t="s">
        <v>9963</v>
      </c>
      <c r="F600" t="s">
        <v>9964</v>
      </c>
      <c r="G600" t="s">
        <v>9965</v>
      </c>
      <c r="H600" t="s">
        <v>9966</v>
      </c>
      <c r="I600" t="s">
        <v>1107</v>
      </c>
      <c r="J600" t="s">
        <v>9967</v>
      </c>
      <c r="K600" t="s">
        <v>9968</v>
      </c>
      <c r="L600" t="s">
        <v>9969</v>
      </c>
      <c r="M600" t="s">
        <v>9970</v>
      </c>
      <c r="N600" t="s">
        <v>9971</v>
      </c>
      <c r="O600" t="s">
        <v>9972</v>
      </c>
      <c r="P600" t="s">
        <v>9973</v>
      </c>
      <c r="Q600">
        <v>5267359</v>
      </c>
      <c r="R600" t="s">
        <v>9974</v>
      </c>
      <c r="S600" t="s">
        <v>649</v>
      </c>
      <c r="T600" s="1">
        <v>41333</v>
      </c>
      <c r="U600" t="s">
        <v>1111</v>
      </c>
      <c r="V600" t="s">
        <v>9975</v>
      </c>
      <c r="W600" t="s">
        <v>1147</v>
      </c>
      <c r="X600" s="3">
        <v>0.9</v>
      </c>
      <c r="Y600" s="3">
        <v>1</v>
      </c>
      <c r="Z600" t="s">
        <v>701</v>
      </c>
      <c r="AA600" t="s">
        <v>9976</v>
      </c>
      <c r="AB600" t="s">
        <v>9977</v>
      </c>
      <c r="AC600" t="s">
        <v>9600</v>
      </c>
      <c r="AD600">
        <v>3</v>
      </c>
      <c r="AE600">
        <v>3</v>
      </c>
      <c r="AF600" t="s">
        <v>1199</v>
      </c>
      <c r="AG600" t="s">
        <v>1118</v>
      </c>
      <c r="AH600" t="s">
        <v>1118</v>
      </c>
      <c r="AI600" t="s">
        <v>9601</v>
      </c>
      <c r="AJ600" t="s">
        <v>9600</v>
      </c>
      <c r="AK600" t="s">
        <v>950</v>
      </c>
      <c r="AL600" t="s">
        <v>9583</v>
      </c>
      <c r="AM600" t="s">
        <v>1121</v>
      </c>
      <c r="AN600" t="s">
        <v>1122</v>
      </c>
      <c r="AO600">
        <v>98122</v>
      </c>
      <c r="AP600" t="s">
        <v>1121</v>
      </c>
      <c r="AQ600" t="s">
        <v>1123</v>
      </c>
      <c r="AR600" t="s">
        <v>1124</v>
      </c>
      <c r="AS600" t="s">
        <v>1125</v>
      </c>
      <c r="AT600">
        <v>47.614818154557703</v>
      </c>
      <c r="AU600">
        <v>-122.300343479058</v>
      </c>
      <c r="AV600" t="s">
        <v>1118</v>
      </c>
      <c r="AW600" t="s">
        <v>1126</v>
      </c>
      <c r="AX600" t="s">
        <v>1127</v>
      </c>
      <c r="AY600">
        <v>6</v>
      </c>
      <c r="AZ600">
        <v>1</v>
      </c>
      <c r="BA600">
        <v>2</v>
      </c>
      <c r="BB600">
        <v>4</v>
      </c>
      <c r="BC600" t="s">
        <v>1128</v>
      </c>
      <c r="BD600" t="s">
        <v>9978</v>
      </c>
      <c r="BF600" s="4">
        <v>99</v>
      </c>
      <c r="BG600" s="4">
        <v>599</v>
      </c>
      <c r="BH600" s="4">
        <v>1799</v>
      </c>
      <c r="BI600" s="4">
        <v>250</v>
      </c>
      <c r="BJ600" s="4">
        <v>100</v>
      </c>
      <c r="BK600">
        <v>4</v>
      </c>
      <c r="BL600" s="4">
        <v>0</v>
      </c>
      <c r="BM600">
        <v>1</v>
      </c>
      <c r="BN600">
        <v>365</v>
      </c>
      <c r="BO600" t="s">
        <v>1153</v>
      </c>
      <c r="BP600" t="s">
        <v>1118</v>
      </c>
      <c r="BQ600">
        <v>0</v>
      </c>
      <c r="BR600">
        <v>0</v>
      </c>
      <c r="BS600">
        <v>7</v>
      </c>
      <c r="BT600">
        <v>282</v>
      </c>
      <c r="BU600" s="1">
        <v>42373</v>
      </c>
      <c r="BV600">
        <v>66</v>
      </c>
      <c r="BW600" s="1">
        <v>41470</v>
      </c>
      <c r="BX600" s="1">
        <v>42361</v>
      </c>
      <c r="BY600">
        <v>89</v>
      </c>
      <c r="BZ600">
        <v>9</v>
      </c>
      <c r="CA600">
        <v>9</v>
      </c>
      <c r="CB600">
        <v>9</v>
      </c>
      <c r="CC600">
        <v>10</v>
      </c>
      <c r="CD600">
        <v>9</v>
      </c>
      <c r="CE600">
        <v>9</v>
      </c>
      <c r="CF600" t="s">
        <v>701</v>
      </c>
      <c r="CH600" t="s">
        <v>1131</v>
      </c>
      <c r="CI600" t="s">
        <v>701</v>
      </c>
      <c r="CJ600" t="s">
        <v>1154</v>
      </c>
      <c r="CK600" t="s">
        <v>701</v>
      </c>
      <c r="CL600" t="s">
        <v>701</v>
      </c>
      <c r="CM600">
        <v>3</v>
      </c>
      <c r="CN600">
        <v>2.19</v>
      </c>
    </row>
    <row r="601" spans="1:92" ht="15.6" customHeight="1" x14ac:dyDescent="0.3">
      <c r="A601">
        <v>8072850</v>
      </c>
      <c r="B601" t="s">
        <v>9979</v>
      </c>
      <c r="C601">
        <v>20160104002432</v>
      </c>
      <c r="D601" s="1">
        <v>42373</v>
      </c>
      <c r="E601" t="s">
        <v>9980</v>
      </c>
      <c r="F601" t="s">
        <v>9981</v>
      </c>
      <c r="G601" t="s">
        <v>9982</v>
      </c>
      <c r="H601" t="s">
        <v>9983</v>
      </c>
      <c r="I601" t="s">
        <v>1107</v>
      </c>
      <c r="J601" t="s">
        <v>9984</v>
      </c>
      <c r="M601" t="s">
        <v>9985</v>
      </c>
      <c r="N601" t="s">
        <v>9986</v>
      </c>
      <c r="O601" t="s">
        <v>9987</v>
      </c>
      <c r="P601" t="s">
        <v>9988</v>
      </c>
      <c r="Q601">
        <v>9126744</v>
      </c>
      <c r="R601" t="s">
        <v>9989</v>
      </c>
      <c r="S601" t="s">
        <v>339</v>
      </c>
      <c r="T601" s="1">
        <v>41546</v>
      </c>
      <c r="U601" t="s">
        <v>1111</v>
      </c>
      <c r="W601" t="s">
        <v>1178</v>
      </c>
      <c r="X601" t="s">
        <v>1178</v>
      </c>
      <c r="Y601" t="s">
        <v>1178</v>
      </c>
      <c r="Z601" t="s">
        <v>701</v>
      </c>
      <c r="AA601" t="s">
        <v>9990</v>
      </c>
      <c r="AB601" t="s">
        <v>9991</v>
      </c>
      <c r="AC601" t="s">
        <v>9600</v>
      </c>
      <c r="AD601">
        <v>1</v>
      </c>
      <c r="AE601">
        <v>1</v>
      </c>
      <c r="AF601" t="s">
        <v>2180</v>
      </c>
      <c r="AG601" t="s">
        <v>1118</v>
      </c>
      <c r="AH601" t="s">
        <v>1118</v>
      </c>
      <c r="AI601" t="s">
        <v>9992</v>
      </c>
      <c r="AJ601" t="s">
        <v>9600</v>
      </c>
      <c r="AK601" t="s">
        <v>950</v>
      </c>
      <c r="AL601" t="s">
        <v>9583</v>
      </c>
      <c r="AM601" t="s">
        <v>1121</v>
      </c>
      <c r="AN601" t="s">
        <v>1122</v>
      </c>
      <c r="AO601">
        <v>98122</v>
      </c>
      <c r="AP601" t="s">
        <v>1121</v>
      </c>
      <c r="AQ601" t="s">
        <v>1123</v>
      </c>
      <c r="AR601" t="s">
        <v>1124</v>
      </c>
      <c r="AS601" t="s">
        <v>1125</v>
      </c>
      <c r="AT601">
        <v>47.609217412819604</v>
      </c>
      <c r="AU601">
        <v>-122.30257012665299</v>
      </c>
      <c r="AV601" t="s">
        <v>1118</v>
      </c>
      <c r="AW601" t="s">
        <v>1170</v>
      </c>
      <c r="AX601" t="s">
        <v>1220</v>
      </c>
      <c r="AY601">
        <v>2</v>
      </c>
      <c r="AZ601">
        <v>1</v>
      </c>
      <c r="BA601">
        <v>1</v>
      </c>
      <c r="BB601">
        <v>1</v>
      </c>
      <c r="BC601" t="s">
        <v>1128</v>
      </c>
      <c r="BD601" t="s">
        <v>9993</v>
      </c>
      <c r="BF601" s="4">
        <v>90</v>
      </c>
      <c r="BG601" s="4">
        <v>550</v>
      </c>
      <c r="BJ601" s="4">
        <v>20</v>
      </c>
      <c r="BK601">
        <v>2</v>
      </c>
      <c r="BL601" s="4">
        <v>10</v>
      </c>
      <c r="BM601">
        <v>2</v>
      </c>
      <c r="BN601">
        <v>14</v>
      </c>
      <c r="BO601" t="s">
        <v>2911</v>
      </c>
      <c r="BP601" t="s">
        <v>1118</v>
      </c>
      <c r="BQ601">
        <v>0</v>
      </c>
      <c r="BR601">
        <v>0</v>
      </c>
      <c r="BS601">
        <v>0</v>
      </c>
      <c r="BT601">
        <v>101</v>
      </c>
      <c r="BU601" s="1">
        <v>42373</v>
      </c>
      <c r="BV601">
        <v>2</v>
      </c>
      <c r="BW601" s="1">
        <v>42253</v>
      </c>
      <c r="BX601" s="1">
        <v>42268</v>
      </c>
      <c r="BY601">
        <v>100</v>
      </c>
      <c r="BZ601">
        <v>10</v>
      </c>
      <c r="CA601">
        <v>9</v>
      </c>
      <c r="CB601">
        <v>10</v>
      </c>
      <c r="CC601">
        <v>10</v>
      </c>
      <c r="CD601">
        <v>10</v>
      </c>
      <c r="CE601">
        <v>10</v>
      </c>
      <c r="CF601" t="s">
        <v>701</v>
      </c>
      <c r="CH601" t="s">
        <v>1131</v>
      </c>
      <c r="CI601" t="s">
        <v>701</v>
      </c>
      <c r="CJ601" t="s">
        <v>1132</v>
      </c>
      <c r="CK601" t="s">
        <v>701</v>
      </c>
      <c r="CL601" t="s">
        <v>701</v>
      </c>
      <c r="CM601">
        <v>1</v>
      </c>
      <c r="CN601">
        <v>0.5</v>
      </c>
    </row>
    <row r="602" spans="1:92" ht="15.6" customHeight="1" x14ac:dyDescent="0.3">
      <c r="A602">
        <v>6706377</v>
      </c>
      <c r="B602" t="s">
        <v>9994</v>
      </c>
      <c r="C602">
        <v>20160104002432</v>
      </c>
      <c r="D602" s="1">
        <v>42373</v>
      </c>
      <c r="E602" t="s">
        <v>9995</v>
      </c>
      <c r="F602" t="s">
        <v>9996</v>
      </c>
      <c r="G602" t="s">
        <v>9997</v>
      </c>
      <c r="H602" t="s">
        <v>9998</v>
      </c>
      <c r="I602" t="s">
        <v>1107</v>
      </c>
      <c r="J602" t="s">
        <v>9999</v>
      </c>
      <c r="K602" t="s">
        <v>10000</v>
      </c>
      <c r="L602" t="s">
        <v>10001</v>
      </c>
      <c r="M602" t="s">
        <v>10002</v>
      </c>
      <c r="N602" t="s">
        <v>10003</v>
      </c>
      <c r="O602" t="s">
        <v>10004</v>
      </c>
      <c r="P602" t="s">
        <v>10005</v>
      </c>
      <c r="Q602">
        <v>3252192</v>
      </c>
      <c r="R602" t="s">
        <v>10006</v>
      </c>
      <c r="S602" t="s">
        <v>10007</v>
      </c>
      <c r="T602" s="1">
        <v>41134</v>
      </c>
      <c r="U602" t="s">
        <v>1111</v>
      </c>
      <c r="V602" t="s">
        <v>10008</v>
      </c>
      <c r="W602" t="s">
        <v>1512</v>
      </c>
      <c r="X602" s="3">
        <v>0.67</v>
      </c>
      <c r="Y602" s="3">
        <v>1</v>
      </c>
      <c r="Z602" t="s">
        <v>701</v>
      </c>
      <c r="AA602" t="s">
        <v>10009</v>
      </c>
      <c r="AB602" t="s">
        <v>10010</v>
      </c>
      <c r="AC602" t="s">
        <v>9600</v>
      </c>
      <c r="AD602">
        <v>1</v>
      </c>
      <c r="AE602">
        <v>1</v>
      </c>
      <c r="AF602" t="s">
        <v>1181</v>
      </c>
      <c r="AG602" t="s">
        <v>1118</v>
      </c>
      <c r="AH602" t="s">
        <v>1118</v>
      </c>
      <c r="AI602" t="s">
        <v>10011</v>
      </c>
      <c r="AJ602" t="s">
        <v>9600</v>
      </c>
      <c r="AK602" t="s">
        <v>950</v>
      </c>
      <c r="AL602" t="s">
        <v>9583</v>
      </c>
      <c r="AM602" t="s">
        <v>1121</v>
      </c>
      <c r="AN602" t="s">
        <v>1122</v>
      </c>
      <c r="AO602">
        <v>98122</v>
      </c>
      <c r="AP602" t="s">
        <v>1121</v>
      </c>
      <c r="AQ602" t="s">
        <v>1123</v>
      </c>
      <c r="AR602" t="s">
        <v>1124</v>
      </c>
      <c r="AS602" t="s">
        <v>1125</v>
      </c>
      <c r="AT602">
        <v>47.608465118623599</v>
      </c>
      <c r="AU602">
        <v>-122.29685423311</v>
      </c>
      <c r="AV602" t="s">
        <v>1118</v>
      </c>
      <c r="AW602" t="s">
        <v>1170</v>
      </c>
      <c r="AX602" t="s">
        <v>1127</v>
      </c>
      <c r="AY602">
        <v>4</v>
      </c>
      <c r="AZ602">
        <v>1.5</v>
      </c>
      <c r="BA602">
        <v>1</v>
      </c>
      <c r="BB602">
        <v>2</v>
      </c>
      <c r="BC602" t="s">
        <v>1128</v>
      </c>
      <c r="BD602" t="s">
        <v>10012</v>
      </c>
      <c r="BF602" s="4">
        <v>73</v>
      </c>
      <c r="BG602" s="4">
        <v>450</v>
      </c>
      <c r="BH602" s="4">
        <v>1500</v>
      </c>
      <c r="BI602" s="4">
        <v>500</v>
      </c>
      <c r="BJ602" s="4">
        <v>45</v>
      </c>
      <c r="BK602">
        <v>2</v>
      </c>
      <c r="BL602" s="4">
        <v>50</v>
      </c>
      <c r="BM602">
        <v>2</v>
      </c>
      <c r="BN602">
        <v>30</v>
      </c>
      <c r="BO602" t="s">
        <v>1857</v>
      </c>
      <c r="BP602" t="s">
        <v>1118</v>
      </c>
      <c r="BQ602">
        <v>0</v>
      </c>
      <c r="BR602">
        <v>0</v>
      </c>
      <c r="BS602">
        <v>0</v>
      </c>
      <c r="BT602">
        <v>0</v>
      </c>
      <c r="BU602" s="1">
        <v>42373</v>
      </c>
      <c r="BV602">
        <v>6</v>
      </c>
      <c r="BW602" s="1">
        <v>42182</v>
      </c>
      <c r="BX602" s="1">
        <v>42239</v>
      </c>
      <c r="BY602">
        <v>92</v>
      </c>
      <c r="BZ602">
        <v>10</v>
      </c>
      <c r="CA602">
        <v>9</v>
      </c>
      <c r="CB602">
        <v>10</v>
      </c>
      <c r="CC602">
        <v>10</v>
      </c>
      <c r="CD602">
        <v>9</v>
      </c>
      <c r="CE602">
        <v>10</v>
      </c>
      <c r="CF602" t="s">
        <v>701</v>
      </c>
      <c r="CH602" t="s">
        <v>1131</v>
      </c>
      <c r="CI602" t="s">
        <v>701</v>
      </c>
      <c r="CJ602" t="s">
        <v>1132</v>
      </c>
      <c r="CK602" t="s">
        <v>701</v>
      </c>
      <c r="CL602" t="s">
        <v>701</v>
      </c>
      <c r="CM602">
        <v>1</v>
      </c>
      <c r="CN602">
        <v>0.94</v>
      </c>
    </row>
    <row r="603" spans="1:92" ht="15.6" customHeight="1" x14ac:dyDescent="0.3">
      <c r="A603">
        <v>9738522</v>
      </c>
      <c r="B603" t="s">
        <v>10013</v>
      </c>
      <c r="C603">
        <v>20160104002432</v>
      </c>
      <c r="D603" s="1">
        <v>42373</v>
      </c>
      <c r="E603" t="s">
        <v>10014</v>
      </c>
      <c r="F603" t="s">
        <v>10015</v>
      </c>
      <c r="G603" t="s">
        <v>10016</v>
      </c>
      <c r="H603" t="s">
        <v>10017</v>
      </c>
      <c r="I603" t="s">
        <v>1107</v>
      </c>
      <c r="J603" t="s">
        <v>10018</v>
      </c>
      <c r="K603" t="s">
        <v>9814</v>
      </c>
      <c r="L603" t="s">
        <v>9702</v>
      </c>
      <c r="M603" t="s">
        <v>10019</v>
      </c>
      <c r="N603" t="s">
        <v>10020</v>
      </c>
      <c r="O603" t="s">
        <v>10021</v>
      </c>
      <c r="P603" t="s">
        <v>10022</v>
      </c>
      <c r="Q603">
        <v>754810</v>
      </c>
      <c r="R603" t="s">
        <v>9707</v>
      </c>
      <c r="S603" t="s">
        <v>99</v>
      </c>
      <c r="T603" s="1">
        <v>40722</v>
      </c>
      <c r="U603" t="s">
        <v>1111</v>
      </c>
      <c r="V603" t="s">
        <v>9708</v>
      </c>
      <c r="W603" t="s">
        <v>1147</v>
      </c>
      <c r="X603" s="3">
        <v>0.96</v>
      </c>
      <c r="Y603" s="3">
        <v>1</v>
      </c>
      <c r="Z603" t="s">
        <v>1118</v>
      </c>
      <c r="AA603" t="s">
        <v>9709</v>
      </c>
      <c r="AB603" t="s">
        <v>9710</v>
      </c>
      <c r="AC603" t="s">
        <v>9600</v>
      </c>
      <c r="AD603">
        <v>10</v>
      </c>
      <c r="AE603">
        <v>10</v>
      </c>
      <c r="AF603" t="s">
        <v>1770</v>
      </c>
      <c r="AG603" t="s">
        <v>1118</v>
      </c>
      <c r="AH603" t="s">
        <v>1118</v>
      </c>
      <c r="AI603" t="s">
        <v>9693</v>
      </c>
      <c r="AJ603" t="s">
        <v>9600</v>
      </c>
      <c r="AK603" t="s">
        <v>950</v>
      </c>
      <c r="AL603" t="s">
        <v>9583</v>
      </c>
      <c r="AM603" t="s">
        <v>1121</v>
      </c>
      <c r="AN603" t="s">
        <v>1122</v>
      </c>
      <c r="AO603">
        <v>98122</v>
      </c>
      <c r="AP603" t="s">
        <v>1121</v>
      </c>
      <c r="AQ603" t="s">
        <v>1123</v>
      </c>
      <c r="AR603" t="s">
        <v>1124</v>
      </c>
      <c r="AS603" t="s">
        <v>1125</v>
      </c>
      <c r="AT603">
        <v>47.612157487742998</v>
      </c>
      <c r="AU603">
        <v>-122.301196624909</v>
      </c>
      <c r="AV603" t="s">
        <v>1118</v>
      </c>
      <c r="AW603" t="s">
        <v>1170</v>
      </c>
      <c r="AX603" t="s">
        <v>1127</v>
      </c>
      <c r="AY603">
        <v>15</v>
      </c>
      <c r="AZ603">
        <v>3</v>
      </c>
      <c r="BA603">
        <v>5</v>
      </c>
      <c r="BB603">
        <v>9</v>
      </c>
      <c r="BC603" t="s">
        <v>1128</v>
      </c>
      <c r="BD603" t="s">
        <v>9494</v>
      </c>
      <c r="BF603" s="4">
        <v>400</v>
      </c>
      <c r="BI603" s="4">
        <v>1000</v>
      </c>
      <c r="BJ603" s="4">
        <v>200</v>
      </c>
      <c r="BK603">
        <v>11</v>
      </c>
      <c r="BL603" s="4">
        <v>25</v>
      </c>
      <c r="BM603">
        <v>2</v>
      </c>
      <c r="BN603">
        <v>1125</v>
      </c>
      <c r="BO603" t="s">
        <v>1857</v>
      </c>
      <c r="BP603" t="s">
        <v>1118</v>
      </c>
      <c r="BQ603">
        <v>27</v>
      </c>
      <c r="BR603">
        <v>57</v>
      </c>
      <c r="BS603">
        <v>87</v>
      </c>
      <c r="BT603">
        <v>358</v>
      </c>
      <c r="BU603" s="1">
        <v>42373</v>
      </c>
      <c r="BV603">
        <v>0</v>
      </c>
      <c r="CF603" t="s">
        <v>701</v>
      </c>
      <c r="CH603" t="s">
        <v>1131</v>
      </c>
      <c r="CI603" t="s">
        <v>701</v>
      </c>
      <c r="CJ603" t="s">
        <v>1154</v>
      </c>
      <c r="CK603" t="s">
        <v>701</v>
      </c>
      <c r="CL603" t="s">
        <v>701</v>
      </c>
      <c r="CM603">
        <v>10</v>
      </c>
    </row>
    <row r="604" spans="1:92" ht="15.6" customHeight="1" x14ac:dyDescent="0.3">
      <c r="A604">
        <v>2995996</v>
      </c>
      <c r="B604" t="s">
        <v>10023</v>
      </c>
      <c r="C604">
        <v>20160104002432</v>
      </c>
      <c r="D604" s="1">
        <v>42373</v>
      </c>
      <c r="E604" t="s">
        <v>10024</v>
      </c>
      <c r="F604" t="s">
        <v>10025</v>
      </c>
      <c r="G604" t="s">
        <v>10026</v>
      </c>
      <c r="H604" t="s">
        <v>10027</v>
      </c>
      <c r="I604" t="s">
        <v>1107</v>
      </c>
      <c r="J604" t="s">
        <v>10028</v>
      </c>
      <c r="K604" t="s">
        <v>10029</v>
      </c>
      <c r="L604" t="s">
        <v>10030</v>
      </c>
      <c r="M604" t="s">
        <v>10031</v>
      </c>
      <c r="N604" t="s">
        <v>10032</v>
      </c>
      <c r="O604" t="s">
        <v>10033</v>
      </c>
      <c r="P604" t="s">
        <v>10034</v>
      </c>
      <c r="Q604">
        <v>2781551</v>
      </c>
      <c r="R604" t="s">
        <v>10035</v>
      </c>
      <c r="S604" t="s">
        <v>98</v>
      </c>
      <c r="T604" s="1">
        <v>41089</v>
      </c>
      <c r="U604" t="s">
        <v>1111</v>
      </c>
      <c r="V604" s="2" t="s">
        <v>10036</v>
      </c>
      <c r="W604" t="s">
        <v>1147</v>
      </c>
      <c r="X604" s="3">
        <v>1</v>
      </c>
      <c r="Y604" s="3">
        <v>1</v>
      </c>
      <c r="Z604" t="s">
        <v>701</v>
      </c>
      <c r="AA604" t="s">
        <v>10037</v>
      </c>
      <c r="AB604" t="s">
        <v>10038</v>
      </c>
      <c r="AC604" t="s">
        <v>9600</v>
      </c>
      <c r="AD604">
        <v>3</v>
      </c>
      <c r="AE604">
        <v>3</v>
      </c>
      <c r="AF604" t="s">
        <v>1199</v>
      </c>
      <c r="AG604" t="s">
        <v>1118</v>
      </c>
      <c r="AH604" t="s">
        <v>1118</v>
      </c>
      <c r="AI604" t="s">
        <v>10039</v>
      </c>
      <c r="AJ604" t="s">
        <v>9600</v>
      </c>
      <c r="AK604" t="s">
        <v>950</v>
      </c>
      <c r="AL604" t="s">
        <v>9583</v>
      </c>
      <c r="AM604" t="s">
        <v>1121</v>
      </c>
      <c r="AN604" t="s">
        <v>1122</v>
      </c>
      <c r="AO604">
        <v>98112</v>
      </c>
      <c r="AP604" t="s">
        <v>1121</v>
      </c>
      <c r="AQ604" t="s">
        <v>1123</v>
      </c>
      <c r="AR604" t="s">
        <v>1124</v>
      </c>
      <c r="AS604" t="s">
        <v>1125</v>
      </c>
      <c r="AT604">
        <v>47.620139181180001</v>
      </c>
      <c r="AU604">
        <v>-122.29635721407099</v>
      </c>
      <c r="AV604" t="s">
        <v>1118</v>
      </c>
      <c r="AW604" t="s">
        <v>1170</v>
      </c>
      <c r="AX604" t="s">
        <v>1127</v>
      </c>
      <c r="AY604">
        <v>6</v>
      </c>
      <c r="AZ604">
        <v>2</v>
      </c>
      <c r="BA604">
        <v>2</v>
      </c>
      <c r="BB604">
        <v>2</v>
      </c>
      <c r="BC604" t="s">
        <v>1128</v>
      </c>
      <c r="BD604" t="s">
        <v>10040</v>
      </c>
      <c r="BF604" s="4">
        <v>170</v>
      </c>
      <c r="BG604" s="4">
        <v>1077</v>
      </c>
      <c r="BH604" s="4">
        <v>3801</v>
      </c>
      <c r="BI604" s="4">
        <v>100</v>
      </c>
      <c r="BJ604" s="4">
        <v>75</v>
      </c>
      <c r="BK604">
        <v>3</v>
      </c>
      <c r="BL604" s="4">
        <v>25</v>
      </c>
      <c r="BM604">
        <v>4</v>
      </c>
      <c r="BN604">
        <v>365</v>
      </c>
      <c r="BO604" t="s">
        <v>1130</v>
      </c>
      <c r="BP604" t="s">
        <v>1118</v>
      </c>
      <c r="BQ604">
        <v>0</v>
      </c>
      <c r="BR604">
        <v>0</v>
      </c>
      <c r="BS604">
        <v>18</v>
      </c>
      <c r="BT604">
        <v>293</v>
      </c>
      <c r="BU604" s="1">
        <v>42373</v>
      </c>
      <c r="BV604">
        <v>27</v>
      </c>
      <c r="BW604" s="1">
        <v>41829</v>
      </c>
      <c r="BX604" s="1">
        <v>42262</v>
      </c>
      <c r="BY604">
        <v>96</v>
      </c>
      <c r="BZ604">
        <v>10</v>
      </c>
      <c r="CA604">
        <v>9</v>
      </c>
      <c r="CB604">
        <v>10</v>
      </c>
      <c r="CC604">
        <v>10</v>
      </c>
      <c r="CD604">
        <v>10</v>
      </c>
      <c r="CE604">
        <v>9</v>
      </c>
      <c r="CF604" t="s">
        <v>701</v>
      </c>
      <c r="CH604" t="s">
        <v>1131</v>
      </c>
      <c r="CI604" t="s">
        <v>701</v>
      </c>
      <c r="CJ604" t="s">
        <v>1185</v>
      </c>
      <c r="CK604" t="s">
        <v>701</v>
      </c>
      <c r="CL604" t="s">
        <v>701</v>
      </c>
      <c r="CM604">
        <v>3</v>
      </c>
      <c r="CN604">
        <v>1.49</v>
      </c>
    </row>
    <row r="605" spans="1:92" ht="15.6" customHeight="1" x14ac:dyDescent="0.3">
      <c r="A605">
        <v>6674408</v>
      </c>
      <c r="B605" t="s">
        <v>10041</v>
      </c>
      <c r="C605">
        <v>20160104002432</v>
      </c>
      <c r="D605" s="1">
        <v>42373</v>
      </c>
      <c r="E605" t="s">
        <v>10042</v>
      </c>
      <c r="F605" t="s">
        <v>10043</v>
      </c>
      <c r="G605" t="s">
        <v>10044</v>
      </c>
      <c r="H605" t="s">
        <v>10045</v>
      </c>
      <c r="I605" t="s">
        <v>1107</v>
      </c>
      <c r="J605" t="s">
        <v>10046</v>
      </c>
      <c r="K605" t="s">
        <v>10047</v>
      </c>
      <c r="L605" t="s">
        <v>10048</v>
      </c>
      <c r="M605" t="s">
        <v>10049</v>
      </c>
      <c r="N605" t="s">
        <v>10050</v>
      </c>
      <c r="O605" t="s">
        <v>10051</v>
      </c>
      <c r="P605" t="s">
        <v>10052</v>
      </c>
      <c r="Q605">
        <v>11346794</v>
      </c>
      <c r="R605" t="s">
        <v>10053</v>
      </c>
      <c r="S605" t="s">
        <v>171</v>
      </c>
      <c r="T605" s="1">
        <v>41654</v>
      </c>
      <c r="U605" t="s">
        <v>1111</v>
      </c>
      <c r="V605" s="2" t="s">
        <v>10054</v>
      </c>
      <c r="W605" t="s">
        <v>1147</v>
      </c>
      <c r="X605" s="3">
        <v>1</v>
      </c>
      <c r="Y605" s="3">
        <v>1</v>
      </c>
      <c r="Z605" t="s">
        <v>1118</v>
      </c>
      <c r="AA605" t="s">
        <v>10055</v>
      </c>
      <c r="AB605" t="s">
        <v>10056</v>
      </c>
      <c r="AC605" t="s">
        <v>9600</v>
      </c>
      <c r="AD605">
        <v>2</v>
      </c>
      <c r="AE605">
        <v>2</v>
      </c>
      <c r="AF605" t="s">
        <v>1837</v>
      </c>
      <c r="AG605" t="s">
        <v>1118</v>
      </c>
      <c r="AH605" t="s">
        <v>1118</v>
      </c>
      <c r="AI605" t="s">
        <v>10057</v>
      </c>
      <c r="AJ605" t="s">
        <v>9600</v>
      </c>
      <c r="AK605" t="s">
        <v>950</v>
      </c>
      <c r="AL605" t="s">
        <v>9583</v>
      </c>
      <c r="AM605" t="s">
        <v>1121</v>
      </c>
      <c r="AN605" t="s">
        <v>1122</v>
      </c>
      <c r="AO605">
        <v>98122</v>
      </c>
      <c r="AP605" t="s">
        <v>1121</v>
      </c>
      <c r="AQ605" t="s">
        <v>1123</v>
      </c>
      <c r="AR605" t="s">
        <v>1124</v>
      </c>
      <c r="AS605" t="s">
        <v>1125</v>
      </c>
      <c r="AT605">
        <v>47.6153206081636</v>
      </c>
      <c r="AU605">
        <v>-122.301760005682</v>
      </c>
      <c r="AV605" t="s">
        <v>1118</v>
      </c>
      <c r="AW605" t="s">
        <v>1170</v>
      </c>
      <c r="AX605" t="s">
        <v>1220</v>
      </c>
      <c r="AY605">
        <v>2</v>
      </c>
      <c r="AZ605">
        <v>1.5</v>
      </c>
      <c r="BA605">
        <v>1</v>
      </c>
      <c r="BB605">
        <v>1</v>
      </c>
      <c r="BC605" t="s">
        <v>1128</v>
      </c>
      <c r="BD605" t="s">
        <v>10058</v>
      </c>
      <c r="BF605" s="4">
        <v>48</v>
      </c>
      <c r="BJ605" s="4">
        <v>30</v>
      </c>
      <c r="BK605">
        <v>2</v>
      </c>
      <c r="BL605" s="4">
        <v>0</v>
      </c>
      <c r="BM605">
        <v>1</v>
      </c>
      <c r="BN605">
        <v>1125</v>
      </c>
      <c r="BO605" t="s">
        <v>1222</v>
      </c>
      <c r="BP605" t="s">
        <v>1118</v>
      </c>
      <c r="BQ605">
        <v>3</v>
      </c>
      <c r="BR605">
        <v>29</v>
      </c>
      <c r="BS605">
        <v>54</v>
      </c>
      <c r="BT605">
        <v>111</v>
      </c>
      <c r="BU605" s="1">
        <v>42373</v>
      </c>
      <c r="BV605">
        <v>45</v>
      </c>
      <c r="BW605" s="1">
        <v>42164</v>
      </c>
      <c r="BX605" s="1">
        <v>42371</v>
      </c>
      <c r="BY605">
        <v>99</v>
      </c>
      <c r="BZ605">
        <v>10</v>
      </c>
      <c r="CA605">
        <v>10</v>
      </c>
      <c r="CB605">
        <v>10</v>
      </c>
      <c r="CC605">
        <v>10</v>
      </c>
      <c r="CD605">
        <v>10</v>
      </c>
      <c r="CE605">
        <v>10</v>
      </c>
      <c r="CF605" t="s">
        <v>701</v>
      </c>
      <c r="CH605" t="s">
        <v>1131</v>
      </c>
      <c r="CI605" t="s">
        <v>1118</v>
      </c>
      <c r="CJ605" t="s">
        <v>1185</v>
      </c>
      <c r="CK605" t="s">
        <v>701</v>
      </c>
      <c r="CL605" t="s">
        <v>701</v>
      </c>
      <c r="CM605">
        <v>2</v>
      </c>
      <c r="CN605">
        <v>6.43</v>
      </c>
    </row>
    <row r="606" spans="1:92" ht="15.6" customHeight="1" x14ac:dyDescent="0.3">
      <c r="A606">
        <v>6801095</v>
      </c>
      <c r="B606" t="s">
        <v>10059</v>
      </c>
      <c r="C606">
        <v>20160104002432</v>
      </c>
      <c r="D606" s="1">
        <v>42373</v>
      </c>
      <c r="E606" t="s">
        <v>10060</v>
      </c>
      <c r="F606" t="s">
        <v>10061</v>
      </c>
      <c r="G606" t="s">
        <v>10062</v>
      </c>
      <c r="H606" t="s">
        <v>10063</v>
      </c>
      <c r="I606" t="s">
        <v>1107</v>
      </c>
      <c r="J606" t="s">
        <v>10064</v>
      </c>
      <c r="K606" t="s">
        <v>10065</v>
      </c>
      <c r="L606" t="s">
        <v>10066</v>
      </c>
      <c r="M606" t="s">
        <v>10067</v>
      </c>
      <c r="N606" t="s">
        <v>10068</v>
      </c>
      <c r="O606" t="s">
        <v>10069</v>
      </c>
      <c r="P606" t="s">
        <v>10070</v>
      </c>
      <c r="Q606">
        <v>14386120</v>
      </c>
      <c r="R606" t="s">
        <v>10071</v>
      </c>
      <c r="S606" t="s">
        <v>94</v>
      </c>
      <c r="T606" s="1">
        <v>41746</v>
      </c>
      <c r="U606" t="s">
        <v>1111</v>
      </c>
      <c r="V606" s="2" t="s">
        <v>10072</v>
      </c>
      <c r="W606" t="s">
        <v>1512</v>
      </c>
      <c r="X606" s="3">
        <v>0.5</v>
      </c>
      <c r="Y606" s="3">
        <v>1</v>
      </c>
      <c r="Z606" t="s">
        <v>701</v>
      </c>
      <c r="AA606" t="s">
        <v>10073</v>
      </c>
      <c r="AB606" t="s">
        <v>10074</v>
      </c>
      <c r="AC606" t="s">
        <v>9600</v>
      </c>
      <c r="AD606">
        <v>1</v>
      </c>
      <c r="AE606">
        <v>1</v>
      </c>
      <c r="AF606" t="s">
        <v>1199</v>
      </c>
      <c r="AG606" t="s">
        <v>1118</v>
      </c>
      <c r="AH606" t="s">
        <v>1118</v>
      </c>
      <c r="AI606" t="s">
        <v>9819</v>
      </c>
      <c r="AJ606" t="s">
        <v>9600</v>
      </c>
      <c r="AK606" t="s">
        <v>950</v>
      </c>
      <c r="AL606" t="s">
        <v>9583</v>
      </c>
      <c r="AM606" t="s">
        <v>1121</v>
      </c>
      <c r="AN606" t="s">
        <v>1122</v>
      </c>
      <c r="AO606">
        <v>98112</v>
      </c>
      <c r="AP606" t="s">
        <v>1121</v>
      </c>
      <c r="AQ606" t="s">
        <v>1123</v>
      </c>
      <c r="AR606" t="s">
        <v>1124</v>
      </c>
      <c r="AS606" t="s">
        <v>1125</v>
      </c>
      <c r="AT606">
        <v>47.6202233190062</v>
      </c>
      <c r="AU606">
        <v>-122.29857748892699</v>
      </c>
      <c r="AV606" t="s">
        <v>1118</v>
      </c>
      <c r="AW606" t="s">
        <v>1996</v>
      </c>
      <c r="AX606" t="s">
        <v>1220</v>
      </c>
      <c r="AY606">
        <v>2</v>
      </c>
      <c r="AZ606">
        <v>2</v>
      </c>
      <c r="BA606">
        <v>1</v>
      </c>
      <c r="BB606">
        <v>1</v>
      </c>
      <c r="BC606" t="s">
        <v>1128</v>
      </c>
      <c r="BD606" t="s">
        <v>10075</v>
      </c>
      <c r="BF606" s="4">
        <v>90</v>
      </c>
      <c r="BG606" s="4">
        <v>600</v>
      </c>
      <c r="BH606" s="4">
        <v>1600</v>
      </c>
      <c r="BJ606" s="4">
        <v>20</v>
      </c>
      <c r="BK606">
        <v>1</v>
      </c>
      <c r="BL606" s="4">
        <v>0</v>
      </c>
      <c r="BM606">
        <v>1</v>
      </c>
      <c r="BN606">
        <v>1125</v>
      </c>
      <c r="BO606" t="s">
        <v>1130</v>
      </c>
      <c r="BP606" t="s">
        <v>1118</v>
      </c>
      <c r="BQ606">
        <v>30</v>
      </c>
      <c r="BR606">
        <v>60</v>
      </c>
      <c r="BS606">
        <v>90</v>
      </c>
      <c r="BT606">
        <v>365</v>
      </c>
      <c r="BU606" s="1">
        <v>42373</v>
      </c>
      <c r="BV606">
        <v>8</v>
      </c>
      <c r="BW606" s="1">
        <v>42228</v>
      </c>
      <c r="BX606" s="1">
        <v>42345</v>
      </c>
      <c r="BY606">
        <v>98</v>
      </c>
      <c r="BZ606">
        <v>10</v>
      </c>
      <c r="CA606">
        <v>10</v>
      </c>
      <c r="CB606">
        <v>10</v>
      </c>
      <c r="CC606">
        <v>10</v>
      </c>
      <c r="CD606">
        <v>10</v>
      </c>
      <c r="CE606">
        <v>9</v>
      </c>
      <c r="CF606" t="s">
        <v>701</v>
      </c>
      <c r="CH606" t="s">
        <v>1131</v>
      </c>
      <c r="CI606" t="s">
        <v>701</v>
      </c>
      <c r="CJ606" t="s">
        <v>1132</v>
      </c>
      <c r="CK606" t="s">
        <v>701</v>
      </c>
      <c r="CL606" t="s">
        <v>701</v>
      </c>
      <c r="CM606">
        <v>1</v>
      </c>
      <c r="CN606">
        <v>1.64</v>
      </c>
    </row>
    <row r="607" spans="1:92" ht="15.6" customHeight="1" x14ac:dyDescent="0.3">
      <c r="A607">
        <v>143704</v>
      </c>
      <c r="B607" t="s">
        <v>10076</v>
      </c>
      <c r="C607">
        <v>20160104002432</v>
      </c>
      <c r="D607" s="1">
        <v>42373</v>
      </c>
      <c r="E607" t="s">
        <v>10077</v>
      </c>
      <c r="F607" t="s">
        <v>10078</v>
      </c>
      <c r="G607" t="s">
        <v>10079</v>
      </c>
      <c r="H607" t="s">
        <v>10080</v>
      </c>
      <c r="I607" t="s">
        <v>1107</v>
      </c>
      <c r="J607" t="s">
        <v>10081</v>
      </c>
      <c r="K607" t="s">
        <v>10082</v>
      </c>
      <c r="L607" t="s">
        <v>10083</v>
      </c>
      <c r="M607" t="s">
        <v>10084</v>
      </c>
      <c r="N607" t="s">
        <v>10085</v>
      </c>
      <c r="O607" t="s">
        <v>10086</v>
      </c>
      <c r="P607" t="s">
        <v>10087</v>
      </c>
      <c r="Q607">
        <v>696788</v>
      </c>
      <c r="R607" t="s">
        <v>10088</v>
      </c>
      <c r="S607" t="s">
        <v>271</v>
      </c>
      <c r="T607" s="1">
        <v>40707</v>
      </c>
      <c r="U607" t="s">
        <v>1111</v>
      </c>
      <c r="V607" s="2" t="s">
        <v>10089</v>
      </c>
      <c r="W607" t="s">
        <v>1147</v>
      </c>
      <c r="X607" s="3">
        <v>1</v>
      </c>
      <c r="Y607" s="3">
        <v>1</v>
      </c>
      <c r="Z607" t="s">
        <v>701</v>
      </c>
      <c r="AA607" t="s">
        <v>10090</v>
      </c>
      <c r="AB607" t="s">
        <v>10091</v>
      </c>
      <c r="AC607" t="s">
        <v>9600</v>
      </c>
      <c r="AD607">
        <v>1</v>
      </c>
      <c r="AE607">
        <v>1</v>
      </c>
      <c r="AF607" t="s">
        <v>1547</v>
      </c>
      <c r="AG607" t="s">
        <v>1118</v>
      </c>
      <c r="AH607" t="s">
        <v>701</v>
      </c>
      <c r="AI607" t="s">
        <v>10092</v>
      </c>
      <c r="AJ607" t="s">
        <v>9600</v>
      </c>
      <c r="AK607" t="s">
        <v>950</v>
      </c>
      <c r="AL607" t="s">
        <v>9583</v>
      </c>
      <c r="AM607" t="s">
        <v>1121</v>
      </c>
      <c r="AN607" t="s">
        <v>1122</v>
      </c>
      <c r="AO607">
        <v>98122</v>
      </c>
      <c r="AP607" t="s">
        <v>1121</v>
      </c>
      <c r="AQ607" t="s">
        <v>1123</v>
      </c>
      <c r="AR607" t="s">
        <v>1124</v>
      </c>
      <c r="AS607" t="s">
        <v>1125</v>
      </c>
      <c r="AT607">
        <v>47.612313044986003</v>
      </c>
      <c r="AU607">
        <v>-122.29825215541899</v>
      </c>
      <c r="AV607" t="s">
        <v>1118</v>
      </c>
      <c r="AW607" t="s">
        <v>1170</v>
      </c>
      <c r="AX607" t="s">
        <v>1127</v>
      </c>
      <c r="AY607">
        <v>3</v>
      </c>
      <c r="AZ607">
        <v>1</v>
      </c>
      <c r="BA607">
        <v>1</v>
      </c>
      <c r="BB607">
        <v>2</v>
      </c>
      <c r="BC607" t="s">
        <v>1128</v>
      </c>
      <c r="BD607" t="s">
        <v>10093</v>
      </c>
      <c r="BF607" s="4">
        <v>82</v>
      </c>
      <c r="BG607" s="4">
        <v>575</v>
      </c>
      <c r="BH607" s="4">
        <v>2000</v>
      </c>
      <c r="BJ607" s="4">
        <v>40</v>
      </c>
      <c r="BK607">
        <v>2</v>
      </c>
      <c r="BL607" s="4">
        <v>30</v>
      </c>
      <c r="BM607">
        <v>3</v>
      </c>
      <c r="BN607">
        <v>60</v>
      </c>
      <c r="BO607" t="s">
        <v>1153</v>
      </c>
      <c r="BP607" t="s">
        <v>1118</v>
      </c>
      <c r="BQ607">
        <v>23</v>
      </c>
      <c r="BR607">
        <v>53</v>
      </c>
      <c r="BS607">
        <v>72</v>
      </c>
      <c r="BT607">
        <v>347</v>
      </c>
      <c r="BU607" s="1">
        <v>42373</v>
      </c>
      <c r="BV607">
        <v>181</v>
      </c>
      <c r="BW607" s="1">
        <v>40722</v>
      </c>
      <c r="BX607" s="1">
        <v>42366</v>
      </c>
      <c r="BY607">
        <v>95</v>
      </c>
      <c r="BZ607">
        <v>9</v>
      </c>
      <c r="CA607">
        <v>10</v>
      </c>
      <c r="CB607">
        <v>10</v>
      </c>
      <c r="CC607">
        <v>10</v>
      </c>
      <c r="CD607">
        <v>9</v>
      </c>
      <c r="CE607">
        <v>9</v>
      </c>
      <c r="CF607" t="s">
        <v>701</v>
      </c>
      <c r="CH607" t="s">
        <v>1131</v>
      </c>
      <c r="CI607" t="s">
        <v>701</v>
      </c>
      <c r="CJ607" t="s">
        <v>1132</v>
      </c>
      <c r="CK607" t="s">
        <v>1118</v>
      </c>
      <c r="CL607" t="s">
        <v>1118</v>
      </c>
      <c r="CM607">
        <v>1</v>
      </c>
      <c r="CN607">
        <v>3.29</v>
      </c>
    </row>
    <row r="608" spans="1:92" ht="15.6" customHeight="1" x14ac:dyDescent="0.3">
      <c r="A608">
        <v>9258305</v>
      </c>
      <c r="B608" t="s">
        <v>10094</v>
      </c>
      <c r="C608">
        <v>20160104002432</v>
      </c>
      <c r="D608" s="1">
        <v>42373</v>
      </c>
      <c r="E608" t="s">
        <v>10095</v>
      </c>
      <c r="F608" t="s">
        <v>10096</v>
      </c>
      <c r="H608" t="s">
        <v>10096</v>
      </c>
      <c r="I608" t="s">
        <v>1107</v>
      </c>
      <c r="M608" t="s">
        <v>10097</v>
      </c>
      <c r="N608" t="s">
        <v>10098</v>
      </c>
      <c r="O608" t="s">
        <v>10099</v>
      </c>
      <c r="P608" t="s">
        <v>10100</v>
      </c>
      <c r="Q608">
        <v>22740411</v>
      </c>
      <c r="R608" t="s">
        <v>10101</v>
      </c>
      <c r="S608" t="s">
        <v>39</v>
      </c>
      <c r="T608" s="1">
        <v>41932</v>
      </c>
      <c r="U608" t="s">
        <v>1111</v>
      </c>
      <c r="W608" t="s">
        <v>1512</v>
      </c>
      <c r="X608" s="3">
        <v>1</v>
      </c>
      <c r="Y608" t="s">
        <v>1178</v>
      </c>
      <c r="Z608" t="s">
        <v>701</v>
      </c>
      <c r="AA608" t="s">
        <v>10102</v>
      </c>
      <c r="AB608" t="s">
        <v>10103</v>
      </c>
      <c r="AC608" t="s">
        <v>10104</v>
      </c>
      <c r="AD608">
        <v>1</v>
      </c>
      <c r="AE608">
        <v>1</v>
      </c>
      <c r="AF608" t="s">
        <v>1977</v>
      </c>
      <c r="AG608" t="s">
        <v>1118</v>
      </c>
      <c r="AH608" t="s">
        <v>701</v>
      </c>
      <c r="AI608" t="s">
        <v>9855</v>
      </c>
      <c r="AJ608" t="s">
        <v>10104</v>
      </c>
      <c r="AK608" t="s">
        <v>950</v>
      </c>
      <c r="AL608" t="s">
        <v>9583</v>
      </c>
      <c r="AM608" t="s">
        <v>1121</v>
      </c>
      <c r="AN608" t="s">
        <v>1122</v>
      </c>
      <c r="AO608">
        <v>98122</v>
      </c>
      <c r="AP608" t="s">
        <v>1121</v>
      </c>
      <c r="AQ608" t="s">
        <v>1123</v>
      </c>
      <c r="AR608" t="s">
        <v>1124</v>
      </c>
      <c r="AS608" t="s">
        <v>1125</v>
      </c>
      <c r="AT608">
        <v>47.618710169598501</v>
      </c>
      <c r="AU608">
        <v>-122.29642382876401</v>
      </c>
      <c r="AV608" t="s">
        <v>1118</v>
      </c>
      <c r="AW608" t="s">
        <v>1170</v>
      </c>
      <c r="AX608" t="s">
        <v>1127</v>
      </c>
      <c r="AY608">
        <v>4</v>
      </c>
      <c r="AZ608">
        <v>1</v>
      </c>
      <c r="BA608">
        <v>2</v>
      </c>
      <c r="BB608">
        <v>2</v>
      </c>
      <c r="BC608" t="s">
        <v>1128</v>
      </c>
      <c r="BD608" t="s">
        <v>10105</v>
      </c>
      <c r="BF608" s="4">
        <v>250</v>
      </c>
      <c r="BJ608" s="4">
        <v>40</v>
      </c>
      <c r="BK608">
        <v>1</v>
      </c>
      <c r="BL608" s="4">
        <v>0</v>
      </c>
      <c r="BM608">
        <v>2</v>
      </c>
      <c r="BN608">
        <v>1125</v>
      </c>
      <c r="BO608" t="s">
        <v>1172</v>
      </c>
      <c r="BP608" t="s">
        <v>1118</v>
      </c>
      <c r="BQ608">
        <v>30</v>
      </c>
      <c r="BR608">
        <v>60</v>
      </c>
      <c r="BS608">
        <v>90</v>
      </c>
      <c r="BT608">
        <v>179</v>
      </c>
      <c r="BU608" s="1">
        <v>42373</v>
      </c>
      <c r="BV608">
        <v>0</v>
      </c>
      <c r="CF608" t="s">
        <v>701</v>
      </c>
      <c r="CH608" t="s">
        <v>1131</v>
      </c>
      <c r="CI608" t="s">
        <v>701</v>
      </c>
      <c r="CJ608" t="s">
        <v>1185</v>
      </c>
      <c r="CK608" t="s">
        <v>701</v>
      </c>
      <c r="CL608" t="s">
        <v>701</v>
      </c>
      <c r="CM608">
        <v>1</v>
      </c>
    </row>
    <row r="609" spans="1:92" ht="15.6" customHeight="1" x14ac:dyDescent="0.3">
      <c r="A609">
        <v>3727017</v>
      </c>
      <c r="B609" t="s">
        <v>10106</v>
      </c>
      <c r="C609">
        <v>20160104002432</v>
      </c>
      <c r="D609" s="1">
        <v>42373</v>
      </c>
      <c r="E609" t="s">
        <v>10107</v>
      </c>
      <c r="F609" t="s">
        <v>10108</v>
      </c>
      <c r="G609" t="s">
        <v>10109</v>
      </c>
      <c r="H609" t="s">
        <v>10110</v>
      </c>
      <c r="I609" t="s">
        <v>1107</v>
      </c>
      <c r="J609" t="s">
        <v>10111</v>
      </c>
      <c r="K609" t="s">
        <v>10112</v>
      </c>
      <c r="L609" t="s">
        <v>10113</v>
      </c>
      <c r="M609" t="s">
        <v>10114</v>
      </c>
      <c r="N609" t="s">
        <v>10115</v>
      </c>
      <c r="O609" t="s">
        <v>10116</v>
      </c>
      <c r="P609" t="s">
        <v>10117</v>
      </c>
      <c r="Q609">
        <v>19039209</v>
      </c>
      <c r="R609" t="s">
        <v>10118</v>
      </c>
      <c r="S609" t="s">
        <v>259</v>
      </c>
      <c r="T609" s="1">
        <v>41848</v>
      </c>
      <c r="U609" t="s">
        <v>1111</v>
      </c>
      <c r="V609" t="s">
        <v>10119</v>
      </c>
      <c r="W609" t="s">
        <v>1178</v>
      </c>
      <c r="X609" t="s">
        <v>1178</v>
      </c>
      <c r="Y609" t="s">
        <v>1178</v>
      </c>
      <c r="Z609" t="s">
        <v>701</v>
      </c>
      <c r="AA609" t="s">
        <v>10120</v>
      </c>
      <c r="AB609" t="s">
        <v>10121</v>
      </c>
      <c r="AC609" t="s">
        <v>9600</v>
      </c>
      <c r="AD609">
        <v>1</v>
      </c>
      <c r="AE609">
        <v>1</v>
      </c>
      <c r="AF609" t="s">
        <v>1770</v>
      </c>
      <c r="AG609" t="s">
        <v>1118</v>
      </c>
      <c r="AH609" t="s">
        <v>1118</v>
      </c>
      <c r="AI609" t="s">
        <v>9693</v>
      </c>
      <c r="AJ609" t="s">
        <v>9600</v>
      </c>
      <c r="AK609" t="s">
        <v>950</v>
      </c>
      <c r="AL609" t="s">
        <v>9583</v>
      </c>
      <c r="AM609" t="s">
        <v>1121</v>
      </c>
      <c r="AN609" t="s">
        <v>1122</v>
      </c>
      <c r="AO609">
        <v>98122</v>
      </c>
      <c r="AP609" t="s">
        <v>1121</v>
      </c>
      <c r="AQ609" t="s">
        <v>1123</v>
      </c>
      <c r="AR609" t="s">
        <v>1124</v>
      </c>
      <c r="AS609" t="s">
        <v>1125</v>
      </c>
      <c r="AT609">
        <v>47.6151800145823</v>
      </c>
      <c r="AU609">
        <v>-122.301613473741</v>
      </c>
      <c r="AV609" t="s">
        <v>1118</v>
      </c>
      <c r="AW609" t="s">
        <v>1170</v>
      </c>
      <c r="AX609" t="s">
        <v>1127</v>
      </c>
      <c r="AY609">
        <v>4</v>
      </c>
      <c r="AZ609">
        <v>1</v>
      </c>
      <c r="BA609">
        <v>2</v>
      </c>
      <c r="BB609">
        <v>2</v>
      </c>
      <c r="BC609" t="s">
        <v>1128</v>
      </c>
      <c r="BD609" t="s">
        <v>10122</v>
      </c>
      <c r="BF609" s="4">
        <v>199</v>
      </c>
      <c r="BG609" s="4">
        <v>1500</v>
      </c>
      <c r="BJ609" s="4">
        <v>75</v>
      </c>
      <c r="BK609">
        <v>4</v>
      </c>
      <c r="BL609" s="4">
        <v>35</v>
      </c>
      <c r="BM609">
        <v>2</v>
      </c>
      <c r="BN609">
        <v>1125</v>
      </c>
      <c r="BO609" t="s">
        <v>1282</v>
      </c>
      <c r="BP609" t="s">
        <v>1118</v>
      </c>
      <c r="BQ609">
        <v>0</v>
      </c>
      <c r="BR609">
        <v>0</v>
      </c>
      <c r="BS609">
        <v>0</v>
      </c>
      <c r="BT609">
        <v>149</v>
      </c>
      <c r="BU609" s="1">
        <v>42373</v>
      </c>
      <c r="BV609">
        <v>3</v>
      </c>
      <c r="BW609" s="1">
        <v>41890</v>
      </c>
      <c r="BX609" s="1">
        <v>42233</v>
      </c>
      <c r="BY609">
        <v>100</v>
      </c>
      <c r="BZ609">
        <v>10</v>
      </c>
      <c r="CA609">
        <v>9</v>
      </c>
      <c r="CB609">
        <v>10</v>
      </c>
      <c r="CC609">
        <v>10</v>
      </c>
      <c r="CD609">
        <v>9</v>
      </c>
      <c r="CE609">
        <v>9</v>
      </c>
      <c r="CF609" t="s">
        <v>701</v>
      </c>
      <c r="CH609" t="s">
        <v>1131</v>
      </c>
      <c r="CI609" t="s">
        <v>701</v>
      </c>
      <c r="CJ609" t="s">
        <v>1154</v>
      </c>
      <c r="CK609" t="s">
        <v>701</v>
      </c>
      <c r="CL609" t="s">
        <v>701</v>
      </c>
      <c r="CM609">
        <v>1</v>
      </c>
      <c r="CN609">
        <v>0.19</v>
      </c>
    </row>
    <row r="610" spans="1:92" ht="15.6" customHeight="1" x14ac:dyDescent="0.3">
      <c r="A610">
        <v>789966</v>
      </c>
      <c r="B610" t="s">
        <v>10123</v>
      </c>
      <c r="C610">
        <v>20160104002432</v>
      </c>
      <c r="D610" s="1">
        <v>42373</v>
      </c>
      <c r="E610" t="s">
        <v>10124</v>
      </c>
      <c r="G610" t="s">
        <v>10125</v>
      </c>
      <c r="H610" t="s">
        <v>10125</v>
      </c>
      <c r="I610" t="s">
        <v>1107</v>
      </c>
      <c r="M610" t="s">
        <v>10126</v>
      </c>
      <c r="N610" t="s">
        <v>10127</v>
      </c>
      <c r="O610" t="s">
        <v>10128</v>
      </c>
      <c r="P610" t="s">
        <v>10129</v>
      </c>
      <c r="Q610">
        <v>598892</v>
      </c>
      <c r="R610" t="s">
        <v>10130</v>
      </c>
      <c r="S610" t="s">
        <v>698</v>
      </c>
      <c r="T610" s="1">
        <v>40681</v>
      </c>
      <c r="U610" t="s">
        <v>1111</v>
      </c>
      <c r="V610" t="s">
        <v>10131</v>
      </c>
      <c r="W610" t="s">
        <v>1512</v>
      </c>
      <c r="X610" s="3">
        <v>1</v>
      </c>
      <c r="Y610" s="3">
        <v>1</v>
      </c>
      <c r="Z610" t="s">
        <v>701</v>
      </c>
      <c r="AA610" t="s">
        <v>10132</v>
      </c>
      <c r="AB610" t="s">
        <v>10133</v>
      </c>
      <c r="AC610" t="s">
        <v>9600</v>
      </c>
      <c r="AD610">
        <v>1</v>
      </c>
      <c r="AE610">
        <v>1</v>
      </c>
      <c r="AF610" t="s">
        <v>1181</v>
      </c>
      <c r="AG610" t="s">
        <v>1118</v>
      </c>
      <c r="AH610" t="s">
        <v>1118</v>
      </c>
      <c r="AI610" t="s">
        <v>10134</v>
      </c>
      <c r="AJ610" t="s">
        <v>9600</v>
      </c>
      <c r="AK610" t="s">
        <v>950</v>
      </c>
      <c r="AL610" t="s">
        <v>9583</v>
      </c>
      <c r="AM610" t="s">
        <v>1121</v>
      </c>
      <c r="AN610" t="s">
        <v>1122</v>
      </c>
      <c r="AO610">
        <v>98122</v>
      </c>
      <c r="AP610" t="s">
        <v>1121</v>
      </c>
      <c r="AQ610" t="s">
        <v>1123</v>
      </c>
      <c r="AR610" t="s">
        <v>1124</v>
      </c>
      <c r="AS610" t="s">
        <v>1125</v>
      </c>
      <c r="AT610">
        <v>47.612851104182901</v>
      </c>
      <c r="AU610">
        <v>-122.29968154097899</v>
      </c>
      <c r="AV610" t="s">
        <v>1118</v>
      </c>
      <c r="AW610" t="s">
        <v>1126</v>
      </c>
      <c r="AX610" t="s">
        <v>1127</v>
      </c>
      <c r="AY610">
        <v>2</v>
      </c>
      <c r="AZ610">
        <v>1</v>
      </c>
      <c r="BA610">
        <v>1</v>
      </c>
      <c r="BB610">
        <v>1</v>
      </c>
      <c r="BC610" t="s">
        <v>1128</v>
      </c>
      <c r="BD610" t="s">
        <v>10135</v>
      </c>
      <c r="BF610" s="4">
        <v>105</v>
      </c>
      <c r="BK610">
        <v>2</v>
      </c>
      <c r="BL610" s="4">
        <v>25</v>
      </c>
      <c r="BM610">
        <v>2</v>
      </c>
      <c r="BN610">
        <v>7</v>
      </c>
      <c r="BO610" t="s">
        <v>1312</v>
      </c>
      <c r="BP610" t="s">
        <v>1118</v>
      </c>
      <c r="BQ610">
        <v>30</v>
      </c>
      <c r="BR610">
        <v>60</v>
      </c>
      <c r="BS610">
        <v>90</v>
      </c>
      <c r="BT610">
        <v>365</v>
      </c>
      <c r="BU610" s="1">
        <v>42373</v>
      </c>
      <c r="BV610">
        <v>56</v>
      </c>
      <c r="BW610" s="1">
        <v>41323</v>
      </c>
      <c r="BX610" s="1">
        <v>42274</v>
      </c>
      <c r="BY610">
        <v>96</v>
      </c>
      <c r="BZ610">
        <v>10</v>
      </c>
      <c r="CA610">
        <v>10</v>
      </c>
      <c r="CB610">
        <v>10</v>
      </c>
      <c r="CC610">
        <v>10</v>
      </c>
      <c r="CD610">
        <v>9</v>
      </c>
      <c r="CE610">
        <v>9</v>
      </c>
      <c r="CF610" t="s">
        <v>701</v>
      </c>
      <c r="CH610" t="s">
        <v>1131</v>
      </c>
      <c r="CI610" t="s">
        <v>701</v>
      </c>
      <c r="CJ610" t="s">
        <v>1132</v>
      </c>
      <c r="CK610" t="s">
        <v>701</v>
      </c>
      <c r="CL610" t="s">
        <v>1118</v>
      </c>
      <c r="CM610">
        <v>1</v>
      </c>
      <c r="CN610">
        <v>1.6</v>
      </c>
    </row>
    <row r="611" spans="1:92" ht="15.6" customHeight="1" x14ac:dyDescent="0.3">
      <c r="A611">
        <v>6864319</v>
      </c>
      <c r="B611" t="s">
        <v>10136</v>
      </c>
      <c r="C611">
        <v>20160104002432</v>
      </c>
      <c r="D611" s="1">
        <v>42373</v>
      </c>
      <c r="E611" t="s">
        <v>10137</v>
      </c>
      <c r="F611" t="s">
        <v>10138</v>
      </c>
      <c r="G611" t="s">
        <v>10139</v>
      </c>
      <c r="H611" t="s">
        <v>10140</v>
      </c>
      <c r="I611" t="s">
        <v>1107</v>
      </c>
      <c r="J611" t="s">
        <v>10141</v>
      </c>
      <c r="L611" t="s">
        <v>10142</v>
      </c>
      <c r="M611" t="s">
        <v>10143</v>
      </c>
      <c r="N611" t="s">
        <v>10144</v>
      </c>
      <c r="O611" t="s">
        <v>10145</v>
      </c>
      <c r="P611" t="s">
        <v>10146</v>
      </c>
      <c r="Q611">
        <v>2108094</v>
      </c>
      <c r="R611" t="s">
        <v>10147</v>
      </c>
      <c r="S611" t="s">
        <v>6</v>
      </c>
      <c r="T611" s="1">
        <v>41009</v>
      </c>
      <c r="U611" t="s">
        <v>1111</v>
      </c>
      <c r="V611" t="s">
        <v>10148</v>
      </c>
      <c r="W611" t="s">
        <v>1512</v>
      </c>
      <c r="X611" s="3">
        <v>0.5</v>
      </c>
      <c r="Y611" t="s">
        <v>1178</v>
      </c>
      <c r="Z611" t="s">
        <v>701</v>
      </c>
      <c r="AA611" t="s">
        <v>10149</v>
      </c>
      <c r="AB611" t="s">
        <v>10150</v>
      </c>
      <c r="AC611" t="s">
        <v>9600</v>
      </c>
      <c r="AD611">
        <v>2</v>
      </c>
      <c r="AE611">
        <v>2</v>
      </c>
      <c r="AF611" t="s">
        <v>1199</v>
      </c>
      <c r="AG611" t="s">
        <v>1118</v>
      </c>
      <c r="AH611" t="s">
        <v>1118</v>
      </c>
      <c r="AI611" t="s">
        <v>10151</v>
      </c>
      <c r="AJ611" t="s">
        <v>9600</v>
      </c>
      <c r="AK611" t="s">
        <v>950</v>
      </c>
      <c r="AL611" t="s">
        <v>9583</v>
      </c>
      <c r="AM611" t="s">
        <v>1121</v>
      </c>
      <c r="AN611" t="s">
        <v>1122</v>
      </c>
      <c r="AO611">
        <v>98122</v>
      </c>
      <c r="AP611" t="s">
        <v>1121</v>
      </c>
      <c r="AQ611" t="s">
        <v>1123</v>
      </c>
      <c r="AR611" t="s">
        <v>1124</v>
      </c>
      <c r="AS611" t="s">
        <v>1125</v>
      </c>
      <c r="AT611">
        <v>47.613237540586802</v>
      </c>
      <c r="AU611">
        <v>-122.29766863515999</v>
      </c>
      <c r="AV611" t="s">
        <v>1118</v>
      </c>
      <c r="AW611" t="s">
        <v>1170</v>
      </c>
      <c r="AX611" t="s">
        <v>1127</v>
      </c>
      <c r="AY611">
        <v>8</v>
      </c>
      <c r="AZ611">
        <v>2</v>
      </c>
      <c r="BA611">
        <v>2</v>
      </c>
      <c r="BB611">
        <v>2</v>
      </c>
      <c r="BC611" t="s">
        <v>1128</v>
      </c>
      <c r="BD611" t="s">
        <v>10152</v>
      </c>
      <c r="BF611" s="4">
        <v>250</v>
      </c>
      <c r="BG611" s="4">
        <v>1500</v>
      </c>
      <c r="BI611" s="4">
        <v>350</v>
      </c>
      <c r="BJ611" s="4">
        <v>50</v>
      </c>
      <c r="BK611">
        <v>4</v>
      </c>
      <c r="BL611" s="4">
        <v>50</v>
      </c>
      <c r="BM611">
        <v>1</v>
      </c>
      <c r="BN611">
        <v>1125</v>
      </c>
      <c r="BO611" t="s">
        <v>1282</v>
      </c>
      <c r="BP611" t="s">
        <v>1118</v>
      </c>
      <c r="BQ611">
        <v>0</v>
      </c>
      <c r="BR611">
        <v>0</v>
      </c>
      <c r="BS611">
        <v>0</v>
      </c>
      <c r="BT611">
        <v>176</v>
      </c>
      <c r="BU611" s="1">
        <v>42373</v>
      </c>
      <c r="BV611">
        <v>1</v>
      </c>
      <c r="BW611" s="1">
        <v>42240</v>
      </c>
      <c r="BX611" s="1">
        <v>42240</v>
      </c>
      <c r="BY611">
        <v>80</v>
      </c>
      <c r="BZ611">
        <v>8</v>
      </c>
      <c r="CA611">
        <v>6</v>
      </c>
      <c r="CB611">
        <v>10</v>
      </c>
      <c r="CC611">
        <v>10</v>
      </c>
      <c r="CD611">
        <v>8</v>
      </c>
      <c r="CE611">
        <v>4</v>
      </c>
      <c r="CF611" t="s">
        <v>701</v>
      </c>
      <c r="CH611" t="s">
        <v>1131</v>
      </c>
      <c r="CI611" t="s">
        <v>701</v>
      </c>
      <c r="CJ611" t="s">
        <v>1185</v>
      </c>
      <c r="CK611" t="s">
        <v>701</v>
      </c>
      <c r="CL611" t="s">
        <v>701</v>
      </c>
      <c r="CM611">
        <v>2</v>
      </c>
      <c r="CN611">
        <v>0.22</v>
      </c>
    </row>
    <row r="612" spans="1:92" ht="15.6" customHeight="1" x14ac:dyDescent="0.3">
      <c r="A612">
        <v>1539463</v>
      </c>
      <c r="B612" t="s">
        <v>10153</v>
      </c>
      <c r="C612">
        <v>20160104002432</v>
      </c>
      <c r="D612" s="1">
        <v>42373</v>
      </c>
      <c r="E612" t="s">
        <v>10154</v>
      </c>
      <c r="F612" t="s">
        <v>10155</v>
      </c>
      <c r="G612" t="s">
        <v>10156</v>
      </c>
      <c r="H612" t="s">
        <v>10157</v>
      </c>
      <c r="I612" t="s">
        <v>1107</v>
      </c>
      <c r="J612" t="s">
        <v>10158</v>
      </c>
      <c r="L612" t="s">
        <v>10159</v>
      </c>
      <c r="M612" t="s">
        <v>10160</v>
      </c>
      <c r="N612" t="s">
        <v>10161</v>
      </c>
      <c r="O612" t="s">
        <v>10162</v>
      </c>
      <c r="P612" t="s">
        <v>10163</v>
      </c>
      <c r="Q612">
        <v>5312600</v>
      </c>
      <c r="R612" t="s">
        <v>10164</v>
      </c>
      <c r="S612" t="s">
        <v>861</v>
      </c>
      <c r="T612" s="1">
        <v>41337</v>
      </c>
      <c r="U612" t="s">
        <v>1111</v>
      </c>
      <c r="V612" s="2" t="s">
        <v>10165</v>
      </c>
      <c r="W612" t="s">
        <v>1113</v>
      </c>
      <c r="X612" s="3">
        <v>1</v>
      </c>
      <c r="Y612" s="3">
        <v>1</v>
      </c>
      <c r="Z612" t="s">
        <v>1118</v>
      </c>
      <c r="AA612" t="s">
        <v>10166</v>
      </c>
      <c r="AB612" t="s">
        <v>10167</v>
      </c>
      <c r="AC612" t="s">
        <v>10104</v>
      </c>
      <c r="AD612">
        <v>1</v>
      </c>
      <c r="AE612">
        <v>1</v>
      </c>
      <c r="AF612" t="s">
        <v>1150</v>
      </c>
      <c r="AG612" t="s">
        <v>1118</v>
      </c>
      <c r="AH612" t="s">
        <v>1118</v>
      </c>
      <c r="AI612" t="s">
        <v>10168</v>
      </c>
      <c r="AJ612" t="s">
        <v>10104</v>
      </c>
      <c r="AK612" t="s">
        <v>950</v>
      </c>
      <c r="AL612" t="s">
        <v>9583</v>
      </c>
      <c r="AM612" t="s">
        <v>1121</v>
      </c>
      <c r="AN612" t="s">
        <v>1122</v>
      </c>
      <c r="AO612">
        <v>98122</v>
      </c>
      <c r="AP612" t="s">
        <v>1121</v>
      </c>
      <c r="AQ612" t="s">
        <v>1123</v>
      </c>
      <c r="AR612" t="s">
        <v>1124</v>
      </c>
      <c r="AS612" t="s">
        <v>1125</v>
      </c>
      <c r="AT612">
        <v>47.613981290100497</v>
      </c>
      <c r="AU612">
        <v>-122.296739834448</v>
      </c>
      <c r="AV612" t="s">
        <v>1118</v>
      </c>
      <c r="AW612" t="s">
        <v>1170</v>
      </c>
      <c r="AX612" t="s">
        <v>1220</v>
      </c>
      <c r="AY612">
        <v>2</v>
      </c>
      <c r="AZ612">
        <v>1</v>
      </c>
      <c r="BA612">
        <v>1</v>
      </c>
      <c r="BB612">
        <v>1</v>
      </c>
      <c r="BC612" t="s">
        <v>1128</v>
      </c>
      <c r="BD612" t="s">
        <v>10169</v>
      </c>
      <c r="BF612" s="4">
        <v>75</v>
      </c>
      <c r="BG612" s="4">
        <v>550</v>
      </c>
      <c r="BH612" s="4">
        <v>1600</v>
      </c>
      <c r="BI612" s="4">
        <v>150</v>
      </c>
      <c r="BJ612" s="4">
        <v>15</v>
      </c>
      <c r="BK612">
        <v>1</v>
      </c>
      <c r="BL612" s="4">
        <v>15</v>
      </c>
      <c r="BM612">
        <v>2</v>
      </c>
      <c r="BN612">
        <v>180</v>
      </c>
      <c r="BO612" t="s">
        <v>1549</v>
      </c>
      <c r="BP612" t="s">
        <v>1118</v>
      </c>
      <c r="BQ612">
        <v>30</v>
      </c>
      <c r="BR612">
        <v>60</v>
      </c>
      <c r="BS612">
        <v>90</v>
      </c>
      <c r="BT612">
        <v>365</v>
      </c>
      <c r="BU612" s="1">
        <v>42373</v>
      </c>
      <c r="BV612">
        <v>30</v>
      </c>
      <c r="BW612" s="1">
        <v>41556</v>
      </c>
      <c r="BX612" s="1">
        <v>42240</v>
      </c>
      <c r="BY612">
        <v>98</v>
      </c>
      <c r="BZ612">
        <v>10</v>
      </c>
      <c r="CA612">
        <v>10</v>
      </c>
      <c r="CB612">
        <v>10</v>
      </c>
      <c r="CC612">
        <v>10</v>
      </c>
      <c r="CD612">
        <v>10</v>
      </c>
      <c r="CE612">
        <v>10</v>
      </c>
      <c r="CF612" t="s">
        <v>701</v>
      </c>
      <c r="CH612" t="s">
        <v>1131</v>
      </c>
      <c r="CI612" t="s">
        <v>701</v>
      </c>
      <c r="CJ612" t="s">
        <v>1132</v>
      </c>
      <c r="CK612" t="s">
        <v>701</v>
      </c>
      <c r="CL612" t="s">
        <v>701</v>
      </c>
      <c r="CM612">
        <v>1</v>
      </c>
      <c r="CN612">
        <v>1.1000000000000001</v>
      </c>
    </row>
    <row r="613" spans="1:92" ht="15.6" customHeight="1" x14ac:dyDescent="0.3">
      <c r="A613">
        <v>9591787</v>
      </c>
      <c r="B613" t="s">
        <v>10170</v>
      </c>
      <c r="C613">
        <v>20160104002432</v>
      </c>
      <c r="D613" s="1">
        <v>42373</v>
      </c>
      <c r="E613" t="s">
        <v>10171</v>
      </c>
      <c r="F613" t="s">
        <v>10172</v>
      </c>
      <c r="G613" t="s">
        <v>10173</v>
      </c>
      <c r="H613" t="s">
        <v>10174</v>
      </c>
      <c r="I613" t="s">
        <v>1107</v>
      </c>
      <c r="J613" t="s">
        <v>10175</v>
      </c>
      <c r="K613" t="s">
        <v>9814</v>
      </c>
      <c r="L613" t="s">
        <v>10176</v>
      </c>
      <c r="M613" t="s">
        <v>10177</v>
      </c>
      <c r="N613" t="s">
        <v>10178</v>
      </c>
      <c r="O613" t="s">
        <v>10179</v>
      </c>
      <c r="P613" t="s">
        <v>10180</v>
      </c>
      <c r="Q613">
        <v>754810</v>
      </c>
      <c r="R613" t="s">
        <v>9707</v>
      </c>
      <c r="S613" t="s">
        <v>99</v>
      </c>
      <c r="T613" s="1">
        <v>40722</v>
      </c>
      <c r="U613" t="s">
        <v>1111</v>
      </c>
      <c r="V613" t="s">
        <v>9708</v>
      </c>
      <c r="W613" t="s">
        <v>1147</v>
      </c>
      <c r="X613" s="3">
        <v>0.96</v>
      </c>
      <c r="Y613" s="3">
        <v>1</v>
      </c>
      <c r="Z613" t="s">
        <v>1118</v>
      </c>
      <c r="AA613" t="s">
        <v>9709</v>
      </c>
      <c r="AB613" t="s">
        <v>9710</v>
      </c>
      <c r="AC613" t="s">
        <v>9600</v>
      </c>
      <c r="AD613">
        <v>10</v>
      </c>
      <c r="AE613">
        <v>10</v>
      </c>
      <c r="AF613" t="s">
        <v>1770</v>
      </c>
      <c r="AG613" t="s">
        <v>1118</v>
      </c>
      <c r="AH613" t="s">
        <v>1118</v>
      </c>
      <c r="AI613" t="s">
        <v>10181</v>
      </c>
      <c r="AJ613" t="s">
        <v>9600</v>
      </c>
      <c r="AK613" t="s">
        <v>950</v>
      </c>
      <c r="AL613" t="s">
        <v>9583</v>
      </c>
      <c r="AM613" t="s">
        <v>1121</v>
      </c>
      <c r="AN613" t="s">
        <v>1122</v>
      </c>
      <c r="AO613">
        <v>98112</v>
      </c>
      <c r="AP613" t="s">
        <v>1121</v>
      </c>
      <c r="AQ613" t="s">
        <v>1123</v>
      </c>
      <c r="AR613" t="s">
        <v>1124</v>
      </c>
      <c r="AS613" t="s">
        <v>1125</v>
      </c>
      <c r="AT613">
        <v>47.6189332412699</v>
      </c>
      <c r="AU613">
        <v>-122.299851206627</v>
      </c>
      <c r="AV613" t="s">
        <v>1118</v>
      </c>
      <c r="AW613" t="s">
        <v>1996</v>
      </c>
      <c r="AX613" t="s">
        <v>1127</v>
      </c>
      <c r="AY613">
        <v>9</v>
      </c>
      <c r="AZ613">
        <v>2.5</v>
      </c>
      <c r="BA613">
        <v>3</v>
      </c>
      <c r="BB613">
        <v>6</v>
      </c>
      <c r="BC613" t="s">
        <v>1128</v>
      </c>
      <c r="BD613" t="s">
        <v>10182</v>
      </c>
      <c r="BF613" s="4">
        <v>250</v>
      </c>
      <c r="BI613" s="4">
        <v>1000</v>
      </c>
      <c r="BJ613" s="4">
        <v>150</v>
      </c>
      <c r="BK613">
        <v>7</v>
      </c>
      <c r="BL613" s="4">
        <v>25</v>
      </c>
      <c r="BM613">
        <v>1</v>
      </c>
      <c r="BN613">
        <v>1125</v>
      </c>
      <c r="BO613" t="s">
        <v>1857</v>
      </c>
      <c r="BP613" t="s">
        <v>1118</v>
      </c>
      <c r="BQ613">
        <v>26</v>
      </c>
      <c r="BR613">
        <v>56</v>
      </c>
      <c r="BS613">
        <v>86</v>
      </c>
      <c r="BT613">
        <v>361</v>
      </c>
      <c r="BU613" s="1">
        <v>42373</v>
      </c>
      <c r="BV613">
        <v>0</v>
      </c>
      <c r="CF613" t="s">
        <v>701</v>
      </c>
      <c r="CH613" t="s">
        <v>1131</v>
      </c>
      <c r="CI613" t="s">
        <v>701</v>
      </c>
      <c r="CJ613" t="s">
        <v>1154</v>
      </c>
      <c r="CK613" t="s">
        <v>701</v>
      </c>
      <c r="CL613" t="s">
        <v>701</v>
      </c>
      <c r="CM613">
        <v>10</v>
      </c>
    </row>
    <row r="614" spans="1:92" ht="15.6" customHeight="1" x14ac:dyDescent="0.3">
      <c r="A614">
        <v>10279830</v>
      </c>
      <c r="B614" t="s">
        <v>10183</v>
      </c>
      <c r="C614">
        <v>20160104002432</v>
      </c>
      <c r="D614" s="1">
        <v>42373</v>
      </c>
      <c r="E614" t="s">
        <v>10184</v>
      </c>
      <c r="F614" t="s">
        <v>10185</v>
      </c>
      <c r="G614" t="s">
        <v>10186</v>
      </c>
      <c r="H614" t="s">
        <v>10187</v>
      </c>
      <c r="I614" t="s">
        <v>1107</v>
      </c>
      <c r="J614" t="s">
        <v>10188</v>
      </c>
      <c r="K614" t="s">
        <v>10189</v>
      </c>
      <c r="L614" t="s">
        <v>10190</v>
      </c>
      <c r="M614" t="s">
        <v>10191</v>
      </c>
      <c r="N614" t="s">
        <v>10192</v>
      </c>
      <c r="O614" t="s">
        <v>10193</v>
      </c>
      <c r="P614" t="s">
        <v>10194</v>
      </c>
      <c r="Q614">
        <v>486018</v>
      </c>
      <c r="R614" t="s">
        <v>10195</v>
      </c>
      <c r="S614" t="s">
        <v>336</v>
      </c>
      <c r="T614" s="1">
        <v>40638</v>
      </c>
      <c r="U614" t="s">
        <v>1111</v>
      </c>
      <c r="V614" t="s">
        <v>10196</v>
      </c>
      <c r="W614" t="s">
        <v>1178</v>
      </c>
      <c r="X614" t="s">
        <v>1178</v>
      </c>
      <c r="Y614" t="s">
        <v>1178</v>
      </c>
      <c r="Z614" t="s">
        <v>701</v>
      </c>
      <c r="AA614" t="s">
        <v>10197</v>
      </c>
      <c r="AB614" t="s">
        <v>10198</v>
      </c>
      <c r="AC614" t="s">
        <v>9600</v>
      </c>
      <c r="AD614">
        <v>1</v>
      </c>
      <c r="AE614">
        <v>1</v>
      </c>
      <c r="AF614" t="s">
        <v>1117</v>
      </c>
      <c r="AG614" t="s">
        <v>1118</v>
      </c>
      <c r="AH614" t="s">
        <v>1118</v>
      </c>
      <c r="AI614" t="s">
        <v>10199</v>
      </c>
      <c r="AJ614" t="s">
        <v>9600</v>
      </c>
      <c r="AK614" t="s">
        <v>950</v>
      </c>
      <c r="AL614" t="s">
        <v>9583</v>
      </c>
      <c r="AM614" t="s">
        <v>1121</v>
      </c>
      <c r="AN614" t="s">
        <v>1122</v>
      </c>
      <c r="AO614">
        <v>98122</v>
      </c>
      <c r="AP614" t="s">
        <v>1121</v>
      </c>
      <c r="AQ614" t="s">
        <v>1123</v>
      </c>
      <c r="AR614" t="s">
        <v>1124</v>
      </c>
      <c r="AS614" t="s">
        <v>1125</v>
      </c>
      <c r="AT614">
        <v>47.611188731839498</v>
      </c>
      <c r="AU614">
        <v>-122.300784604171</v>
      </c>
      <c r="AV614" t="s">
        <v>1118</v>
      </c>
      <c r="AW614" t="s">
        <v>1170</v>
      </c>
      <c r="AX614" t="s">
        <v>1127</v>
      </c>
      <c r="AY614">
        <v>5</v>
      </c>
      <c r="AZ614">
        <v>1</v>
      </c>
      <c r="BA614">
        <v>2</v>
      </c>
      <c r="BB614">
        <v>2</v>
      </c>
      <c r="BC614" t="s">
        <v>1128</v>
      </c>
      <c r="BD614" t="s">
        <v>10200</v>
      </c>
      <c r="BF614" s="4">
        <v>175</v>
      </c>
      <c r="BG614" s="4">
        <v>1100</v>
      </c>
      <c r="BI614" s="4">
        <v>250</v>
      </c>
      <c r="BJ614" s="4">
        <v>100</v>
      </c>
      <c r="BK614">
        <v>5</v>
      </c>
      <c r="BL614" s="4">
        <v>0</v>
      </c>
      <c r="BM614">
        <v>2</v>
      </c>
      <c r="BN614">
        <v>28</v>
      </c>
      <c r="BO614" t="s">
        <v>1153</v>
      </c>
      <c r="BP614" t="s">
        <v>1118</v>
      </c>
      <c r="BQ614">
        <v>2</v>
      </c>
      <c r="BR614">
        <v>32</v>
      </c>
      <c r="BS614">
        <v>62</v>
      </c>
      <c r="BT614">
        <v>337</v>
      </c>
      <c r="BU614" s="1">
        <v>42373</v>
      </c>
      <c r="BV614">
        <v>0</v>
      </c>
      <c r="CF614" t="s">
        <v>701</v>
      </c>
      <c r="CH614" t="s">
        <v>1131</v>
      </c>
      <c r="CI614" t="s">
        <v>701</v>
      </c>
      <c r="CJ614" t="s">
        <v>1132</v>
      </c>
      <c r="CK614" t="s">
        <v>701</v>
      </c>
      <c r="CL614" t="s">
        <v>701</v>
      </c>
      <c r="CM614">
        <v>1</v>
      </c>
    </row>
    <row r="615" spans="1:92" ht="15.6" customHeight="1" x14ac:dyDescent="0.3">
      <c r="A615">
        <v>1956553</v>
      </c>
      <c r="B615" t="s">
        <v>10201</v>
      </c>
      <c r="C615">
        <v>20160104002432</v>
      </c>
      <c r="D615" s="1">
        <v>42373</v>
      </c>
      <c r="E615" t="s">
        <v>10202</v>
      </c>
      <c r="F615" t="s">
        <v>10203</v>
      </c>
      <c r="G615" t="s">
        <v>10204</v>
      </c>
      <c r="H615" t="s">
        <v>10205</v>
      </c>
      <c r="I615" t="s">
        <v>1107</v>
      </c>
      <c r="J615" t="s">
        <v>10206</v>
      </c>
      <c r="K615" t="s">
        <v>10207</v>
      </c>
      <c r="L615" t="s">
        <v>10208</v>
      </c>
      <c r="M615" t="s">
        <v>10209</v>
      </c>
      <c r="N615" t="s">
        <v>10210</v>
      </c>
      <c r="O615" t="s">
        <v>10211</v>
      </c>
      <c r="P615" t="s">
        <v>10212</v>
      </c>
      <c r="Q615">
        <v>10112910</v>
      </c>
      <c r="R615" t="s">
        <v>10213</v>
      </c>
      <c r="S615" t="s">
        <v>10214</v>
      </c>
      <c r="T615" s="1">
        <v>41596</v>
      </c>
      <c r="U615" t="s">
        <v>1111</v>
      </c>
      <c r="V615" s="2" t="s">
        <v>10215</v>
      </c>
      <c r="W615" t="s">
        <v>1512</v>
      </c>
      <c r="X615" s="3">
        <v>1</v>
      </c>
      <c r="Y615" t="s">
        <v>1178</v>
      </c>
      <c r="Z615" t="s">
        <v>701</v>
      </c>
      <c r="AA615" t="s">
        <v>10216</v>
      </c>
      <c r="AB615" t="s">
        <v>10217</v>
      </c>
      <c r="AC615" t="s">
        <v>9600</v>
      </c>
      <c r="AD615">
        <v>1</v>
      </c>
      <c r="AE615">
        <v>1</v>
      </c>
      <c r="AF615" t="s">
        <v>1837</v>
      </c>
      <c r="AG615" t="s">
        <v>1118</v>
      </c>
      <c r="AH615" t="s">
        <v>1118</v>
      </c>
      <c r="AI615" t="s">
        <v>10218</v>
      </c>
      <c r="AJ615" t="s">
        <v>9600</v>
      </c>
      <c r="AK615" t="s">
        <v>950</v>
      </c>
      <c r="AL615" t="s">
        <v>9583</v>
      </c>
      <c r="AM615" t="s">
        <v>1121</v>
      </c>
      <c r="AN615" t="s">
        <v>1122</v>
      </c>
      <c r="AO615">
        <v>98122</v>
      </c>
      <c r="AP615" t="s">
        <v>1121</v>
      </c>
      <c r="AQ615" t="s">
        <v>1123</v>
      </c>
      <c r="AR615" t="s">
        <v>1124</v>
      </c>
      <c r="AS615" t="s">
        <v>1125</v>
      </c>
      <c r="AT615">
        <v>47.616622625194303</v>
      </c>
      <c r="AU615">
        <v>-122.298605962905</v>
      </c>
      <c r="AV615" t="s">
        <v>1118</v>
      </c>
      <c r="AW615" t="s">
        <v>1170</v>
      </c>
      <c r="AX615" t="s">
        <v>1127</v>
      </c>
      <c r="AY615">
        <v>3</v>
      </c>
      <c r="AZ615">
        <v>1</v>
      </c>
      <c r="BA615">
        <v>1</v>
      </c>
      <c r="BB615">
        <v>1</v>
      </c>
      <c r="BC615" t="s">
        <v>1128</v>
      </c>
      <c r="BD615" t="s">
        <v>10219</v>
      </c>
      <c r="BF615" s="4">
        <v>95</v>
      </c>
      <c r="BI615" s="4">
        <v>95</v>
      </c>
      <c r="BK615">
        <v>2</v>
      </c>
      <c r="BL615" s="4">
        <v>15</v>
      </c>
      <c r="BM615">
        <v>2</v>
      </c>
      <c r="BN615">
        <v>1125</v>
      </c>
      <c r="BO615" t="s">
        <v>1385</v>
      </c>
      <c r="BP615" t="s">
        <v>1118</v>
      </c>
      <c r="BQ615">
        <v>26</v>
      </c>
      <c r="BR615">
        <v>56</v>
      </c>
      <c r="BS615">
        <v>86</v>
      </c>
      <c r="BT615">
        <v>175</v>
      </c>
      <c r="BU615" s="1">
        <v>42373</v>
      </c>
      <c r="BV615">
        <v>54</v>
      </c>
      <c r="BW615" s="1">
        <v>41701</v>
      </c>
      <c r="BX615" s="1">
        <v>42283</v>
      </c>
      <c r="BY615">
        <v>96</v>
      </c>
      <c r="BZ615">
        <v>10</v>
      </c>
      <c r="CA615">
        <v>9</v>
      </c>
      <c r="CB615">
        <v>10</v>
      </c>
      <c r="CC615">
        <v>10</v>
      </c>
      <c r="CD615">
        <v>9</v>
      </c>
      <c r="CE615">
        <v>10</v>
      </c>
      <c r="CF615" t="s">
        <v>701</v>
      </c>
      <c r="CH615" t="s">
        <v>1131</v>
      </c>
      <c r="CI615" t="s">
        <v>701</v>
      </c>
      <c r="CJ615" t="s">
        <v>1154</v>
      </c>
      <c r="CK615" t="s">
        <v>701</v>
      </c>
      <c r="CL615" t="s">
        <v>701</v>
      </c>
      <c r="CM615">
        <v>1</v>
      </c>
      <c r="CN615">
        <v>2.41</v>
      </c>
    </row>
    <row r="616" spans="1:92" ht="15.6" customHeight="1" x14ac:dyDescent="0.3">
      <c r="A616">
        <v>7396508</v>
      </c>
      <c r="B616" t="s">
        <v>10220</v>
      </c>
      <c r="C616">
        <v>20160104002432</v>
      </c>
      <c r="D616" s="1">
        <v>42373</v>
      </c>
      <c r="E616" t="s">
        <v>10221</v>
      </c>
      <c r="F616" t="s">
        <v>10222</v>
      </c>
      <c r="G616" t="s">
        <v>10223</v>
      </c>
      <c r="H616" t="s">
        <v>10224</v>
      </c>
      <c r="I616" t="s">
        <v>1107</v>
      </c>
      <c r="J616" t="s">
        <v>9700</v>
      </c>
      <c r="K616" t="s">
        <v>9701</v>
      </c>
      <c r="L616" t="s">
        <v>9702</v>
      </c>
      <c r="M616" t="s">
        <v>10225</v>
      </c>
      <c r="N616" t="s">
        <v>10226</v>
      </c>
      <c r="O616" t="s">
        <v>10227</v>
      </c>
      <c r="P616" t="s">
        <v>10228</v>
      </c>
      <c r="Q616">
        <v>754810</v>
      </c>
      <c r="R616" t="s">
        <v>9707</v>
      </c>
      <c r="S616" t="s">
        <v>99</v>
      </c>
      <c r="T616" s="1">
        <v>40722</v>
      </c>
      <c r="U616" t="s">
        <v>1111</v>
      </c>
      <c r="V616" t="s">
        <v>9708</v>
      </c>
      <c r="W616" t="s">
        <v>1147</v>
      </c>
      <c r="X616" s="3">
        <v>0.96</v>
      </c>
      <c r="Y616" s="3">
        <v>1</v>
      </c>
      <c r="Z616" t="s">
        <v>1118</v>
      </c>
      <c r="AA616" t="s">
        <v>9709</v>
      </c>
      <c r="AB616" t="s">
        <v>9710</v>
      </c>
      <c r="AC616" t="s">
        <v>9600</v>
      </c>
      <c r="AD616">
        <v>10</v>
      </c>
      <c r="AE616">
        <v>10</v>
      </c>
      <c r="AF616" t="s">
        <v>1770</v>
      </c>
      <c r="AG616" t="s">
        <v>1118</v>
      </c>
      <c r="AH616" t="s">
        <v>1118</v>
      </c>
      <c r="AI616" t="s">
        <v>9637</v>
      </c>
      <c r="AJ616" t="s">
        <v>9600</v>
      </c>
      <c r="AK616" t="s">
        <v>950</v>
      </c>
      <c r="AL616" t="s">
        <v>9583</v>
      </c>
      <c r="AM616" t="s">
        <v>1121</v>
      </c>
      <c r="AN616" t="s">
        <v>1122</v>
      </c>
      <c r="AO616">
        <v>98112</v>
      </c>
      <c r="AP616" t="s">
        <v>1121</v>
      </c>
      <c r="AQ616" t="s">
        <v>1123</v>
      </c>
      <c r="AR616" t="s">
        <v>1124</v>
      </c>
      <c r="AS616" t="s">
        <v>1125</v>
      </c>
      <c r="AT616">
        <v>47.620882552549297</v>
      </c>
      <c r="AU616">
        <v>-122.297744935184</v>
      </c>
      <c r="AV616" t="s">
        <v>1118</v>
      </c>
      <c r="AW616" t="s">
        <v>1482</v>
      </c>
      <c r="AX616" t="s">
        <v>1127</v>
      </c>
      <c r="AY616">
        <v>4</v>
      </c>
      <c r="AZ616">
        <v>1</v>
      </c>
      <c r="BA616">
        <v>1</v>
      </c>
      <c r="BB616">
        <v>2</v>
      </c>
      <c r="BC616" t="s">
        <v>1128</v>
      </c>
      <c r="BD616" t="s">
        <v>9711</v>
      </c>
      <c r="BF616" s="4">
        <v>150</v>
      </c>
      <c r="BI616" s="4">
        <v>500</v>
      </c>
      <c r="BJ616" s="4">
        <v>80</v>
      </c>
      <c r="BK616">
        <v>2</v>
      </c>
      <c r="BL616" s="4">
        <v>25</v>
      </c>
      <c r="BM616">
        <v>2</v>
      </c>
      <c r="BN616">
        <v>1125</v>
      </c>
      <c r="BO616" t="s">
        <v>1172</v>
      </c>
      <c r="BP616" t="s">
        <v>1118</v>
      </c>
      <c r="BQ616">
        <v>30</v>
      </c>
      <c r="BR616">
        <v>60</v>
      </c>
      <c r="BS616">
        <v>90</v>
      </c>
      <c r="BT616">
        <v>365</v>
      </c>
      <c r="BU616" s="1">
        <v>42373</v>
      </c>
      <c r="BV616">
        <v>10</v>
      </c>
      <c r="BW616" s="1">
        <v>42237</v>
      </c>
      <c r="BX616" s="1">
        <v>42319</v>
      </c>
      <c r="BY616">
        <v>98</v>
      </c>
      <c r="BZ616">
        <v>10</v>
      </c>
      <c r="CA616">
        <v>10</v>
      </c>
      <c r="CB616">
        <v>10</v>
      </c>
      <c r="CC616">
        <v>10</v>
      </c>
      <c r="CD616">
        <v>10</v>
      </c>
      <c r="CE616">
        <v>10</v>
      </c>
      <c r="CF616" t="s">
        <v>701</v>
      </c>
      <c r="CH616" t="s">
        <v>1131</v>
      </c>
      <c r="CI616" t="s">
        <v>701</v>
      </c>
      <c r="CJ616" t="s">
        <v>1154</v>
      </c>
      <c r="CK616" t="s">
        <v>701</v>
      </c>
      <c r="CL616" t="s">
        <v>701</v>
      </c>
      <c r="CM616">
        <v>10</v>
      </c>
      <c r="CN616">
        <v>2.19</v>
      </c>
    </row>
    <row r="617" spans="1:92" ht="15.6" customHeight="1" x14ac:dyDescent="0.3">
      <c r="A617">
        <v>6272065</v>
      </c>
      <c r="B617" t="s">
        <v>10229</v>
      </c>
      <c r="C617">
        <v>20160104002432</v>
      </c>
      <c r="D617" s="1">
        <v>42373</v>
      </c>
      <c r="E617" t="s">
        <v>10230</v>
      </c>
      <c r="F617" t="s">
        <v>10231</v>
      </c>
      <c r="G617" t="s">
        <v>10232</v>
      </c>
      <c r="H617" t="s">
        <v>10233</v>
      </c>
      <c r="I617" t="s">
        <v>1107</v>
      </c>
      <c r="K617" t="s">
        <v>10234</v>
      </c>
      <c r="M617" t="s">
        <v>10235</v>
      </c>
      <c r="N617" t="s">
        <v>10236</v>
      </c>
      <c r="O617" t="s">
        <v>10237</v>
      </c>
      <c r="P617" t="s">
        <v>10238</v>
      </c>
      <c r="Q617">
        <v>15436286</v>
      </c>
      <c r="R617" t="s">
        <v>10239</v>
      </c>
      <c r="S617" t="s">
        <v>746</v>
      </c>
      <c r="T617" s="1">
        <v>41771</v>
      </c>
      <c r="U617" t="s">
        <v>1111</v>
      </c>
      <c r="V617" t="s">
        <v>10240</v>
      </c>
      <c r="W617" t="s">
        <v>1178</v>
      </c>
      <c r="X617" t="s">
        <v>1178</v>
      </c>
      <c r="Y617" t="s">
        <v>1178</v>
      </c>
      <c r="Z617" t="s">
        <v>701</v>
      </c>
      <c r="AA617" t="s">
        <v>10241</v>
      </c>
      <c r="AB617" t="s">
        <v>10242</v>
      </c>
      <c r="AC617" t="s">
        <v>9600</v>
      </c>
      <c r="AD617">
        <v>1</v>
      </c>
      <c r="AE617">
        <v>1</v>
      </c>
      <c r="AF617" t="s">
        <v>1463</v>
      </c>
      <c r="AG617" t="s">
        <v>1118</v>
      </c>
      <c r="AH617" t="s">
        <v>1118</v>
      </c>
      <c r="AI617" t="s">
        <v>9601</v>
      </c>
      <c r="AJ617" t="s">
        <v>9600</v>
      </c>
      <c r="AK617" t="s">
        <v>950</v>
      </c>
      <c r="AL617" t="s">
        <v>9583</v>
      </c>
      <c r="AM617" t="s">
        <v>1121</v>
      </c>
      <c r="AN617" t="s">
        <v>1122</v>
      </c>
      <c r="AO617">
        <v>98122</v>
      </c>
      <c r="AP617" t="s">
        <v>1121</v>
      </c>
      <c r="AQ617" t="s">
        <v>1123</v>
      </c>
      <c r="AR617" t="s">
        <v>1124</v>
      </c>
      <c r="AS617" t="s">
        <v>1125</v>
      </c>
      <c r="AT617">
        <v>47.612976732051898</v>
      </c>
      <c r="AU617">
        <v>-122.301473145901</v>
      </c>
      <c r="AV617" t="s">
        <v>1118</v>
      </c>
      <c r="AW617" t="s">
        <v>1170</v>
      </c>
      <c r="AX617" t="s">
        <v>1220</v>
      </c>
      <c r="AY617">
        <v>2</v>
      </c>
      <c r="AZ617">
        <v>1</v>
      </c>
      <c r="BA617">
        <v>1</v>
      </c>
      <c r="BB617">
        <v>1</v>
      </c>
      <c r="BC617" t="s">
        <v>1128</v>
      </c>
      <c r="BD617" t="s">
        <v>10243</v>
      </c>
      <c r="BF617" s="4">
        <v>65</v>
      </c>
      <c r="BG617" s="4">
        <v>450</v>
      </c>
      <c r="BH617" s="4">
        <v>1550</v>
      </c>
      <c r="BJ617" s="4">
        <v>40</v>
      </c>
      <c r="BK617">
        <v>1</v>
      </c>
      <c r="BL617" s="4">
        <v>10</v>
      </c>
      <c r="BM617">
        <v>1</v>
      </c>
      <c r="BN617">
        <v>1125</v>
      </c>
      <c r="BO617" t="s">
        <v>2911</v>
      </c>
      <c r="BP617" t="s">
        <v>1118</v>
      </c>
      <c r="BQ617">
        <v>0</v>
      </c>
      <c r="BR617">
        <v>0</v>
      </c>
      <c r="BS617">
        <v>0</v>
      </c>
      <c r="BT617">
        <v>219</v>
      </c>
      <c r="BU617" s="1">
        <v>42373</v>
      </c>
      <c r="BV617">
        <v>12</v>
      </c>
      <c r="BW617" s="1">
        <v>42149</v>
      </c>
      <c r="BX617" s="1">
        <v>42270</v>
      </c>
      <c r="BY617">
        <v>90</v>
      </c>
      <c r="BZ617">
        <v>9</v>
      </c>
      <c r="CA617">
        <v>8</v>
      </c>
      <c r="CB617">
        <v>10</v>
      </c>
      <c r="CC617">
        <v>10</v>
      </c>
      <c r="CD617">
        <v>9</v>
      </c>
      <c r="CE617">
        <v>9</v>
      </c>
      <c r="CF617" t="s">
        <v>701</v>
      </c>
      <c r="CH617" t="s">
        <v>1131</v>
      </c>
      <c r="CI617" t="s">
        <v>701</v>
      </c>
      <c r="CJ617" t="s">
        <v>1132</v>
      </c>
      <c r="CK617" t="s">
        <v>701</v>
      </c>
      <c r="CL617" t="s">
        <v>701</v>
      </c>
      <c r="CM617">
        <v>1</v>
      </c>
      <c r="CN617">
        <v>1.6</v>
      </c>
    </row>
    <row r="618" spans="1:92" ht="15.6" customHeight="1" x14ac:dyDescent="0.3">
      <c r="A618">
        <v>7072218</v>
      </c>
      <c r="B618" t="s">
        <v>10244</v>
      </c>
      <c r="C618">
        <v>20160104002432</v>
      </c>
      <c r="D618" s="1">
        <v>42373</v>
      </c>
      <c r="E618" t="s">
        <v>10245</v>
      </c>
      <c r="F618" t="s">
        <v>10246</v>
      </c>
      <c r="H618" t="s">
        <v>10246</v>
      </c>
      <c r="I618" t="s">
        <v>1107</v>
      </c>
      <c r="M618" t="s">
        <v>10247</v>
      </c>
      <c r="N618" t="s">
        <v>10248</v>
      </c>
      <c r="O618" t="s">
        <v>10249</v>
      </c>
      <c r="P618" t="s">
        <v>10250</v>
      </c>
      <c r="Q618">
        <v>36623453</v>
      </c>
      <c r="R618" t="s">
        <v>10251</v>
      </c>
      <c r="S618" t="s">
        <v>353</v>
      </c>
      <c r="T618" s="1">
        <v>42179</v>
      </c>
      <c r="U618" t="s">
        <v>1111</v>
      </c>
      <c r="W618" t="s">
        <v>1113</v>
      </c>
      <c r="X618" s="3">
        <v>1</v>
      </c>
      <c r="Y618" s="3">
        <v>1</v>
      </c>
      <c r="Z618" t="s">
        <v>701</v>
      </c>
      <c r="AA618" t="s">
        <v>10252</v>
      </c>
      <c r="AB618" t="s">
        <v>10253</v>
      </c>
      <c r="AC618" t="s">
        <v>9600</v>
      </c>
      <c r="AD618">
        <v>1</v>
      </c>
      <c r="AE618">
        <v>1</v>
      </c>
      <c r="AF618" t="s">
        <v>1168</v>
      </c>
      <c r="AG618" t="s">
        <v>1118</v>
      </c>
      <c r="AH618" t="s">
        <v>1118</v>
      </c>
      <c r="AI618" t="s">
        <v>9693</v>
      </c>
      <c r="AJ618" t="s">
        <v>9600</v>
      </c>
      <c r="AK618" t="s">
        <v>950</v>
      </c>
      <c r="AL618" t="s">
        <v>9583</v>
      </c>
      <c r="AM618" t="s">
        <v>1121</v>
      </c>
      <c r="AN618" t="s">
        <v>1122</v>
      </c>
      <c r="AO618">
        <v>98122</v>
      </c>
      <c r="AP618" t="s">
        <v>1121</v>
      </c>
      <c r="AQ618" t="s">
        <v>1123</v>
      </c>
      <c r="AR618" t="s">
        <v>1124</v>
      </c>
      <c r="AS618" t="s">
        <v>1125</v>
      </c>
      <c r="AT618">
        <v>47.613796174996097</v>
      </c>
      <c r="AU618">
        <v>-122.300728533343</v>
      </c>
      <c r="AV618" t="s">
        <v>1118</v>
      </c>
      <c r="AW618" t="s">
        <v>1126</v>
      </c>
      <c r="AX618" t="s">
        <v>1127</v>
      </c>
      <c r="AY618">
        <v>3</v>
      </c>
      <c r="AZ618">
        <v>1</v>
      </c>
      <c r="BA618">
        <v>1</v>
      </c>
      <c r="BB618">
        <v>1</v>
      </c>
      <c r="BC618" t="s">
        <v>1128</v>
      </c>
      <c r="BD618" t="s">
        <v>9791</v>
      </c>
      <c r="BF618" s="4">
        <v>120</v>
      </c>
      <c r="BG618" s="4">
        <v>650</v>
      </c>
      <c r="BK618">
        <v>1</v>
      </c>
      <c r="BL618" s="4">
        <v>0</v>
      </c>
      <c r="BM618">
        <v>1</v>
      </c>
      <c r="BN618">
        <v>1125</v>
      </c>
      <c r="BO618" t="s">
        <v>1202</v>
      </c>
      <c r="BP618" t="s">
        <v>1118</v>
      </c>
      <c r="BQ618">
        <v>7</v>
      </c>
      <c r="BR618">
        <v>37</v>
      </c>
      <c r="BS618">
        <v>66</v>
      </c>
      <c r="BT618">
        <v>66</v>
      </c>
      <c r="BU618" s="1">
        <v>42373</v>
      </c>
      <c r="BV618">
        <v>8</v>
      </c>
      <c r="BW618" s="1">
        <v>42197</v>
      </c>
      <c r="BX618" s="1">
        <v>42302</v>
      </c>
      <c r="BY618">
        <v>100</v>
      </c>
      <c r="BZ618">
        <v>10</v>
      </c>
      <c r="CA618">
        <v>10</v>
      </c>
      <c r="CB618">
        <v>10</v>
      </c>
      <c r="CC618">
        <v>10</v>
      </c>
      <c r="CD618">
        <v>9</v>
      </c>
      <c r="CE618">
        <v>10</v>
      </c>
      <c r="CF618" t="s">
        <v>701</v>
      </c>
      <c r="CH618" t="s">
        <v>1131</v>
      </c>
      <c r="CI618" t="s">
        <v>701</v>
      </c>
      <c r="CJ618" t="s">
        <v>1185</v>
      </c>
      <c r="CK618" t="s">
        <v>701</v>
      </c>
      <c r="CL618" t="s">
        <v>701</v>
      </c>
      <c r="CM618">
        <v>1</v>
      </c>
      <c r="CN618">
        <v>1.36</v>
      </c>
    </row>
    <row r="619" spans="1:92" ht="15.6" customHeight="1" x14ac:dyDescent="0.3">
      <c r="A619">
        <v>7075948</v>
      </c>
      <c r="B619" t="s">
        <v>10254</v>
      </c>
      <c r="C619">
        <v>20160104002432</v>
      </c>
      <c r="D619" s="1">
        <v>42373</v>
      </c>
      <c r="E619" t="s">
        <v>10255</v>
      </c>
      <c r="F619" t="s">
        <v>10256</v>
      </c>
      <c r="G619" t="s">
        <v>10257</v>
      </c>
      <c r="H619" t="s">
        <v>10258</v>
      </c>
      <c r="I619" t="s">
        <v>1107</v>
      </c>
      <c r="J619" t="s">
        <v>10259</v>
      </c>
      <c r="M619" t="s">
        <v>10260</v>
      </c>
      <c r="N619" t="s">
        <v>10261</v>
      </c>
      <c r="O619" t="s">
        <v>10262</v>
      </c>
      <c r="P619" t="s">
        <v>10263</v>
      </c>
      <c r="Q619">
        <v>37101658</v>
      </c>
      <c r="R619" t="s">
        <v>10264</v>
      </c>
      <c r="S619" t="s">
        <v>10265</v>
      </c>
      <c r="T619" s="1">
        <v>42185</v>
      </c>
      <c r="U619" t="s">
        <v>1111</v>
      </c>
      <c r="V619" t="s">
        <v>10266</v>
      </c>
      <c r="W619" t="s">
        <v>1512</v>
      </c>
      <c r="X619" s="3">
        <v>1</v>
      </c>
      <c r="Y619" t="s">
        <v>1178</v>
      </c>
      <c r="Z619" t="s">
        <v>701</v>
      </c>
      <c r="AA619" t="s">
        <v>10267</v>
      </c>
      <c r="AB619" t="s">
        <v>10268</v>
      </c>
      <c r="AC619" t="s">
        <v>9600</v>
      </c>
      <c r="AD619">
        <v>1</v>
      </c>
      <c r="AE619">
        <v>1</v>
      </c>
      <c r="AF619" t="s">
        <v>1181</v>
      </c>
      <c r="AG619" t="s">
        <v>1118</v>
      </c>
      <c r="AH619" t="s">
        <v>1118</v>
      </c>
      <c r="AI619" t="s">
        <v>9668</v>
      </c>
      <c r="AJ619" t="s">
        <v>9600</v>
      </c>
      <c r="AK619" t="s">
        <v>950</v>
      </c>
      <c r="AL619" t="s">
        <v>9583</v>
      </c>
      <c r="AM619" t="s">
        <v>1121</v>
      </c>
      <c r="AN619" t="s">
        <v>1122</v>
      </c>
      <c r="AO619">
        <v>98122</v>
      </c>
      <c r="AP619" t="s">
        <v>1121</v>
      </c>
      <c r="AQ619" t="s">
        <v>1123</v>
      </c>
      <c r="AR619" t="s">
        <v>1124</v>
      </c>
      <c r="AS619" t="s">
        <v>1125</v>
      </c>
      <c r="AT619">
        <v>47.6194286330213</v>
      </c>
      <c r="AU619">
        <v>-122.29827646846699</v>
      </c>
      <c r="AV619" t="s">
        <v>1118</v>
      </c>
      <c r="AW619" t="s">
        <v>1996</v>
      </c>
      <c r="AX619" t="s">
        <v>1127</v>
      </c>
      <c r="AY619">
        <v>5</v>
      </c>
      <c r="AZ619">
        <v>1.5</v>
      </c>
      <c r="BA619">
        <v>2</v>
      </c>
      <c r="BB619">
        <v>2</v>
      </c>
      <c r="BC619" t="s">
        <v>1128</v>
      </c>
      <c r="BD619" t="s">
        <v>6210</v>
      </c>
      <c r="BF619" s="4">
        <v>300</v>
      </c>
      <c r="BG619" s="4">
        <v>1890</v>
      </c>
      <c r="BI619" s="4">
        <v>400</v>
      </c>
      <c r="BJ619" s="4">
        <v>100</v>
      </c>
      <c r="BK619">
        <v>1</v>
      </c>
      <c r="BL619" s="4">
        <v>0</v>
      </c>
      <c r="BM619">
        <v>3</v>
      </c>
      <c r="BN619">
        <v>1125</v>
      </c>
      <c r="BO619" t="s">
        <v>1857</v>
      </c>
      <c r="BP619" t="s">
        <v>1118</v>
      </c>
      <c r="BQ619">
        <v>30</v>
      </c>
      <c r="BR619">
        <v>60</v>
      </c>
      <c r="BS619">
        <v>90</v>
      </c>
      <c r="BT619">
        <v>365</v>
      </c>
      <c r="BU619" s="1">
        <v>42373</v>
      </c>
      <c r="BV619">
        <v>1</v>
      </c>
      <c r="BW619" s="1">
        <v>42245</v>
      </c>
      <c r="BX619" s="1">
        <v>42245</v>
      </c>
      <c r="BY619">
        <v>100</v>
      </c>
      <c r="BZ619">
        <v>10</v>
      </c>
      <c r="CA619">
        <v>10</v>
      </c>
      <c r="CB619">
        <v>10</v>
      </c>
      <c r="CC619">
        <v>10</v>
      </c>
      <c r="CD619">
        <v>10</v>
      </c>
      <c r="CE619">
        <v>8</v>
      </c>
      <c r="CF619" t="s">
        <v>701</v>
      </c>
      <c r="CH619" t="s">
        <v>1131</v>
      </c>
      <c r="CI619" t="s">
        <v>701</v>
      </c>
      <c r="CJ619" t="s">
        <v>1154</v>
      </c>
      <c r="CK619" t="s">
        <v>701</v>
      </c>
      <c r="CL619" t="s">
        <v>701</v>
      </c>
      <c r="CM619">
        <v>1</v>
      </c>
      <c r="CN619">
        <v>0.23</v>
      </c>
    </row>
    <row r="620" spans="1:92" ht="15.6" customHeight="1" x14ac:dyDescent="0.3">
      <c r="A620">
        <v>7543458</v>
      </c>
      <c r="B620" t="s">
        <v>10269</v>
      </c>
      <c r="C620">
        <v>20160104002432</v>
      </c>
      <c r="D620" s="1">
        <v>42373</v>
      </c>
      <c r="E620" t="s">
        <v>10270</v>
      </c>
      <c r="F620" t="s">
        <v>10271</v>
      </c>
      <c r="G620" t="s">
        <v>10272</v>
      </c>
      <c r="H620" t="s">
        <v>10273</v>
      </c>
      <c r="I620" t="s">
        <v>1107</v>
      </c>
      <c r="J620" t="s">
        <v>10274</v>
      </c>
      <c r="K620" t="s">
        <v>10275</v>
      </c>
      <c r="L620" t="s">
        <v>10276</v>
      </c>
      <c r="M620" t="s">
        <v>10277</v>
      </c>
      <c r="N620" t="s">
        <v>10278</v>
      </c>
      <c r="O620" t="s">
        <v>10279</v>
      </c>
      <c r="P620" t="s">
        <v>10280</v>
      </c>
      <c r="Q620">
        <v>27128557</v>
      </c>
      <c r="R620" t="s">
        <v>10281</v>
      </c>
      <c r="S620" t="s">
        <v>10282</v>
      </c>
      <c r="T620" s="1">
        <v>42037</v>
      </c>
      <c r="U620" t="s">
        <v>1111</v>
      </c>
      <c r="V620" s="2" t="s">
        <v>10283</v>
      </c>
      <c r="W620" t="s">
        <v>1147</v>
      </c>
      <c r="X620" s="3">
        <v>1</v>
      </c>
      <c r="Y620" s="3">
        <v>1</v>
      </c>
      <c r="Z620" t="s">
        <v>1118</v>
      </c>
      <c r="AA620" t="s">
        <v>10284</v>
      </c>
      <c r="AB620" t="s">
        <v>10285</v>
      </c>
      <c r="AC620" t="s">
        <v>9600</v>
      </c>
      <c r="AD620">
        <v>3</v>
      </c>
      <c r="AE620">
        <v>3</v>
      </c>
      <c r="AF620" t="s">
        <v>1117</v>
      </c>
      <c r="AG620" t="s">
        <v>1118</v>
      </c>
      <c r="AH620" t="s">
        <v>1118</v>
      </c>
      <c r="AI620" t="s">
        <v>10199</v>
      </c>
      <c r="AJ620" t="s">
        <v>9600</v>
      </c>
      <c r="AK620" t="s">
        <v>950</v>
      </c>
      <c r="AL620" t="s">
        <v>9583</v>
      </c>
      <c r="AM620" t="s">
        <v>1121</v>
      </c>
      <c r="AN620" t="s">
        <v>1122</v>
      </c>
      <c r="AO620">
        <v>98122</v>
      </c>
      <c r="AP620" t="s">
        <v>1121</v>
      </c>
      <c r="AQ620" t="s">
        <v>1123</v>
      </c>
      <c r="AR620" t="s">
        <v>1124</v>
      </c>
      <c r="AS620" t="s">
        <v>1125</v>
      </c>
      <c r="AT620">
        <v>47.611197783525697</v>
      </c>
      <c r="AU620">
        <v>-122.301086691751</v>
      </c>
      <c r="AV620" t="s">
        <v>1118</v>
      </c>
      <c r="AW620" t="s">
        <v>1126</v>
      </c>
      <c r="AX620" t="s">
        <v>1127</v>
      </c>
      <c r="AY620">
        <v>2</v>
      </c>
      <c r="AZ620">
        <v>1</v>
      </c>
      <c r="BA620">
        <v>1</v>
      </c>
      <c r="BB620">
        <v>1</v>
      </c>
      <c r="BC620" t="s">
        <v>1128</v>
      </c>
      <c r="BD620" t="s">
        <v>10286</v>
      </c>
      <c r="BF620" s="4">
        <v>89</v>
      </c>
      <c r="BJ620" s="4">
        <v>45</v>
      </c>
      <c r="BK620">
        <v>0</v>
      </c>
      <c r="BL620" s="4">
        <v>0</v>
      </c>
      <c r="BM620">
        <v>1</v>
      </c>
      <c r="BN620">
        <v>1125</v>
      </c>
      <c r="BO620" t="s">
        <v>1602</v>
      </c>
      <c r="BP620" t="s">
        <v>1118</v>
      </c>
      <c r="BQ620">
        <v>5</v>
      </c>
      <c r="BR620">
        <v>12</v>
      </c>
      <c r="BS620">
        <v>42</v>
      </c>
      <c r="BT620">
        <v>118</v>
      </c>
      <c r="BU620" s="1">
        <v>42373</v>
      </c>
      <c r="BV620">
        <v>25</v>
      </c>
      <c r="BW620" s="1">
        <v>42233</v>
      </c>
      <c r="BX620" s="1">
        <v>42370</v>
      </c>
      <c r="BY620">
        <v>98</v>
      </c>
      <c r="BZ620">
        <v>10</v>
      </c>
      <c r="CA620">
        <v>10</v>
      </c>
      <c r="CB620">
        <v>10</v>
      </c>
      <c r="CC620">
        <v>10</v>
      </c>
      <c r="CD620">
        <v>10</v>
      </c>
      <c r="CE620">
        <v>10</v>
      </c>
      <c r="CF620" t="s">
        <v>701</v>
      </c>
      <c r="CH620" t="s">
        <v>1131</v>
      </c>
      <c r="CI620" t="s">
        <v>701</v>
      </c>
      <c r="CJ620" t="s">
        <v>1185</v>
      </c>
      <c r="CK620" t="s">
        <v>701</v>
      </c>
      <c r="CL620" t="s">
        <v>701</v>
      </c>
      <c r="CM620">
        <v>3</v>
      </c>
      <c r="CN620">
        <v>5.32</v>
      </c>
    </row>
    <row r="621" spans="1:92" ht="15.6" customHeight="1" x14ac:dyDescent="0.3">
      <c r="A621">
        <v>3769336</v>
      </c>
      <c r="B621" t="s">
        <v>10287</v>
      </c>
      <c r="C621">
        <v>20160104002432</v>
      </c>
      <c r="D621" s="1">
        <v>42373</v>
      </c>
      <c r="E621" t="s">
        <v>10288</v>
      </c>
      <c r="F621" t="s">
        <v>10289</v>
      </c>
      <c r="G621" t="s">
        <v>10290</v>
      </c>
      <c r="H621" t="s">
        <v>10291</v>
      </c>
      <c r="I621" t="s">
        <v>1107</v>
      </c>
      <c r="J621" t="s">
        <v>10292</v>
      </c>
      <c r="K621" t="s">
        <v>10293</v>
      </c>
      <c r="L621" t="s">
        <v>10294</v>
      </c>
      <c r="M621" t="s">
        <v>10295</v>
      </c>
      <c r="N621" t="s">
        <v>10296</v>
      </c>
      <c r="O621" t="s">
        <v>10297</v>
      </c>
      <c r="P621" t="s">
        <v>10298</v>
      </c>
      <c r="Q621">
        <v>18423248</v>
      </c>
      <c r="R621" t="s">
        <v>10299</v>
      </c>
      <c r="S621" t="s">
        <v>10300</v>
      </c>
      <c r="T621" s="1">
        <v>41839</v>
      </c>
      <c r="U621" t="s">
        <v>1111</v>
      </c>
      <c r="V621" t="s">
        <v>10301</v>
      </c>
      <c r="W621" t="s">
        <v>1512</v>
      </c>
      <c r="X621" s="3">
        <v>0.78</v>
      </c>
      <c r="Y621" s="3">
        <v>1</v>
      </c>
      <c r="Z621" t="s">
        <v>701</v>
      </c>
      <c r="AA621" t="s">
        <v>10302</v>
      </c>
      <c r="AB621" t="s">
        <v>10303</v>
      </c>
      <c r="AC621" t="s">
        <v>9600</v>
      </c>
      <c r="AD621">
        <v>1</v>
      </c>
      <c r="AE621">
        <v>1</v>
      </c>
      <c r="AF621" t="s">
        <v>1168</v>
      </c>
      <c r="AG621" t="s">
        <v>1118</v>
      </c>
      <c r="AH621" t="s">
        <v>1118</v>
      </c>
      <c r="AI621" t="s">
        <v>10039</v>
      </c>
      <c r="AJ621" t="s">
        <v>9600</v>
      </c>
      <c r="AK621" t="s">
        <v>950</v>
      </c>
      <c r="AL621" t="s">
        <v>9583</v>
      </c>
      <c r="AM621" t="s">
        <v>1121</v>
      </c>
      <c r="AN621" t="s">
        <v>1122</v>
      </c>
      <c r="AO621">
        <v>98112</v>
      </c>
      <c r="AP621" t="s">
        <v>1121</v>
      </c>
      <c r="AQ621" t="s">
        <v>1123</v>
      </c>
      <c r="AR621" t="s">
        <v>1124</v>
      </c>
      <c r="AS621" t="s">
        <v>1125</v>
      </c>
      <c r="AT621">
        <v>47.618222095106802</v>
      </c>
      <c r="AU621">
        <v>-122.298536247339</v>
      </c>
      <c r="AV621" t="s">
        <v>1118</v>
      </c>
      <c r="AW621" t="s">
        <v>1170</v>
      </c>
      <c r="AX621" t="s">
        <v>1127</v>
      </c>
      <c r="AY621">
        <v>2</v>
      </c>
      <c r="AZ621">
        <v>1</v>
      </c>
      <c r="BA621">
        <v>1</v>
      </c>
      <c r="BB621">
        <v>1</v>
      </c>
      <c r="BC621" t="s">
        <v>1128</v>
      </c>
      <c r="BD621" t="s">
        <v>10304</v>
      </c>
      <c r="BF621" s="4">
        <v>109</v>
      </c>
      <c r="BG621" s="4">
        <v>629</v>
      </c>
      <c r="BH621" s="4">
        <v>2199</v>
      </c>
      <c r="BJ621" s="4">
        <v>25</v>
      </c>
      <c r="BK621">
        <v>1</v>
      </c>
      <c r="BL621" s="4">
        <v>0</v>
      </c>
      <c r="BM621">
        <v>3</v>
      </c>
      <c r="BN621">
        <v>360</v>
      </c>
      <c r="BO621" t="s">
        <v>1939</v>
      </c>
      <c r="BP621" t="s">
        <v>1118</v>
      </c>
      <c r="BQ621">
        <v>16</v>
      </c>
      <c r="BR621">
        <v>46</v>
      </c>
      <c r="BS621">
        <v>76</v>
      </c>
      <c r="BT621">
        <v>165</v>
      </c>
      <c r="BU621" s="1">
        <v>42373</v>
      </c>
      <c r="BV621">
        <v>46</v>
      </c>
      <c r="BW621" s="1">
        <v>41875</v>
      </c>
      <c r="BX621" s="1">
        <v>42354</v>
      </c>
      <c r="BY621">
        <v>95</v>
      </c>
      <c r="BZ621">
        <v>10</v>
      </c>
      <c r="CA621">
        <v>10</v>
      </c>
      <c r="CB621">
        <v>10</v>
      </c>
      <c r="CC621">
        <v>10</v>
      </c>
      <c r="CD621">
        <v>9</v>
      </c>
      <c r="CE621">
        <v>10</v>
      </c>
      <c r="CF621" t="s">
        <v>701</v>
      </c>
      <c r="CH621" t="s">
        <v>1131</v>
      </c>
      <c r="CI621" t="s">
        <v>701</v>
      </c>
      <c r="CJ621" t="s">
        <v>1132</v>
      </c>
      <c r="CK621" t="s">
        <v>701</v>
      </c>
      <c r="CL621" t="s">
        <v>701</v>
      </c>
      <c r="CM621">
        <v>1</v>
      </c>
      <c r="CN621">
        <v>2.77</v>
      </c>
    </row>
    <row r="622" spans="1:92" ht="15.6" customHeight="1" x14ac:dyDescent="0.3">
      <c r="A622">
        <v>8666707</v>
      </c>
      <c r="B622" t="s">
        <v>10305</v>
      </c>
      <c r="C622">
        <v>20160104002432</v>
      </c>
      <c r="D622" s="1">
        <v>42373</v>
      </c>
      <c r="E622" t="s">
        <v>10306</v>
      </c>
      <c r="F622" t="s">
        <v>10307</v>
      </c>
      <c r="H622" t="s">
        <v>10307</v>
      </c>
      <c r="I622" t="s">
        <v>1107</v>
      </c>
      <c r="M622" t="s">
        <v>10308</v>
      </c>
      <c r="N622" t="s">
        <v>10309</v>
      </c>
      <c r="O622" t="s">
        <v>10310</v>
      </c>
      <c r="P622" t="s">
        <v>10311</v>
      </c>
      <c r="Q622">
        <v>45189332</v>
      </c>
      <c r="R622" t="s">
        <v>10312</v>
      </c>
      <c r="S622" t="s">
        <v>393</v>
      </c>
      <c r="T622" s="1">
        <v>42274</v>
      </c>
      <c r="U622" t="s">
        <v>1111</v>
      </c>
      <c r="V622" s="2" t="s">
        <v>10313</v>
      </c>
      <c r="W622" t="s">
        <v>1113</v>
      </c>
      <c r="X622" s="3">
        <v>1</v>
      </c>
      <c r="Y622" s="3">
        <v>1</v>
      </c>
      <c r="Z622" t="s">
        <v>701</v>
      </c>
      <c r="AA622" t="s">
        <v>10314</v>
      </c>
      <c r="AB622" t="s">
        <v>10315</v>
      </c>
      <c r="AC622" t="s">
        <v>9600</v>
      </c>
      <c r="AD622">
        <v>1</v>
      </c>
      <c r="AE622">
        <v>1</v>
      </c>
      <c r="AF622" t="s">
        <v>1168</v>
      </c>
      <c r="AG622" t="s">
        <v>1118</v>
      </c>
      <c r="AH622" t="s">
        <v>1118</v>
      </c>
      <c r="AI622" t="s">
        <v>9867</v>
      </c>
      <c r="AJ622" t="s">
        <v>9600</v>
      </c>
      <c r="AK622" t="s">
        <v>950</v>
      </c>
      <c r="AL622" t="s">
        <v>9583</v>
      </c>
      <c r="AM622" t="s">
        <v>1121</v>
      </c>
      <c r="AN622" t="s">
        <v>1122</v>
      </c>
      <c r="AO622">
        <v>98122</v>
      </c>
      <c r="AP622" t="s">
        <v>1121</v>
      </c>
      <c r="AQ622" t="s">
        <v>1123</v>
      </c>
      <c r="AR622" t="s">
        <v>1124</v>
      </c>
      <c r="AS622" t="s">
        <v>1125</v>
      </c>
      <c r="AT622">
        <v>47.610498729537497</v>
      </c>
      <c r="AU622">
        <v>-122.297257253273</v>
      </c>
      <c r="AV622" t="s">
        <v>1118</v>
      </c>
      <c r="AW622" t="s">
        <v>1126</v>
      </c>
      <c r="AX622" t="s">
        <v>1127</v>
      </c>
      <c r="AY622">
        <v>3</v>
      </c>
      <c r="AZ622">
        <v>1</v>
      </c>
      <c r="BA622">
        <v>1</v>
      </c>
      <c r="BB622">
        <v>1</v>
      </c>
      <c r="BC622" t="s">
        <v>1128</v>
      </c>
      <c r="BD622" t="s">
        <v>10316</v>
      </c>
      <c r="BF622" s="4">
        <v>75</v>
      </c>
      <c r="BH622" s="4">
        <v>2300</v>
      </c>
      <c r="BI622" s="4">
        <v>250</v>
      </c>
      <c r="BJ622" s="4">
        <v>60</v>
      </c>
      <c r="BK622">
        <v>1</v>
      </c>
      <c r="BL622" s="4">
        <v>0</v>
      </c>
      <c r="BM622">
        <v>3</v>
      </c>
      <c r="BN622">
        <v>1125</v>
      </c>
      <c r="BO622" t="s">
        <v>1172</v>
      </c>
      <c r="BP622" t="s">
        <v>1118</v>
      </c>
      <c r="BQ622">
        <v>0</v>
      </c>
      <c r="BR622">
        <v>0</v>
      </c>
      <c r="BS622">
        <v>0</v>
      </c>
      <c r="BT622">
        <v>92</v>
      </c>
      <c r="BU622" s="1">
        <v>42373</v>
      </c>
      <c r="BV622">
        <v>1</v>
      </c>
      <c r="BW622" s="1">
        <v>42327</v>
      </c>
      <c r="BX622" s="1">
        <v>42327</v>
      </c>
      <c r="BY622">
        <v>100</v>
      </c>
      <c r="BZ622">
        <v>10</v>
      </c>
      <c r="CA622">
        <v>10</v>
      </c>
      <c r="CB622">
        <v>10</v>
      </c>
      <c r="CC622">
        <v>10</v>
      </c>
      <c r="CD622">
        <v>10</v>
      </c>
      <c r="CE622">
        <v>10</v>
      </c>
      <c r="CF622" t="s">
        <v>701</v>
      </c>
      <c r="CH622" t="s">
        <v>1131</v>
      </c>
      <c r="CI622" t="s">
        <v>701</v>
      </c>
      <c r="CJ622" t="s">
        <v>1132</v>
      </c>
      <c r="CK622" t="s">
        <v>701</v>
      </c>
      <c r="CL622" t="s">
        <v>701</v>
      </c>
      <c r="CM622">
        <v>1</v>
      </c>
      <c r="CN622">
        <v>0.64</v>
      </c>
    </row>
    <row r="623" spans="1:92" ht="15.6" customHeight="1" x14ac:dyDescent="0.3">
      <c r="A623">
        <v>7205443</v>
      </c>
      <c r="B623" t="s">
        <v>10317</v>
      </c>
      <c r="C623">
        <v>20160104002432</v>
      </c>
      <c r="D623" s="1">
        <v>42373</v>
      </c>
      <c r="E623" t="s">
        <v>10318</v>
      </c>
      <c r="F623" t="s">
        <v>10319</v>
      </c>
      <c r="G623" t="s">
        <v>10320</v>
      </c>
      <c r="H623" t="s">
        <v>10321</v>
      </c>
      <c r="I623" t="s">
        <v>1107</v>
      </c>
      <c r="J623" t="s">
        <v>10322</v>
      </c>
      <c r="K623" t="s">
        <v>10323</v>
      </c>
      <c r="L623" t="s">
        <v>10324</v>
      </c>
      <c r="M623" t="s">
        <v>10325</v>
      </c>
      <c r="N623" t="s">
        <v>10326</v>
      </c>
      <c r="O623" t="s">
        <v>10327</v>
      </c>
      <c r="P623" t="s">
        <v>10328</v>
      </c>
      <c r="Q623">
        <v>5267359</v>
      </c>
      <c r="R623" t="s">
        <v>9974</v>
      </c>
      <c r="S623" t="s">
        <v>649</v>
      </c>
      <c r="T623" s="1">
        <v>41333</v>
      </c>
      <c r="U623" t="s">
        <v>1111</v>
      </c>
      <c r="V623" t="s">
        <v>9975</v>
      </c>
      <c r="W623" t="s">
        <v>1147</v>
      </c>
      <c r="X623" s="3">
        <v>0.9</v>
      </c>
      <c r="Y623" s="3">
        <v>1</v>
      </c>
      <c r="Z623" t="s">
        <v>701</v>
      </c>
      <c r="AA623" t="s">
        <v>9976</v>
      </c>
      <c r="AB623" t="s">
        <v>9977</v>
      </c>
      <c r="AC623" t="s">
        <v>9600</v>
      </c>
      <c r="AD623">
        <v>3</v>
      </c>
      <c r="AE623">
        <v>3</v>
      </c>
      <c r="AF623" t="s">
        <v>1199</v>
      </c>
      <c r="AG623" t="s">
        <v>1118</v>
      </c>
      <c r="AH623" t="s">
        <v>1118</v>
      </c>
      <c r="AI623" t="s">
        <v>10057</v>
      </c>
      <c r="AJ623" t="s">
        <v>9600</v>
      </c>
      <c r="AK623" t="s">
        <v>950</v>
      </c>
      <c r="AL623" t="s">
        <v>9583</v>
      </c>
      <c r="AM623" t="s">
        <v>1121</v>
      </c>
      <c r="AN623" t="s">
        <v>1122</v>
      </c>
      <c r="AO623">
        <v>98122</v>
      </c>
      <c r="AP623" t="s">
        <v>1121</v>
      </c>
      <c r="AQ623" t="s">
        <v>1123</v>
      </c>
      <c r="AR623" t="s">
        <v>1124</v>
      </c>
      <c r="AS623" t="s">
        <v>1125</v>
      </c>
      <c r="AT623">
        <v>47.610155600092398</v>
      </c>
      <c r="AU623">
        <v>-122.302407716356</v>
      </c>
      <c r="AV623" t="s">
        <v>1118</v>
      </c>
      <c r="AW623" t="s">
        <v>1126</v>
      </c>
      <c r="AX623" t="s">
        <v>1127</v>
      </c>
      <c r="AY623">
        <v>6</v>
      </c>
      <c r="AZ623">
        <v>1</v>
      </c>
      <c r="BA623">
        <v>2</v>
      </c>
      <c r="BB623">
        <v>3</v>
      </c>
      <c r="BC623" t="s">
        <v>1128</v>
      </c>
      <c r="BD623" t="s">
        <v>10329</v>
      </c>
      <c r="BF623" s="4">
        <v>99</v>
      </c>
      <c r="BG623" s="4">
        <v>599</v>
      </c>
      <c r="BH623" s="4">
        <v>1799</v>
      </c>
      <c r="BI623" s="4">
        <v>250</v>
      </c>
      <c r="BJ623" s="4">
        <v>100</v>
      </c>
      <c r="BK623">
        <v>4</v>
      </c>
      <c r="BL623" s="4">
        <v>10</v>
      </c>
      <c r="BM623">
        <v>1</v>
      </c>
      <c r="BN623">
        <v>1125</v>
      </c>
      <c r="BO623" t="s">
        <v>1153</v>
      </c>
      <c r="BP623" t="s">
        <v>1118</v>
      </c>
      <c r="BQ623">
        <v>0</v>
      </c>
      <c r="BR623">
        <v>0</v>
      </c>
      <c r="BS623">
        <v>0</v>
      </c>
      <c r="BT623">
        <v>255</v>
      </c>
      <c r="BU623" s="1">
        <v>42373</v>
      </c>
      <c r="BV623">
        <v>10</v>
      </c>
      <c r="BW623" s="1">
        <v>42197</v>
      </c>
      <c r="BX623" s="1">
        <v>42344</v>
      </c>
      <c r="BY623">
        <v>84</v>
      </c>
      <c r="BZ623">
        <v>9</v>
      </c>
      <c r="CA623">
        <v>9</v>
      </c>
      <c r="CB623">
        <v>9</v>
      </c>
      <c r="CC623">
        <v>9</v>
      </c>
      <c r="CD623">
        <v>8</v>
      </c>
      <c r="CE623">
        <v>8</v>
      </c>
      <c r="CF623" t="s">
        <v>701</v>
      </c>
      <c r="CH623" t="s">
        <v>1131</v>
      </c>
      <c r="CI623" t="s">
        <v>701</v>
      </c>
      <c r="CJ623" t="s">
        <v>1154</v>
      </c>
      <c r="CK623" t="s">
        <v>701</v>
      </c>
      <c r="CL623" t="s">
        <v>701</v>
      </c>
      <c r="CM623">
        <v>3</v>
      </c>
      <c r="CN623">
        <v>1.69</v>
      </c>
    </row>
    <row r="624" spans="1:92" ht="15.6" customHeight="1" x14ac:dyDescent="0.3">
      <c r="A624">
        <v>193371</v>
      </c>
      <c r="B624" t="s">
        <v>10330</v>
      </c>
      <c r="C624">
        <v>20160104002432</v>
      </c>
      <c r="D624" s="1">
        <v>42373</v>
      </c>
      <c r="E624" t="s">
        <v>10331</v>
      </c>
      <c r="G624" t="s">
        <v>10332</v>
      </c>
      <c r="H624" t="s">
        <v>10332</v>
      </c>
      <c r="I624" t="s">
        <v>1107</v>
      </c>
      <c r="J624" t="s">
        <v>10333</v>
      </c>
      <c r="K624" t="s">
        <v>10334</v>
      </c>
      <c r="L624" t="s">
        <v>10335</v>
      </c>
      <c r="M624" t="s">
        <v>10336</v>
      </c>
      <c r="N624" t="s">
        <v>10337</v>
      </c>
      <c r="O624" t="s">
        <v>10338</v>
      </c>
      <c r="P624" t="s">
        <v>10339</v>
      </c>
      <c r="Q624">
        <v>937951</v>
      </c>
      <c r="R624" t="s">
        <v>9632</v>
      </c>
      <c r="S624" t="s">
        <v>426</v>
      </c>
      <c r="T624" s="1">
        <v>40763</v>
      </c>
      <c r="U624" t="s">
        <v>9633</v>
      </c>
      <c r="V624" s="2" t="s">
        <v>9634</v>
      </c>
      <c r="W624" t="s">
        <v>1147</v>
      </c>
      <c r="X624" s="3">
        <v>1</v>
      </c>
      <c r="Y624" s="3">
        <v>1</v>
      </c>
      <c r="Z624" t="s">
        <v>701</v>
      </c>
      <c r="AA624" t="s">
        <v>9635</v>
      </c>
      <c r="AB624" t="s">
        <v>9636</v>
      </c>
      <c r="AC624" t="s">
        <v>9600</v>
      </c>
      <c r="AD624">
        <v>5</v>
      </c>
      <c r="AE624">
        <v>5</v>
      </c>
      <c r="AF624" t="s">
        <v>1463</v>
      </c>
      <c r="AG624" t="s">
        <v>1118</v>
      </c>
      <c r="AH624" t="s">
        <v>1118</v>
      </c>
      <c r="AI624" t="s">
        <v>10340</v>
      </c>
      <c r="AJ624" t="s">
        <v>9600</v>
      </c>
      <c r="AK624" t="s">
        <v>950</v>
      </c>
      <c r="AL624" t="s">
        <v>9583</v>
      </c>
      <c r="AM624" t="s">
        <v>1121</v>
      </c>
      <c r="AN624" t="s">
        <v>1122</v>
      </c>
      <c r="AO624">
        <v>98112</v>
      </c>
      <c r="AP624" t="s">
        <v>1121</v>
      </c>
      <c r="AQ624" t="s">
        <v>1123</v>
      </c>
      <c r="AR624" t="s">
        <v>1124</v>
      </c>
      <c r="AS624" t="s">
        <v>1125</v>
      </c>
      <c r="AT624">
        <v>47.622336877645097</v>
      </c>
      <c r="AU624">
        <v>-122.29743574773801</v>
      </c>
      <c r="AV624" t="s">
        <v>1118</v>
      </c>
      <c r="AW624" t="s">
        <v>1170</v>
      </c>
      <c r="AX624" t="s">
        <v>1127</v>
      </c>
      <c r="AY624">
        <v>5</v>
      </c>
      <c r="AZ624">
        <v>2.5</v>
      </c>
      <c r="BA624">
        <v>3</v>
      </c>
      <c r="BB624">
        <v>3</v>
      </c>
      <c r="BC624" t="s">
        <v>1128</v>
      </c>
      <c r="BD624" t="s">
        <v>10341</v>
      </c>
      <c r="BF624" s="4">
        <v>150</v>
      </c>
      <c r="BG624" s="4">
        <v>950</v>
      </c>
      <c r="BH624" s="4">
        <v>3400</v>
      </c>
      <c r="BI624" s="4">
        <v>200</v>
      </c>
      <c r="BJ624" s="4">
        <v>140</v>
      </c>
      <c r="BK624">
        <v>4</v>
      </c>
      <c r="BL624" s="4">
        <v>25</v>
      </c>
      <c r="BM624">
        <v>1</v>
      </c>
      <c r="BN624">
        <v>14</v>
      </c>
      <c r="BO624" t="s">
        <v>1857</v>
      </c>
      <c r="BP624" t="s">
        <v>1118</v>
      </c>
      <c r="BQ624">
        <v>0</v>
      </c>
      <c r="BR624">
        <v>0</v>
      </c>
      <c r="BS624">
        <v>0</v>
      </c>
      <c r="BT624">
        <v>46</v>
      </c>
      <c r="BU624" s="1">
        <v>42373</v>
      </c>
      <c r="BV624">
        <v>25</v>
      </c>
      <c r="BW624" s="1">
        <v>41173</v>
      </c>
      <c r="BX624" s="1">
        <v>42224</v>
      </c>
      <c r="BY624">
        <v>97</v>
      </c>
      <c r="BZ624">
        <v>10</v>
      </c>
      <c r="CA624">
        <v>10</v>
      </c>
      <c r="CB624">
        <v>10</v>
      </c>
      <c r="CC624">
        <v>10</v>
      </c>
      <c r="CD624">
        <v>10</v>
      </c>
      <c r="CE624">
        <v>9</v>
      </c>
      <c r="CF624" t="s">
        <v>701</v>
      </c>
      <c r="CH624" t="s">
        <v>1131</v>
      </c>
      <c r="CI624" t="s">
        <v>701</v>
      </c>
      <c r="CJ624" t="s">
        <v>1154</v>
      </c>
      <c r="CK624" t="s">
        <v>701</v>
      </c>
      <c r="CL624" t="s">
        <v>701</v>
      </c>
      <c r="CM624">
        <v>3</v>
      </c>
      <c r="CN624">
        <v>0.62</v>
      </c>
    </row>
    <row r="625" spans="1:92" ht="15.6" customHeight="1" x14ac:dyDescent="0.3">
      <c r="A625">
        <v>9957555</v>
      </c>
      <c r="B625" t="s">
        <v>10342</v>
      </c>
      <c r="C625">
        <v>20160104002432</v>
      </c>
      <c r="D625" s="1">
        <v>42373</v>
      </c>
      <c r="E625" t="s">
        <v>10343</v>
      </c>
      <c r="F625" t="s">
        <v>10344</v>
      </c>
      <c r="G625" t="s">
        <v>10345</v>
      </c>
      <c r="H625" t="s">
        <v>10346</v>
      </c>
      <c r="I625" t="s">
        <v>1107</v>
      </c>
      <c r="J625" t="s">
        <v>10347</v>
      </c>
      <c r="K625" t="s">
        <v>10348</v>
      </c>
      <c r="L625" t="s">
        <v>10349</v>
      </c>
      <c r="M625" t="s">
        <v>10350</v>
      </c>
      <c r="N625" t="s">
        <v>10351</v>
      </c>
      <c r="O625" t="s">
        <v>10352</v>
      </c>
      <c r="P625" t="s">
        <v>10353</v>
      </c>
      <c r="Q625">
        <v>351623</v>
      </c>
      <c r="R625" t="s">
        <v>10354</v>
      </c>
      <c r="S625" t="s">
        <v>673</v>
      </c>
      <c r="T625" s="1">
        <v>40561</v>
      </c>
      <c r="U625" t="s">
        <v>1111</v>
      </c>
      <c r="V625" s="2" t="s">
        <v>10355</v>
      </c>
      <c r="W625" t="s">
        <v>1113</v>
      </c>
      <c r="X625" s="3">
        <v>1</v>
      </c>
      <c r="Y625" s="3">
        <v>1</v>
      </c>
      <c r="Z625" t="s">
        <v>701</v>
      </c>
      <c r="AA625" t="s">
        <v>10356</v>
      </c>
      <c r="AB625" t="s">
        <v>10357</v>
      </c>
      <c r="AC625" t="s">
        <v>9600</v>
      </c>
      <c r="AD625">
        <v>1</v>
      </c>
      <c r="AE625">
        <v>1</v>
      </c>
      <c r="AF625" t="s">
        <v>10358</v>
      </c>
      <c r="AG625" t="s">
        <v>1118</v>
      </c>
      <c r="AH625" t="s">
        <v>1118</v>
      </c>
      <c r="AI625" t="s">
        <v>9722</v>
      </c>
      <c r="AJ625" t="s">
        <v>9600</v>
      </c>
      <c r="AK625" t="s">
        <v>950</v>
      </c>
      <c r="AL625" t="s">
        <v>9583</v>
      </c>
      <c r="AM625" t="s">
        <v>1121</v>
      </c>
      <c r="AN625" t="s">
        <v>1122</v>
      </c>
      <c r="AO625">
        <v>98122</v>
      </c>
      <c r="AP625" t="s">
        <v>1121</v>
      </c>
      <c r="AQ625" t="s">
        <v>1123</v>
      </c>
      <c r="AR625" t="s">
        <v>1124</v>
      </c>
      <c r="AS625" t="s">
        <v>1125</v>
      </c>
      <c r="AT625">
        <v>47.609522990748602</v>
      </c>
      <c r="AU625">
        <v>-122.298658142175</v>
      </c>
      <c r="AV625" t="s">
        <v>1118</v>
      </c>
      <c r="AW625" t="s">
        <v>1170</v>
      </c>
      <c r="AX625" t="s">
        <v>1127</v>
      </c>
      <c r="AY625">
        <v>6</v>
      </c>
      <c r="AZ625">
        <v>1.5</v>
      </c>
      <c r="BA625">
        <v>3</v>
      </c>
      <c r="BB625">
        <v>4</v>
      </c>
      <c r="BC625" t="s">
        <v>1128</v>
      </c>
      <c r="BD625" t="s">
        <v>10359</v>
      </c>
      <c r="BF625" s="4">
        <v>175</v>
      </c>
      <c r="BJ625" s="4">
        <v>60</v>
      </c>
      <c r="BK625">
        <v>4</v>
      </c>
      <c r="BL625" s="4">
        <v>15</v>
      </c>
      <c r="BM625">
        <v>1</v>
      </c>
      <c r="BN625">
        <v>1125</v>
      </c>
      <c r="BO625" t="s">
        <v>1263</v>
      </c>
      <c r="BP625" t="s">
        <v>1118</v>
      </c>
      <c r="BQ625">
        <v>24</v>
      </c>
      <c r="BR625">
        <v>54</v>
      </c>
      <c r="BS625">
        <v>83</v>
      </c>
      <c r="BT625">
        <v>83</v>
      </c>
      <c r="BU625" s="1">
        <v>42373</v>
      </c>
      <c r="BV625">
        <v>2</v>
      </c>
      <c r="BW625" s="1">
        <v>42359</v>
      </c>
      <c r="BX625" s="1">
        <v>42363</v>
      </c>
      <c r="BY625">
        <v>100</v>
      </c>
      <c r="BZ625">
        <v>10</v>
      </c>
      <c r="CA625">
        <v>10</v>
      </c>
      <c r="CB625">
        <v>10</v>
      </c>
      <c r="CC625">
        <v>10</v>
      </c>
      <c r="CD625">
        <v>9</v>
      </c>
      <c r="CE625">
        <v>9</v>
      </c>
      <c r="CF625" t="s">
        <v>701</v>
      </c>
      <c r="CH625" t="s">
        <v>1131</v>
      </c>
      <c r="CI625" t="s">
        <v>701</v>
      </c>
      <c r="CJ625" t="s">
        <v>1154</v>
      </c>
      <c r="CK625" t="s">
        <v>701</v>
      </c>
      <c r="CL625" t="s">
        <v>701</v>
      </c>
      <c r="CM625">
        <v>1</v>
      </c>
      <c r="CN625">
        <v>2</v>
      </c>
    </row>
    <row r="626" spans="1:92" ht="15.6" customHeight="1" x14ac:dyDescent="0.3">
      <c r="A626">
        <v>6795678</v>
      </c>
      <c r="B626" t="s">
        <v>10360</v>
      </c>
      <c r="C626">
        <v>20160104002432</v>
      </c>
      <c r="D626" s="1">
        <v>42373</v>
      </c>
      <c r="E626" t="s">
        <v>10361</v>
      </c>
      <c r="F626" t="s">
        <v>10362</v>
      </c>
      <c r="G626" t="s">
        <v>10363</v>
      </c>
      <c r="H626" t="s">
        <v>10364</v>
      </c>
      <c r="I626" t="s">
        <v>1107</v>
      </c>
      <c r="J626" t="s">
        <v>10365</v>
      </c>
      <c r="K626" t="s">
        <v>10366</v>
      </c>
      <c r="L626" t="s">
        <v>10367</v>
      </c>
      <c r="M626" t="s">
        <v>10368</v>
      </c>
      <c r="N626" t="s">
        <v>10369</v>
      </c>
      <c r="O626" t="s">
        <v>10370</v>
      </c>
      <c r="P626" t="s">
        <v>10371</v>
      </c>
      <c r="Q626">
        <v>17986403</v>
      </c>
      <c r="R626" t="s">
        <v>10372</v>
      </c>
      <c r="S626" t="s">
        <v>362</v>
      </c>
      <c r="T626" s="1">
        <v>41832</v>
      </c>
      <c r="U626" t="s">
        <v>1111</v>
      </c>
      <c r="V626" t="s">
        <v>10373</v>
      </c>
      <c r="W626" t="s">
        <v>1147</v>
      </c>
      <c r="X626" s="3">
        <v>1</v>
      </c>
      <c r="Y626" s="3">
        <v>1</v>
      </c>
      <c r="Z626" t="s">
        <v>1118</v>
      </c>
      <c r="AA626" t="s">
        <v>10374</v>
      </c>
      <c r="AB626" t="s">
        <v>10375</v>
      </c>
      <c r="AC626" t="s">
        <v>9600</v>
      </c>
      <c r="AD626">
        <v>1</v>
      </c>
      <c r="AE626">
        <v>1</v>
      </c>
      <c r="AF626" t="s">
        <v>3048</v>
      </c>
      <c r="AG626" t="s">
        <v>1118</v>
      </c>
      <c r="AH626" t="s">
        <v>1118</v>
      </c>
      <c r="AI626" t="s">
        <v>10011</v>
      </c>
      <c r="AJ626" t="s">
        <v>9600</v>
      </c>
      <c r="AK626" t="s">
        <v>950</v>
      </c>
      <c r="AL626" t="s">
        <v>9583</v>
      </c>
      <c r="AM626" t="s">
        <v>1121</v>
      </c>
      <c r="AN626" t="s">
        <v>1122</v>
      </c>
      <c r="AO626">
        <v>98122</v>
      </c>
      <c r="AP626" t="s">
        <v>1121</v>
      </c>
      <c r="AQ626" t="s">
        <v>1123</v>
      </c>
      <c r="AR626" t="s">
        <v>1124</v>
      </c>
      <c r="AS626" t="s">
        <v>1125</v>
      </c>
      <c r="AT626">
        <v>47.608102820219102</v>
      </c>
      <c r="AU626">
        <v>-122.297061129507</v>
      </c>
      <c r="AV626" t="s">
        <v>1118</v>
      </c>
      <c r="AW626" t="s">
        <v>1170</v>
      </c>
      <c r="AX626" t="s">
        <v>1127</v>
      </c>
      <c r="AY626">
        <v>4</v>
      </c>
      <c r="AZ626">
        <v>1</v>
      </c>
      <c r="BA626">
        <v>1</v>
      </c>
      <c r="BB626">
        <v>2</v>
      </c>
      <c r="BC626" t="s">
        <v>1128</v>
      </c>
      <c r="BD626" t="s">
        <v>10376</v>
      </c>
      <c r="BF626" s="4">
        <v>120</v>
      </c>
      <c r="BG626" s="4">
        <v>850</v>
      </c>
      <c r="BH626" s="4">
        <v>2800</v>
      </c>
      <c r="BI626" s="4">
        <v>100</v>
      </c>
      <c r="BJ626" s="4">
        <v>40</v>
      </c>
      <c r="BK626">
        <v>2</v>
      </c>
      <c r="BL626" s="4">
        <v>10</v>
      </c>
      <c r="BM626">
        <v>2</v>
      </c>
      <c r="BN626">
        <v>10</v>
      </c>
      <c r="BO626" t="s">
        <v>1312</v>
      </c>
      <c r="BP626" t="s">
        <v>1118</v>
      </c>
      <c r="BQ626">
        <v>13</v>
      </c>
      <c r="BR626">
        <v>43</v>
      </c>
      <c r="BS626">
        <v>73</v>
      </c>
      <c r="BT626">
        <v>134</v>
      </c>
      <c r="BU626" s="1">
        <v>42373</v>
      </c>
      <c r="BV626">
        <v>27</v>
      </c>
      <c r="BW626" s="1">
        <v>42177</v>
      </c>
      <c r="BX626" s="1">
        <v>42303</v>
      </c>
      <c r="BY626">
        <v>98</v>
      </c>
      <c r="BZ626">
        <v>10</v>
      </c>
      <c r="CA626">
        <v>10</v>
      </c>
      <c r="CB626">
        <v>10</v>
      </c>
      <c r="CC626">
        <v>10</v>
      </c>
      <c r="CD626">
        <v>9</v>
      </c>
      <c r="CE626">
        <v>9</v>
      </c>
      <c r="CF626" t="s">
        <v>701</v>
      </c>
      <c r="CH626" t="s">
        <v>1131</v>
      </c>
      <c r="CI626" t="s">
        <v>701</v>
      </c>
      <c r="CJ626" t="s">
        <v>1132</v>
      </c>
      <c r="CK626" t="s">
        <v>701</v>
      </c>
      <c r="CL626" t="s">
        <v>701</v>
      </c>
      <c r="CM626">
        <v>1</v>
      </c>
      <c r="CN626">
        <v>4.1100000000000003</v>
      </c>
    </row>
    <row r="627" spans="1:92" ht="15.6" customHeight="1" x14ac:dyDescent="0.3">
      <c r="A627">
        <v>9300972</v>
      </c>
      <c r="B627" t="s">
        <v>10377</v>
      </c>
      <c r="C627">
        <v>20160104002432</v>
      </c>
      <c r="D627" s="1">
        <v>42373</v>
      </c>
      <c r="E627" t="s">
        <v>10378</v>
      </c>
      <c r="F627" t="s">
        <v>10379</v>
      </c>
      <c r="G627" t="s">
        <v>10380</v>
      </c>
      <c r="H627" t="s">
        <v>10381</v>
      </c>
      <c r="I627" t="s">
        <v>1107</v>
      </c>
      <c r="J627" t="s">
        <v>10382</v>
      </c>
      <c r="L627" t="s">
        <v>10383</v>
      </c>
      <c r="M627" t="s">
        <v>10384</v>
      </c>
      <c r="N627" t="s">
        <v>10385</v>
      </c>
      <c r="O627" t="s">
        <v>10386</v>
      </c>
      <c r="P627" t="s">
        <v>10387</v>
      </c>
      <c r="Q627">
        <v>27339584</v>
      </c>
      <c r="R627" t="s">
        <v>10388</v>
      </c>
      <c r="S627" t="s">
        <v>902</v>
      </c>
      <c r="T627" s="1">
        <v>42041</v>
      </c>
      <c r="U627" t="s">
        <v>1111</v>
      </c>
      <c r="V627" s="2" t="s">
        <v>10389</v>
      </c>
      <c r="W627" t="s">
        <v>1113</v>
      </c>
      <c r="X627" s="3">
        <v>1</v>
      </c>
      <c r="Y627" s="3">
        <v>1</v>
      </c>
      <c r="Z627" t="s">
        <v>701</v>
      </c>
      <c r="AA627" t="s">
        <v>10390</v>
      </c>
      <c r="AB627" t="s">
        <v>10391</v>
      </c>
      <c r="AC627" t="s">
        <v>9600</v>
      </c>
      <c r="AD627">
        <v>2</v>
      </c>
      <c r="AE627">
        <v>2</v>
      </c>
      <c r="AF627" t="s">
        <v>10392</v>
      </c>
      <c r="AG627" t="s">
        <v>1118</v>
      </c>
      <c r="AH627" t="s">
        <v>1118</v>
      </c>
      <c r="AI627" t="s">
        <v>10393</v>
      </c>
      <c r="AK627" t="s">
        <v>950</v>
      </c>
      <c r="AL627" t="s">
        <v>9583</v>
      </c>
      <c r="AM627" t="s">
        <v>1121</v>
      </c>
      <c r="AN627" t="s">
        <v>1122</v>
      </c>
      <c r="AO627">
        <v>98112</v>
      </c>
      <c r="AP627" t="s">
        <v>1121</v>
      </c>
      <c r="AQ627" t="s">
        <v>1123</v>
      </c>
      <c r="AR627" t="s">
        <v>1124</v>
      </c>
      <c r="AS627" t="s">
        <v>1125</v>
      </c>
      <c r="AT627">
        <v>47.6184745591666</v>
      </c>
      <c r="AU627">
        <v>-122.298678677049</v>
      </c>
      <c r="AV627" t="s">
        <v>701</v>
      </c>
      <c r="AW627" t="s">
        <v>1126</v>
      </c>
      <c r="AX627" t="s">
        <v>1220</v>
      </c>
      <c r="AY627">
        <v>2</v>
      </c>
      <c r="AZ627">
        <v>1</v>
      </c>
      <c r="BA627">
        <v>1</v>
      </c>
      <c r="BB627">
        <v>1</v>
      </c>
      <c r="BC627" t="s">
        <v>1128</v>
      </c>
      <c r="BD627" t="s">
        <v>8243</v>
      </c>
      <c r="BF627" s="4">
        <v>45</v>
      </c>
      <c r="BK627">
        <v>1</v>
      </c>
      <c r="BL627" s="4">
        <v>10</v>
      </c>
      <c r="BM627">
        <v>1</v>
      </c>
      <c r="BN627">
        <v>1125</v>
      </c>
      <c r="BO627" t="s">
        <v>1130</v>
      </c>
      <c r="BP627" t="s">
        <v>1118</v>
      </c>
      <c r="BQ627">
        <v>0</v>
      </c>
      <c r="BR627">
        <v>0</v>
      </c>
      <c r="BS627">
        <v>0</v>
      </c>
      <c r="BT627">
        <v>33</v>
      </c>
      <c r="BU627" s="1">
        <v>42373</v>
      </c>
      <c r="BV627">
        <v>1</v>
      </c>
      <c r="BW627" s="1">
        <v>42366</v>
      </c>
      <c r="BX627" s="1">
        <v>42366</v>
      </c>
      <c r="BY627">
        <v>100</v>
      </c>
      <c r="BZ627">
        <v>10</v>
      </c>
      <c r="CA627">
        <v>8</v>
      </c>
      <c r="CB627">
        <v>10</v>
      </c>
      <c r="CC627">
        <v>10</v>
      </c>
      <c r="CD627">
        <v>8</v>
      </c>
      <c r="CE627">
        <v>10</v>
      </c>
      <c r="CF627" t="s">
        <v>701</v>
      </c>
      <c r="CH627" t="s">
        <v>1131</v>
      </c>
      <c r="CI627" t="s">
        <v>701</v>
      </c>
      <c r="CJ627" t="s">
        <v>1185</v>
      </c>
      <c r="CK627" t="s">
        <v>701</v>
      </c>
      <c r="CL627" t="s">
        <v>701</v>
      </c>
      <c r="CM627">
        <v>2</v>
      </c>
      <c r="CN627">
        <v>1</v>
      </c>
    </row>
    <row r="628" spans="1:92" ht="15.6" customHeight="1" x14ac:dyDescent="0.3">
      <c r="A628">
        <v>8047522</v>
      </c>
      <c r="B628" t="s">
        <v>10394</v>
      </c>
      <c r="C628">
        <v>20160104002432</v>
      </c>
      <c r="D628" s="1">
        <v>42373</v>
      </c>
      <c r="E628" t="s">
        <v>10395</v>
      </c>
      <c r="F628" t="s">
        <v>10396</v>
      </c>
      <c r="G628" t="s">
        <v>10397</v>
      </c>
      <c r="H628" t="s">
        <v>10398</v>
      </c>
      <c r="I628" t="s">
        <v>1107</v>
      </c>
      <c r="J628" t="s">
        <v>9700</v>
      </c>
      <c r="K628" t="s">
        <v>9814</v>
      </c>
      <c r="L628" t="s">
        <v>10399</v>
      </c>
      <c r="M628" t="s">
        <v>10400</v>
      </c>
      <c r="N628" t="s">
        <v>10401</v>
      </c>
      <c r="O628" t="s">
        <v>10402</v>
      </c>
      <c r="P628" t="s">
        <v>10403</v>
      </c>
      <c r="Q628">
        <v>754810</v>
      </c>
      <c r="R628" t="s">
        <v>9707</v>
      </c>
      <c r="S628" t="s">
        <v>99</v>
      </c>
      <c r="T628" s="1">
        <v>40722</v>
      </c>
      <c r="U628" t="s">
        <v>1111</v>
      </c>
      <c r="V628" t="s">
        <v>9708</v>
      </c>
      <c r="W628" t="s">
        <v>1147</v>
      </c>
      <c r="X628" s="3">
        <v>0.96</v>
      </c>
      <c r="Y628" s="3">
        <v>1</v>
      </c>
      <c r="Z628" t="s">
        <v>1118</v>
      </c>
      <c r="AA628" t="s">
        <v>9709</v>
      </c>
      <c r="AB628" t="s">
        <v>9710</v>
      </c>
      <c r="AC628" t="s">
        <v>9600</v>
      </c>
      <c r="AD628">
        <v>10</v>
      </c>
      <c r="AE628">
        <v>10</v>
      </c>
      <c r="AF628" t="s">
        <v>1770</v>
      </c>
      <c r="AG628" t="s">
        <v>1118</v>
      </c>
      <c r="AH628" t="s">
        <v>1118</v>
      </c>
      <c r="AI628" t="s">
        <v>10404</v>
      </c>
      <c r="AJ628" t="s">
        <v>9600</v>
      </c>
      <c r="AK628" t="s">
        <v>950</v>
      </c>
      <c r="AL628" t="s">
        <v>9583</v>
      </c>
      <c r="AM628" t="s">
        <v>1121</v>
      </c>
      <c r="AN628" t="s">
        <v>1122</v>
      </c>
      <c r="AO628">
        <v>98122</v>
      </c>
      <c r="AP628" t="s">
        <v>1121</v>
      </c>
      <c r="AQ628" t="s">
        <v>1123</v>
      </c>
      <c r="AR628" t="s">
        <v>1124</v>
      </c>
      <c r="AS628" t="s">
        <v>1125</v>
      </c>
      <c r="AT628">
        <v>47.617102444015003</v>
      </c>
      <c r="AU628">
        <v>-122.296559248327</v>
      </c>
      <c r="AV628" t="s">
        <v>1118</v>
      </c>
      <c r="AW628" t="s">
        <v>1996</v>
      </c>
      <c r="AX628" t="s">
        <v>1127</v>
      </c>
      <c r="AY628">
        <v>7</v>
      </c>
      <c r="AZ628">
        <v>1.5</v>
      </c>
      <c r="BA628">
        <v>2</v>
      </c>
      <c r="BB628">
        <v>5</v>
      </c>
      <c r="BC628" t="s">
        <v>1128</v>
      </c>
      <c r="BD628" t="s">
        <v>8499</v>
      </c>
      <c r="BF628" s="4">
        <v>150</v>
      </c>
      <c r="BG628" s="4">
        <v>1150</v>
      </c>
      <c r="BH628" s="4">
        <v>4995</v>
      </c>
      <c r="BI628" s="4">
        <v>500</v>
      </c>
      <c r="BJ628" s="4">
        <v>100</v>
      </c>
      <c r="BK628">
        <v>4</v>
      </c>
      <c r="BL628" s="4">
        <v>25</v>
      </c>
      <c r="BM628">
        <v>2</v>
      </c>
      <c r="BN628">
        <v>1125</v>
      </c>
      <c r="BO628" t="s">
        <v>1172</v>
      </c>
      <c r="BP628" t="s">
        <v>1118</v>
      </c>
      <c r="BQ628">
        <v>30</v>
      </c>
      <c r="BR628">
        <v>60</v>
      </c>
      <c r="BS628">
        <v>90</v>
      </c>
      <c r="BT628">
        <v>365</v>
      </c>
      <c r="BU628" s="1">
        <v>42373</v>
      </c>
      <c r="BV628">
        <v>4</v>
      </c>
      <c r="BW628" s="1">
        <v>42255</v>
      </c>
      <c r="BX628" s="1">
        <v>42303</v>
      </c>
      <c r="BY628">
        <v>100</v>
      </c>
      <c r="BZ628">
        <v>10</v>
      </c>
      <c r="CA628">
        <v>10</v>
      </c>
      <c r="CB628">
        <v>10</v>
      </c>
      <c r="CC628">
        <v>10</v>
      </c>
      <c r="CD628">
        <v>10</v>
      </c>
      <c r="CE628">
        <v>10</v>
      </c>
      <c r="CF628" t="s">
        <v>701</v>
      </c>
      <c r="CH628" t="s">
        <v>1131</v>
      </c>
      <c r="CI628" t="s">
        <v>701</v>
      </c>
      <c r="CJ628" t="s">
        <v>1154</v>
      </c>
      <c r="CK628" t="s">
        <v>701</v>
      </c>
      <c r="CL628" t="s">
        <v>701</v>
      </c>
      <c r="CM628">
        <v>10</v>
      </c>
      <c r="CN628">
        <v>1.01</v>
      </c>
    </row>
    <row r="629" spans="1:92" ht="15.6" customHeight="1" x14ac:dyDescent="0.3">
      <c r="A629">
        <v>9457328</v>
      </c>
      <c r="B629" t="s">
        <v>10405</v>
      </c>
      <c r="C629">
        <v>20160104002432</v>
      </c>
      <c r="D629" s="1">
        <v>42373</v>
      </c>
      <c r="E629" t="s">
        <v>10406</v>
      </c>
      <c r="F629" t="s">
        <v>10407</v>
      </c>
      <c r="G629" t="s">
        <v>10408</v>
      </c>
      <c r="H629" t="s">
        <v>10409</v>
      </c>
      <c r="I629" t="s">
        <v>1107</v>
      </c>
      <c r="J629" t="s">
        <v>10410</v>
      </c>
      <c r="K629" t="s">
        <v>10411</v>
      </c>
      <c r="L629" t="s">
        <v>10412</v>
      </c>
      <c r="M629" t="s">
        <v>10413</v>
      </c>
      <c r="N629" t="s">
        <v>10414</v>
      </c>
      <c r="O629" t="s">
        <v>10415</v>
      </c>
      <c r="P629" t="s">
        <v>10416</v>
      </c>
      <c r="Q629">
        <v>23093151</v>
      </c>
      <c r="R629" t="s">
        <v>10417</v>
      </c>
      <c r="S629" t="s">
        <v>115</v>
      </c>
      <c r="T629" s="1">
        <v>41941</v>
      </c>
      <c r="U629" t="s">
        <v>1111</v>
      </c>
      <c r="W629" t="s">
        <v>1113</v>
      </c>
      <c r="X629" s="3">
        <v>1</v>
      </c>
      <c r="Y629" s="3">
        <v>1</v>
      </c>
      <c r="Z629" t="s">
        <v>701</v>
      </c>
      <c r="AA629" t="s">
        <v>10418</v>
      </c>
      <c r="AB629" t="s">
        <v>10419</v>
      </c>
      <c r="AD629">
        <v>1</v>
      </c>
      <c r="AE629">
        <v>1</v>
      </c>
      <c r="AF629" t="s">
        <v>1347</v>
      </c>
      <c r="AG629" t="s">
        <v>1118</v>
      </c>
      <c r="AH629" t="s">
        <v>1118</v>
      </c>
      <c r="AI629" t="s">
        <v>9693</v>
      </c>
      <c r="AK629" t="s">
        <v>950</v>
      </c>
      <c r="AL629" t="s">
        <v>9583</v>
      </c>
      <c r="AM629" t="s">
        <v>1121</v>
      </c>
      <c r="AN629" t="s">
        <v>1122</v>
      </c>
      <c r="AO629">
        <v>98122</v>
      </c>
      <c r="AP629" t="s">
        <v>1121</v>
      </c>
      <c r="AQ629" t="s">
        <v>1123</v>
      </c>
      <c r="AR629" t="s">
        <v>1124</v>
      </c>
      <c r="AS629" t="s">
        <v>1125</v>
      </c>
      <c r="AT629">
        <v>47.610402799129702</v>
      </c>
      <c r="AU629">
        <v>-122.30033258665701</v>
      </c>
      <c r="AV629" t="s">
        <v>701</v>
      </c>
      <c r="AW629" t="s">
        <v>1126</v>
      </c>
      <c r="AX629" t="s">
        <v>1127</v>
      </c>
      <c r="AY629">
        <v>4</v>
      </c>
      <c r="AZ629">
        <v>1</v>
      </c>
      <c r="BA629">
        <v>2</v>
      </c>
      <c r="BB629">
        <v>2</v>
      </c>
      <c r="BC629" t="s">
        <v>1128</v>
      </c>
      <c r="BD629" t="s">
        <v>10420</v>
      </c>
      <c r="BF629" s="4">
        <v>95</v>
      </c>
      <c r="BG629" s="4">
        <v>460</v>
      </c>
      <c r="BH629" s="4">
        <v>1596</v>
      </c>
      <c r="BI629" s="4">
        <v>150</v>
      </c>
      <c r="BJ629" s="4">
        <v>40</v>
      </c>
      <c r="BK629">
        <v>1</v>
      </c>
      <c r="BL629" s="4">
        <v>0</v>
      </c>
      <c r="BM629">
        <v>2</v>
      </c>
      <c r="BN629">
        <v>30</v>
      </c>
      <c r="BO629" t="s">
        <v>1222</v>
      </c>
      <c r="BP629" t="s">
        <v>1118</v>
      </c>
      <c r="BQ629">
        <v>11</v>
      </c>
      <c r="BR629">
        <v>41</v>
      </c>
      <c r="BS629">
        <v>71</v>
      </c>
      <c r="BT629">
        <v>346</v>
      </c>
      <c r="BU629" s="1">
        <v>42373</v>
      </c>
      <c r="BV629">
        <v>0</v>
      </c>
      <c r="CF629" t="s">
        <v>701</v>
      </c>
      <c r="CH629" t="s">
        <v>1131</v>
      </c>
      <c r="CI629" t="s">
        <v>701</v>
      </c>
      <c r="CJ629" t="s">
        <v>1132</v>
      </c>
      <c r="CK629" t="s">
        <v>701</v>
      </c>
      <c r="CL629" t="s">
        <v>701</v>
      </c>
      <c r="CM629">
        <v>1</v>
      </c>
    </row>
    <row r="630" spans="1:92" ht="15.6" customHeight="1" x14ac:dyDescent="0.3">
      <c r="A630">
        <v>6576006</v>
      </c>
      <c r="B630" t="s">
        <v>10421</v>
      </c>
      <c r="C630">
        <v>20160104002432</v>
      </c>
      <c r="D630" s="1">
        <v>42373</v>
      </c>
      <c r="E630" t="s">
        <v>10422</v>
      </c>
      <c r="F630" t="s">
        <v>10423</v>
      </c>
      <c r="H630" t="s">
        <v>10424</v>
      </c>
      <c r="I630" t="s">
        <v>1107</v>
      </c>
      <c r="J630" t="s">
        <v>10425</v>
      </c>
      <c r="L630" t="s">
        <v>10426</v>
      </c>
      <c r="M630" t="s">
        <v>10427</v>
      </c>
      <c r="N630" t="s">
        <v>10428</v>
      </c>
      <c r="O630" t="s">
        <v>10429</v>
      </c>
      <c r="P630" t="s">
        <v>10430</v>
      </c>
      <c r="Q630">
        <v>27339584</v>
      </c>
      <c r="R630" t="s">
        <v>10388</v>
      </c>
      <c r="S630" t="s">
        <v>902</v>
      </c>
      <c r="T630" s="1">
        <v>42041</v>
      </c>
      <c r="U630" t="s">
        <v>1111</v>
      </c>
      <c r="V630" s="2" t="s">
        <v>10389</v>
      </c>
      <c r="W630" t="s">
        <v>1113</v>
      </c>
      <c r="X630" s="3">
        <v>1</v>
      </c>
      <c r="Y630" s="3">
        <v>1</v>
      </c>
      <c r="Z630" t="s">
        <v>701</v>
      </c>
      <c r="AA630" t="s">
        <v>10390</v>
      </c>
      <c r="AB630" t="s">
        <v>10391</v>
      </c>
      <c r="AC630" t="s">
        <v>9600</v>
      </c>
      <c r="AD630">
        <v>2</v>
      </c>
      <c r="AE630">
        <v>2</v>
      </c>
      <c r="AF630" t="s">
        <v>10392</v>
      </c>
      <c r="AG630" t="s">
        <v>1118</v>
      </c>
      <c r="AH630" t="s">
        <v>1118</v>
      </c>
      <c r="AI630" t="s">
        <v>10181</v>
      </c>
      <c r="AJ630" t="s">
        <v>9600</v>
      </c>
      <c r="AK630" t="s">
        <v>950</v>
      </c>
      <c r="AL630" t="s">
        <v>9583</v>
      </c>
      <c r="AM630" t="s">
        <v>1121</v>
      </c>
      <c r="AN630" t="s">
        <v>1122</v>
      </c>
      <c r="AO630">
        <v>98112</v>
      </c>
      <c r="AP630" t="s">
        <v>1121</v>
      </c>
      <c r="AQ630" t="s">
        <v>1123</v>
      </c>
      <c r="AR630" t="s">
        <v>1124</v>
      </c>
      <c r="AS630" t="s">
        <v>1125</v>
      </c>
      <c r="AT630">
        <v>47.619161093517398</v>
      </c>
      <c r="AU630">
        <v>-122.29865513217101</v>
      </c>
      <c r="AV630" t="s">
        <v>1118</v>
      </c>
      <c r="AW630" t="s">
        <v>1996</v>
      </c>
      <c r="AX630" t="s">
        <v>1220</v>
      </c>
      <c r="AY630">
        <v>2</v>
      </c>
      <c r="AZ630">
        <v>1.5</v>
      </c>
      <c r="BA630">
        <v>1</v>
      </c>
      <c r="BB630">
        <v>1</v>
      </c>
      <c r="BC630" t="s">
        <v>1128</v>
      </c>
      <c r="BD630" t="s">
        <v>10431</v>
      </c>
      <c r="BF630" s="4">
        <v>50</v>
      </c>
      <c r="BG630" s="4">
        <v>325</v>
      </c>
      <c r="BK630">
        <v>0</v>
      </c>
      <c r="BL630" s="4">
        <v>10</v>
      </c>
      <c r="BM630">
        <v>1</v>
      </c>
      <c r="BN630">
        <v>10</v>
      </c>
      <c r="BO630" t="s">
        <v>1263</v>
      </c>
      <c r="BP630" t="s">
        <v>1118</v>
      </c>
      <c r="BQ630">
        <v>8</v>
      </c>
      <c r="BR630">
        <v>30</v>
      </c>
      <c r="BS630">
        <v>50</v>
      </c>
      <c r="BT630">
        <v>303</v>
      </c>
      <c r="BU630" s="1">
        <v>42373</v>
      </c>
      <c r="BV630">
        <v>12</v>
      </c>
      <c r="BW630" s="1">
        <v>42324</v>
      </c>
      <c r="BX630" s="1">
        <v>42363</v>
      </c>
      <c r="BY630">
        <v>98</v>
      </c>
      <c r="BZ630">
        <v>10</v>
      </c>
      <c r="CA630">
        <v>10</v>
      </c>
      <c r="CB630">
        <v>10</v>
      </c>
      <c r="CC630">
        <v>10</v>
      </c>
      <c r="CD630">
        <v>10</v>
      </c>
      <c r="CE630">
        <v>10</v>
      </c>
      <c r="CF630" t="s">
        <v>701</v>
      </c>
      <c r="CH630" t="s">
        <v>1131</v>
      </c>
      <c r="CI630" t="s">
        <v>701</v>
      </c>
      <c r="CJ630" t="s">
        <v>1185</v>
      </c>
      <c r="CK630" t="s">
        <v>701</v>
      </c>
      <c r="CL630" t="s">
        <v>701</v>
      </c>
      <c r="CM630">
        <v>2</v>
      </c>
      <c r="CN630">
        <v>7.2</v>
      </c>
    </row>
    <row r="631" spans="1:92" ht="15.6" customHeight="1" x14ac:dyDescent="0.3">
      <c r="A631">
        <v>7971334</v>
      </c>
      <c r="B631" t="s">
        <v>10432</v>
      </c>
      <c r="C631">
        <v>20160104002432</v>
      </c>
      <c r="D631" s="1">
        <v>42373</v>
      </c>
      <c r="E631" t="s">
        <v>10433</v>
      </c>
      <c r="F631" t="s">
        <v>10434</v>
      </c>
      <c r="H631" t="s">
        <v>10435</v>
      </c>
      <c r="I631" t="s">
        <v>1107</v>
      </c>
      <c r="J631" t="s">
        <v>10436</v>
      </c>
      <c r="L631" t="s">
        <v>10437</v>
      </c>
      <c r="M631" t="s">
        <v>10438</v>
      </c>
      <c r="N631" t="s">
        <v>10439</v>
      </c>
      <c r="O631" t="s">
        <v>10440</v>
      </c>
      <c r="P631" t="s">
        <v>10441</v>
      </c>
      <c r="Q631">
        <v>20820841</v>
      </c>
      <c r="R631" t="s">
        <v>10442</v>
      </c>
      <c r="S631" t="s">
        <v>316</v>
      </c>
      <c r="T631" s="1">
        <v>41883</v>
      </c>
      <c r="U631" t="s">
        <v>1111</v>
      </c>
      <c r="V631" t="s">
        <v>10443</v>
      </c>
      <c r="W631" t="s">
        <v>1113</v>
      </c>
      <c r="X631" s="3">
        <v>1</v>
      </c>
      <c r="Y631" s="3">
        <v>1</v>
      </c>
      <c r="Z631" t="s">
        <v>701</v>
      </c>
      <c r="AA631" t="s">
        <v>10444</v>
      </c>
      <c r="AB631" t="s">
        <v>10445</v>
      </c>
      <c r="AC631" t="s">
        <v>9600</v>
      </c>
      <c r="AD631">
        <v>1</v>
      </c>
      <c r="AE631">
        <v>1</v>
      </c>
      <c r="AF631" t="s">
        <v>1279</v>
      </c>
      <c r="AG631" t="s">
        <v>1118</v>
      </c>
      <c r="AH631" t="s">
        <v>1118</v>
      </c>
      <c r="AI631" t="s">
        <v>9601</v>
      </c>
      <c r="AJ631" t="s">
        <v>9600</v>
      </c>
      <c r="AK631" t="s">
        <v>950</v>
      </c>
      <c r="AL631" t="s">
        <v>9583</v>
      </c>
      <c r="AM631" t="s">
        <v>1121</v>
      </c>
      <c r="AN631" t="s">
        <v>1122</v>
      </c>
      <c r="AO631">
        <v>98122</v>
      </c>
      <c r="AP631" t="s">
        <v>1121</v>
      </c>
      <c r="AQ631" t="s">
        <v>1123</v>
      </c>
      <c r="AR631" t="s">
        <v>1124</v>
      </c>
      <c r="AS631" t="s">
        <v>1125</v>
      </c>
      <c r="AT631">
        <v>47.617208801548898</v>
      </c>
      <c r="AU631">
        <v>-122.301753758007</v>
      </c>
      <c r="AV631" t="s">
        <v>1118</v>
      </c>
      <c r="AW631" t="s">
        <v>1170</v>
      </c>
      <c r="AX631" t="s">
        <v>1220</v>
      </c>
      <c r="AY631">
        <v>2</v>
      </c>
      <c r="AZ631">
        <v>1</v>
      </c>
      <c r="BA631">
        <v>1</v>
      </c>
      <c r="BB631">
        <v>1</v>
      </c>
      <c r="BC631" t="s">
        <v>1128</v>
      </c>
      <c r="BD631" t="s">
        <v>4823</v>
      </c>
      <c r="BF631" s="4">
        <v>129</v>
      </c>
      <c r="BJ631" s="4">
        <v>10</v>
      </c>
      <c r="BK631">
        <v>1</v>
      </c>
      <c r="BL631" s="4">
        <v>10</v>
      </c>
      <c r="BM631">
        <v>1</v>
      </c>
      <c r="BN631">
        <v>3</v>
      </c>
      <c r="BO631" t="s">
        <v>1401</v>
      </c>
      <c r="BP631" t="s">
        <v>1118</v>
      </c>
      <c r="BQ631">
        <v>30</v>
      </c>
      <c r="BR631">
        <v>60</v>
      </c>
      <c r="BS631">
        <v>90</v>
      </c>
      <c r="BT631">
        <v>365</v>
      </c>
      <c r="BU631" s="1">
        <v>42373</v>
      </c>
      <c r="BV631">
        <v>28</v>
      </c>
      <c r="BW631" s="1">
        <v>42239</v>
      </c>
      <c r="BX631" s="1">
        <v>42369</v>
      </c>
      <c r="BY631">
        <v>88</v>
      </c>
      <c r="BZ631">
        <v>9</v>
      </c>
      <c r="CA631">
        <v>9</v>
      </c>
      <c r="CB631">
        <v>10</v>
      </c>
      <c r="CC631">
        <v>10</v>
      </c>
      <c r="CD631">
        <v>9</v>
      </c>
      <c r="CE631">
        <v>9</v>
      </c>
      <c r="CF631" t="s">
        <v>701</v>
      </c>
      <c r="CH631" t="s">
        <v>1131</v>
      </c>
      <c r="CI631" t="s">
        <v>701</v>
      </c>
      <c r="CJ631" t="s">
        <v>1185</v>
      </c>
      <c r="CK631" t="s">
        <v>701</v>
      </c>
      <c r="CL631" t="s">
        <v>701</v>
      </c>
      <c r="CM631">
        <v>1</v>
      </c>
      <c r="CN631">
        <v>6.22</v>
      </c>
    </row>
    <row r="632" spans="1:92" ht="15.6" customHeight="1" x14ac:dyDescent="0.3">
      <c r="A632">
        <v>1984962</v>
      </c>
      <c r="B632" t="s">
        <v>10446</v>
      </c>
      <c r="C632">
        <v>20160104002432</v>
      </c>
      <c r="D632" s="1">
        <v>42373</v>
      </c>
      <c r="E632" t="s">
        <v>10447</v>
      </c>
      <c r="F632" t="s">
        <v>10448</v>
      </c>
      <c r="G632" t="s">
        <v>10449</v>
      </c>
      <c r="H632" t="s">
        <v>10450</v>
      </c>
      <c r="I632" t="s">
        <v>1107</v>
      </c>
      <c r="M632" t="s">
        <v>10451</v>
      </c>
      <c r="N632" t="s">
        <v>10452</v>
      </c>
      <c r="O632" t="s">
        <v>10453</v>
      </c>
      <c r="P632" t="s">
        <v>10454</v>
      </c>
      <c r="Q632">
        <v>8956137</v>
      </c>
      <c r="R632" t="s">
        <v>9646</v>
      </c>
      <c r="S632" t="s">
        <v>336</v>
      </c>
      <c r="T632" s="1">
        <v>41537</v>
      </c>
      <c r="U632" t="s">
        <v>1111</v>
      </c>
      <c r="V632" t="s">
        <v>9647</v>
      </c>
      <c r="W632" t="s">
        <v>1113</v>
      </c>
      <c r="X632" s="3">
        <v>1</v>
      </c>
      <c r="Y632" s="3">
        <v>1</v>
      </c>
      <c r="Z632" t="s">
        <v>701</v>
      </c>
      <c r="AA632" t="s">
        <v>9648</v>
      </c>
      <c r="AB632" t="s">
        <v>9649</v>
      </c>
      <c r="AC632" t="s">
        <v>9650</v>
      </c>
      <c r="AD632">
        <v>6</v>
      </c>
      <c r="AE632">
        <v>6</v>
      </c>
      <c r="AF632" t="s">
        <v>1117</v>
      </c>
      <c r="AG632" t="s">
        <v>1118</v>
      </c>
      <c r="AH632" t="s">
        <v>1118</v>
      </c>
      <c r="AI632" t="s">
        <v>9651</v>
      </c>
      <c r="AJ632" t="s">
        <v>9600</v>
      </c>
      <c r="AK632" t="s">
        <v>950</v>
      </c>
      <c r="AL632" t="s">
        <v>9583</v>
      </c>
      <c r="AM632" t="s">
        <v>1121</v>
      </c>
      <c r="AN632" t="s">
        <v>1122</v>
      </c>
      <c r="AO632">
        <v>98122</v>
      </c>
      <c r="AP632" t="s">
        <v>1121</v>
      </c>
      <c r="AQ632" t="s">
        <v>1123</v>
      </c>
      <c r="AR632" t="s">
        <v>1124</v>
      </c>
      <c r="AS632" t="s">
        <v>1125</v>
      </c>
      <c r="AT632">
        <v>47.612866795155902</v>
      </c>
      <c r="AU632">
        <v>-122.298479132094</v>
      </c>
      <c r="AV632" t="s">
        <v>1118</v>
      </c>
      <c r="AW632" t="s">
        <v>1170</v>
      </c>
      <c r="AX632" t="s">
        <v>1127</v>
      </c>
      <c r="AY632">
        <v>6</v>
      </c>
      <c r="AZ632">
        <v>3.5</v>
      </c>
      <c r="BA632">
        <v>3</v>
      </c>
      <c r="BB632">
        <v>3</v>
      </c>
      <c r="BC632" t="s">
        <v>1128</v>
      </c>
      <c r="BD632" t="s">
        <v>10455</v>
      </c>
      <c r="BE632">
        <v>1800</v>
      </c>
      <c r="BF632" s="4">
        <v>295</v>
      </c>
      <c r="BI632" s="4">
        <v>995</v>
      </c>
      <c r="BJ632" s="4">
        <v>195</v>
      </c>
      <c r="BK632">
        <v>1</v>
      </c>
      <c r="BL632" s="4">
        <v>0</v>
      </c>
      <c r="BM632">
        <v>1</v>
      </c>
      <c r="BN632">
        <v>1125</v>
      </c>
      <c r="BO632" t="s">
        <v>1172</v>
      </c>
      <c r="BP632" t="s">
        <v>1118</v>
      </c>
      <c r="BQ632">
        <v>30</v>
      </c>
      <c r="BR632">
        <v>60</v>
      </c>
      <c r="BS632">
        <v>90</v>
      </c>
      <c r="BT632">
        <v>365</v>
      </c>
      <c r="BU632" s="1">
        <v>42373</v>
      </c>
      <c r="BV632">
        <v>22</v>
      </c>
      <c r="BW632" s="1">
        <v>41758</v>
      </c>
      <c r="BX632" s="1">
        <v>42280</v>
      </c>
      <c r="BY632">
        <v>96</v>
      </c>
      <c r="BZ632">
        <v>9</v>
      </c>
      <c r="CA632">
        <v>10</v>
      </c>
      <c r="CB632">
        <v>10</v>
      </c>
      <c r="CC632">
        <v>10</v>
      </c>
      <c r="CD632">
        <v>9</v>
      </c>
      <c r="CE632">
        <v>9</v>
      </c>
      <c r="CF632" t="s">
        <v>701</v>
      </c>
      <c r="CH632" t="s">
        <v>1131</v>
      </c>
      <c r="CI632" t="s">
        <v>701</v>
      </c>
      <c r="CJ632" t="s">
        <v>1154</v>
      </c>
      <c r="CK632" t="s">
        <v>1118</v>
      </c>
      <c r="CL632" t="s">
        <v>1118</v>
      </c>
      <c r="CM632">
        <v>4</v>
      </c>
      <c r="CN632">
        <v>1.07</v>
      </c>
    </row>
    <row r="633" spans="1:92" ht="15.6" customHeight="1" x14ac:dyDescent="0.3">
      <c r="A633">
        <v>9292039</v>
      </c>
      <c r="B633" t="s">
        <v>10456</v>
      </c>
      <c r="C633">
        <v>20160104002432</v>
      </c>
      <c r="D633" s="1">
        <v>42373</v>
      </c>
      <c r="E633" t="s">
        <v>10457</v>
      </c>
      <c r="F633" t="s">
        <v>10458</v>
      </c>
      <c r="G633" t="s">
        <v>10459</v>
      </c>
      <c r="H633" t="s">
        <v>10460</v>
      </c>
      <c r="I633" t="s">
        <v>1107</v>
      </c>
      <c r="J633" t="s">
        <v>10461</v>
      </c>
      <c r="L633" t="s">
        <v>10462</v>
      </c>
      <c r="M633" t="s">
        <v>10463</v>
      </c>
      <c r="N633" t="s">
        <v>10464</v>
      </c>
      <c r="O633" t="s">
        <v>10465</v>
      </c>
      <c r="P633" t="s">
        <v>10466</v>
      </c>
      <c r="Q633">
        <v>5267359</v>
      </c>
      <c r="R633" t="s">
        <v>9974</v>
      </c>
      <c r="S633" t="s">
        <v>649</v>
      </c>
      <c r="T633" s="1">
        <v>41333</v>
      </c>
      <c r="U633" t="s">
        <v>1111</v>
      </c>
      <c r="V633" t="s">
        <v>9975</v>
      </c>
      <c r="W633" t="s">
        <v>1147</v>
      </c>
      <c r="X633" s="3">
        <v>0.9</v>
      </c>
      <c r="Y633" s="3">
        <v>1</v>
      </c>
      <c r="Z633" t="s">
        <v>701</v>
      </c>
      <c r="AA633" t="s">
        <v>9976</v>
      </c>
      <c r="AB633" t="s">
        <v>9977</v>
      </c>
      <c r="AC633" t="s">
        <v>9600</v>
      </c>
      <c r="AD633">
        <v>3</v>
      </c>
      <c r="AE633">
        <v>3</v>
      </c>
      <c r="AF633" t="s">
        <v>1199</v>
      </c>
      <c r="AG633" t="s">
        <v>1118</v>
      </c>
      <c r="AH633" t="s">
        <v>1118</v>
      </c>
      <c r="AI633" t="s">
        <v>9601</v>
      </c>
      <c r="AJ633" t="s">
        <v>9600</v>
      </c>
      <c r="AK633" t="s">
        <v>950</v>
      </c>
      <c r="AL633" t="s">
        <v>9583</v>
      </c>
      <c r="AM633" t="s">
        <v>1121</v>
      </c>
      <c r="AN633" t="s">
        <v>1122</v>
      </c>
      <c r="AO633">
        <v>98122</v>
      </c>
      <c r="AP633" t="s">
        <v>1121</v>
      </c>
      <c r="AQ633" t="s">
        <v>1123</v>
      </c>
      <c r="AR633" t="s">
        <v>1124</v>
      </c>
      <c r="AS633" t="s">
        <v>1125</v>
      </c>
      <c r="AT633">
        <v>47.6156078798195</v>
      </c>
      <c r="AU633">
        <v>-122.301895962679</v>
      </c>
      <c r="AV633" t="s">
        <v>1118</v>
      </c>
      <c r="AW633" t="s">
        <v>1126</v>
      </c>
      <c r="AX633" t="s">
        <v>1127</v>
      </c>
      <c r="AY633">
        <v>2</v>
      </c>
      <c r="AZ633">
        <v>1</v>
      </c>
      <c r="BA633">
        <v>1</v>
      </c>
      <c r="BB633">
        <v>1</v>
      </c>
      <c r="BC633" t="s">
        <v>1128</v>
      </c>
      <c r="BD633" t="s">
        <v>10467</v>
      </c>
      <c r="BF633" s="4">
        <v>99</v>
      </c>
      <c r="BI633" s="4">
        <v>250</v>
      </c>
      <c r="BJ633" s="4">
        <v>100</v>
      </c>
      <c r="BK633">
        <v>1</v>
      </c>
      <c r="BL633" s="4">
        <v>0</v>
      </c>
      <c r="BM633">
        <v>1</v>
      </c>
      <c r="BN633">
        <v>1125</v>
      </c>
      <c r="BO633" t="s">
        <v>1222</v>
      </c>
      <c r="BP633" t="s">
        <v>1118</v>
      </c>
      <c r="BQ633">
        <v>30</v>
      </c>
      <c r="BR633">
        <v>60</v>
      </c>
      <c r="BS633">
        <v>90</v>
      </c>
      <c r="BT633">
        <v>365</v>
      </c>
      <c r="BU633" s="1">
        <v>42373</v>
      </c>
      <c r="BV633">
        <v>1</v>
      </c>
      <c r="BW633" s="1">
        <v>42335</v>
      </c>
      <c r="BX633" s="1">
        <v>42335</v>
      </c>
      <c r="BY633">
        <v>100</v>
      </c>
      <c r="BZ633">
        <v>10</v>
      </c>
      <c r="CA633">
        <v>10</v>
      </c>
      <c r="CB633">
        <v>10</v>
      </c>
      <c r="CC633">
        <v>10</v>
      </c>
      <c r="CD633">
        <v>10</v>
      </c>
      <c r="CE633">
        <v>10</v>
      </c>
      <c r="CF633" t="s">
        <v>701</v>
      </c>
      <c r="CH633" t="s">
        <v>1131</v>
      </c>
      <c r="CI633" t="s">
        <v>701</v>
      </c>
      <c r="CJ633" t="s">
        <v>1154</v>
      </c>
      <c r="CK633" t="s">
        <v>701</v>
      </c>
      <c r="CL633" t="s">
        <v>701</v>
      </c>
      <c r="CM633">
        <v>3</v>
      </c>
      <c r="CN633">
        <v>0.77</v>
      </c>
    </row>
    <row r="634" spans="1:92" ht="15.6" customHeight="1" x14ac:dyDescent="0.3">
      <c r="A634">
        <v>6661617</v>
      </c>
      <c r="B634" t="s">
        <v>10468</v>
      </c>
      <c r="C634">
        <v>20160104002432</v>
      </c>
      <c r="D634" s="1">
        <v>42373</v>
      </c>
      <c r="E634" t="s">
        <v>10469</v>
      </c>
      <c r="F634" t="s">
        <v>10470</v>
      </c>
      <c r="G634" t="s">
        <v>10471</v>
      </c>
      <c r="H634" t="s">
        <v>10472</v>
      </c>
      <c r="I634" t="s">
        <v>1107</v>
      </c>
      <c r="J634" t="s">
        <v>10473</v>
      </c>
      <c r="L634" t="s">
        <v>10474</v>
      </c>
      <c r="M634" t="s">
        <v>10475</v>
      </c>
      <c r="N634" t="s">
        <v>10476</v>
      </c>
      <c r="O634" t="s">
        <v>10477</v>
      </c>
      <c r="P634" t="s">
        <v>10478</v>
      </c>
      <c r="Q634">
        <v>5946086</v>
      </c>
      <c r="R634" t="s">
        <v>10479</v>
      </c>
      <c r="S634" t="s">
        <v>109</v>
      </c>
      <c r="T634" s="1">
        <v>41380</v>
      </c>
      <c r="U634" t="s">
        <v>1111</v>
      </c>
      <c r="V634" t="s">
        <v>10480</v>
      </c>
      <c r="W634" t="s">
        <v>1113</v>
      </c>
      <c r="X634" s="3">
        <v>0.9</v>
      </c>
      <c r="Y634" s="3">
        <v>1</v>
      </c>
      <c r="Z634" t="s">
        <v>701</v>
      </c>
      <c r="AA634" t="s">
        <v>10481</v>
      </c>
      <c r="AB634" t="s">
        <v>10482</v>
      </c>
      <c r="AD634">
        <v>1</v>
      </c>
      <c r="AE634">
        <v>1</v>
      </c>
      <c r="AF634" t="s">
        <v>1500</v>
      </c>
      <c r="AG634" t="s">
        <v>1118</v>
      </c>
      <c r="AH634" t="s">
        <v>701</v>
      </c>
      <c r="AI634" t="s">
        <v>9693</v>
      </c>
      <c r="AK634" t="s">
        <v>950</v>
      </c>
      <c r="AL634" t="s">
        <v>9583</v>
      </c>
      <c r="AM634" t="s">
        <v>1121</v>
      </c>
      <c r="AN634" t="s">
        <v>1122</v>
      </c>
      <c r="AO634">
        <v>98122</v>
      </c>
      <c r="AP634" t="s">
        <v>1121</v>
      </c>
      <c r="AQ634" t="s">
        <v>1123</v>
      </c>
      <c r="AR634" t="s">
        <v>1124</v>
      </c>
      <c r="AS634" t="s">
        <v>1125</v>
      </c>
      <c r="AT634">
        <v>47.617425703994797</v>
      </c>
      <c r="AU634">
        <v>-122.300901574036</v>
      </c>
      <c r="AV634" t="s">
        <v>1118</v>
      </c>
      <c r="AW634" t="s">
        <v>1170</v>
      </c>
      <c r="AX634" t="s">
        <v>1127</v>
      </c>
      <c r="AY634">
        <v>6</v>
      </c>
      <c r="AZ634">
        <v>2.5</v>
      </c>
      <c r="BA634">
        <v>2</v>
      </c>
      <c r="BB634">
        <v>3</v>
      </c>
      <c r="BC634" t="s">
        <v>1128</v>
      </c>
      <c r="BD634" t="s">
        <v>10483</v>
      </c>
      <c r="BF634" s="4">
        <v>175</v>
      </c>
      <c r="BG634" s="4">
        <v>1500</v>
      </c>
      <c r="BH634" s="4">
        <v>5500</v>
      </c>
      <c r="BI634" s="4">
        <v>500</v>
      </c>
      <c r="BJ634" s="4">
        <v>200</v>
      </c>
      <c r="BK634">
        <v>6</v>
      </c>
      <c r="BL634" s="4">
        <v>0</v>
      </c>
      <c r="BM634">
        <v>2</v>
      </c>
      <c r="BN634">
        <v>1125</v>
      </c>
      <c r="BO634" t="s">
        <v>1222</v>
      </c>
      <c r="BP634" t="s">
        <v>1118</v>
      </c>
      <c r="BQ634">
        <v>5</v>
      </c>
      <c r="BR634">
        <v>25</v>
      </c>
      <c r="BS634">
        <v>25</v>
      </c>
      <c r="BT634">
        <v>242</v>
      </c>
      <c r="BU634" s="1">
        <v>42373</v>
      </c>
      <c r="BV634">
        <v>17</v>
      </c>
      <c r="BW634" s="1">
        <v>42172</v>
      </c>
      <c r="BX634" s="1">
        <v>42364</v>
      </c>
      <c r="BY634">
        <v>95</v>
      </c>
      <c r="BZ634">
        <v>10</v>
      </c>
      <c r="CA634">
        <v>10</v>
      </c>
      <c r="CB634">
        <v>10</v>
      </c>
      <c r="CC634">
        <v>10</v>
      </c>
      <c r="CD634">
        <v>10</v>
      </c>
      <c r="CE634">
        <v>9</v>
      </c>
      <c r="CF634" t="s">
        <v>701</v>
      </c>
      <c r="CH634" t="s">
        <v>1131</v>
      </c>
      <c r="CI634" t="s">
        <v>701</v>
      </c>
      <c r="CJ634" t="s">
        <v>1154</v>
      </c>
      <c r="CK634" t="s">
        <v>701</v>
      </c>
      <c r="CL634" t="s">
        <v>701</v>
      </c>
      <c r="CM634">
        <v>1</v>
      </c>
      <c r="CN634">
        <v>2.52</v>
      </c>
    </row>
    <row r="635" spans="1:92" ht="15.6" customHeight="1" x14ac:dyDescent="0.3">
      <c r="A635">
        <v>8848854</v>
      </c>
      <c r="B635" t="s">
        <v>10484</v>
      </c>
      <c r="C635">
        <v>20160104002432</v>
      </c>
      <c r="D635" s="1">
        <v>42373</v>
      </c>
      <c r="E635" t="s">
        <v>10485</v>
      </c>
      <c r="F635" t="s">
        <v>10486</v>
      </c>
      <c r="G635" t="s">
        <v>10487</v>
      </c>
      <c r="H635" t="s">
        <v>10488</v>
      </c>
      <c r="I635" t="s">
        <v>1107</v>
      </c>
      <c r="M635" t="s">
        <v>10489</v>
      </c>
      <c r="N635" t="s">
        <v>10490</v>
      </c>
      <c r="O635" t="s">
        <v>10491</v>
      </c>
      <c r="P635" t="s">
        <v>10492</v>
      </c>
      <c r="Q635">
        <v>6758953</v>
      </c>
      <c r="R635" t="s">
        <v>10493</v>
      </c>
      <c r="S635" t="s">
        <v>10494</v>
      </c>
      <c r="T635" s="1">
        <v>41430</v>
      </c>
      <c r="U635" t="s">
        <v>1124</v>
      </c>
      <c r="W635" t="s">
        <v>1147</v>
      </c>
      <c r="X635" s="3">
        <v>1</v>
      </c>
      <c r="Y635" s="3">
        <v>1</v>
      </c>
      <c r="Z635" t="s">
        <v>701</v>
      </c>
      <c r="AA635" t="s">
        <v>10495</v>
      </c>
      <c r="AB635" t="s">
        <v>10496</v>
      </c>
      <c r="AC635" t="s">
        <v>9600</v>
      </c>
      <c r="AD635">
        <v>1</v>
      </c>
      <c r="AE635">
        <v>1</v>
      </c>
      <c r="AF635" t="s">
        <v>2180</v>
      </c>
      <c r="AG635" t="s">
        <v>1118</v>
      </c>
      <c r="AH635" t="s">
        <v>1118</v>
      </c>
      <c r="AI635" t="s">
        <v>9601</v>
      </c>
      <c r="AJ635" t="s">
        <v>9600</v>
      </c>
      <c r="AK635" t="s">
        <v>950</v>
      </c>
      <c r="AL635" t="s">
        <v>9583</v>
      </c>
      <c r="AM635" t="s">
        <v>1121</v>
      </c>
      <c r="AN635" t="s">
        <v>1122</v>
      </c>
      <c r="AO635">
        <v>98122</v>
      </c>
      <c r="AP635" t="s">
        <v>1121</v>
      </c>
      <c r="AQ635" t="s">
        <v>1123</v>
      </c>
      <c r="AR635" t="s">
        <v>1124</v>
      </c>
      <c r="AS635" t="s">
        <v>1125</v>
      </c>
      <c r="AT635">
        <v>47.608818835236399</v>
      </c>
      <c r="AU635">
        <v>-122.300735549723</v>
      </c>
      <c r="AV635" t="s">
        <v>1118</v>
      </c>
      <c r="AW635" t="s">
        <v>1170</v>
      </c>
      <c r="AX635" t="s">
        <v>1127</v>
      </c>
      <c r="AY635">
        <v>5</v>
      </c>
      <c r="AZ635">
        <v>2</v>
      </c>
      <c r="BA635">
        <v>2</v>
      </c>
      <c r="BB635">
        <v>3</v>
      </c>
      <c r="BC635" t="s">
        <v>1128</v>
      </c>
      <c r="BD635" t="s">
        <v>10497</v>
      </c>
      <c r="BF635" s="4">
        <v>150</v>
      </c>
      <c r="BI635" s="4">
        <v>200</v>
      </c>
      <c r="BJ635" s="4">
        <v>100</v>
      </c>
      <c r="BK635">
        <v>6</v>
      </c>
      <c r="BL635" s="4">
        <v>25</v>
      </c>
      <c r="BM635">
        <v>1</v>
      </c>
      <c r="BN635">
        <v>1125</v>
      </c>
      <c r="BO635" t="s">
        <v>2301</v>
      </c>
      <c r="BP635" t="s">
        <v>1118</v>
      </c>
      <c r="BQ635">
        <v>0</v>
      </c>
      <c r="BR635">
        <v>0</v>
      </c>
      <c r="BS635">
        <v>0</v>
      </c>
      <c r="BT635">
        <v>67</v>
      </c>
      <c r="BU635" s="1">
        <v>42373</v>
      </c>
      <c r="BV635">
        <v>1</v>
      </c>
      <c r="BW635" s="1">
        <v>42335</v>
      </c>
      <c r="BX635" s="1">
        <v>42335</v>
      </c>
      <c r="BY635">
        <v>80</v>
      </c>
      <c r="BZ635">
        <v>10</v>
      </c>
      <c r="CA635">
        <v>10</v>
      </c>
      <c r="CB635">
        <v>10</v>
      </c>
      <c r="CC635">
        <v>10</v>
      </c>
      <c r="CD635">
        <v>8</v>
      </c>
      <c r="CE635">
        <v>8</v>
      </c>
      <c r="CF635" t="s">
        <v>701</v>
      </c>
      <c r="CH635" t="s">
        <v>1131</v>
      </c>
      <c r="CI635" t="s">
        <v>701</v>
      </c>
      <c r="CJ635" t="s">
        <v>1185</v>
      </c>
      <c r="CK635" t="s">
        <v>701</v>
      </c>
      <c r="CL635" t="s">
        <v>701</v>
      </c>
      <c r="CM635">
        <v>1</v>
      </c>
      <c r="CN635">
        <v>0.77</v>
      </c>
    </row>
    <row r="636" spans="1:92" ht="15.6" customHeight="1" x14ac:dyDescent="0.3">
      <c r="A636">
        <v>3251069</v>
      </c>
      <c r="B636" t="s">
        <v>10498</v>
      </c>
      <c r="C636">
        <v>20160104002432</v>
      </c>
      <c r="D636" s="1">
        <v>42373</v>
      </c>
      <c r="E636" t="s">
        <v>10499</v>
      </c>
      <c r="F636" t="s">
        <v>10500</v>
      </c>
      <c r="G636" t="s">
        <v>10141</v>
      </c>
      <c r="H636" t="s">
        <v>10501</v>
      </c>
      <c r="I636" t="s">
        <v>1107</v>
      </c>
      <c r="J636" t="s">
        <v>10502</v>
      </c>
      <c r="L636" t="s">
        <v>10503</v>
      </c>
      <c r="M636" t="s">
        <v>10504</v>
      </c>
      <c r="N636" t="s">
        <v>10505</v>
      </c>
      <c r="O636" t="s">
        <v>10506</v>
      </c>
      <c r="P636" t="s">
        <v>10507</v>
      </c>
      <c r="Q636">
        <v>2108094</v>
      </c>
      <c r="R636" t="s">
        <v>10147</v>
      </c>
      <c r="S636" t="s">
        <v>6</v>
      </c>
      <c r="T636" s="1">
        <v>41009</v>
      </c>
      <c r="U636" t="s">
        <v>1111</v>
      </c>
      <c r="V636" t="s">
        <v>10148</v>
      </c>
      <c r="W636" t="s">
        <v>1512</v>
      </c>
      <c r="X636" s="3">
        <v>0.5</v>
      </c>
      <c r="Y636" t="s">
        <v>1178</v>
      </c>
      <c r="Z636" t="s">
        <v>701</v>
      </c>
      <c r="AA636" t="s">
        <v>10149</v>
      </c>
      <c r="AB636" t="s">
        <v>10150</v>
      </c>
      <c r="AC636" t="s">
        <v>9600</v>
      </c>
      <c r="AD636">
        <v>2</v>
      </c>
      <c r="AE636">
        <v>2</v>
      </c>
      <c r="AF636" t="s">
        <v>1199</v>
      </c>
      <c r="AG636" t="s">
        <v>1118</v>
      </c>
      <c r="AH636" t="s">
        <v>1118</v>
      </c>
      <c r="AI636" t="s">
        <v>10151</v>
      </c>
      <c r="AJ636" t="s">
        <v>9600</v>
      </c>
      <c r="AK636" t="s">
        <v>950</v>
      </c>
      <c r="AL636" t="s">
        <v>9583</v>
      </c>
      <c r="AM636" t="s">
        <v>1121</v>
      </c>
      <c r="AN636" t="s">
        <v>1122</v>
      </c>
      <c r="AO636">
        <v>98122</v>
      </c>
      <c r="AP636" t="s">
        <v>1121</v>
      </c>
      <c r="AQ636" t="s">
        <v>1123</v>
      </c>
      <c r="AR636" t="s">
        <v>1124</v>
      </c>
      <c r="AS636" t="s">
        <v>1125</v>
      </c>
      <c r="AT636">
        <v>47.612943859300799</v>
      </c>
      <c r="AU636">
        <v>-122.29855675471801</v>
      </c>
      <c r="AV636" t="s">
        <v>1118</v>
      </c>
      <c r="AW636" t="s">
        <v>1170</v>
      </c>
      <c r="AX636" t="s">
        <v>1220</v>
      </c>
      <c r="AY636">
        <v>2</v>
      </c>
      <c r="AZ636">
        <v>1</v>
      </c>
      <c r="BA636">
        <v>1</v>
      </c>
      <c r="BB636">
        <v>1</v>
      </c>
      <c r="BC636" t="s">
        <v>1128</v>
      </c>
      <c r="BD636" t="s">
        <v>10508</v>
      </c>
      <c r="BF636" s="4">
        <v>109</v>
      </c>
      <c r="BK636">
        <v>1</v>
      </c>
      <c r="BL636" s="4">
        <v>0</v>
      </c>
      <c r="BM636">
        <v>1</v>
      </c>
      <c r="BN636">
        <v>1125</v>
      </c>
      <c r="BO636" t="s">
        <v>1282</v>
      </c>
      <c r="BP636" t="s">
        <v>1118</v>
      </c>
      <c r="BQ636">
        <v>30</v>
      </c>
      <c r="BR636">
        <v>60</v>
      </c>
      <c r="BS636">
        <v>90</v>
      </c>
      <c r="BT636">
        <v>365</v>
      </c>
      <c r="BU636" s="1">
        <v>42373</v>
      </c>
      <c r="BV636">
        <v>6</v>
      </c>
      <c r="BW636" s="1">
        <v>41813</v>
      </c>
      <c r="BX636" s="1">
        <v>42240</v>
      </c>
      <c r="BY636">
        <v>100</v>
      </c>
      <c r="BZ636">
        <v>10</v>
      </c>
      <c r="CA636">
        <v>10</v>
      </c>
      <c r="CB636">
        <v>10</v>
      </c>
      <c r="CC636">
        <v>10</v>
      </c>
      <c r="CD636">
        <v>10</v>
      </c>
      <c r="CE636">
        <v>10</v>
      </c>
      <c r="CF636" t="s">
        <v>701</v>
      </c>
      <c r="CH636" t="s">
        <v>1131</v>
      </c>
      <c r="CI636" t="s">
        <v>701</v>
      </c>
      <c r="CJ636" t="s">
        <v>1185</v>
      </c>
      <c r="CK636" t="s">
        <v>701</v>
      </c>
      <c r="CL636" t="s">
        <v>701</v>
      </c>
      <c r="CM636">
        <v>2</v>
      </c>
      <c r="CN636">
        <v>0.32</v>
      </c>
    </row>
    <row r="637" spans="1:92" ht="15.6" customHeight="1" x14ac:dyDescent="0.3">
      <c r="A637">
        <v>4111137</v>
      </c>
      <c r="B637" t="s">
        <v>10509</v>
      </c>
      <c r="C637">
        <v>20160104002432</v>
      </c>
      <c r="D637" s="1">
        <v>42373</v>
      </c>
      <c r="E637" t="s">
        <v>10510</v>
      </c>
      <c r="F637" t="s">
        <v>10511</v>
      </c>
      <c r="G637" t="s">
        <v>10512</v>
      </c>
      <c r="H637" t="s">
        <v>10513</v>
      </c>
      <c r="I637" t="s">
        <v>1107</v>
      </c>
      <c r="J637" t="s">
        <v>10514</v>
      </c>
      <c r="K637" t="s">
        <v>10515</v>
      </c>
      <c r="L637" t="s">
        <v>10516</v>
      </c>
      <c r="M637" t="s">
        <v>10517</v>
      </c>
      <c r="N637" t="s">
        <v>10518</v>
      </c>
      <c r="O637" t="s">
        <v>10519</v>
      </c>
      <c r="P637" t="s">
        <v>10520</v>
      </c>
      <c r="Q637">
        <v>5079733</v>
      </c>
      <c r="R637" t="s">
        <v>10521</v>
      </c>
      <c r="S637" t="s">
        <v>10522</v>
      </c>
      <c r="T637" s="1">
        <v>41318</v>
      </c>
      <c r="U637" t="s">
        <v>1111</v>
      </c>
      <c r="V637" s="2" t="s">
        <v>10523</v>
      </c>
      <c r="W637" t="s">
        <v>1147</v>
      </c>
      <c r="X637" s="3">
        <v>1</v>
      </c>
      <c r="Y637" s="3">
        <v>1</v>
      </c>
      <c r="Z637" t="s">
        <v>701</v>
      </c>
      <c r="AA637" t="s">
        <v>10524</v>
      </c>
      <c r="AB637" t="s">
        <v>10525</v>
      </c>
      <c r="AC637" t="s">
        <v>9600</v>
      </c>
      <c r="AD637">
        <v>1</v>
      </c>
      <c r="AE637">
        <v>1</v>
      </c>
      <c r="AF637" t="s">
        <v>1168</v>
      </c>
      <c r="AG637" t="s">
        <v>1118</v>
      </c>
      <c r="AH637" t="s">
        <v>1118</v>
      </c>
      <c r="AI637" t="s">
        <v>9722</v>
      </c>
      <c r="AJ637" t="s">
        <v>9600</v>
      </c>
      <c r="AK637" t="s">
        <v>950</v>
      </c>
      <c r="AL637" t="s">
        <v>9583</v>
      </c>
      <c r="AM637" t="s">
        <v>1121</v>
      </c>
      <c r="AN637" t="s">
        <v>1122</v>
      </c>
      <c r="AO637">
        <v>98122</v>
      </c>
      <c r="AP637" t="s">
        <v>1121</v>
      </c>
      <c r="AQ637" t="s">
        <v>1123</v>
      </c>
      <c r="AR637" t="s">
        <v>1124</v>
      </c>
      <c r="AS637" t="s">
        <v>1125</v>
      </c>
      <c r="AT637">
        <v>47.618374660006197</v>
      </c>
      <c r="AU637">
        <v>-122.297705202378</v>
      </c>
      <c r="AV637" t="s">
        <v>1118</v>
      </c>
      <c r="AW637" t="s">
        <v>1126</v>
      </c>
      <c r="AX637" t="s">
        <v>1127</v>
      </c>
      <c r="AY637">
        <v>4</v>
      </c>
      <c r="AZ637">
        <v>1</v>
      </c>
      <c r="BA637">
        <v>1</v>
      </c>
      <c r="BB637">
        <v>2</v>
      </c>
      <c r="BC637" t="s">
        <v>1128</v>
      </c>
      <c r="BD637" t="s">
        <v>10526</v>
      </c>
      <c r="BF637" s="4">
        <v>85</v>
      </c>
      <c r="BJ637" s="4">
        <v>10</v>
      </c>
      <c r="BK637">
        <v>2</v>
      </c>
      <c r="BL637" s="4">
        <v>5</v>
      </c>
      <c r="BM637">
        <v>2</v>
      </c>
      <c r="BN637">
        <v>7</v>
      </c>
      <c r="BO637" t="s">
        <v>1602</v>
      </c>
      <c r="BP637" t="s">
        <v>1118</v>
      </c>
      <c r="BQ637">
        <v>22</v>
      </c>
      <c r="BR637">
        <v>47</v>
      </c>
      <c r="BS637">
        <v>73</v>
      </c>
      <c r="BT637">
        <v>342</v>
      </c>
      <c r="BU637" s="1">
        <v>42373</v>
      </c>
      <c r="BV637">
        <v>15</v>
      </c>
      <c r="BW637" s="1">
        <v>42022</v>
      </c>
      <c r="BX637" s="1">
        <v>42371</v>
      </c>
      <c r="BY637">
        <v>95</v>
      </c>
      <c r="BZ637">
        <v>10</v>
      </c>
      <c r="CA637">
        <v>9</v>
      </c>
      <c r="CB637">
        <v>10</v>
      </c>
      <c r="CC637">
        <v>10</v>
      </c>
      <c r="CD637">
        <v>10</v>
      </c>
      <c r="CE637">
        <v>10</v>
      </c>
      <c r="CF637" t="s">
        <v>701</v>
      </c>
      <c r="CH637" t="s">
        <v>1131</v>
      </c>
      <c r="CI637" t="s">
        <v>701</v>
      </c>
      <c r="CJ637" t="s">
        <v>1132</v>
      </c>
      <c r="CK637" t="s">
        <v>701</v>
      </c>
      <c r="CL637" t="s">
        <v>701</v>
      </c>
      <c r="CM637">
        <v>1</v>
      </c>
      <c r="CN637">
        <v>1.28</v>
      </c>
    </row>
    <row r="638" spans="1:92" ht="15.6" customHeight="1" x14ac:dyDescent="0.3">
      <c r="A638">
        <v>4760472</v>
      </c>
      <c r="B638" t="s">
        <v>10527</v>
      </c>
      <c r="C638">
        <v>20160104002432</v>
      </c>
      <c r="D638" s="1">
        <v>42373</v>
      </c>
      <c r="E638" t="s">
        <v>10528</v>
      </c>
      <c r="F638" t="s">
        <v>10529</v>
      </c>
      <c r="G638" t="s">
        <v>10530</v>
      </c>
      <c r="H638" t="s">
        <v>10531</v>
      </c>
      <c r="I638" t="s">
        <v>1107</v>
      </c>
      <c r="J638" t="s">
        <v>10532</v>
      </c>
      <c r="K638" t="s">
        <v>10533</v>
      </c>
      <c r="L638" t="s">
        <v>10534</v>
      </c>
      <c r="M638" t="s">
        <v>10535</v>
      </c>
      <c r="N638" t="s">
        <v>10536</v>
      </c>
      <c r="O638" t="s">
        <v>10537</v>
      </c>
      <c r="P638" t="s">
        <v>10538</v>
      </c>
      <c r="Q638">
        <v>6047879</v>
      </c>
      <c r="R638" t="s">
        <v>10539</v>
      </c>
      <c r="S638" t="s">
        <v>93</v>
      </c>
      <c r="T638" s="1">
        <v>41386</v>
      </c>
      <c r="U638" t="s">
        <v>1111</v>
      </c>
      <c r="V638" s="2" t="s">
        <v>10540</v>
      </c>
      <c r="W638" t="s">
        <v>1147</v>
      </c>
      <c r="X638" s="3">
        <v>0.9</v>
      </c>
      <c r="Y638" s="3">
        <v>1</v>
      </c>
      <c r="Z638" t="s">
        <v>701</v>
      </c>
      <c r="AA638" t="s">
        <v>10541</v>
      </c>
      <c r="AB638" t="s">
        <v>10542</v>
      </c>
      <c r="AC638" t="s">
        <v>9600</v>
      </c>
      <c r="AD638">
        <v>1</v>
      </c>
      <c r="AE638">
        <v>1</v>
      </c>
      <c r="AF638" t="s">
        <v>1837</v>
      </c>
      <c r="AG638" t="s">
        <v>1118</v>
      </c>
      <c r="AH638" t="s">
        <v>1118</v>
      </c>
      <c r="AI638" t="s">
        <v>10057</v>
      </c>
      <c r="AJ638" t="s">
        <v>9600</v>
      </c>
      <c r="AK638" t="s">
        <v>950</v>
      </c>
      <c r="AL638" t="s">
        <v>9583</v>
      </c>
      <c r="AM638" t="s">
        <v>1121</v>
      </c>
      <c r="AN638" t="s">
        <v>1122</v>
      </c>
      <c r="AO638">
        <v>98122</v>
      </c>
      <c r="AP638" t="s">
        <v>1121</v>
      </c>
      <c r="AQ638" t="s">
        <v>1123</v>
      </c>
      <c r="AR638" t="s">
        <v>1124</v>
      </c>
      <c r="AS638" t="s">
        <v>1125</v>
      </c>
      <c r="AT638">
        <v>47.6102713555604</v>
      </c>
      <c r="AU638">
        <v>-122.301868820165</v>
      </c>
      <c r="AV638" t="s">
        <v>1118</v>
      </c>
      <c r="AW638" t="s">
        <v>1126</v>
      </c>
      <c r="AX638" t="s">
        <v>1127</v>
      </c>
      <c r="AY638">
        <v>3</v>
      </c>
      <c r="AZ638">
        <v>1</v>
      </c>
      <c r="BA638">
        <v>1</v>
      </c>
      <c r="BB638">
        <v>1</v>
      </c>
      <c r="BC638" t="s">
        <v>1128</v>
      </c>
      <c r="BD638" t="s">
        <v>10543</v>
      </c>
      <c r="BF638" s="4">
        <v>80</v>
      </c>
      <c r="BG638" s="4">
        <v>560</v>
      </c>
      <c r="BH638" s="4">
        <v>2150</v>
      </c>
      <c r="BJ638" s="4">
        <v>50</v>
      </c>
      <c r="BK638">
        <v>2</v>
      </c>
      <c r="BL638" s="4">
        <v>5</v>
      </c>
      <c r="BM638">
        <v>2</v>
      </c>
      <c r="BN638">
        <v>40</v>
      </c>
      <c r="BO638" t="s">
        <v>1153</v>
      </c>
      <c r="BP638" t="s">
        <v>1118</v>
      </c>
      <c r="BQ638">
        <v>20</v>
      </c>
      <c r="BR638">
        <v>46</v>
      </c>
      <c r="BS638">
        <v>76</v>
      </c>
      <c r="BT638">
        <v>335</v>
      </c>
      <c r="BU638" s="1">
        <v>42373</v>
      </c>
      <c r="BV638">
        <v>35</v>
      </c>
      <c r="BW638" s="1">
        <v>42081</v>
      </c>
      <c r="BX638" s="1">
        <v>42346</v>
      </c>
      <c r="BY638">
        <v>94</v>
      </c>
      <c r="BZ638">
        <v>10</v>
      </c>
      <c r="CA638">
        <v>10</v>
      </c>
      <c r="CB638">
        <v>10</v>
      </c>
      <c r="CC638">
        <v>10</v>
      </c>
      <c r="CD638">
        <v>9</v>
      </c>
      <c r="CE638">
        <v>9</v>
      </c>
      <c r="CF638" t="s">
        <v>701</v>
      </c>
      <c r="CH638" t="s">
        <v>1131</v>
      </c>
      <c r="CI638" t="s">
        <v>701</v>
      </c>
      <c r="CJ638" t="s">
        <v>1132</v>
      </c>
      <c r="CK638" t="s">
        <v>701</v>
      </c>
      <c r="CL638" t="s">
        <v>701</v>
      </c>
      <c r="CM638">
        <v>1</v>
      </c>
      <c r="CN638">
        <v>3.58</v>
      </c>
    </row>
    <row r="639" spans="1:92" ht="15.6" customHeight="1" x14ac:dyDescent="0.3">
      <c r="A639">
        <v>8968925</v>
      </c>
      <c r="B639" t="s">
        <v>10544</v>
      </c>
      <c r="C639">
        <v>20160104002432</v>
      </c>
      <c r="D639" s="1">
        <v>42373</v>
      </c>
      <c r="E639" t="s">
        <v>10545</v>
      </c>
      <c r="F639" t="s">
        <v>10546</v>
      </c>
      <c r="H639" t="s">
        <v>10546</v>
      </c>
      <c r="I639" t="s">
        <v>1107</v>
      </c>
      <c r="M639" t="s">
        <v>10547</v>
      </c>
      <c r="N639" t="s">
        <v>10548</v>
      </c>
      <c r="O639" t="s">
        <v>10549</v>
      </c>
      <c r="P639" t="s">
        <v>10550</v>
      </c>
      <c r="Q639">
        <v>8540901</v>
      </c>
      <c r="R639" t="s">
        <v>10551</v>
      </c>
      <c r="S639" t="s">
        <v>393</v>
      </c>
      <c r="T639" s="1">
        <v>41516</v>
      </c>
      <c r="U639" t="s">
        <v>1124</v>
      </c>
      <c r="V639" t="s">
        <v>10552</v>
      </c>
      <c r="W639" t="s">
        <v>1737</v>
      </c>
      <c r="X639" s="3">
        <v>0.4</v>
      </c>
      <c r="Y639" s="3">
        <v>1</v>
      </c>
      <c r="Z639" t="s">
        <v>701</v>
      </c>
      <c r="AA639" t="s">
        <v>10553</v>
      </c>
      <c r="AB639" t="s">
        <v>10554</v>
      </c>
      <c r="AD639">
        <v>1</v>
      </c>
      <c r="AE639">
        <v>1</v>
      </c>
      <c r="AF639" t="s">
        <v>1463</v>
      </c>
      <c r="AG639" t="s">
        <v>1118</v>
      </c>
      <c r="AH639" t="s">
        <v>1118</v>
      </c>
      <c r="AI639" t="s">
        <v>10555</v>
      </c>
      <c r="AK639" t="s">
        <v>950</v>
      </c>
      <c r="AL639" t="s">
        <v>9583</v>
      </c>
      <c r="AM639" t="s">
        <v>1121</v>
      </c>
      <c r="AN639" t="s">
        <v>1122</v>
      </c>
      <c r="AO639">
        <v>98122</v>
      </c>
      <c r="AP639" t="s">
        <v>1121</v>
      </c>
      <c r="AQ639" t="s">
        <v>1123</v>
      </c>
      <c r="AR639" t="s">
        <v>1124</v>
      </c>
      <c r="AS639" t="s">
        <v>1125</v>
      </c>
      <c r="AT639">
        <v>47.615968158438903</v>
      </c>
      <c r="AU639">
        <v>-122.298217346179</v>
      </c>
      <c r="AV639" t="s">
        <v>701</v>
      </c>
      <c r="AW639" t="s">
        <v>1170</v>
      </c>
      <c r="AX639" t="s">
        <v>1220</v>
      </c>
      <c r="AY639">
        <v>4</v>
      </c>
      <c r="AZ639">
        <v>2.5</v>
      </c>
      <c r="BA639">
        <v>1</v>
      </c>
      <c r="BB639">
        <v>2</v>
      </c>
      <c r="BC639" t="s">
        <v>1128</v>
      </c>
      <c r="BD639" t="s">
        <v>2248</v>
      </c>
      <c r="BF639" s="4">
        <v>115</v>
      </c>
      <c r="BK639">
        <v>1</v>
      </c>
      <c r="BL639" s="4">
        <v>0</v>
      </c>
      <c r="BM639">
        <v>1</v>
      </c>
      <c r="BN639">
        <v>1125</v>
      </c>
      <c r="BO639" t="s">
        <v>3779</v>
      </c>
      <c r="BP639" t="s">
        <v>1118</v>
      </c>
      <c r="BQ639">
        <v>30</v>
      </c>
      <c r="BR639">
        <v>60</v>
      </c>
      <c r="BS639">
        <v>90</v>
      </c>
      <c r="BT639">
        <v>365</v>
      </c>
      <c r="BU639" s="1">
        <v>42373</v>
      </c>
      <c r="BV639">
        <v>0</v>
      </c>
      <c r="CF639" t="s">
        <v>701</v>
      </c>
      <c r="CH639" t="s">
        <v>1131</v>
      </c>
      <c r="CI639" t="s">
        <v>701</v>
      </c>
      <c r="CJ639" t="s">
        <v>1185</v>
      </c>
      <c r="CK639" t="s">
        <v>701</v>
      </c>
      <c r="CL639" t="s">
        <v>701</v>
      </c>
      <c r="CM639">
        <v>1</v>
      </c>
    </row>
    <row r="640" spans="1:92" ht="15.6" customHeight="1" x14ac:dyDescent="0.3">
      <c r="A640">
        <v>3293438</v>
      </c>
      <c r="B640" t="s">
        <v>10556</v>
      </c>
      <c r="C640">
        <v>20160104002432</v>
      </c>
      <c r="D640" s="1">
        <v>42373</v>
      </c>
      <c r="E640" t="s">
        <v>10557</v>
      </c>
      <c r="F640" t="s">
        <v>10558</v>
      </c>
      <c r="G640" t="s">
        <v>10559</v>
      </c>
      <c r="H640" t="s">
        <v>10560</v>
      </c>
      <c r="I640" t="s">
        <v>1107</v>
      </c>
      <c r="J640" t="s">
        <v>10561</v>
      </c>
      <c r="K640" t="s">
        <v>10562</v>
      </c>
      <c r="L640" t="s">
        <v>10563</v>
      </c>
      <c r="M640" t="s">
        <v>10564</v>
      </c>
      <c r="N640" t="s">
        <v>10565</v>
      </c>
      <c r="O640" t="s">
        <v>10566</v>
      </c>
      <c r="P640" t="s">
        <v>10567</v>
      </c>
      <c r="Q640">
        <v>16639011</v>
      </c>
      <c r="R640" t="s">
        <v>10568</v>
      </c>
      <c r="S640" t="s">
        <v>47</v>
      </c>
      <c r="T640" s="1">
        <v>41800</v>
      </c>
      <c r="U640" t="s">
        <v>1111</v>
      </c>
      <c r="V640" s="2" t="s">
        <v>10569</v>
      </c>
      <c r="W640" t="s">
        <v>1147</v>
      </c>
      <c r="X640" s="3">
        <v>1</v>
      </c>
      <c r="Y640" s="3">
        <v>1</v>
      </c>
      <c r="Z640" t="s">
        <v>701</v>
      </c>
      <c r="AA640" t="s">
        <v>10570</v>
      </c>
      <c r="AB640" t="s">
        <v>10571</v>
      </c>
      <c r="AC640" t="s">
        <v>9600</v>
      </c>
      <c r="AD640">
        <v>1</v>
      </c>
      <c r="AE640">
        <v>1</v>
      </c>
      <c r="AF640" t="s">
        <v>1117</v>
      </c>
      <c r="AG640" t="s">
        <v>1118</v>
      </c>
      <c r="AH640" t="s">
        <v>1118</v>
      </c>
      <c r="AI640" t="s">
        <v>9601</v>
      </c>
      <c r="AJ640" t="s">
        <v>9600</v>
      </c>
      <c r="AK640" t="s">
        <v>950</v>
      </c>
      <c r="AL640" t="s">
        <v>9583</v>
      </c>
      <c r="AM640" t="s">
        <v>1121</v>
      </c>
      <c r="AN640" t="s">
        <v>1122</v>
      </c>
      <c r="AO640">
        <v>98122</v>
      </c>
      <c r="AP640" t="s">
        <v>1121</v>
      </c>
      <c r="AQ640" t="s">
        <v>1123</v>
      </c>
      <c r="AR640" t="s">
        <v>1124</v>
      </c>
      <c r="AS640" t="s">
        <v>1125</v>
      </c>
      <c r="AT640">
        <v>47.602795279196997</v>
      </c>
      <c r="AU640">
        <v>-122.30167436775299</v>
      </c>
      <c r="AV640" t="s">
        <v>1118</v>
      </c>
      <c r="AW640" t="s">
        <v>1126</v>
      </c>
      <c r="AX640" t="s">
        <v>1127</v>
      </c>
      <c r="AY640">
        <v>2</v>
      </c>
      <c r="AZ640">
        <v>1</v>
      </c>
      <c r="BA640">
        <v>1</v>
      </c>
      <c r="BB640">
        <v>1</v>
      </c>
      <c r="BC640" t="s">
        <v>1128</v>
      </c>
      <c r="BD640" t="s">
        <v>10572</v>
      </c>
      <c r="BF640" s="4">
        <v>85</v>
      </c>
      <c r="BG640" s="4">
        <v>510</v>
      </c>
      <c r="BK640">
        <v>1</v>
      </c>
      <c r="BL640" s="4">
        <v>10</v>
      </c>
      <c r="BM640">
        <v>2</v>
      </c>
      <c r="BN640">
        <v>14</v>
      </c>
      <c r="BO640" t="s">
        <v>1153</v>
      </c>
      <c r="BP640" t="s">
        <v>1118</v>
      </c>
      <c r="BQ640">
        <v>21</v>
      </c>
      <c r="BR640">
        <v>32</v>
      </c>
      <c r="BS640">
        <v>54</v>
      </c>
      <c r="BT640">
        <v>131</v>
      </c>
      <c r="BU640" s="1">
        <v>42373</v>
      </c>
      <c r="BV640">
        <v>88</v>
      </c>
      <c r="BW640" s="1">
        <v>41804</v>
      </c>
      <c r="BX640" s="1">
        <v>42362</v>
      </c>
      <c r="BY640">
        <v>98</v>
      </c>
      <c r="BZ640">
        <v>10</v>
      </c>
      <c r="CA640">
        <v>10</v>
      </c>
      <c r="CB640">
        <v>10</v>
      </c>
      <c r="CC640">
        <v>10</v>
      </c>
      <c r="CD640">
        <v>9</v>
      </c>
      <c r="CE640">
        <v>10</v>
      </c>
      <c r="CF640" t="s">
        <v>701</v>
      </c>
      <c r="CH640" t="s">
        <v>1131</v>
      </c>
      <c r="CI640" t="s">
        <v>701</v>
      </c>
      <c r="CJ640" t="s">
        <v>1132</v>
      </c>
      <c r="CK640" t="s">
        <v>701</v>
      </c>
      <c r="CL640" t="s">
        <v>701</v>
      </c>
      <c r="CM640">
        <v>1</v>
      </c>
      <c r="CN640">
        <v>4.63</v>
      </c>
    </row>
    <row r="641" spans="1:92" ht="15.6" customHeight="1" x14ac:dyDescent="0.3">
      <c r="A641">
        <v>9210978</v>
      </c>
      <c r="B641" t="s">
        <v>10573</v>
      </c>
      <c r="C641">
        <v>20160104002432</v>
      </c>
      <c r="D641" s="1">
        <v>42373</v>
      </c>
      <c r="E641" t="s">
        <v>10574</v>
      </c>
      <c r="F641" t="s">
        <v>10575</v>
      </c>
      <c r="H641" t="s">
        <v>10575</v>
      </c>
      <c r="I641" t="s">
        <v>1107</v>
      </c>
      <c r="M641" t="s">
        <v>10576</v>
      </c>
      <c r="N641" t="s">
        <v>10577</v>
      </c>
      <c r="O641" t="s">
        <v>10578</v>
      </c>
      <c r="P641" t="s">
        <v>10579</v>
      </c>
      <c r="Q641">
        <v>43014741</v>
      </c>
      <c r="R641" t="s">
        <v>10580</v>
      </c>
      <c r="S641" t="s">
        <v>653</v>
      </c>
      <c r="T641" s="1">
        <v>42247</v>
      </c>
      <c r="U641" t="s">
        <v>1111</v>
      </c>
      <c r="W641" t="s">
        <v>1147</v>
      </c>
      <c r="X641" s="3">
        <v>1</v>
      </c>
      <c r="Y641" s="3">
        <v>1</v>
      </c>
      <c r="Z641" t="s">
        <v>701</v>
      </c>
      <c r="AA641" t="s">
        <v>10581</v>
      </c>
      <c r="AB641" t="s">
        <v>10582</v>
      </c>
      <c r="AC641" t="s">
        <v>9600</v>
      </c>
      <c r="AD641">
        <v>1</v>
      </c>
      <c r="AE641">
        <v>1</v>
      </c>
      <c r="AF641" t="s">
        <v>2180</v>
      </c>
      <c r="AG641" t="s">
        <v>1118</v>
      </c>
      <c r="AH641" t="s">
        <v>1118</v>
      </c>
      <c r="AI641" t="s">
        <v>10011</v>
      </c>
      <c r="AJ641" t="s">
        <v>9600</v>
      </c>
      <c r="AK641" t="s">
        <v>10104</v>
      </c>
      <c r="AL641" t="s">
        <v>9583</v>
      </c>
      <c r="AM641" t="s">
        <v>1121</v>
      </c>
      <c r="AN641" t="s">
        <v>1122</v>
      </c>
      <c r="AO641">
        <v>98122</v>
      </c>
      <c r="AP641" t="s">
        <v>1121</v>
      </c>
      <c r="AQ641" t="s">
        <v>1123</v>
      </c>
      <c r="AR641" t="s">
        <v>1124</v>
      </c>
      <c r="AS641" t="s">
        <v>1125</v>
      </c>
      <c r="AT641">
        <v>47.6091363580517</v>
      </c>
      <c r="AU641">
        <v>-122.295188310315</v>
      </c>
      <c r="AV641" t="s">
        <v>1118</v>
      </c>
      <c r="AW641" t="s">
        <v>1170</v>
      </c>
      <c r="AX641" t="s">
        <v>1127</v>
      </c>
      <c r="AY641">
        <v>4</v>
      </c>
      <c r="AZ641">
        <v>2</v>
      </c>
      <c r="BA641">
        <v>2</v>
      </c>
      <c r="BB641">
        <v>2</v>
      </c>
      <c r="BC641" t="s">
        <v>1128</v>
      </c>
      <c r="BD641" t="s">
        <v>10583</v>
      </c>
      <c r="BF641" s="4">
        <v>200</v>
      </c>
      <c r="BJ641" s="4">
        <v>100</v>
      </c>
      <c r="BK641">
        <v>1</v>
      </c>
      <c r="BL641" s="4">
        <v>0</v>
      </c>
      <c r="BM641">
        <v>1</v>
      </c>
      <c r="BN641">
        <v>1125</v>
      </c>
      <c r="BO641" t="s">
        <v>1466</v>
      </c>
      <c r="BP641" t="s">
        <v>1118</v>
      </c>
      <c r="BQ641">
        <v>0</v>
      </c>
      <c r="BR641">
        <v>0</v>
      </c>
      <c r="BS641">
        <v>0</v>
      </c>
      <c r="BT641">
        <v>37</v>
      </c>
      <c r="BU641" s="1">
        <v>42373</v>
      </c>
      <c r="BV641">
        <v>1</v>
      </c>
      <c r="BW641" s="1">
        <v>42312</v>
      </c>
      <c r="BX641" s="1">
        <v>42312</v>
      </c>
      <c r="BY641">
        <v>100</v>
      </c>
      <c r="BZ641">
        <v>10</v>
      </c>
      <c r="CA641">
        <v>10</v>
      </c>
      <c r="CB641">
        <v>10</v>
      </c>
      <c r="CC641">
        <v>10</v>
      </c>
      <c r="CD641">
        <v>10</v>
      </c>
      <c r="CE641">
        <v>10</v>
      </c>
      <c r="CF641" t="s">
        <v>701</v>
      </c>
      <c r="CH641" t="s">
        <v>1131</v>
      </c>
      <c r="CI641" t="s">
        <v>701</v>
      </c>
      <c r="CJ641" t="s">
        <v>1185</v>
      </c>
      <c r="CK641" t="s">
        <v>701</v>
      </c>
      <c r="CL641" t="s">
        <v>701</v>
      </c>
      <c r="CM641">
        <v>1</v>
      </c>
      <c r="CN641">
        <v>0.48</v>
      </c>
    </row>
    <row r="642" spans="1:92" ht="15.6" customHeight="1" x14ac:dyDescent="0.3">
      <c r="A642">
        <v>3319386</v>
      </c>
      <c r="B642" t="s">
        <v>10584</v>
      </c>
      <c r="C642">
        <v>20160104002432</v>
      </c>
      <c r="D642" s="1">
        <v>42373</v>
      </c>
      <c r="E642" t="s">
        <v>10585</v>
      </c>
      <c r="F642" t="s">
        <v>10586</v>
      </c>
      <c r="G642" t="s">
        <v>10587</v>
      </c>
      <c r="H642" t="s">
        <v>10588</v>
      </c>
      <c r="I642" t="s">
        <v>1107</v>
      </c>
      <c r="J642" t="s">
        <v>10589</v>
      </c>
      <c r="K642" t="s">
        <v>10590</v>
      </c>
      <c r="L642" t="s">
        <v>10591</v>
      </c>
      <c r="M642" t="s">
        <v>10592</v>
      </c>
      <c r="N642" t="s">
        <v>10593</v>
      </c>
      <c r="O642" t="s">
        <v>10594</v>
      </c>
      <c r="P642" t="s">
        <v>10595</v>
      </c>
      <c r="Q642">
        <v>8110932</v>
      </c>
      <c r="R642" t="s">
        <v>10596</v>
      </c>
      <c r="S642" t="s">
        <v>77</v>
      </c>
      <c r="T642" s="1">
        <v>41498</v>
      </c>
      <c r="U642" t="s">
        <v>1111</v>
      </c>
      <c r="V642" s="2" t="s">
        <v>10597</v>
      </c>
      <c r="W642" t="s">
        <v>1178</v>
      </c>
      <c r="X642" t="s">
        <v>1178</v>
      </c>
      <c r="Y642" s="3">
        <v>1</v>
      </c>
      <c r="Z642" t="s">
        <v>1118</v>
      </c>
      <c r="AA642" t="s">
        <v>10598</v>
      </c>
      <c r="AB642" t="s">
        <v>10599</v>
      </c>
      <c r="AC642" t="s">
        <v>10600</v>
      </c>
      <c r="AD642">
        <v>1</v>
      </c>
      <c r="AE642">
        <v>1</v>
      </c>
      <c r="AF642" t="s">
        <v>1463</v>
      </c>
      <c r="AG642" t="s">
        <v>1118</v>
      </c>
      <c r="AH642" t="s">
        <v>1118</v>
      </c>
      <c r="AI642" t="s">
        <v>10601</v>
      </c>
      <c r="AJ642" t="s">
        <v>10600</v>
      </c>
      <c r="AK642" t="s">
        <v>10104</v>
      </c>
      <c r="AL642" t="s">
        <v>9583</v>
      </c>
      <c r="AM642" t="s">
        <v>1121</v>
      </c>
      <c r="AN642" t="s">
        <v>1122</v>
      </c>
      <c r="AO642">
        <v>98112</v>
      </c>
      <c r="AP642" t="s">
        <v>1121</v>
      </c>
      <c r="AQ642" t="s">
        <v>1123</v>
      </c>
      <c r="AR642" t="s">
        <v>1124</v>
      </c>
      <c r="AS642" t="s">
        <v>1125</v>
      </c>
      <c r="AT642">
        <v>47.618316340937703</v>
      </c>
      <c r="AU642">
        <v>-122.29004929195401</v>
      </c>
      <c r="AV642" t="s">
        <v>1118</v>
      </c>
      <c r="AW642" t="s">
        <v>1126</v>
      </c>
      <c r="AX642" t="s">
        <v>1220</v>
      </c>
      <c r="AY642">
        <v>2</v>
      </c>
      <c r="AZ642">
        <v>1</v>
      </c>
      <c r="BA642">
        <v>1</v>
      </c>
      <c r="BB642">
        <v>1</v>
      </c>
      <c r="BC642" t="s">
        <v>1128</v>
      </c>
      <c r="BD642" t="s">
        <v>10602</v>
      </c>
      <c r="BF642" s="4">
        <v>169</v>
      </c>
      <c r="BI642" s="4">
        <v>250</v>
      </c>
      <c r="BK642">
        <v>0</v>
      </c>
      <c r="BL642" s="4">
        <v>0</v>
      </c>
      <c r="BM642">
        <v>2</v>
      </c>
      <c r="BN642">
        <v>6</v>
      </c>
      <c r="BO642" t="s">
        <v>1466</v>
      </c>
      <c r="BP642" t="s">
        <v>1118</v>
      </c>
      <c r="BQ642">
        <v>30</v>
      </c>
      <c r="BR642">
        <v>60</v>
      </c>
      <c r="BS642">
        <v>90</v>
      </c>
      <c r="BT642">
        <v>365</v>
      </c>
      <c r="BU642" s="1">
        <v>42373</v>
      </c>
      <c r="BV642">
        <v>42</v>
      </c>
      <c r="BW642" s="1">
        <v>41835</v>
      </c>
      <c r="BX642" s="1">
        <v>42365</v>
      </c>
      <c r="BY642">
        <v>97</v>
      </c>
      <c r="BZ642">
        <v>10</v>
      </c>
      <c r="CA642">
        <v>10</v>
      </c>
      <c r="CB642">
        <v>10</v>
      </c>
      <c r="CC642">
        <v>10</v>
      </c>
      <c r="CD642">
        <v>10</v>
      </c>
      <c r="CE642">
        <v>9</v>
      </c>
      <c r="CF642" t="s">
        <v>701</v>
      </c>
      <c r="CH642" t="s">
        <v>1131</v>
      </c>
      <c r="CI642" t="s">
        <v>701</v>
      </c>
      <c r="CJ642" t="s">
        <v>1154</v>
      </c>
      <c r="CK642" t="s">
        <v>701</v>
      </c>
      <c r="CL642" t="s">
        <v>701</v>
      </c>
      <c r="CM642">
        <v>1</v>
      </c>
      <c r="CN642">
        <v>2.34</v>
      </c>
    </row>
    <row r="643" spans="1:92" ht="15.6" customHeight="1" x14ac:dyDescent="0.3">
      <c r="A643">
        <v>7717813</v>
      </c>
      <c r="B643" t="s">
        <v>10603</v>
      </c>
      <c r="C643">
        <v>20160104002432</v>
      </c>
      <c r="D643" s="1">
        <v>42373</v>
      </c>
      <c r="E643" t="s">
        <v>10604</v>
      </c>
      <c r="F643" t="s">
        <v>10605</v>
      </c>
      <c r="G643" t="s">
        <v>10606</v>
      </c>
      <c r="H643" t="s">
        <v>10607</v>
      </c>
      <c r="I643" t="s">
        <v>1107</v>
      </c>
      <c r="J643" t="s">
        <v>10608</v>
      </c>
      <c r="K643" t="s">
        <v>10609</v>
      </c>
      <c r="L643" t="s">
        <v>10610</v>
      </c>
      <c r="M643" t="s">
        <v>10611</v>
      </c>
      <c r="N643" t="s">
        <v>10612</v>
      </c>
      <c r="O643" t="s">
        <v>10613</v>
      </c>
      <c r="P643" t="s">
        <v>10614</v>
      </c>
      <c r="Q643">
        <v>40550531</v>
      </c>
      <c r="R643" t="s">
        <v>10615</v>
      </c>
      <c r="S643" t="s">
        <v>404</v>
      </c>
      <c r="T643" s="1">
        <v>42221</v>
      </c>
      <c r="U643" t="s">
        <v>1124</v>
      </c>
      <c r="W643" t="s">
        <v>1147</v>
      </c>
      <c r="X643" s="3">
        <v>1</v>
      </c>
      <c r="Y643" s="3">
        <v>1</v>
      </c>
      <c r="Z643" t="s">
        <v>701</v>
      </c>
      <c r="AA643" t="s">
        <v>10616</v>
      </c>
      <c r="AB643" t="s">
        <v>10617</v>
      </c>
      <c r="AC643" t="s">
        <v>10104</v>
      </c>
      <c r="AD643">
        <v>1</v>
      </c>
      <c r="AE643">
        <v>1</v>
      </c>
      <c r="AF643" t="s">
        <v>1168</v>
      </c>
      <c r="AG643" t="s">
        <v>1118</v>
      </c>
      <c r="AH643" t="s">
        <v>1118</v>
      </c>
      <c r="AI643" t="s">
        <v>9582</v>
      </c>
      <c r="AJ643" t="s">
        <v>10104</v>
      </c>
      <c r="AK643" t="s">
        <v>10104</v>
      </c>
      <c r="AL643" t="s">
        <v>9583</v>
      </c>
      <c r="AM643" t="s">
        <v>1121</v>
      </c>
      <c r="AN643" t="s">
        <v>1122</v>
      </c>
      <c r="AO643">
        <v>98122</v>
      </c>
      <c r="AP643" t="s">
        <v>1121</v>
      </c>
      <c r="AQ643" t="s">
        <v>1123</v>
      </c>
      <c r="AR643" t="s">
        <v>1124</v>
      </c>
      <c r="AS643" t="s">
        <v>1125</v>
      </c>
      <c r="AT643">
        <v>47.6181549156519</v>
      </c>
      <c r="AU643">
        <v>-122.287582643562</v>
      </c>
      <c r="AV643" t="s">
        <v>1118</v>
      </c>
      <c r="AW643" t="s">
        <v>1170</v>
      </c>
      <c r="AX643" t="s">
        <v>1127</v>
      </c>
      <c r="AY643">
        <v>4</v>
      </c>
      <c r="AZ643">
        <v>1</v>
      </c>
      <c r="BA643">
        <v>1</v>
      </c>
      <c r="BB643">
        <v>2</v>
      </c>
      <c r="BC643" t="s">
        <v>1128</v>
      </c>
      <c r="BD643" t="s">
        <v>10618</v>
      </c>
      <c r="BF643" s="4">
        <v>130</v>
      </c>
      <c r="BG643" s="4">
        <v>950</v>
      </c>
      <c r="BH643" s="4">
        <v>3000</v>
      </c>
      <c r="BI643" s="4">
        <v>2500</v>
      </c>
      <c r="BJ643" s="4">
        <v>75</v>
      </c>
      <c r="BK643">
        <v>4</v>
      </c>
      <c r="BL643" s="4">
        <v>0</v>
      </c>
      <c r="BM643">
        <v>2</v>
      </c>
      <c r="BN643">
        <v>1125</v>
      </c>
      <c r="BO643" t="s">
        <v>1153</v>
      </c>
      <c r="BP643" t="s">
        <v>1118</v>
      </c>
      <c r="BQ643">
        <v>23</v>
      </c>
      <c r="BR643">
        <v>53</v>
      </c>
      <c r="BS643">
        <v>83</v>
      </c>
      <c r="BT643">
        <v>358</v>
      </c>
      <c r="BU643" s="1">
        <v>42373</v>
      </c>
      <c r="BV643">
        <v>13</v>
      </c>
      <c r="BW643" s="1">
        <v>42224</v>
      </c>
      <c r="BX643" s="1">
        <v>42368</v>
      </c>
      <c r="BY643">
        <v>98</v>
      </c>
      <c r="BZ643">
        <v>10</v>
      </c>
      <c r="CA643">
        <v>10</v>
      </c>
      <c r="CB643">
        <v>10</v>
      </c>
      <c r="CC643">
        <v>10</v>
      </c>
      <c r="CD643">
        <v>10</v>
      </c>
      <c r="CE643">
        <v>10</v>
      </c>
      <c r="CF643" t="s">
        <v>701</v>
      </c>
      <c r="CH643" t="s">
        <v>1131</v>
      </c>
      <c r="CI643" t="s">
        <v>701</v>
      </c>
      <c r="CJ643" t="s">
        <v>1154</v>
      </c>
      <c r="CK643" t="s">
        <v>701</v>
      </c>
      <c r="CL643" t="s">
        <v>701</v>
      </c>
      <c r="CM643">
        <v>1</v>
      </c>
      <c r="CN643">
        <v>2.6</v>
      </c>
    </row>
    <row r="644" spans="1:92" ht="15.6" customHeight="1" x14ac:dyDescent="0.3">
      <c r="A644">
        <v>5578943</v>
      </c>
      <c r="B644" t="s">
        <v>10619</v>
      </c>
      <c r="C644">
        <v>20160104002432</v>
      </c>
      <c r="D644" s="1">
        <v>42373</v>
      </c>
      <c r="E644" t="s">
        <v>10620</v>
      </c>
      <c r="F644" t="s">
        <v>10621</v>
      </c>
      <c r="G644" t="s">
        <v>10622</v>
      </c>
      <c r="H644" t="s">
        <v>10623</v>
      </c>
      <c r="I644" t="s">
        <v>1107</v>
      </c>
      <c r="J644" t="s">
        <v>10624</v>
      </c>
      <c r="L644" t="s">
        <v>10625</v>
      </c>
      <c r="M644" t="s">
        <v>10626</v>
      </c>
      <c r="N644" t="s">
        <v>10627</v>
      </c>
      <c r="O644" t="s">
        <v>10628</v>
      </c>
      <c r="P644" t="s">
        <v>10629</v>
      </c>
      <c r="Q644">
        <v>26630462</v>
      </c>
      <c r="R644" t="s">
        <v>10630</v>
      </c>
      <c r="S644" t="s">
        <v>10631</v>
      </c>
      <c r="T644" s="1">
        <v>42028</v>
      </c>
      <c r="U644" t="s">
        <v>1111</v>
      </c>
      <c r="V644" t="s">
        <v>10632</v>
      </c>
      <c r="W644" t="s">
        <v>1147</v>
      </c>
      <c r="X644" s="3">
        <v>1</v>
      </c>
      <c r="Y644" s="3">
        <v>1</v>
      </c>
      <c r="Z644" t="s">
        <v>1118</v>
      </c>
      <c r="AA644" t="s">
        <v>10633</v>
      </c>
      <c r="AB644" t="s">
        <v>10634</v>
      </c>
      <c r="AC644" t="s">
        <v>10104</v>
      </c>
      <c r="AD644">
        <v>1</v>
      </c>
      <c r="AE644">
        <v>1</v>
      </c>
      <c r="AF644" t="s">
        <v>2265</v>
      </c>
      <c r="AG644" t="s">
        <v>1118</v>
      </c>
      <c r="AH644" t="s">
        <v>1118</v>
      </c>
      <c r="AI644" t="s">
        <v>10635</v>
      </c>
      <c r="AJ644" t="s">
        <v>10104</v>
      </c>
      <c r="AK644" t="s">
        <v>10104</v>
      </c>
      <c r="AL644" t="s">
        <v>9583</v>
      </c>
      <c r="AM644" t="s">
        <v>1121</v>
      </c>
      <c r="AN644" t="s">
        <v>1122</v>
      </c>
      <c r="AO644">
        <v>98122</v>
      </c>
      <c r="AP644" t="s">
        <v>1121</v>
      </c>
      <c r="AQ644" t="s">
        <v>1123</v>
      </c>
      <c r="AR644" t="s">
        <v>1124</v>
      </c>
      <c r="AS644" t="s">
        <v>1125</v>
      </c>
      <c r="AT644">
        <v>47.616356817869097</v>
      </c>
      <c r="AU644">
        <v>-122.29133601492001</v>
      </c>
      <c r="AV644" t="s">
        <v>1118</v>
      </c>
      <c r="AW644" t="s">
        <v>1170</v>
      </c>
      <c r="AX644" t="s">
        <v>1220</v>
      </c>
      <c r="AY644">
        <v>2</v>
      </c>
      <c r="AZ644">
        <v>1</v>
      </c>
      <c r="BA644">
        <v>1</v>
      </c>
      <c r="BB644">
        <v>1</v>
      </c>
      <c r="BC644" t="s">
        <v>1128</v>
      </c>
      <c r="BD644" t="s">
        <v>10636</v>
      </c>
      <c r="BF644" s="4">
        <v>79</v>
      </c>
      <c r="BG644" s="4">
        <v>595</v>
      </c>
      <c r="BH644" s="4">
        <v>1975</v>
      </c>
      <c r="BI644" s="4">
        <v>100</v>
      </c>
      <c r="BJ644" s="4">
        <v>60</v>
      </c>
      <c r="BK644">
        <v>2</v>
      </c>
      <c r="BL644" s="4">
        <v>30</v>
      </c>
      <c r="BM644">
        <v>2</v>
      </c>
      <c r="BN644">
        <v>1125</v>
      </c>
      <c r="BO644" t="s">
        <v>1790</v>
      </c>
      <c r="BP644" t="s">
        <v>1118</v>
      </c>
      <c r="BQ644">
        <v>3</v>
      </c>
      <c r="BR644">
        <v>24</v>
      </c>
      <c r="BS644">
        <v>54</v>
      </c>
      <c r="BT644">
        <v>143</v>
      </c>
      <c r="BU644" s="1">
        <v>42373</v>
      </c>
      <c r="BV644">
        <v>36</v>
      </c>
      <c r="BW644" s="1">
        <v>42127</v>
      </c>
      <c r="BX644" s="1">
        <v>42357</v>
      </c>
      <c r="BY644">
        <v>97</v>
      </c>
      <c r="BZ644">
        <v>10</v>
      </c>
      <c r="CA644">
        <v>10</v>
      </c>
      <c r="CB644">
        <v>10</v>
      </c>
      <c r="CC644">
        <v>10</v>
      </c>
      <c r="CD644">
        <v>10</v>
      </c>
      <c r="CE644">
        <v>10</v>
      </c>
      <c r="CF644" t="s">
        <v>701</v>
      </c>
      <c r="CH644" t="s">
        <v>1131</v>
      </c>
      <c r="CI644" t="s">
        <v>1118</v>
      </c>
      <c r="CJ644" t="s">
        <v>1132</v>
      </c>
      <c r="CK644" t="s">
        <v>701</v>
      </c>
      <c r="CL644" t="s">
        <v>701</v>
      </c>
      <c r="CM644">
        <v>1</v>
      </c>
      <c r="CN644">
        <v>4.37</v>
      </c>
    </row>
    <row r="645" spans="1:92" ht="15.6" customHeight="1" x14ac:dyDescent="0.3">
      <c r="A645">
        <v>7660932</v>
      </c>
      <c r="B645" t="s">
        <v>10637</v>
      </c>
      <c r="C645">
        <v>20160104002432</v>
      </c>
      <c r="D645" s="1">
        <v>42373</v>
      </c>
      <c r="E645" t="s">
        <v>10638</v>
      </c>
      <c r="F645" t="s">
        <v>10639</v>
      </c>
      <c r="G645" t="s">
        <v>10640</v>
      </c>
      <c r="H645" t="s">
        <v>10641</v>
      </c>
      <c r="I645" t="s">
        <v>1107</v>
      </c>
      <c r="J645" t="s">
        <v>10642</v>
      </c>
      <c r="K645" t="s">
        <v>10643</v>
      </c>
      <c r="L645" t="s">
        <v>10644</v>
      </c>
      <c r="M645" t="s">
        <v>10645</v>
      </c>
      <c r="N645" t="s">
        <v>10646</v>
      </c>
      <c r="O645" t="s">
        <v>10647</v>
      </c>
      <c r="P645" t="s">
        <v>10648</v>
      </c>
      <c r="Q645">
        <v>13960065</v>
      </c>
      <c r="R645" t="s">
        <v>10649</v>
      </c>
      <c r="S645" t="s">
        <v>146</v>
      </c>
      <c r="T645" s="1">
        <v>41735</v>
      </c>
      <c r="U645" t="s">
        <v>1124</v>
      </c>
      <c r="W645" t="s">
        <v>1178</v>
      </c>
      <c r="X645" t="s">
        <v>1178</v>
      </c>
      <c r="Y645" t="s">
        <v>1178</v>
      </c>
      <c r="Z645" t="s">
        <v>1118</v>
      </c>
      <c r="AA645" t="s">
        <v>10650</v>
      </c>
      <c r="AB645" t="s">
        <v>10651</v>
      </c>
      <c r="AC645" t="s">
        <v>10600</v>
      </c>
      <c r="AD645">
        <v>3</v>
      </c>
      <c r="AE645">
        <v>3</v>
      </c>
      <c r="AF645" t="s">
        <v>1168</v>
      </c>
      <c r="AG645" t="s">
        <v>1118</v>
      </c>
      <c r="AH645" t="s">
        <v>1118</v>
      </c>
      <c r="AI645" t="s">
        <v>10652</v>
      </c>
      <c r="AK645" t="s">
        <v>10104</v>
      </c>
      <c r="AL645" t="s">
        <v>9583</v>
      </c>
      <c r="AM645" t="s">
        <v>1121</v>
      </c>
      <c r="AN645" t="s">
        <v>1122</v>
      </c>
      <c r="AO645">
        <v>98112</v>
      </c>
      <c r="AP645" t="s">
        <v>1121</v>
      </c>
      <c r="AQ645" t="s">
        <v>1123</v>
      </c>
      <c r="AR645" t="s">
        <v>1124</v>
      </c>
      <c r="AS645" t="s">
        <v>1125</v>
      </c>
      <c r="AT645">
        <v>47.6135663772789</v>
      </c>
      <c r="AU645">
        <v>-122.29005758622399</v>
      </c>
      <c r="AV645" t="s">
        <v>701</v>
      </c>
      <c r="AW645" t="s">
        <v>1261</v>
      </c>
      <c r="AX645" t="s">
        <v>1220</v>
      </c>
      <c r="AY645">
        <v>1</v>
      </c>
      <c r="AZ645">
        <v>1</v>
      </c>
      <c r="BA645">
        <v>1</v>
      </c>
      <c r="BB645">
        <v>1</v>
      </c>
      <c r="BC645" t="s">
        <v>1128</v>
      </c>
      <c r="BD645" t="s">
        <v>10653</v>
      </c>
      <c r="BF645" s="4">
        <v>125</v>
      </c>
      <c r="BK645">
        <v>1</v>
      </c>
      <c r="BL645" s="4">
        <v>0</v>
      </c>
      <c r="BM645">
        <v>2</v>
      </c>
      <c r="BN645">
        <v>6</v>
      </c>
      <c r="BO645" t="s">
        <v>1549</v>
      </c>
      <c r="BP645" t="s">
        <v>1118</v>
      </c>
      <c r="BQ645">
        <v>0</v>
      </c>
      <c r="BR645">
        <v>0</v>
      </c>
      <c r="BS645">
        <v>0</v>
      </c>
      <c r="BT645">
        <v>247</v>
      </c>
      <c r="BU645" s="1">
        <v>42373</v>
      </c>
      <c r="BV645">
        <v>11</v>
      </c>
      <c r="BW645" s="1">
        <v>42223</v>
      </c>
      <c r="BX645" s="1">
        <v>42275</v>
      </c>
      <c r="BY645">
        <v>98</v>
      </c>
      <c r="BZ645">
        <v>10</v>
      </c>
      <c r="CA645">
        <v>10</v>
      </c>
      <c r="CB645">
        <v>10</v>
      </c>
      <c r="CC645">
        <v>10</v>
      </c>
      <c r="CD645">
        <v>10</v>
      </c>
      <c r="CE645">
        <v>10</v>
      </c>
      <c r="CF645" t="s">
        <v>701</v>
      </c>
      <c r="CH645" t="s">
        <v>1131</v>
      </c>
      <c r="CI645" t="s">
        <v>701</v>
      </c>
      <c r="CJ645" t="s">
        <v>1154</v>
      </c>
      <c r="CK645" t="s">
        <v>701</v>
      </c>
      <c r="CL645" t="s">
        <v>701</v>
      </c>
      <c r="CM645">
        <v>2</v>
      </c>
      <c r="CN645">
        <v>2.19</v>
      </c>
    </row>
    <row r="646" spans="1:92" ht="15.6" customHeight="1" x14ac:dyDescent="0.3">
      <c r="A646">
        <v>4271221</v>
      </c>
      <c r="B646" t="s">
        <v>10654</v>
      </c>
      <c r="C646">
        <v>20160104002432</v>
      </c>
      <c r="D646" s="1">
        <v>42373</v>
      </c>
      <c r="E646" t="s">
        <v>10655</v>
      </c>
      <c r="F646" t="s">
        <v>10656</v>
      </c>
      <c r="G646" t="s">
        <v>10657</v>
      </c>
      <c r="H646" t="s">
        <v>10658</v>
      </c>
      <c r="I646" t="s">
        <v>1107</v>
      </c>
      <c r="J646" t="s">
        <v>10659</v>
      </c>
      <c r="K646" t="s">
        <v>10660</v>
      </c>
      <c r="L646" t="s">
        <v>10661</v>
      </c>
      <c r="M646" t="s">
        <v>10662</v>
      </c>
      <c r="N646" t="s">
        <v>10663</v>
      </c>
      <c r="O646" t="s">
        <v>10664</v>
      </c>
      <c r="P646" t="s">
        <v>10665</v>
      </c>
      <c r="Q646">
        <v>22176009</v>
      </c>
      <c r="R646" t="s">
        <v>10666</v>
      </c>
      <c r="S646" t="s">
        <v>10667</v>
      </c>
      <c r="T646" s="1">
        <v>41917</v>
      </c>
      <c r="U646" t="s">
        <v>1111</v>
      </c>
      <c r="V646" t="s">
        <v>10668</v>
      </c>
      <c r="W646" t="s">
        <v>1113</v>
      </c>
      <c r="X646" s="3">
        <v>0.9</v>
      </c>
      <c r="Y646" s="3">
        <v>1</v>
      </c>
      <c r="Z646" t="s">
        <v>1118</v>
      </c>
      <c r="AA646" t="s">
        <v>10669</v>
      </c>
      <c r="AB646" t="s">
        <v>10670</v>
      </c>
      <c r="AC646" t="s">
        <v>10104</v>
      </c>
      <c r="AD646">
        <v>1</v>
      </c>
      <c r="AE646">
        <v>1</v>
      </c>
      <c r="AF646" t="s">
        <v>2265</v>
      </c>
      <c r="AG646" t="s">
        <v>1118</v>
      </c>
      <c r="AH646" t="s">
        <v>1118</v>
      </c>
      <c r="AI646" t="s">
        <v>10671</v>
      </c>
      <c r="AJ646" t="s">
        <v>10104</v>
      </c>
      <c r="AK646" t="s">
        <v>10104</v>
      </c>
      <c r="AL646" t="s">
        <v>9583</v>
      </c>
      <c r="AM646" t="s">
        <v>1121</v>
      </c>
      <c r="AN646" t="s">
        <v>1122</v>
      </c>
      <c r="AO646">
        <v>98122</v>
      </c>
      <c r="AP646" t="s">
        <v>1121</v>
      </c>
      <c r="AQ646" t="s">
        <v>1123</v>
      </c>
      <c r="AR646" t="s">
        <v>1124</v>
      </c>
      <c r="AS646" t="s">
        <v>1125</v>
      </c>
      <c r="AT646">
        <v>47.6092637083188</v>
      </c>
      <c r="AU646">
        <v>-122.285732345055</v>
      </c>
      <c r="AV646" t="s">
        <v>1118</v>
      </c>
      <c r="AW646" t="s">
        <v>1170</v>
      </c>
      <c r="AX646" t="s">
        <v>1220</v>
      </c>
      <c r="AY646">
        <v>2</v>
      </c>
      <c r="AZ646">
        <v>1</v>
      </c>
      <c r="BA646">
        <v>1</v>
      </c>
      <c r="BB646">
        <v>1</v>
      </c>
      <c r="BC646" t="s">
        <v>1128</v>
      </c>
      <c r="BD646" t="s">
        <v>10672</v>
      </c>
      <c r="BF646" s="4">
        <v>80</v>
      </c>
      <c r="BG646" s="4">
        <v>500</v>
      </c>
      <c r="BJ646" s="4">
        <v>25</v>
      </c>
      <c r="BK646">
        <v>1</v>
      </c>
      <c r="BL646" s="4">
        <v>0</v>
      </c>
      <c r="BM646">
        <v>1</v>
      </c>
      <c r="BN646">
        <v>1125</v>
      </c>
      <c r="BO646" t="s">
        <v>1222</v>
      </c>
      <c r="BP646" t="s">
        <v>1118</v>
      </c>
      <c r="BQ646">
        <v>27</v>
      </c>
      <c r="BR646">
        <v>57</v>
      </c>
      <c r="BS646">
        <v>87</v>
      </c>
      <c r="BT646">
        <v>360</v>
      </c>
      <c r="BU646" s="1">
        <v>42373</v>
      </c>
      <c r="BV646">
        <v>78</v>
      </c>
      <c r="BW646" s="1">
        <v>41937</v>
      </c>
      <c r="BX646" s="1">
        <v>42369</v>
      </c>
      <c r="BY646">
        <v>97</v>
      </c>
      <c r="BZ646">
        <v>10</v>
      </c>
      <c r="CA646">
        <v>10</v>
      </c>
      <c r="CB646">
        <v>10</v>
      </c>
      <c r="CC646">
        <v>10</v>
      </c>
      <c r="CD646">
        <v>10</v>
      </c>
      <c r="CE646">
        <v>10</v>
      </c>
      <c r="CF646" t="s">
        <v>701</v>
      </c>
      <c r="CH646" t="s">
        <v>1131</v>
      </c>
      <c r="CI646" t="s">
        <v>701</v>
      </c>
      <c r="CJ646" t="s">
        <v>1185</v>
      </c>
      <c r="CK646" t="s">
        <v>701</v>
      </c>
      <c r="CL646" t="s">
        <v>701</v>
      </c>
      <c r="CM646">
        <v>1</v>
      </c>
      <c r="CN646">
        <v>5.35</v>
      </c>
    </row>
    <row r="647" spans="1:92" ht="15.6" customHeight="1" x14ac:dyDescent="0.3">
      <c r="A647">
        <v>6358605</v>
      </c>
      <c r="B647" t="s">
        <v>10673</v>
      </c>
      <c r="C647">
        <v>20160104002432</v>
      </c>
      <c r="D647" s="1">
        <v>42373</v>
      </c>
      <c r="E647" t="s">
        <v>10674</v>
      </c>
      <c r="F647" t="s">
        <v>10675</v>
      </c>
      <c r="H647" t="s">
        <v>10676</v>
      </c>
      <c r="I647" t="s">
        <v>1107</v>
      </c>
      <c r="J647" t="s">
        <v>10677</v>
      </c>
      <c r="L647" t="s">
        <v>10678</v>
      </c>
      <c r="M647" t="s">
        <v>10679</v>
      </c>
      <c r="N647" t="s">
        <v>10680</v>
      </c>
      <c r="O647" t="s">
        <v>10681</v>
      </c>
      <c r="P647" t="s">
        <v>10682</v>
      </c>
      <c r="Q647">
        <v>26737345</v>
      </c>
      <c r="R647" t="s">
        <v>10683</v>
      </c>
      <c r="S647" t="s">
        <v>31</v>
      </c>
      <c r="T647" s="1">
        <v>42030</v>
      </c>
      <c r="U647" t="s">
        <v>1111</v>
      </c>
      <c r="V647" t="s">
        <v>10684</v>
      </c>
      <c r="W647" t="s">
        <v>1178</v>
      </c>
      <c r="X647" t="s">
        <v>1178</v>
      </c>
      <c r="Y647" t="s">
        <v>1178</v>
      </c>
      <c r="Z647" t="s">
        <v>701</v>
      </c>
      <c r="AA647" t="s">
        <v>10685</v>
      </c>
      <c r="AB647" t="s">
        <v>10686</v>
      </c>
      <c r="AC647" t="s">
        <v>10104</v>
      </c>
      <c r="AD647">
        <v>1</v>
      </c>
      <c r="AE647">
        <v>1</v>
      </c>
      <c r="AF647" t="s">
        <v>1168</v>
      </c>
      <c r="AG647" t="s">
        <v>1118</v>
      </c>
      <c r="AH647" t="s">
        <v>1118</v>
      </c>
      <c r="AI647" t="s">
        <v>10687</v>
      </c>
      <c r="AJ647" t="s">
        <v>10104</v>
      </c>
      <c r="AK647" t="s">
        <v>10104</v>
      </c>
      <c r="AL647" t="s">
        <v>9583</v>
      </c>
      <c r="AM647" t="s">
        <v>1121</v>
      </c>
      <c r="AN647" t="s">
        <v>1122</v>
      </c>
      <c r="AO647">
        <v>98122</v>
      </c>
      <c r="AP647" t="s">
        <v>1121</v>
      </c>
      <c r="AQ647" t="s">
        <v>1123</v>
      </c>
      <c r="AR647" t="s">
        <v>1124</v>
      </c>
      <c r="AS647" t="s">
        <v>1125</v>
      </c>
      <c r="AT647">
        <v>47.616199376066</v>
      </c>
      <c r="AU647">
        <v>-122.291192204334</v>
      </c>
      <c r="AV647" t="s">
        <v>1118</v>
      </c>
      <c r="AW647" t="s">
        <v>1126</v>
      </c>
      <c r="AX647" t="s">
        <v>1220</v>
      </c>
      <c r="AY647">
        <v>2</v>
      </c>
      <c r="AZ647">
        <v>1</v>
      </c>
      <c r="BA647">
        <v>1</v>
      </c>
      <c r="BB647">
        <v>1</v>
      </c>
      <c r="BC647" t="s">
        <v>1128</v>
      </c>
      <c r="BD647" t="s">
        <v>10688</v>
      </c>
      <c r="BF647" s="4">
        <v>66</v>
      </c>
      <c r="BJ647" s="4">
        <v>15</v>
      </c>
      <c r="BK647">
        <v>1</v>
      </c>
      <c r="BL647" s="4">
        <v>0</v>
      </c>
      <c r="BM647">
        <v>1</v>
      </c>
      <c r="BN647">
        <v>1125</v>
      </c>
      <c r="BO647" t="s">
        <v>1466</v>
      </c>
      <c r="BP647" t="s">
        <v>1118</v>
      </c>
      <c r="BQ647">
        <v>0</v>
      </c>
      <c r="BR647">
        <v>26</v>
      </c>
      <c r="BS647">
        <v>56</v>
      </c>
      <c r="BT647">
        <v>331</v>
      </c>
      <c r="BU647" s="1">
        <v>42373</v>
      </c>
      <c r="BV647">
        <v>6</v>
      </c>
      <c r="BW647" s="1">
        <v>42169</v>
      </c>
      <c r="BX647" s="1">
        <v>42269</v>
      </c>
      <c r="BY647">
        <v>100</v>
      </c>
      <c r="BZ647">
        <v>10</v>
      </c>
      <c r="CA647">
        <v>10</v>
      </c>
      <c r="CB647">
        <v>10</v>
      </c>
      <c r="CC647">
        <v>10</v>
      </c>
      <c r="CD647">
        <v>10</v>
      </c>
      <c r="CE647">
        <v>10</v>
      </c>
      <c r="CF647" t="s">
        <v>701</v>
      </c>
      <c r="CH647" t="s">
        <v>1131</v>
      </c>
      <c r="CI647" t="s">
        <v>701</v>
      </c>
      <c r="CJ647" t="s">
        <v>1185</v>
      </c>
      <c r="CK647" t="s">
        <v>701</v>
      </c>
      <c r="CL647" t="s">
        <v>701</v>
      </c>
      <c r="CM647">
        <v>1</v>
      </c>
      <c r="CN647">
        <v>0.88</v>
      </c>
    </row>
    <row r="648" spans="1:92" ht="15.6" customHeight="1" x14ac:dyDescent="0.3">
      <c r="A648">
        <v>1439237</v>
      </c>
      <c r="B648" t="s">
        <v>10689</v>
      </c>
      <c r="C648">
        <v>20160104002432</v>
      </c>
      <c r="D648" s="1">
        <v>42373</v>
      </c>
      <c r="E648" t="s">
        <v>10690</v>
      </c>
      <c r="F648" t="s">
        <v>10691</v>
      </c>
      <c r="G648" t="s">
        <v>10692</v>
      </c>
      <c r="H648" t="s">
        <v>10693</v>
      </c>
      <c r="I648" t="s">
        <v>1107</v>
      </c>
      <c r="M648" t="s">
        <v>10694</v>
      </c>
      <c r="N648" t="s">
        <v>10695</v>
      </c>
      <c r="O648" t="s">
        <v>10696</v>
      </c>
      <c r="P648" t="s">
        <v>10697</v>
      </c>
      <c r="Q648">
        <v>7730805</v>
      </c>
      <c r="R648" t="s">
        <v>10698</v>
      </c>
      <c r="S648" t="s">
        <v>34</v>
      </c>
      <c r="T648" s="1">
        <v>41481</v>
      </c>
      <c r="U648" t="s">
        <v>1111</v>
      </c>
      <c r="V648" t="s">
        <v>10699</v>
      </c>
      <c r="W648" t="s">
        <v>1113</v>
      </c>
      <c r="X648" s="3">
        <v>0.9</v>
      </c>
      <c r="Y648" s="3">
        <v>1</v>
      </c>
      <c r="Z648" t="s">
        <v>1118</v>
      </c>
      <c r="AA648" t="s">
        <v>10700</v>
      </c>
      <c r="AB648" t="s">
        <v>10701</v>
      </c>
      <c r="AC648" t="s">
        <v>10104</v>
      </c>
      <c r="AD648">
        <v>2</v>
      </c>
      <c r="AE648">
        <v>2</v>
      </c>
      <c r="AF648" t="s">
        <v>2180</v>
      </c>
      <c r="AG648" t="s">
        <v>1118</v>
      </c>
      <c r="AH648" t="s">
        <v>1118</v>
      </c>
      <c r="AI648" t="s">
        <v>10702</v>
      </c>
      <c r="AJ648" t="s">
        <v>10104</v>
      </c>
      <c r="AK648" t="s">
        <v>10104</v>
      </c>
      <c r="AL648" t="s">
        <v>9583</v>
      </c>
      <c r="AM648" t="s">
        <v>1121</v>
      </c>
      <c r="AN648" t="s">
        <v>1122</v>
      </c>
      <c r="AO648">
        <v>98122</v>
      </c>
      <c r="AP648" t="s">
        <v>1121</v>
      </c>
      <c r="AQ648" t="s">
        <v>1123</v>
      </c>
      <c r="AR648" t="s">
        <v>1124</v>
      </c>
      <c r="AS648" t="s">
        <v>1125</v>
      </c>
      <c r="AT648">
        <v>47.608237048827</v>
      </c>
      <c r="AU648">
        <v>-122.290089553596</v>
      </c>
      <c r="AV648" t="s">
        <v>1118</v>
      </c>
      <c r="AW648" t="s">
        <v>1170</v>
      </c>
      <c r="AX648" t="s">
        <v>1220</v>
      </c>
      <c r="AY648">
        <v>2</v>
      </c>
      <c r="AZ648">
        <v>1</v>
      </c>
      <c r="BA648">
        <v>1</v>
      </c>
      <c r="BB648">
        <v>1</v>
      </c>
      <c r="BC648" t="s">
        <v>1128</v>
      </c>
      <c r="BD648" t="s">
        <v>10703</v>
      </c>
      <c r="BF648" s="4">
        <v>97</v>
      </c>
      <c r="BG648" s="4">
        <v>585</v>
      </c>
      <c r="BH648" s="4">
        <v>950</v>
      </c>
      <c r="BK648">
        <v>2</v>
      </c>
      <c r="BL648" s="4">
        <v>10</v>
      </c>
      <c r="BM648">
        <v>2</v>
      </c>
      <c r="BN648">
        <v>1125</v>
      </c>
      <c r="BO648" t="s">
        <v>1312</v>
      </c>
      <c r="BP648" t="s">
        <v>1118</v>
      </c>
      <c r="BQ648">
        <v>9</v>
      </c>
      <c r="BR648">
        <v>39</v>
      </c>
      <c r="BS648">
        <v>69</v>
      </c>
      <c r="BT648">
        <v>344</v>
      </c>
      <c r="BU648" s="1">
        <v>42373</v>
      </c>
      <c r="BV648">
        <v>58</v>
      </c>
      <c r="BW648" s="1">
        <v>41494</v>
      </c>
      <c r="BX648" s="1">
        <v>42262</v>
      </c>
      <c r="BY648">
        <v>98</v>
      </c>
      <c r="BZ648">
        <v>10</v>
      </c>
      <c r="CA648">
        <v>10</v>
      </c>
      <c r="CB648">
        <v>10</v>
      </c>
      <c r="CC648">
        <v>10</v>
      </c>
      <c r="CD648">
        <v>10</v>
      </c>
      <c r="CE648">
        <v>10</v>
      </c>
      <c r="CF648" t="s">
        <v>701</v>
      </c>
      <c r="CH648" t="s">
        <v>1131</v>
      </c>
      <c r="CI648" t="s">
        <v>701</v>
      </c>
      <c r="CJ648" t="s">
        <v>1185</v>
      </c>
      <c r="CK648" t="s">
        <v>701</v>
      </c>
      <c r="CL648" t="s">
        <v>701</v>
      </c>
      <c r="CM648">
        <v>2</v>
      </c>
      <c r="CN648">
        <v>1.98</v>
      </c>
    </row>
    <row r="649" spans="1:92" ht="15.6" customHeight="1" x14ac:dyDescent="0.3">
      <c r="A649">
        <v>7775167</v>
      </c>
      <c r="B649" t="s">
        <v>10704</v>
      </c>
      <c r="C649">
        <v>20160104002432</v>
      </c>
      <c r="D649" s="1">
        <v>42373</v>
      </c>
      <c r="E649" t="s">
        <v>10705</v>
      </c>
      <c r="F649" t="s">
        <v>10706</v>
      </c>
      <c r="G649" t="s">
        <v>10707</v>
      </c>
      <c r="H649" t="s">
        <v>10708</v>
      </c>
      <c r="I649" t="s">
        <v>1107</v>
      </c>
      <c r="J649" t="s">
        <v>10709</v>
      </c>
      <c r="K649" t="s">
        <v>10710</v>
      </c>
      <c r="L649" t="s">
        <v>10711</v>
      </c>
      <c r="M649" t="s">
        <v>10712</v>
      </c>
      <c r="N649" t="s">
        <v>10713</v>
      </c>
      <c r="O649" t="s">
        <v>10714</v>
      </c>
      <c r="P649" t="s">
        <v>10715</v>
      </c>
      <c r="Q649">
        <v>9763076</v>
      </c>
      <c r="R649" t="s">
        <v>10716</v>
      </c>
      <c r="S649" t="s">
        <v>128</v>
      </c>
      <c r="T649" s="1">
        <v>41580</v>
      </c>
      <c r="U649" t="s">
        <v>1111</v>
      </c>
      <c r="V649" t="s">
        <v>10717</v>
      </c>
      <c r="W649" t="s">
        <v>1113</v>
      </c>
      <c r="X649" s="3">
        <v>0.88</v>
      </c>
      <c r="Y649" s="3">
        <v>1</v>
      </c>
      <c r="Z649" t="s">
        <v>1118</v>
      </c>
      <c r="AA649" t="s">
        <v>10718</v>
      </c>
      <c r="AB649" t="s">
        <v>10719</v>
      </c>
      <c r="AC649" t="s">
        <v>10104</v>
      </c>
      <c r="AD649">
        <v>1</v>
      </c>
      <c r="AE649">
        <v>1</v>
      </c>
      <c r="AF649" t="s">
        <v>1837</v>
      </c>
      <c r="AG649" t="s">
        <v>1118</v>
      </c>
      <c r="AH649" t="s">
        <v>1118</v>
      </c>
      <c r="AI649" t="s">
        <v>10720</v>
      </c>
      <c r="AJ649" t="s">
        <v>10104</v>
      </c>
      <c r="AK649" t="s">
        <v>10104</v>
      </c>
      <c r="AL649" t="s">
        <v>9583</v>
      </c>
      <c r="AM649" t="s">
        <v>1121</v>
      </c>
      <c r="AN649" t="s">
        <v>1122</v>
      </c>
      <c r="AO649">
        <v>98122</v>
      </c>
      <c r="AP649" t="s">
        <v>1121</v>
      </c>
      <c r="AQ649" t="s">
        <v>1123</v>
      </c>
      <c r="AR649" t="s">
        <v>1124</v>
      </c>
      <c r="AS649" t="s">
        <v>1125</v>
      </c>
      <c r="AT649">
        <v>47.613163067370699</v>
      </c>
      <c r="AU649">
        <v>-122.282325513432</v>
      </c>
      <c r="AV649" t="s">
        <v>1118</v>
      </c>
      <c r="AW649" t="s">
        <v>1170</v>
      </c>
      <c r="AX649" t="s">
        <v>1220</v>
      </c>
      <c r="AY649">
        <v>2</v>
      </c>
      <c r="AZ649">
        <v>1</v>
      </c>
      <c r="BA649">
        <v>1</v>
      </c>
      <c r="BB649">
        <v>1</v>
      </c>
      <c r="BC649" t="s">
        <v>1128</v>
      </c>
      <c r="BD649" t="s">
        <v>10721</v>
      </c>
      <c r="BF649" s="4">
        <v>58</v>
      </c>
      <c r="BG649" s="4">
        <v>350</v>
      </c>
      <c r="BH649" s="4">
        <v>1000</v>
      </c>
      <c r="BJ649" s="4">
        <v>30</v>
      </c>
      <c r="BK649">
        <v>1</v>
      </c>
      <c r="BL649" s="4">
        <v>75</v>
      </c>
      <c r="BM649">
        <v>1</v>
      </c>
      <c r="BN649">
        <v>1125</v>
      </c>
      <c r="BO649" t="s">
        <v>1857</v>
      </c>
      <c r="BP649" t="s">
        <v>1118</v>
      </c>
      <c r="BQ649">
        <v>0</v>
      </c>
      <c r="BR649">
        <v>0</v>
      </c>
      <c r="BS649">
        <v>0</v>
      </c>
      <c r="BT649">
        <v>274</v>
      </c>
      <c r="BU649" s="1">
        <v>42373</v>
      </c>
      <c r="BV649">
        <v>11</v>
      </c>
      <c r="BW649" s="1">
        <v>42225</v>
      </c>
      <c r="BX649" s="1">
        <v>42268</v>
      </c>
      <c r="BY649">
        <v>100</v>
      </c>
      <c r="BZ649">
        <v>10</v>
      </c>
      <c r="CA649">
        <v>10</v>
      </c>
      <c r="CB649">
        <v>10</v>
      </c>
      <c r="CC649">
        <v>10</v>
      </c>
      <c r="CD649">
        <v>10</v>
      </c>
      <c r="CE649">
        <v>10</v>
      </c>
      <c r="CF649" t="s">
        <v>701</v>
      </c>
      <c r="CH649" t="s">
        <v>1131</v>
      </c>
      <c r="CI649" t="s">
        <v>701</v>
      </c>
      <c r="CJ649" t="s">
        <v>1132</v>
      </c>
      <c r="CK649" t="s">
        <v>701</v>
      </c>
      <c r="CL649" t="s">
        <v>701</v>
      </c>
      <c r="CM649">
        <v>1</v>
      </c>
      <c r="CN649">
        <v>2.21</v>
      </c>
    </row>
    <row r="650" spans="1:92" ht="15.6" customHeight="1" x14ac:dyDescent="0.3">
      <c r="A650">
        <v>7437784</v>
      </c>
      <c r="B650" t="s">
        <v>10722</v>
      </c>
      <c r="C650">
        <v>20160104002432</v>
      </c>
      <c r="D650" s="1">
        <v>42373</v>
      </c>
      <c r="E650" t="s">
        <v>10723</v>
      </c>
      <c r="F650" t="s">
        <v>10724</v>
      </c>
      <c r="G650" t="s">
        <v>10725</v>
      </c>
      <c r="H650" t="s">
        <v>10726</v>
      </c>
      <c r="I650" t="s">
        <v>1107</v>
      </c>
      <c r="J650" t="s">
        <v>10727</v>
      </c>
      <c r="K650" t="s">
        <v>10728</v>
      </c>
      <c r="L650" t="s">
        <v>10729</v>
      </c>
      <c r="M650" t="s">
        <v>10730</v>
      </c>
      <c r="N650" t="s">
        <v>10731</v>
      </c>
      <c r="O650" t="s">
        <v>10732</v>
      </c>
      <c r="P650" t="s">
        <v>10733</v>
      </c>
      <c r="Q650">
        <v>4143171</v>
      </c>
      <c r="R650" t="s">
        <v>10734</v>
      </c>
      <c r="S650" t="s">
        <v>194</v>
      </c>
      <c r="T650" s="1">
        <v>41226</v>
      </c>
      <c r="U650" t="s">
        <v>1111</v>
      </c>
      <c r="V650" s="2" t="s">
        <v>10735</v>
      </c>
      <c r="W650" t="s">
        <v>1147</v>
      </c>
      <c r="X650" s="3">
        <v>1</v>
      </c>
      <c r="Y650" s="3">
        <v>1</v>
      </c>
      <c r="Z650" t="s">
        <v>1118</v>
      </c>
      <c r="AA650" t="s">
        <v>10736</v>
      </c>
      <c r="AB650" t="s">
        <v>10737</v>
      </c>
      <c r="AC650" t="s">
        <v>10104</v>
      </c>
      <c r="AD650">
        <v>2</v>
      </c>
      <c r="AE650">
        <v>2</v>
      </c>
      <c r="AF650" t="s">
        <v>1259</v>
      </c>
      <c r="AG650" t="s">
        <v>1118</v>
      </c>
      <c r="AH650" t="s">
        <v>1118</v>
      </c>
      <c r="AI650" t="s">
        <v>9855</v>
      </c>
      <c r="AJ650" t="s">
        <v>10104</v>
      </c>
      <c r="AK650" t="s">
        <v>10104</v>
      </c>
      <c r="AL650" t="s">
        <v>9583</v>
      </c>
      <c r="AM650" t="s">
        <v>1121</v>
      </c>
      <c r="AN650" t="s">
        <v>1122</v>
      </c>
      <c r="AO650">
        <v>98122</v>
      </c>
      <c r="AP650" t="s">
        <v>1121</v>
      </c>
      <c r="AQ650" t="s">
        <v>1123</v>
      </c>
      <c r="AR650" t="s">
        <v>1124</v>
      </c>
      <c r="AS650" t="s">
        <v>1125</v>
      </c>
      <c r="AT650">
        <v>47.617087149644199</v>
      </c>
      <c r="AU650">
        <v>-122.29313943379999</v>
      </c>
      <c r="AV650" t="s">
        <v>1118</v>
      </c>
      <c r="AW650" t="s">
        <v>1170</v>
      </c>
      <c r="AX650" t="s">
        <v>1220</v>
      </c>
      <c r="AY650">
        <v>2</v>
      </c>
      <c r="AZ650">
        <v>1</v>
      </c>
      <c r="BA650">
        <v>1</v>
      </c>
      <c r="BB650">
        <v>1</v>
      </c>
      <c r="BC650" t="s">
        <v>2266</v>
      </c>
      <c r="BD650" t="s">
        <v>10738</v>
      </c>
      <c r="BF650" s="4">
        <v>125</v>
      </c>
      <c r="BI650" s="4">
        <v>150</v>
      </c>
      <c r="BJ650" s="4">
        <v>25</v>
      </c>
      <c r="BK650">
        <v>2</v>
      </c>
      <c r="BL650" s="4">
        <v>25</v>
      </c>
      <c r="BM650">
        <v>3</v>
      </c>
      <c r="BN650">
        <v>1125</v>
      </c>
      <c r="BO650" t="s">
        <v>2301</v>
      </c>
      <c r="BP650" t="s">
        <v>1118</v>
      </c>
      <c r="BQ650">
        <v>0</v>
      </c>
      <c r="BR650">
        <v>0</v>
      </c>
      <c r="BS650">
        <v>0</v>
      </c>
      <c r="BT650">
        <v>0</v>
      </c>
      <c r="BU650" s="1">
        <v>42373</v>
      </c>
      <c r="BV650">
        <v>0</v>
      </c>
      <c r="CF650" t="s">
        <v>701</v>
      </c>
      <c r="CH650" t="s">
        <v>1131</v>
      </c>
      <c r="CI650" t="s">
        <v>701</v>
      </c>
      <c r="CJ650" t="s">
        <v>1132</v>
      </c>
      <c r="CK650" t="s">
        <v>701</v>
      </c>
      <c r="CL650" t="s">
        <v>701</v>
      </c>
      <c r="CM650">
        <v>2</v>
      </c>
    </row>
    <row r="651" spans="1:92" ht="15.6" customHeight="1" x14ac:dyDescent="0.3">
      <c r="A651">
        <v>9628972</v>
      </c>
      <c r="B651" t="s">
        <v>10739</v>
      </c>
      <c r="C651">
        <v>20160104002432</v>
      </c>
      <c r="D651" s="1">
        <v>42373</v>
      </c>
      <c r="E651" t="s">
        <v>10740</v>
      </c>
      <c r="F651" t="s">
        <v>10741</v>
      </c>
      <c r="G651" t="s">
        <v>10742</v>
      </c>
      <c r="H651" t="s">
        <v>10743</v>
      </c>
      <c r="I651" t="s">
        <v>1107</v>
      </c>
      <c r="J651" t="s">
        <v>10744</v>
      </c>
      <c r="K651" t="s">
        <v>10745</v>
      </c>
      <c r="L651" t="s">
        <v>10746</v>
      </c>
      <c r="M651" t="s">
        <v>10747</v>
      </c>
      <c r="N651" t="s">
        <v>10748</v>
      </c>
      <c r="O651" t="s">
        <v>10749</v>
      </c>
      <c r="P651" t="s">
        <v>10750</v>
      </c>
      <c r="Q651">
        <v>49799519</v>
      </c>
      <c r="R651" t="s">
        <v>10751</v>
      </c>
      <c r="S651" t="s">
        <v>549</v>
      </c>
      <c r="T651" s="1">
        <v>42332</v>
      </c>
      <c r="U651" t="s">
        <v>1111</v>
      </c>
      <c r="V651" s="2" t="s">
        <v>10752</v>
      </c>
      <c r="W651" t="s">
        <v>1512</v>
      </c>
      <c r="X651" s="3">
        <v>0.5</v>
      </c>
      <c r="Y651" s="3">
        <v>1</v>
      </c>
      <c r="Z651" t="s">
        <v>701</v>
      </c>
      <c r="AA651" t="s">
        <v>10753</v>
      </c>
      <c r="AB651" t="s">
        <v>10754</v>
      </c>
      <c r="AC651" t="s">
        <v>10104</v>
      </c>
      <c r="AD651">
        <v>1</v>
      </c>
      <c r="AE651">
        <v>1</v>
      </c>
      <c r="AF651" t="s">
        <v>2060</v>
      </c>
      <c r="AG651" t="s">
        <v>1118</v>
      </c>
      <c r="AH651" t="s">
        <v>701</v>
      </c>
      <c r="AI651" t="s">
        <v>10755</v>
      </c>
      <c r="AJ651" t="s">
        <v>10104</v>
      </c>
      <c r="AK651" t="s">
        <v>10104</v>
      </c>
      <c r="AL651" t="s">
        <v>9583</v>
      </c>
      <c r="AM651" t="s">
        <v>1121</v>
      </c>
      <c r="AN651" t="s">
        <v>1122</v>
      </c>
      <c r="AO651">
        <v>98122</v>
      </c>
      <c r="AP651" t="s">
        <v>1121</v>
      </c>
      <c r="AQ651" t="s">
        <v>1123</v>
      </c>
      <c r="AR651" t="s">
        <v>1124</v>
      </c>
      <c r="AS651" t="s">
        <v>1125</v>
      </c>
      <c r="AT651">
        <v>47.610439771153402</v>
      </c>
      <c r="AU651">
        <v>-122.29561205303899</v>
      </c>
      <c r="AV651" t="s">
        <v>1118</v>
      </c>
      <c r="AW651" t="s">
        <v>1170</v>
      </c>
      <c r="AX651" t="s">
        <v>1220</v>
      </c>
      <c r="AY651">
        <v>2</v>
      </c>
      <c r="AZ651">
        <v>1</v>
      </c>
      <c r="BA651">
        <v>1</v>
      </c>
      <c r="BB651">
        <v>1</v>
      </c>
      <c r="BC651" t="s">
        <v>1128</v>
      </c>
      <c r="BD651" t="s">
        <v>10756</v>
      </c>
      <c r="BF651" s="4">
        <v>50</v>
      </c>
      <c r="BK651">
        <v>1</v>
      </c>
      <c r="BL651" s="4">
        <v>0</v>
      </c>
      <c r="BM651">
        <v>1</v>
      </c>
      <c r="BN651">
        <v>1125</v>
      </c>
      <c r="BO651" t="s">
        <v>1130</v>
      </c>
      <c r="BP651" t="s">
        <v>1118</v>
      </c>
      <c r="BQ651">
        <v>19</v>
      </c>
      <c r="BR651">
        <v>44</v>
      </c>
      <c r="BS651">
        <v>73</v>
      </c>
      <c r="BT651">
        <v>73</v>
      </c>
      <c r="BU651" s="1">
        <v>42373</v>
      </c>
      <c r="BV651">
        <v>0</v>
      </c>
      <c r="CF651" t="s">
        <v>701</v>
      </c>
      <c r="CH651" t="s">
        <v>1131</v>
      </c>
      <c r="CI651" t="s">
        <v>701</v>
      </c>
      <c r="CJ651" t="s">
        <v>1185</v>
      </c>
      <c r="CK651" t="s">
        <v>701</v>
      </c>
      <c r="CL651" t="s">
        <v>701</v>
      </c>
      <c r="CM651">
        <v>1</v>
      </c>
    </row>
    <row r="652" spans="1:92" ht="15.6" customHeight="1" x14ac:dyDescent="0.3">
      <c r="A652">
        <v>8425013</v>
      </c>
      <c r="B652" t="s">
        <v>10757</v>
      </c>
      <c r="C652">
        <v>20160104002432</v>
      </c>
      <c r="D652" s="1">
        <v>42373</v>
      </c>
      <c r="E652" t="s">
        <v>10758</v>
      </c>
      <c r="F652" t="s">
        <v>10759</v>
      </c>
      <c r="H652" t="s">
        <v>10759</v>
      </c>
      <c r="I652" t="s">
        <v>1107</v>
      </c>
      <c r="M652" t="s">
        <v>10760</v>
      </c>
      <c r="N652" t="s">
        <v>10761</v>
      </c>
      <c r="O652" t="s">
        <v>10762</v>
      </c>
      <c r="P652" t="s">
        <v>10763</v>
      </c>
      <c r="Q652">
        <v>658155</v>
      </c>
      <c r="R652" t="s">
        <v>10764</v>
      </c>
      <c r="S652" t="s">
        <v>37</v>
      </c>
      <c r="T652" s="1">
        <v>40696</v>
      </c>
      <c r="U652" t="s">
        <v>1111</v>
      </c>
      <c r="V652" t="s">
        <v>10765</v>
      </c>
      <c r="W652" t="s">
        <v>1147</v>
      </c>
      <c r="X652" s="3">
        <v>1</v>
      </c>
      <c r="Y652" s="3">
        <v>1</v>
      </c>
      <c r="Z652" t="s">
        <v>1118</v>
      </c>
      <c r="AA652" t="s">
        <v>10766</v>
      </c>
      <c r="AB652" t="s">
        <v>10767</v>
      </c>
      <c r="AC652" t="s">
        <v>5411</v>
      </c>
      <c r="AD652">
        <v>13</v>
      </c>
      <c r="AE652">
        <v>13</v>
      </c>
      <c r="AF652" t="s">
        <v>1117</v>
      </c>
      <c r="AG652" t="s">
        <v>1118</v>
      </c>
      <c r="AH652" t="s">
        <v>1118</v>
      </c>
      <c r="AI652" t="s">
        <v>10702</v>
      </c>
      <c r="AJ652" t="s">
        <v>10104</v>
      </c>
      <c r="AK652" t="s">
        <v>10104</v>
      </c>
      <c r="AL652" t="s">
        <v>9583</v>
      </c>
      <c r="AM652" t="s">
        <v>1121</v>
      </c>
      <c r="AN652" t="s">
        <v>1122</v>
      </c>
      <c r="AO652">
        <v>98122</v>
      </c>
      <c r="AP652" t="s">
        <v>1121</v>
      </c>
      <c r="AQ652" t="s">
        <v>1123</v>
      </c>
      <c r="AR652" t="s">
        <v>1124</v>
      </c>
      <c r="AS652" t="s">
        <v>1125</v>
      </c>
      <c r="AT652">
        <v>47.6150054953333</v>
      </c>
      <c r="AU652">
        <v>-122.290001532936</v>
      </c>
      <c r="AV652" t="s">
        <v>1118</v>
      </c>
      <c r="AW652" t="s">
        <v>1170</v>
      </c>
      <c r="AX652" t="s">
        <v>1127</v>
      </c>
      <c r="AY652">
        <v>10</v>
      </c>
      <c r="AZ652">
        <v>3.5</v>
      </c>
      <c r="BA652">
        <v>5</v>
      </c>
      <c r="BB652">
        <v>7</v>
      </c>
      <c r="BC652" t="s">
        <v>1128</v>
      </c>
      <c r="BD652" t="s">
        <v>10768</v>
      </c>
      <c r="BF652" s="4">
        <v>350</v>
      </c>
      <c r="BI652" s="4">
        <v>500</v>
      </c>
      <c r="BJ652" s="4">
        <v>250</v>
      </c>
      <c r="BK652">
        <v>1</v>
      </c>
      <c r="BL652" s="4">
        <v>0</v>
      </c>
      <c r="BM652">
        <v>3</v>
      </c>
      <c r="BN652">
        <v>1125</v>
      </c>
      <c r="BO652" t="s">
        <v>1153</v>
      </c>
      <c r="BP652" t="s">
        <v>1118</v>
      </c>
      <c r="BQ652">
        <v>23</v>
      </c>
      <c r="BR652">
        <v>49</v>
      </c>
      <c r="BS652">
        <v>76</v>
      </c>
      <c r="BT652">
        <v>332</v>
      </c>
      <c r="BU652" s="1">
        <v>42373</v>
      </c>
      <c r="BV652">
        <v>3</v>
      </c>
      <c r="BW652" s="1">
        <v>42274</v>
      </c>
      <c r="BX652" s="1">
        <v>42333</v>
      </c>
      <c r="BY652">
        <v>93</v>
      </c>
      <c r="BZ652">
        <v>9</v>
      </c>
      <c r="CA652">
        <v>10</v>
      </c>
      <c r="CB652">
        <v>8</v>
      </c>
      <c r="CC652">
        <v>9</v>
      </c>
      <c r="CD652">
        <v>9</v>
      </c>
      <c r="CE652">
        <v>9</v>
      </c>
      <c r="CF652" t="s">
        <v>701</v>
      </c>
      <c r="CH652" t="s">
        <v>1131</v>
      </c>
      <c r="CI652" t="s">
        <v>1118</v>
      </c>
      <c r="CJ652" t="s">
        <v>1154</v>
      </c>
      <c r="CK652" t="s">
        <v>701</v>
      </c>
      <c r="CL652" t="s">
        <v>701</v>
      </c>
      <c r="CM652">
        <v>1</v>
      </c>
      <c r="CN652">
        <v>0.9</v>
      </c>
    </row>
    <row r="653" spans="1:92" ht="15.6" customHeight="1" x14ac:dyDescent="0.3">
      <c r="A653">
        <v>6925807</v>
      </c>
      <c r="B653" t="s">
        <v>10769</v>
      </c>
      <c r="C653">
        <v>20160104002432</v>
      </c>
      <c r="D653" s="1">
        <v>42373</v>
      </c>
      <c r="E653" t="s">
        <v>10770</v>
      </c>
      <c r="F653" t="s">
        <v>10771</v>
      </c>
      <c r="H653" t="s">
        <v>10771</v>
      </c>
      <c r="I653" t="s">
        <v>1107</v>
      </c>
      <c r="M653" t="s">
        <v>10772</v>
      </c>
      <c r="N653" t="s">
        <v>10773</v>
      </c>
      <c r="O653" t="s">
        <v>10774</v>
      </c>
      <c r="P653" t="s">
        <v>10775</v>
      </c>
      <c r="Q653">
        <v>35935774</v>
      </c>
      <c r="R653" t="s">
        <v>10776</v>
      </c>
      <c r="S653" t="s">
        <v>19</v>
      </c>
      <c r="T653" s="1">
        <v>42171</v>
      </c>
      <c r="U653" t="s">
        <v>1111</v>
      </c>
      <c r="W653" t="s">
        <v>1178</v>
      </c>
      <c r="X653" t="s">
        <v>1178</v>
      </c>
      <c r="Y653" t="s">
        <v>1178</v>
      </c>
      <c r="Z653" t="s">
        <v>701</v>
      </c>
      <c r="AA653" t="s">
        <v>10777</v>
      </c>
      <c r="AB653" t="s">
        <v>10778</v>
      </c>
      <c r="AC653" t="s">
        <v>10104</v>
      </c>
      <c r="AD653">
        <v>1</v>
      </c>
      <c r="AE653">
        <v>1</v>
      </c>
      <c r="AF653" t="s">
        <v>1547</v>
      </c>
      <c r="AG653" t="s">
        <v>1118</v>
      </c>
      <c r="AH653" t="s">
        <v>701</v>
      </c>
      <c r="AI653" t="s">
        <v>10779</v>
      </c>
      <c r="AJ653" t="s">
        <v>10104</v>
      </c>
      <c r="AK653" t="s">
        <v>10104</v>
      </c>
      <c r="AL653" t="s">
        <v>9583</v>
      </c>
      <c r="AM653" t="s">
        <v>1121</v>
      </c>
      <c r="AN653" t="s">
        <v>1122</v>
      </c>
      <c r="AO653">
        <v>98122</v>
      </c>
      <c r="AP653" t="s">
        <v>1121</v>
      </c>
      <c r="AQ653" t="s">
        <v>1123</v>
      </c>
      <c r="AR653" t="s">
        <v>1124</v>
      </c>
      <c r="AS653" t="s">
        <v>1125</v>
      </c>
      <c r="AT653">
        <v>47.614555957951801</v>
      </c>
      <c r="AU653">
        <v>-122.290178810201</v>
      </c>
      <c r="AV653" t="s">
        <v>1118</v>
      </c>
      <c r="AW653" t="s">
        <v>1170</v>
      </c>
      <c r="AX653" t="s">
        <v>1127</v>
      </c>
      <c r="AY653">
        <v>4</v>
      </c>
      <c r="AZ653">
        <v>1.5</v>
      </c>
      <c r="BA653">
        <v>2</v>
      </c>
      <c r="BB653">
        <v>2</v>
      </c>
      <c r="BC653" t="s">
        <v>1128</v>
      </c>
      <c r="BD653" t="s">
        <v>10780</v>
      </c>
      <c r="BF653" s="4">
        <v>375</v>
      </c>
      <c r="BG653" s="4">
        <v>2250</v>
      </c>
      <c r="BH653" s="4">
        <v>8200</v>
      </c>
      <c r="BI653" s="4">
        <v>500</v>
      </c>
      <c r="BK653">
        <v>1</v>
      </c>
      <c r="BL653" s="4">
        <v>0</v>
      </c>
      <c r="BM653">
        <v>3</v>
      </c>
      <c r="BN653">
        <v>60</v>
      </c>
      <c r="BO653" t="s">
        <v>1549</v>
      </c>
      <c r="BP653" t="s">
        <v>1118</v>
      </c>
      <c r="BQ653">
        <v>30</v>
      </c>
      <c r="BR653">
        <v>60</v>
      </c>
      <c r="BS653">
        <v>90</v>
      </c>
      <c r="BT653">
        <v>365</v>
      </c>
      <c r="BU653" s="1">
        <v>42373</v>
      </c>
      <c r="BV653">
        <v>1</v>
      </c>
      <c r="BW653" s="1">
        <v>42224</v>
      </c>
      <c r="BX653" s="1">
        <v>42224</v>
      </c>
      <c r="BY653">
        <v>100</v>
      </c>
      <c r="BZ653">
        <v>10</v>
      </c>
      <c r="CA653">
        <v>10</v>
      </c>
      <c r="CB653">
        <v>10</v>
      </c>
      <c r="CC653">
        <v>10</v>
      </c>
      <c r="CD653">
        <v>10</v>
      </c>
      <c r="CE653">
        <v>10</v>
      </c>
      <c r="CF653" t="s">
        <v>701</v>
      </c>
      <c r="CH653" t="s">
        <v>1131</v>
      </c>
      <c r="CI653" t="s">
        <v>701</v>
      </c>
      <c r="CJ653" t="s">
        <v>1154</v>
      </c>
      <c r="CK653" t="s">
        <v>701</v>
      </c>
      <c r="CL653" t="s">
        <v>701</v>
      </c>
      <c r="CM653">
        <v>1</v>
      </c>
      <c r="CN653">
        <v>0.2</v>
      </c>
    </row>
    <row r="654" spans="1:92" ht="15.6" customHeight="1" x14ac:dyDescent="0.3">
      <c r="A654">
        <v>7400955</v>
      </c>
      <c r="B654" t="s">
        <v>10781</v>
      </c>
      <c r="C654">
        <v>20160104002432</v>
      </c>
      <c r="D654" s="1">
        <v>42373</v>
      </c>
      <c r="E654" t="s">
        <v>10782</v>
      </c>
      <c r="F654" t="s">
        <v>10783</v>
      </c>
      <c r="H654" t="s">
        <v>10783</v>
      </c>
      <c r="I654" t="s">
        <v>1107</v>
      </c>
      <c r="M654" t="s">
        <v>10784</v>
      </c>
      <c r="N654" t="s">
        <v>10785</v>
      </c>
      <c r="O654" t="s">
        <v>10786</v>
      </c>
      <c r="P654" t="s">
        <v>10787</v>
      </c>
      <c r="Q654">
        <v>37224930</v>
      </c>
      <c r="R654" t="s">
        <v>10788</v>
      </c>
      <c r="S654" t="s">
        <v>180</v>
      </c>
      <c r="T654" s="1">
        <v>42186</v>
      </c>
      <c r="U654" t="s">
        <v>1111</v>
      </c>
      <c r="V654" t="s">
        <v>10789</v>
      </c>
      <c r="W654" t="s">
        <v>1147</v>
      </c>
      <c r="X654" s="3">
        <v>1</v>
      </c>
      <c r="Y654" s="3">
        <v>1</v>
      </c>
      <c r="Z654" t="s">
        <v>701</v>
      </c>
      <c r="AA654" t="s">
        <v>10790</v>
      </c>
      <c r="AB654" t="s">
        <v>10791</v>
      </c>
      <c r="AC654" t="s">
        <v>10104</v>
      </c>
      <c r="AD654">
        <v>2</v>
      </c>
      <c r="AE654">
        <v>2</v>
      </c>
      <c r="AF654" t="s">
        <v>1547</v>
      </c>
      <c r="AG654" t="s">
        <v>1118</v>
      </c>
      <c r="AH654" t="s">
        <v>701</v>
      </c>
      <c r="AI654" t="s">
        <v>10792</v>
      </c>
      <c r="AJ654" t="s">
        <v>10104</v>
      </c>
      <c r="AK654" t="s">
        <v>10104</v>
      </c>
      <c r="AL654" t="s">
        <v>9583</v>
      </c>
      <c r="AM654" t="s">
        <v>1121</v>
      </c>
      <c r="AN654" t="s">
        <v>1122</v>
      </c>
      <c r="AO654">
        <v>98122</v>
      </c>
      <c r="AP654" t="s">
        <v>1121</v>
      </c>
      <c r="AQ654" t="s">
        <v>1123</v>
      </c>
      <c r="AR654" t="s">
        <v>1124</v>
      </c>
      <c r="AS654" t="s">
        <v>1125</v>
      </c>
      <c r="AT654">
        <v>47.610939218183603</v>
      </c>
      <c r="AU654">
        <v>-122.294089229466</v>
      </c>
      <c r="AV654" t="s">
        <v>1118</v>
      </c>
      <c r="AW654" t="s">
        <v>1170</v>
      </c>
      <c r="AX654" t="s">
        <v>1127</v>
      </c>
      <c r="AY654">
        <v>6</v>
      </c>
      <c r="AZ654">
        <v>2</v>
      </c>
      <c r="BA654">
        <v>3</v>
      </c>
      <c r="BB654">
        <v>5</v>
      </c>
      <c r="BC654" t="s">
        <v>1128</v>
      </c>
      <c r="BD654" t="s">
        <v>10793</v>
      </c>
      <c r="BF654" s="4">
        <v>240</v>
      </c>
      <c r="BG654" s="4">
        <v>1500</v>
      </c>
      <c r="BJ654" s="4">
        <v>25</v>
      </c>
      <c r="BK654">
        <v>1</v>
      </c>
      <c r="BL654" s="4">
        <v>0</v>
      </c>
      <c r="BM654">
        <v>3</v>
      </c>
      <c r="BN654">
        <v>1125</v>
      </c>
      <c r="BO654" t="s">
        <v>2911</v>
      </c>
      <c r="BP654" t="s">
        <v>1118</v>
      </c>
      <c r="BQ654">
        <v>0</v>
      </c>
      <c r="BR654">
        <v>0</v>
      </c>
      <c r="BS654">
        <v>0</v>
      </c>
      <c r="BT654">
        <v>149</v>
      </c>
      <c r="BU654" s="1">
        <v>42373</v>
      </c>
      <c r="BV654">
        <v>3</v>
      </c>
      <c r="BW654" s="1">
        <v>42220</v>
      </c>
      <c r="BX654" s="1">
        <v>42339</v>
      </c>
      <c r="BY654">
        <v>93</v>
      </c>
      <c r="BZ654">
        <v>9</v>
      </c>
      <c r="CA654">
        <v>9</v>
      </c>
      <c r="CB654">
        <v>10</v>
      </c>
      <c r="CC654">
        <v>10</v>
      </c>
      <c r="CD654">
        <v>10</v>
      </c>
      <c r="CE654">
        <v>9</v>
      </c>
      <c r="CF654" t="s">
        <v>701</v>
      </c>
      <c r="CH654" t="s">
        <v>1131</v>
      </c>
      <c r="CI654" t="s">
        <v>1118</v>
      </c>
      <c r="CJ654" t="s">
        <v>1132</v>
      </c>
      <c r="CK654" t="s">
        <v>701</v>
      </c>
      <c r="CL654" t="s">
        <v>701</v>
      </c>
      <c r="CM654">
        <v>1</v>
      </c>
      <c r="CN654">
        <v>0.57999999999999996</v>
      </c>
    </row>
    <row r="655" spans="1:92" ht="15.6" customHeight="1" x14ac:dyDescent="0.3">
      <c r="A655">
        <v>8174389</v>
      </c>
      <c r="B655" t="s">
        <v>10794</v>
      </c>
      <c r="C655">
        <v>20160104002432</v>
      </c>
      <c r="D655" s="1">
        <v>42373</v>
      </c>
      <c r="E655" t="s">
        <v>10795</v>
      </c>
      <c r="F655" t="s">
        <v>10796</v>
      </c>
      <c r="G655" t="s">
        <v>10797</v>
      </c>
      <c r="H655" t="s">
        <v>10798</v>
      </c>
      <c r="I655" t="s">
        <v>1107</v>
      </c>
      <c r="K655" t="s">
        <v>10799</v>
      </c>
      <c r="M655" t="s">
        <v>10800</v>
      </c>
      <c r="N655" t="s">
        <v>10801</v>
      </c>
      <c r="O655" t="s">
        <v>10802</v>
      </c>
      <c r="P655" t="s">
        <v>10803</v>
      </c>
      <c r="Q655">
        <v>43141994</v>
      </c>
      <c r="R655" t="s">
        <v>10804</v>
      </c>
      <c r="S655" t="s">
        <v>151</v>
      </c>
      <c r="T655" s="1">
        <v>42249</v>
      </c>
      <c r="U655" t="s">
        <v>10805</v>
      </c>
      <c r="V655" s="2" t="s">
        <v>10806</v>
      </c>
      <c r="W655" t="s">
        <v>1178</v>
      </c>
      <c r="X655" t="s">
        <v>1178</v>
      </c>
      <c r="Y655" t="s">
        <v>1178</v>
      </c>
      <c r="Z655" t="s">
        <v>701</v>
      </c>
      <c r="AA655" t="s">
        <v>10807</v>
      </c>
      <c r="AB655" t="s">
        <v>10808</v>
      </c>
      <c r="AD655">
        <v>1</v>
      </c>
      <c r="AE655">
        <v>1</v>
      </c>
      <c r="AF655" t="s">
        <v>1117</v>
      </c>
      <c r="AG655" t="s">
        <v>1118</v>
      </c>
      <c r="AH655" t="s">
        <v>1118</v>
      </c>
      <c r="AI655" t="s">
        <v>10809</v>
      </c>
      <c r="AK655" t="s">
        <v>10104</v>
      </c>
      <c r="AL655" t="s">
        <v>9583</v>
      </c>
      <c r="AM655" t="s">
        <v>1121</v>
      </c>
      <c r="AN655" t="s">
        <v>1122</v>
      </c>
      <c r="AO655">
        <v>98122</v>
      </c>
      <c r="AP655" t="s">
        <v>1121</v>
      </c>
      <c r="AQ655" t="s">
        <v>1123</v>
      </c>
      <c r="AR655" t="s">
        <v>1124</v>
      </c>
      <c r="AS655" t="s">
        <v>1125</v>
      </c>
      <c r="AT655">
        <v>47.610934436978603</v>
      </c>
      <c r="AU655">
        <v>-122.293820644845</v>
      </c>
      <c r="AV655" t="s">
        <v>701</v>
      </c>
      <c r="AW655" t="s">
        <v>1170</v>
      </c>
      <c r="AX655" t="s">
        <v>1127</v>
      </c>
      <c r="AY655">
        <v>5</v>
      </c>
      <c r="AZ655">
        <v>1</v>
      </c>
      <c r="BA655">
        <v>2</v>
      </c>
      <c r="BB655">
        <v>2</v>
      </c>
      <c r="BC655" t="s">
        <v>1128</v>
      </c>
      <c r="BD655" t="s">
        <v>10810</v>
      </c>
      <c r="BF655" s="4">
        <v>189</v>
      </c>
      <c r="BG655" s="4">
        <v>1150</v>
      </c>
      <c r="BI655" s="4">
        <v>175</v>
      </c>
      <c r="BJ655" s="4">
        <v>45</v>
      </c>
      <c r="BK655">
        <v>1</v>
      </c>
      <c r="BL655" s="4">
        <v>0</v>
      </c>
      <c r="BM655">
        <v>2</v>
      </c>
      <c r="BN655">
        <v>14</v>
      </c>
      <c r="BO655" t="s">
        <v>1549</v>
      </c>
      <c r="BP655" t="s">
        <v>1118</v>
      </c>
      <c r="BQ655">
        <v>0</v>
      </c>
      <c r="BR655">
        <v>0</v>
      </c>
      <c r="BS655">
        <v>0</v>
      </c>
      <c r="BT655">
        <v>98</v>
      </c>
      <c r="BU655" s="1">
        <v>42373</v>
      </c>
      <c r="BV655">
        <v>1</v>
      </c>
      <c r="BW655" s="1">
        <v>42269</v>
      </c>
      <c r="BX655" s="1">
        <v>42269</v>
      </c>
      <c r="BY655">
        <v>100</v>
      </c>
      <c r="BZ655">
        <v>10</v>
      </c>
      <c r="CA655">
        <v>10</v>
      </c>
      <c r="CB655">
        <v>10</v>
      </c>
      <c r="CC655">
        <v>10</v>
      </c>
      <c r="CD655">
        <v>10</v>
      </c>
      <c r="CF655" t="s">
        <v>701</v>
      </c>
      <c r="CH655" t="s">
        <v>1131</v>
      </c>
      <c r="CI655" t="s">
        <v>701</v>
      </c>
      <c r="CJ655" t="s">
        <v>1185</v>
      </c>
      <c r="CK655" t="s">
        <v>701</v>
      </c>
      <c r="CL655" t="s">
        <v>701</v>
      </c>
      <c r="CM655">
        <v>1</v>
      </c>
      <c r="CN655">
        <v>0.28999999999999998</v>
      </c>
    </row>
    <row r="656" spans="1:92" ht="15.6" customHeight="1" x14ac:dyDescent="0.3">
      <c r="A656">
        <v>6292452</v>
      </c>
      <c r="B656" t="s">
        <v>10811</v>
      </c>
      <c r="C656">
        <v>20160104002432</v>
      </c>
      <c r="D656" s="1">
        <v>42373</v>
      </c>
      <c r="E656" t="s">
        <v>10812</v>
      </c>
      <c r="F656" t="s">
        <v>10813</v>
      </c>
      <c r="H656" t="s">
        <v>10813</v>
      </c>
      <c r="I656" t="s">
        <v>1107</v>
      </c>
      <c r="M656" t="s">
        <v>10814</v>
      </c>
      <c r="N656" t="s">
        <v>10815</v>
      </c>
      <c r="O656" t="s">
        <v>10816</v>
      </c>
      <c r="P656" t="s">
        <v>10817</v>
      </c>
      <c r="Q656">
        <v>3431955</v>
      </c>
      <c r="R656" t="s">
        <v>10818</v>
      </c>
      <c r="S656" t="s">
        <v>351</v>
      </c>
      <c r="T656" s="1">
        <v>41152</v>
      </c>
      <c r="U656" t="s">
        <v>1124</v>
      </c>
      <c r="V656" t="s">
        <v>10819</v>
      </c>
      <c r="W656" t="s">
        <v>1178</v>
      </c>
      <c r="X656" t="s">
        <v>1178</v>
      </c>
      <c r="Y656" t="s">
        <v>1178</v>
      </c>
      <c r="Z656" t="s">
        <v>701</v>
      </c>
      <c r="AA656" t="s">
        <v>10820</v>
      </c>
      <c r="AB656" t="s">
        <v>10821</v>
      </c>
      <c r="AC656" t="s">
        <v>10104</v>
      </c>
      <c r="AD656">
        <v>1</v>
      </c>
      <c r="AE656">
        <v>1</v>
      </c>
      <c r="AF656" t="s">
        <v>1547</v>
      </c>
      <c r="AG656" t="s">
        <v>1118</v>
      </c>
      <c r="AH656" t="s">
        <v>701</v>
      </c>
      <c r="AI656" t="s">
        <v>10635</v>
      </c>
      <c r="AJ656" t="s">
        <v>10104</v>
      </c>
      <c r="AK656" t="s">
        <v>10104</v>
      </c>
      <c r="AL656" t="s">
        <v>9583</v>
      </c>
      <c r="AM656" t="s">
        <v>1121</v>
      </c>
      <c r="AN656" t="s">
        <v>1122</v>
      </c>
      <c r="AO656">
        <v>98122</v>
      </c>
      <c r="AP656" t="s">
        <v>1121</v>
      </c>
      <c r="AQ656" t="s">
        <v>1123</v>
      </c>
      <c r="AR656" t="s">
        <v>1124</v>
      </c>
      <c r="AS656" t="s">
        <v>1125</v>
      </c>
      <c r="AT656">
        <v>47.6109656574206</v>
      </c>
      <c r="AU656">
        <v>-122.29332714207</v>
      </c>
      <c r="AV656" t="s">
        <v>1118</v>
      </c>
      <c r="AW656" t="s">
        <v>1170</v>
      </c>
      <c r="AX656" t="s">
        <v>1127</v>
      </c>
      <c r="AY656">
        <v>6</v>
      </c>
      <c r="AZ656">
        <v>3.5</v>
      </c>
      <c r="BA656">
        <v>4</v>
      </c>
      <c r="BB656">
        <v>5</v>
      </c>
      <c r="BC656" t="s">
        <v>1128</v>
      </c>
      <c r="BD656" t="s">
        <v>10822</v>
      </c>
      <c r="BF656" s="4">
        <v>250</v>
      </c>
      <c r="BG656" s="4">
        <v>1500</v>
      </c>
      <c r="BI656" s="4">
        <v>250</v>
      </c>
      <c r="BJ656" s="4">
        <v>75</v>
      </c>
      <c r="BK656">
        <v>5</v>
      </c>
      <c r="BL656" s="4">
        <v>25</v>
      </c>
      <c r="BM656">
        <v>3</v>
      </c>
      <c r="BN656">
        <v>7</v>
      </c>
      <c r="BO656" t="s">
        <v>2911</v>
      </c>
      <c r="BP656" t="s">
        <v>1118</v>
      </c>
      <c r="BQ656">
        <v>0</v>
      </c>
      <c r="BR656">
        <v>0</v>
      </c>
      <c r="BS656">
        <v>0</v>
      </c>
      <c r="BT656">
        <v>19</v>
      </c>
      <c r="BU656" s="1">
        <v>42373</v>
      </c>
      <c r="BV656">
        <v>1</v>
      </c>
      <c r="BW656" s="1">
        <v>42176</v>
      </c>
      <c r="BX656" s="1">
        <v>42176</v>
      </c>
      <c r="BY656">
        <v>100</v>
      </c>
      <c r="BZ656">
        <v>10</v>
      </c>
      <c r="CA656">
        <v>10</v>
      </c>
      <c r="CB656">
        <v>10</v>
      </c>
      <c r="CC656">
        <v>10</v>
      </c>
      <c r="CD656">
        <v>10</v>
      </c>
      <c r="CE656">
        <v>10</v>
      </c>
      <c r="CF656" t="s">
        <v>701</v>
      </c>
      <c r="CH656" t="s">
        <v>1131</v>
      </c>
      <c r="CI656" t="s">
        <v>701</v>
      </c>
      <c r="CJ656" t="s">
        <v>1132</v>
      </c>
      <c r="CK656" t="s">
        <v>701</v>
      </c>
      <c r="CL656" t="s">
        <v>701</v>
      </c>
      <c r="CM656">
        <v>1</v>
      </c>
      <c r="CN656">
        <v>0.15</v>
      </c>
    </row>
    <row r="657" spans="1:92" ht="15.6" customHeight="1" x14ac:dyDescent="0.3">
      <c r="A657">
        <v>9095668</v>
      </c>
      <c r="B657" t="s">
        <v>10823</v>
      </c>
      <c r="C657">
        <v>20160104002432</v>
      </c>
      <c r="D657" s="1">
        <v>42373</v>
      </c>
      <c r="E657" t="s">
        <v>10824</v>
      </c>
      <c r="F657" t="s">
        <v>10825</v>
      </c>
      <c r="G657" t="s">
        <v>10826</v>
      </c>
      <c r="H657" t="s">
        <v>10827</v>
      </c>
      <c r="I657" t="s">
        <v>1107</v>
      </c>
      <c r="M657" t="s">
        <v>10828</v>
      </c>
      <c r="N657" t="s">
        <v>10829</v>
      </c>
      <c r="O657" t="s">
        <v>10830</v>
      </c>
      <c r="P657" t="s">
        <v>10831</v>
      </c>
      <c r="Q657">
        <v>45025312</v>
      </c>
      <c r="R657" t="s">
        <v>10832</v>
      </c>
      <c r="S657" t="s">
        <v>303</v>
      </c>
      <c r="T657" s="1">
        <v>42271</v>
      </c>
      <c r="U657" t="s">
        <v>1111</v>
      </c>
      <c r="V657" t="s">
        <v>10833</v>
      </c>
      <c r="W657" t="s">
        <v>1512</v>
      </c>
      <c r="X657" s="3">
        <v>1</v>
      </c>
      <c r="Y657" t="s">
        <v>1178</v>
      </c>
      <c r="Z657" t="s">
        <v>701</v>
      </c>
      <c r="AA657" t="s">
        <v>10834</v>
      </c>
      <c r="AB657" t="s">
        <v>10835</v>
      </c>
      <c r="AC657" t="s">
        <v>10104</v>
      </c>
      <c r="AD657">
        <v>1</v>
      </c>
      <c r="AE657">
        <v>1</v>
      </c>
      <c r="AF657" t="s">
        <v>10836</v>
      </c>
      <c r="AG657" t="s">
        <v>1118</v>
      </c>
      <c r="AH657" t="s">
        <v>701</v>
      </c>
      <c r="AI657" t="s">
        <v>10792</v>
      </c>
      <c r="AJ657" t="s">
        <v>10104</v>
      </c>
      <c r="AK657" t="s">
        <v>10104</v>
      </c>
      <c r="AL657" t="s">
        <v>9583</v>
      </c>
      <c r="AM657" t="s">
        <v>1121</v>
      </c>
      <c r="AN657" t="s">
        <v>1122</v>
      </c>
      <c r="AO657">
        <v>98122</v>
      </c>
      <c r="AP657" t="s">
        <v>1121</v>
      </c>
      <c r="AQ657" t="s">
        <v>1123</v>
      </c>
      <c r="AR657" t="s">
        <v>1124</v>
      </c>
      <c r="AS657" t="s">
        <v>1125</v>
      </c>
      <c r="AT657">
        <v>47.608657410961101</v>
      </c>
      <c r="AU657">
        <v>-122.29486384329201</v>
      </c>
      <c r="AV657" t="s">
        <v>1118</v>
      </c>
      <c r="AW657" t="s">
        <v>1126</v>
      </c>
      <c r="AX657" t="s">
        <v>1127</v>
      </c>
      <c r="AY657">
        <v>2</v>
      </c>
      <c r="AZ657">
        <v>1</v>
      </c>
      <c r="BA657">
        <v>0</v>
      </c>
      <c r="BB657">
        <v>1</v>
      </c>
      <c r="BC657" t="s">
        <v>1128</v>
      </c>
      <c r="BD657" t="s">
        <v>10837</v>
      </c>
      <c r="BF657" s="4">
        <v>90</v>
      </c>
      <c r="BI657" s="4">
        <v>250</v>
      </c>
      <c r="BJ657" s="4">
        <v>61</v>
      </c>
      <c r="BK657">
        <v>2</v>
      </c>
      <c r="BL657" s="4">
        <v>50</v>
      </c>
      <c r="BM657">
        <v>2</v>
      </c>
      <c r="BN657">
        <v>180</v>
      </c>
      <c r="BO657" t="s">
        <v>1401</v>
      </c>
      <c r="BP657" t="s">
        <v>1118</v>
      </c>
      <c r="BQ657">
        <v>0</v>
      </c>
      <c r="BR657">
        <v>0</v>
      </c>
      <c r="BS657">
        <v>0</v>
      </c>
      <c r="BT657">
        <v>0</v>
      </c>
      <c r="BU657" s="1">
        <v>42373</v>
      </c>
      <c r="BV657">
        <v>0</v>
      </c>
      <c r="CF657" t="s">
        <v>701</v>
      </c>
      <c r="CH657" t="s">
        <v>1131</v>
      </c>
      <c r="CI657" t="s">
        <v>701</v>
      </c>
      <c r="CJ657" t="s">
        <v>1132</v>
      </c>
      <c r="CK657" t="s">
        <v>701</v>
      </c>
      <c r="CL657" t="s">
        <v>701</v>
      </c>
      <c r="CM657">
        <v>1</v>
      </c>
    </row>
    <row r="658" spans="1:92" ht="15.6" customHeight="1" x14ac:dyDescent="0.3">
      <c r="A658">
        <v>413733</v>
      </c>
      <c r="B658" t="s">
        <v>10838</v>
      </c>
      <c r="C658">
        <v>20160104002432</v>
      </c>
      <c r="D658" s="1">
        <v>42373</v>
      </c>
      <c r="E658" t="s">
        <v>10839</v>
      </c>
      <c r="F658" t="s">
        <v>10840</v>
      </c>
      <c r="G658" t="s">
        <v>10841</v>
      </c>
      <c r="H658" t="s">
        <v>10842</v>
      </c>
      <c r="I658" t="s">
        <v>1107</v>
      </c>
      <c r="J658" t="s">
        <v>10843</v>
      </c>
      <c r="K658" t="s">
        <v>10844</v>
      </c>
      <c r="L658" t="s">
        <v>10845</v>
      </c>
      <c r="M658" t="s">
        <v>10846</v>
      </c>
      <c r="N658" t="s">
        <v>10847</v>
      </c>
      <c r="O658" t="s">
        <v>10848</v>
      </c>
      <c r="P658" t="s">
        <v>10849</v>
      </c>
      <c r="Q658">
        <v>2057654</v>
      </c>
      <c r="R658" t="s">
        <v>10850</v>
      </c>
      <c r="S658" t="s">
        <v>10851</v>
      </c>
      <c r="T658" s="1">
        <v>41001</v>
      </c>
      <c r="U658" t="s">
        <v>1111</v>
      </c>
      <c r="V658" t="s">
        <v>10852</v>
      </c>
      <c r="W658" t="s">
        <v>1113</v>
      </c>
      <c r="X658" s="3">
        <v>1</v>
      </c>
      <c r="Y658" s="3">
        <v>1</v>
      </c>
      <c r="Z658" t="s">
        <v>1118</v>
      </c>
      <c r="AA658" t="s">
        <v>10853</v>
      </c>
      <c r="AB658" t="s">
        <v>10854</v>
      </c>
      <c r="AC658" t="s">
        <v>10104</v>
      </c>
      <c r="AD658">
        <v>1</v>
      </c>
      <c r="AE658">
        <v>1</v>
      </c>
      <c r="AF658" t="s">
        <v>1168</v>
      </c>
      <c r="AG658" t="s">
        <v>1118</v>
      </c>
      <c r="AH658" t="s">
        <v>1118</v>
      </c>
      <c r="AI658" t="s">
        <v>10855</v>
      </c>
      <c r="AJ658" t="s">
        <v>10104</v>
      </c>
      <c r="AK658" t="s">
        <v>10104</v>
      </c>
      <c r="AL658" t="s">
        <v>9583</v>
      </c>
      <c r="AM658" t="s">
        <v>1121</v>
      </c>
      <c r="AN658" t="s">
        <v>1122</v>
      </c>
      <c r="AO658">
        <v>98122</v>
      </c>
      <c r="AP658" t="s">
        <v>1121</v>
      </c>
      <c r="AQ658" t="s">
        <v>1123</v>
      </c>
      <c r="AR658" t="s">
        <v>1124</v>
      </c>
      <c r="AS658" t="s">
        <v>1125</v>
      </c>
      <c r="AT658">
        <v>47.609070018702397</v>
      </c>
      <c r="AU658">
        <v>-122.296132610173</v>
      </c>
      <c r="AV658" t="s">
        <v>1118</v>
      </c>
      <c r="AW658" t="s">
        <v>1170</v>
      </c>
      <c r="AX658" t="s">
        <v>1127</v>
      </c>
      <c r="AY658">
        <v>6</v>
      </c>
      <c r="AZ658">
        <v>1</v>
      </c>
      <c r="BA658">
        <v>2</v>
      </c>
      <c r="BB658">
        <v>2</v>
      </c>
      <c r="BC658" t="s">
        <v>1128</v>
      </c>
      <c r="BD658" t="s">
        <v>10856</v>
      </c>
      <c r="BF658" s="4">
        <v>125</v>
      </c>
      <c r="BI658" s="4">
        <v>100</v>
      </c>
      <c r="BJ658" s="4">
        <v>35</v>
      </c>
      <c r="BK658">
        <v>2</v>
      </c>
      <c r="BL658" s="4">
        <v>25</v>
      </c>
      <c r="BM658">
        <v>1</v>
      </c>
      <c r="BN658">
        <v>30</v>
      </c>
      <c r="BO658" t="s">
        <v>1153</v>
      </c>
      <c r="BP658" t="s">
        <v>1118</v>
      </c>
      <c r="BQ658">
        <v>30</v>
      </c>
      <c r="BR658">
        <v>60</v>
      </c>
      <c r="BS658">
        <v>90</v>
      </c>
      <c r="BT658">
        <v>365</v>
      </c>
      <c r="BU658" s="1">
        <v>42373</v>
      </c>
      <c r="BV658">
        <v>31</v>
      </c>
      <c r="BW658" s="1">
        <v>42191</v>
      </c>
      <c r="BX658" s="1">
        <v>42359</v>
      </c>
      <c r="BY658">
        <v>99</v>
      </c>
      <c r="BZ658">
        <v>10</v>
      </c>
      <c r="CA658">
        <v>10</v>
      </c>
      <c r="CB658">
        <v>10</v>
      </c>
      <c r="CC658">
        <v>10</v>
      </c>
      <c r="CD658">
        <v>10</v>
      </c>
      <c r="CE658">
        <v>10</v>
      </c>
      <c r="CF658" t="s">
        <v>701</v>
      </c>
      <c r="CH658" t="s">
        <v>1131</v>
      </c>
      <c r="CI658" t="s">
        <v>701</v>
      </c>
      <c r="CJ658" t="s">
        <v>1132</v>
      </c>
      <c r="CK658" t="s">
        <v>701</v>
      </c>
      <c r="CL658" t="s">
        <v>701</v>
      </c>
      <c r="CM658">
        <v>1</v>
      </c>
      <c r="CN658">
        <v>5.08</v>
      </c>
    </row>
    <row r="659" spans="1:92" ht="15.6" customHeight="1" x14ac:dyDescent="0.3">
      <c r="A659">
        <v>8783900</v>
      </c>
      <c r="B659" t="s">
        <v>10857</v>
      </c>
      <c r="C659">
        <v>20160104002432</v>
      </c>
      <c r="D659" s="1">
        <v>42373</v>
      </c>
      <c r="E659" t="s">
        <v>10858</v>
      </c>
      <c r="F659" t="s">
        <v>10859</v>
      </c>
      <c r="G659" t="s">
        <v>10860</v>
      </c>
      <c r="H659" t="s">
        <v>10861</v>
      </c>
      <c r="I659" t="s">
        <v>1107</v>
      </c>
      <c r="J659" t="s">
        <v>10862</v>
      </c>
      <c r="K659" t="s">
        <v>10863</v>
      </c>
      <c r="L659" t="s">
        <v>10864</v>
      </c>
      <c r="M659" t="s">
        <v>10865</v>
      </c>
      <c r="N659" t="s">
        <v>10866</v>
      </c>
      <c r="O659" t="s">
        <v>10867</v>
      </c>
      <c r="P659" t="s">
        <v>10868</v>
      </c>
      <c r="Q659">
        <v>46041428</v>
      </c>
      <c r="R659" t="s">
        <v>10869</v>
      </c>
      <c r="S659" t="s">
        <v>284</v>
      </c>
      <c r="T659" s="1">
        <v>42285</v>
      </c>
      <c r="U659" t="s">
        <v>10870</v>
      </c>
      <c r="W659" t="s">
        <v>1512</v>
      </c>
      <c r="X659" s="3">
        <v>1</v>
      </c>
      <c r="Y659" s="3">
        <v>1</v>
      </c>
      <c r="Z659" t="s">
        <v>701</v>
      </c>
      <c r="AA659" t="s">
        <v>10871</v>
      </c>
      <c r="AB659" t="s">
        <v>10872</v>
      </c>
      <c r="AC659" t="s">
        <v>10104</v>
      </c>
      <c r="AD659">
        <v>1</v>
      </c>
      <c r="AE659">
        <v>1</v>
      </c>
      <c r="AF659" t="s">
        <v>2180</v>
      </c>
      <c r="AG659" t="s">
        <v>1118</v>
      </c>
      <c r="AH659" t="s">
        <v>1118</v>
      </c>
      <c r="AI659" t="s">
        <v>10151</v>
      </c>
      <c r="AJ659" t="s">
        <v>10104</v>
      </c>
      <c r="AK659" t="s">
        <v>10104</v>
      </c>
      <c r="AL659" t="s">
        <v>9583</v>
      </c>
      <c r="AM659" t="s">
        <v>1121</v>
      </c>
      <c r="AN659" t="s">
        <v>1122</v>
      </c>
      <c r="AO659">
        <v>98122</v>
      </c>
      <c r="AP659" t="s">
        <v>1121</v>
      </c>
      <c r="AQ659" t="s">
        <v>1123</v>
      </c>
      <c r="AR659" t="s">
        <v>1124</v>
      </c>
      <c r="AS659" t="s">
        <v>1125</v>
      </c>
      <c r="AT659">
        <v>47.614957569403401</v>
      </c>
      <c r="AU659">
        <v>-122.289125897636</v>
      </c>
      <c r="AV659" t="s">
        <v>1118</v>
      </c>
      <c r="AW659" t="s">
        <v>1996</v>
      </c>
      <c r="AX659" t="s">
        <v>1127</v>
      </c>
      <c r="AY659">
        <v>7</v>
      </c>
      <c r="AZ659">
        <v>1.5</v>
      </c>
      <c r="BA659">
        <v>0</v>
      </c>
      <c r="BB659">
        <v>2</v>
      </c>
      <c r="BC659" t="s">
        <v>1128</v>
      </c>
      <c r="BD659" t="s">
        <v>10873</v>
      </c>
      <c r="BF659" s="4">
        <v>155</v>
      </c>
      <c r="BG659" s="4">
        <v>930</v>
      </c>
      <c r="BH659" s="4">
        <v>4030</v>
      </c>
      <c r="BI659" s="4">
        <v>500</v>
      </c>
      <c r="BJ659" s="4">
        <v>100</v>
      </c>
      <c r="BK659">
        <v>7</v>
      </c>
      <c r="BL659" s="4">
        <v>0</v>
      </c>
      <c r="BM659">
        <v>3</v>
      </c>
      <c r="BN659">
        <v>180</v>
      </c>
      <c r="BO659" t="s">
        <v>1202</v>
      </c>
      <c r="BP659" t="s">
        <v>1118</v>
      </c>
      <c r="BQ659">
        <v>30</v>
      </c>
      <c r="BR659">
        <v>60</v>
      </c>
      <c r="BS659">
        <v>62</v>
      </c>
      <c r="BT659">
        <v>106</v>
      </c>
      <c r="BU659" s="1">
        <v>42373</v>
      </c>
      <c r="BV659">
        <v>1</v>
      </c>
      <c r="BW659" s="1">
        <v>42330</v>
      </c>
      <c r="BX659" s="1">
        <v>42330</v>
      </c>
      <c r="BY659">
        <v>100</v>
      </c>
      <c r="BZ659">
        <v>10</v>
      </c>
      <c r="CA659">
        <v>10</v>
      </c>
      <c r="CB659">
        <v>10</v>
      </c>
      <c r="CC659">
        <v>10</v>
      </c>
      <c r="CD659">
        <v>10</v>
      </c>
      <c r="CE659">
        <v>10</v>
      </c>
      <c r="CF659" t="s">
        <v>701</v>
      </c>
      <c r="CH659" t="s">
        <v>1131</v>
      </c>
      <c r="CI659" t="s">
        <v>701</v>
      </c>
      <c r="CJ659" t="s">
        <v>1154</v>
      </c>
      <c r="CK659" t="s">
        <v>701</v>
      </c>
      <c r="CL659" t="s">
        <v>701</v>
      </c>
      <c r="CM659">
        <v>1</v>
      </c>
      <c r="CN659">
        <v>0.68</v>
      </c>
    </row>
    <row r="660" spans="1:92" ht="15.6" customHeight="1" x14ac:dyDescent="0.3">
      <c r="A660">
        <v>639130</v>
      </c>
      <c r="B660" t="s">
        <v>10874</v>
      </c>
      <c r="C660">
        <v>20160104002432</v>
      </c>
      <c r="D660" s="1">
        <v>42373</v>
      </c>
      <c r="E660" t="s">
        <v>10875</v>
      </c>
      <c r="G660" t="s">
        <v>10876</v>
      </c>
      <c r="H660" t="s">
        <v>10876</v>
      </c>
      <c r="I660" t="s">
        <v>1107</v>
      </c>
      <c r="M660" t="s">
        <v>10877</v>
      </c>
      <c r="N660" t="s">
        <v>10878</v>
      </c>
      <c r="O660" t="s">
        <v>10879</v>
      </c>
      <c r="P660" t="s">
        <v>10880</v>
      </c>
      <c r="Q660">
        <v>3187723</v>
      </c>
      <c r="R660" t="s">
        <v>10881</v>
      </c>
      <c r="S660" t="s">
        <v>180</v>
      </c>
      <c r="T660" s="1">
        <v>41128</v>
      </c>
      <c r="U660" t="s">
        <v>1111</v>
      </c>
      <c r="V660" s="2" t="s">
        <v>10882</v>
      </c>
      <c r="W660" t="s">
        <v>1512</v>
      </c>
      <c r="X660" s="3">
        <v>0.75</v>
      </c>
      <c r="Y660" t="s">
        <v>1178</v>
      </c>
      <c r="Z660" t="s">
        <v>701</v>
      </c>
      <c r="AA660" t="s">
        <v>10883</v>
      </c>
      <c r="AB660" t="s">
        <v>10884</v>
      </c>
      <c r="AC660" t="s">
        <v>10104</v>
      </c>
      <c r="AD660">
        <v>1</v>
      </c>
      <c r="AE660">
        <v>1</v>
      </c>
      <c r="AF660" t="s">
        <v>1181</v>
      </c>
      <c r="AG660" t="s">
        <v>1118</v>
      </c>
      <c r="AH660" t="s">
        <v>1118</v>
      </c>
      <c r="AI660" t="s">
        <v>10885</v>
      </c>
      <c r="AJ660" t="s">
        <v>10104</v>
      </c>
      <c r="AK660" t="s">
        <v>10104</v>
      </c>
      <c r="AL660" t="s">
        <v>9583</v>
      </c>
      <c r="AM660" t="s">
        <v>1121</v>
      </c>
      <c r="AN660" t="s">
        <v>1122</v>
      </c>
      <c r="AO660">
        <v>98122</v>
      </c>
      <c r="AP660" t="s">
        <v>1121</v>
      </c>
      <c r="AQ660" t="s">
        <v>1123</v>
      </c>
      <c r="AR660" t="s">
        <v>1124</v>
      </c>
      <c r="AS660" t="s">
        <v>1125</v>
      </c>
      <c r="AT660">
        <v>47.609748567859498</v>
      </c>
      <c r="AU660">
        <v>-122.290108580953</v>
      </c>
      <c r="AV660" t="s">
        <v>1118</v>
      </c>
      <c r="AW660" t="s">
        <v>1170</v>
      </c>
      <c r="AX660" t="s">
        <v>1127</v>
      </c>
      <c r="AY660">
        <v>8</v>
      </c>
      <c r="AZ660">
        <v>3</v>
      </c>
      <c r="BA660">
        <v>4</v>
      </c>
      <c r="BB660">
        <v>5</v>
      </c>
      <c r="BC660" t="s">
        <v>1128</v>
      </c>
      <c r="BD660" t="s">
        <v>10886</v>
      </c>
      <c r="BE660">
        <v>3</v>
      </c>
      <c r="BF660" s="4">
        <v>195</v>
      </c>
      <c r="BG660" s="4">
        <v>1350</v>
      </c>
      <c r="BJ660" s="4">
        <v>100</v>
      </c>
      <c r="BK660">
        <v>1</v>
      </c>
      <c r="BL660" s="4">
        <v>0</v>
      </c>
      <c r="BM660">
        <v>3</v>
      </c>
      <c r="BN660">
        <v>21</v>
      </c>
      <c r="BO660" t="s">
        <v>1202</v>
      </c>
      <c r="BP660" t="s">
        <v>1118</v>
      </c>
      <c r="BQ660">
        <v>0</v>
      </c>
      <c r="BR660">
        <v>23</v>
      </c>
      <c r="BS660">
        <v>50</v>
      </c>
      <c r="BT660">
        <v>322</v>
      </c>
      <c r="BU660" s="1">
        <v>42373</v>
      </c>
      <c r="BV660">
        <v>2</v>
      </c>
      <c r="BW660" s="1">
        <v>42213</v>
      </c>
      <c r="BX660" s="1">
        <v>42254</v>
      </c>
      <c r="BY660">
        <v>80</v>
      </c>
      <c r="BZ660">
        <v>9</v>
      </c>
      <c r="CA660">
        <v>7</v>
      </c>
      <c r="CB660">
        <v>8</v>
      </c>
      <c r="CC660">
        <v>9</v>
      </c>
      <c r="CD660">
        <v>10</v>
      </c>
      <c r="CE660">
        <v>10</v>
      </c>
      <c r="CF660" t="s">
        <v>701</v>
      </c>
      <c r="CH660" t="s">
        <v>1131</v>
      </c>
      <c r="CI660" t="s">
        <v>701</v>
      </c>
      <c r="CJ660" t="s">
        <v>1154</v>
      </c>
      <c r="CK660" t="s">
        <v>701</v>
      </c>
      <c r="CL660" t="s">
        <v>701</v>
      </c>
      <c r="CM660">
        <v>1</v>
      </c>
      <c r="CN660">
        <v>0.37</v>
      </c>
    </row>
    <row r="661" spans="1:92" ht="15.6" customHeight="1" x14ac:dyDescent="0.3">
      <c r="A661">
        <v>2484067</v>
      </c>
      <c r="B661" t="s">
        <v>10887</v>
      </c>
      <c r="C661">
        <v>20160104002432</v>
      </c>
      <c r="D661" s="1">
        <v>42373</v>
      </c>
      <c r="E661" t="s">
        <v>10888</v>
      </c>
      <c r="F661" t="s">
        <v>10889</v>
      </c>
      <c r="G661" t="s">
        <v>10890</v>
      </c>
      <c r="H661" t="s">
        <v>10891</v>
      </c>
      <c r="I661" t="s">
        <v>1107</v>
      </c>
      <c r="J661" t="s">
        <v>10892</v>
      </c>
      <c r="K661" t="s">
        <v>10893</v>
      </c>
      <c r="L661" t="s">
        <v>10729</v>
      </c>
      <c r="M661" t="s">
        <v>10894</v>
      </c>
      <c r="N661" t="s">
        <v>10895</v>
      </c>
      <c r="O661" t="s">
        <v>10896</v>
      </c>
      <c r="P661" t="s">
        <v>10897</v>
      </c>
      <c r="Q661">
        <v>4143171</v>
      </c>
      <c r="R661" t="s">
        <v>10734</v>
      </c>
      <c r="S661" t="s">
        <v>194</v>
      </c>
      <c r="T661" s="1">
        <v>41226</v>
      </c>
      <c r="U661" t="s">
        <v>1111</v>
      </c>
      <c r="V661" s="2" t="s">
        <v>10735</v>
      </c>
      <c r="W661" t="s">
        <v>1147</v>
      </c>
      <c r="X661" s="3">
        <v>1</v>
      </c>
      <c r="Y661" s="3">
        <v>1</v>
      </c>
      <c r="Z661" t="s">
        <v>1118</v>
      </c>
      <c r="AA661" t="s">
        <v>10736</v>
      </c>
      <c r="AB661" t="s">
        <v>10737</v>
      </c>
      <c r="AC661" t="s">
        <v>10104</v>
      </c>
      <c r="AD661">
        <v>2</v>
      </c>
      <c r="AE661">
        <v>2</v>
      </c>
      <c r="AF661" t="s">
        <v>1259</v>
      </c>
      <c r="AG661" t="s">
        <v>1118</v>
      </c>
      <c r="AH661" t="s">
        <v>1118</v>
      </c>
      <c r="AI661" t="s">
        <v>9855</v>
      </c>
      <c r="AJ661" t="s">
        <v>10104</v>
      </c>
      <c r="AK661" t="s">
        <v>10104</v>
      </c>
      <c r="AL661" t="s">
        <v>9583</v>
      </c>
      <c r="AM661" t="s">
        <v>1121</v>
      </c>
      <c r="AN661" t="s">
        <v>1122</v>
      </c>
      <c r="AO661">
        <v>98122</v>
      </c>
      <c r="AP661" t="s">
        <v>1121</v>
      </c>
      <c r="AQ661" t="s">
        <v>1123</v>
      </c>
      <c r="AR661" t="s">
        <v>1124</v>
      </c>
      <c r="AS661" t="s">
        <v>1125</v>
      </c>
      <c r="AT661">
        <v>47.616328453837902</v>
      </c>
      <c r="AU661">
        <v>-122.29548181260699</v>
      </c>
      <c r="AV661" t="s">
        <v>1118</v>
      </c>
      <c r="AW661" t="s">
        <v>1170</v>
      </c>
      <c r="AX661" t="s">
        <v>1220</v>
      </c>
      <c r="AY661">
        <v>3</v>
      </c>
      <c r="AZ661">
        <v>1</v>
      </c>
      <c r="BA661">
        <v>1</v>
      </c>
      <c r="BB661">
        <v>2</v>
      </c>
      <c r="BC661" t="s">
        <v>1128</v>
      </c>
      <c r="BD661" t="s">
        <v>10898</v>
      </c>
      <c r="BF661" s="4">
        <v>69</v>
      </c>
      <c r="BG661" s="4">
        <v>625</v>
      </c>
      <c r="BH661" s="4">
        <v>1999</v>
      </c>
      <c r="BI661" s="4">
        <v>150</v>
      </c>
      <c r="BJ661" s="4">
        <v>25</v>
      </c>
      <c r="BK661">
        <v>2</v>
      </c>
      <c r="BL661" s="4">
        <v>20</v>
      </c>
      <c r="BM661">
        <v>1</v>
      </c>
      <c r="BN661">
        <v>100</v>
      </c>
      <c r="BO661" t="s">
        <v>1401</v>
      </c>
      <c r="BP661" t="s">
        <v>1118</v>
      </c>
      <c r="BQ661">
        <v>30</v>
      </c>
      <c r="BR661">
        <v>60</v>
      </c>
      <c r="BS661">
        <v>90</v>
      </c>
      <c r="BT661">
        <v>365</v>
      </c>
      <c r="BU661" s="1">
        <v>42373</v>
      </c>
      <c r="BV661">
        <v>29</v>
      </c>
      <c r="BW661" s="1">
        <v>41757</v>
      </c>
      <c r="BX661" s="1">
        <v>42337</v>
      </c>
      <c r="BY661">
        <v>96</v>
      </c>
      <c r="BZ661">
        <v>9</v>
      </c>
      <c r="CA661">
        <v>10</v>
      </c>
      <c r="CB661">
        <v>10</v>
      </c>
      <c r="CC661">
        <v>10</v>
      </c>
      <c r="CD661">
        <v>10</v>
      </c>
      <c r="CE661">
        <v>10</v>
      </c>
      <c r="CF661" t="s">
        <v>701</v>
      </c>
      <c r="CH661" t="s">
        <v>1131</v>
      </c>
      <c r="CI661" t="s">
        <v>701</v>
      </c>
      <c r="CJ661" t="s">
        <v>1132</v>
      </c>
      <c r="CK661" t="s">
        <v>701</v>
      </c>
      <c r="CL661" t="s">
        <v>701</v>
      </c>
      <c r="CM661">
        <v>2</v>
      </c>
      <c r="CN661">
        <v>1.41</v>
      </c>
    </row>
    <row r="662" spans="1:92" ht="15.6" customHeight="1" x14ac:dyDescent="0.3">
      <c r="A662">
        <v>3533112</v>
      </c>
      <c r="B662" t="s">
        <v>10899</v>
      </c>
      <c r="C662">
        <v>20160104002432</v>
      </c>
      <c r="D662" s="1">
        <v>42373</v>
      </c>
      <c r="E662" t="s">
        <v>10900</v>
      </c>
      <c r="F662" t="s">
        <v>10901</v>
      </c>
      <c r="G662" t="s">
        <v>10902</v>
      </c>
      <c r="H662" t="s">
        <v>10903</v>
      </c>
      <c r="I662" t="s">
        <v>1107</v>
      </c>
      <c r="J662" t="s">
        <v>10904</v>
      </c>
      <c r="L662" t="s">
        <v>10905</v>
      </c>
      <c r="M662" t="s">
        <v>10906</v>
      </c>
      <c r="N662" t="s">
        <v>10907</v>
      </c>
      <c r="O662" t="s">
        <v>10908</v>
      </c>
      <c r="P662" t="s">
        <v>10909</v>
      </c>
      <c r="Q662">
        <v>17787500</v>
      </c>
      <c r="R662" t="s">
        <v>10910</v>
      </c>
      <c r="S662" t="s">
        <v>157</v>
      </c>
      <c r="T662" s="1">
        <v>41827</v>
      </c>
      <c r="U662" t="s">
        <v>1111</v>
      </c>
      <c r="V662" t="s">
        <v>10911</v>
      </c>
      <c r="W662" t="s">
        <v>1178</v>
      </c>
      <c r="X662" t="s">
        <v>1178</v>
      </c>
      <c r="Y662" t="s">
        <v>1178</v>
      </c>
      <c r="Z662" t="s">
        <v>701</v>
      </c>
      <c r="AA662" t="s">
        <v>10912</v>
      </c>
      <c r="AB662" t="s">
        <v>10913</v>
      </c>
      <c r="AC662" t="s">
        <v>9600</v>
      </c>
      <c r="AD662">
        <v>1</v>
      </c>
      <c r="AE662">
        <v>1</v>
      </c>
      <c r="AF662" t="s">
        <v>1117</v>
      </c>
      <c r="AG662" t="s">
        <v>1118</v>
      </c>
      <c r="AH662" t="s">
        <v>1118</v>
      </c>
      <c r="AI662" t="s">
        <v>10011</v>
      </c>
      <c r="AJ662" t="s">
        <v>9600</v>
      </c>
      <c r="AK662" t="s">
        <v>10104</v>
      </c>
      <c r="AL662" t="s">
        <v>9583</v>
      </c>
      <c r="AM662" t="s">
        <v>1121</v>
      </c>
      <c r="AN662" t="s">
        <v>1122</v>
      </c>
      <c r="AO662">
        <v>98122</v>
      </c>
      <c r="AP662" t="s">
        <v>1121</v>
      </c>
      <c r="AQ662" t="s">
        <v>1123</v>
      </c>
      <c r="AR662" t="s">
        <v>1124</v>
      </c>
      <c r="AS662" t="s">
        <v>1125</v>
      </c>
      <c r="AT662">
        <v>47.610281479214599</v>
      </c>
      <c r="AU662">
        <v>-122.295744367605</v>
      </c>
      <c r="AV662" t="s">
        <v>1118</v>
      </c>
      <c r="AW662" t="s">
        <v>1126</v>
      </c>
      <c r="AX662" t="s">
        <v>1127</v>
      </c>
      <c r="AY662">
        <v>3</v>
      </c>
      <c r="AZ662">
        <v>1</v>
      </c>
      <c r="BA662">
        <v>0</v>
      </c>
      <c r="BB662">
        <v>1</v>
      </c>
      <c r="BC662" t="s">
        <v>1128</v>
      </c>
      <c r="BD662" t="s">
        <v>10914</v>
      </c>
      <c r="BF662" s="4">
        <v>200</v>
      </c>
      <c r="BI662" s="4">
        <v>500</v>
      </c>
      <c r="BJ662" s="4">
        <v>50</v>
      </c>
      <c r="BK662">
        <v>2</v>
      </c>
      <c r="BL662" s="4">
        <v>10</v>
      </c>
      <c r="BM662">
        <v>3</v>
      </c>
      <c r="BN662">
        <v>21</v>
      </c>
      <c r="BO662" t="s">
        <v>1282</v>
      </c>
      <c r="BP662" t="s">
        <v>1118</v>
      </c>
      <c r="BQ662">
        <v>0</v>
      </c>
      <c r="BR662">
        <v>0</v>
      </c>
      <c r="BS662">
        <v>0</v>
      </c>
      <c r="BT662">
        <v>0</v>
      </c>
      <c r="BU662" s="1">
        <v>42373</v>
      </c>
      <c r="BV662">
        <v>12</v>
      </c>
      <c r="BW662" s="1">
        <v>41857</v>
      </c>
      <c r="BX662" s="1">
        <v>42247</v>
      </c>
      <c r="BY662">
        <v>93</v>
      </c>
      <c r="BZ662">
        <v>9</v>
      </c>
      <c r="CA662">
        <v>10</v>
      </c>
      <c r="CB662">
        <v>10</v>
      </c>
      <c r="CC662">
        <v>10</v>
      </c>
      <c r="CD662">
        <v>8</v>
      </c>
      <c r="CE662">
        <v>9</v>
      </c>
      <c r="CF662" t="s">
        <v>701</v>
      </c>
      <c r="CH662" t="s">
        <v>1131</v>
      </c>
      <c r="CI662" t="s">
        <v>701</v>
      </c>
      <c r="CJ662" t="s">
        <v>1154</v>
      </c>
      <c r="CK662" t="s">
        <v>701</v>
      </c>
      <c r="CL662" t="s">
        <v>701</v>
      </c>
      <c r="CM662">
        <v>1</v>
      </c>
      <c r="CN662">
        <v>0.7</v>
      </c>
    </row>
    <row r="663" spans="1:92" ht="15.6" customHeight="1" x14ac:dyDescent="0.3">
      <c r="A663">
        <v>2249292</v>
      </c>
      <c r="B663" t="s">
        <v>10915</v>
      </c>
      <c r="C663">
        <v>20160104002432</v>
      </c>
      <c r="D663" s="1">
        <v>42373</v>
      </c>
      <c r="E663" t="s">
        <v>10916</v>
      </c>
      <c r="F663" t="s">
        <v>10917</v>
      </c>
      <c r="G663" t="s">
        <v>10918</v>
      </c>
      <c r="H663" t="s">
        <v>10919</v>
      </c>
      <c r="I663" t="s">
        <v>1107</v>
      </c>
      <c r="J663" t="s">
        <v>10920</v>
      </c>
      <c r="K663" t="s">
        <v>10921</v>
      </c>
      <c r="L663" t="s">
        <v>10922</v>
      </c>
      <c r="M663" t="s">
        <v>10923</v>
      </c>
      <c r="N663" t="s">
        <v>10924</v>
      </c>
      <c r="O663" t="s">
        <v>10925</v>
      </c>
      <c r="P663" t="s">
        <v>10926</v>
      </c>
      <c r="Q663">
        <v>10136334</v>
      </c>
      <c r="R663" t="s">
        <v>10927</v>
      </c>
      <c r="S663" t="s">
        <v>20</v>
      </c>
      <c r="T663" s="1">
        <v>41597</v>
      </c>
      <c r="U663" t="s">
        <v>1111</v>
      </c>
      <c r="V663" t="s">
        <v>10928</v>
      </c>
      <c r="W663" t="s">
        <v>1147</v>
      </c>
      <c r="X663" s="3">
        <v>1</v>
      </c>
      <c r="Y663" s="3">
        <v>1</v>
      </c>
      <c r="Z663" t="s">
        <v>1118</v>
      </c>
      <c r="AA663" t="s">
        <v>10929</v>
      </c>
      <c r="AB663" t="s">
        <v>10930</v>
      </c>
      <c r="AC663" t="s">
        <v>10931</v>
      </c>
      <c r="AD663">
        <v>2</v>
      </c>
      <c r="AE663">
        <v>2</v>
      </c>
      <c r="AF663" t="s">
        <v>1117</v>
      </c>
      <c r="AG663" t="s">
        <v>1118</v>
      </c>
      <c r="AH663" t="s">
        <v>1118</v>
      </c>
      <c r="AI663" t="s">
        <v>10687</v>
      </c>
      <c r="AJ663" t="s">
        <v>10931</v>
      </c>
      <c r="AK663" t="s">
        <v>10104</v>
      </c>
      <c r="AL663" t="s">
        <v>9583</v>
      </c>
      <c r="AM663" t="s">
        <v>1121</v>
      </c>
      <c r="AN663" t="s">
        <v>1122</v>
      </c>
      <c r="AO663">
        <v>98122</v>
      </c>
      <c r="AP663" t="s">
        <v>1121</v>
      </c>
      <c r="AQ663" t="s">
        <v>1123</v>
      </c>
      <c r="AR663" t="s">
        <v>1124</v>
      </c>
      <c r="AS663" t="s">
        <v>1125</v>
      </c>
      <c r="AT663">
        <v>47.608143716909296</v>
      </c>
      <c r="AU663">
        <v>-122.29196293143499</v>
      </c>
      <c r="AV663" t="s">
        <v>1118</v>
      </c>
      <c r="AW663" t="s">
        <v>1126</v>
      </c>
      <c r="AX663" t="s">
        <v>1127</v>
      </c>
      <c r="AY663">
        <v>4</v>
      </c>
      <c r="AZ663">
        <v>1</v>
      </c>
      <c r="BA663">
        <v>2</v>
      </c>
      <c r="BB663">
        <v>2</v>
      </c>
      <c r="BC663" t="s">
        <v>1128</v>
      </c>
      <c r="BD663" t="s">
        <v>10932</v>
      </c>
      <c r="BF663" s="4">
        <v>75</v>
      </c>
      <c r="BG663" s="4">
        <v>650</v>
      </c>
      <c r="BH663" s="4">
        <v>2500</v>
      </c>
      <c r="BI663" s="4">
        <v>200</v>
      </c>
      <c r="BJ663" s="4">
        <v>25</v>
      </c>
      <c r="BK663">
        <v>2</v>
      </c>
      <c r="BL663" s="4">
        <v>25</v>
      </c>
      <c r="BM663">
        <v>1</v>
      </c>
      <c r="BN663">
        <v>14</v>
      </c>
      <c r="BO663" t="s">
        <v>1153</v>
      </c>
      <c r="BP663" t="s">
        <v>1118</v>
      </c>
      <c r="BQ663">
        <v>21</v>
      </c>
      <c r="BR663">
        <v>21</v>
      </c>
      <c r="BS663">
        <v>21</v>
      </c>
      <c r="BT663">
        <v>170</v>
      </c>
      <c r="BU663" s="1">
        <v>42373</v>
      </c>
      <c r="BV663">
        <v>63</v>
      </c>
      <c r="BW663" s="1">
        <v>41701</v>
      </c>
      <c r="BX663" s="1">
        <v>42370</v>
      </c>
      <c r="BY663">
        <v>97</v>
      </c>
      <c r="BZ663">
        <v>10</v>
      </c>
      <c r="CA663">
        <v>10</v>
      </c>
      <c r="CB663">
        <v>10</v>
      </c>
      <c r="CC663">
        <v>10</v>
      </c>
      <c r="CD663">
        <v>10</v>
      </c>
      <c r="CE663">
        <v>10</v>
      </c>
      <c r="CF663" t="s">
        <v>701</v>
      </c>
      <c r="CH663" t="s">
        <v>1131</v>
      </c>
      <c r="CI663" t="s">
        <v>701</v>
      </c>
      <c r="CJ663" t="s">
        <v>1154</v>
      </c>
      <c r="CK663" t="s">
        <v>701</v>
      </c>
      <c r="CL663" t="s">
        <v>701</v>
      </c>
      <c r="CM663">
        <v>2</v>
      </c>
      <c r="CN663">
        <v>2.81</v>
      </c>
    </row>
    <row r="664" spans="1:92" ht="15.6" customHeight="1" x14ac:dyDescent="0.3">
      <c r="A664">
        <v>7838294</v>
      </c>
      <c r="B664" t="s">
        <v>10933</v>
      </c>
      <c r="C664">
        <v>20160104002432</v>
      </c>
      <c r="D664" s="1">
        <v>42373</v>
      </c>
      <c r="E664" t="s">
        <v>10934</v>
      </c>
      <c r="F664" t="s">
        <v>10935</v>
      </c>
      <c r="G664" t="s">
        <v>10936</v>
      </c>
      <c r="H664" t="s">
        <v>10937</v>
      </c>
      <c r="I664" t="s">
        <v>1107</v>
      </c>
      <c r="J664" t="s">
        <v>10938</v>
      </c>
      <c r="L664" t="s">
        <v>10939</v>
      </c>
      <c r="M664" t="s">
        <v>10940</v>
      </c>
      <c r="N664" t="s">
        <v>10941</v>
      </c>
      <c r="O664" t="s">
        <v>10942</v>
      </c>
      <c r="P664" t="s">
        <v>10943</v>
      </c>
      <c r="Q664">
        <v>4608651</v>
      </c>
      <c r="R664" t="s">
        <v>10944</v>
      </c>
      <c r="S664" t="s">
        <v>463</v>
      </c>
      <c r="T664" s="1">
        <v>41280</v>
      </c>
      <c r="U664" t="s">
        <v>1111</v>
      </c>
      <c r="V664" t="s">
        <v>10945</v>
      </c>
      <c r="W664" t="s">
        <v>1113</v>
      </c>
      <c r="X664" s="3">
        <v>1</v>
      </c>
      <c r="Y664" t="s">
        <v>1178</v>
      </c>
      <c r="Z664" t="s">
        <v>701</v>
      </c>
      <c r="AA664" t="s">
        <v>10946</v>
      </c>
      <c r="AB664" t="s">
        <v>10947</v>
      </c>
      <c r="AC664" t="s">
        <v>10104</v>
      </c>
      <c r="AD664">
        <v>1</v>
      </c>
      <c r="AE664">
        <v>1</v>
      </c>
      <c r="AF664" t="s">
        <v>1199</v>
      </c>
      <c r="AG664" t="s">
        <v>1118</v>
      </c>
      <c r="AH664" t="s">
        <v>1118</v>
      </c>
      <c r="AI664" t="s">
        <v>10168</v>
      </c>
      <c r="AJ664" t="s">
        <v>10104</v>
      </c>
      <c r="AK664" t="s">
        <v>10104</v>
      </c>
      <c r="AL664" t="s">
        <v>9583</v>
      </c>
      <c r="AM664" t="s">
        <v>1121</v>
      </c>
      <c r="AN664" t="s">
        <v>1122</v>
      </c>
      <c r="AO664">
        <v>98122</v>
      </c>
      <c r="AP664" t="s">
        <v>1121</v>
      </c>
      <c r="AQ664" t="s">
        <v>1123</v>
      </c>
      <c r="AR664" t="s">
        <v>1124</v>
      </c>
      <c r="AS664" t="s">
        <v>1125</v>
      </c>
      <c r="AT664">
        <v>47.614981535723203</v>
      </c>
      <c r="AU664">
        <v>-122.28356971870301</v>
      </c>
      <c r="AV664" t="s">
        <v>1118</v>
      </c>
      <c r="AW664" t="s">
        <v>1170</v>
      </c>
      <c r="AX664" t="s">
        <v>1127</v>
      </c>
      <c r="AY664">
        <v>5</v>
      </c>
      <c r="AZ664">
        <v>1</v>
      </c>
      <c r="BA664">
        <v>2</v>
      </c>
      <c r="BB664">
        <v>3</v>
      </c>
      <c r="BC664" t="s">
        <v>1128</v>
      </c>
      <c r="BD664" t="s">
        <v>10948</v>
      </c>
      <c r="BF664" s="4">
        <v>225</v>
      </c>
      <c r="BI664" s="4">
        <v>500</v>
      </c>
      <c r="BJ664" s="4">
        <v>100</v>
      </c>
      <c r="BK664">
        <v>4</v>
      </c>
      <c r="BL664" s="4">
        <v>25</v>
      </c>
      <c r="BM664">
        <v>3</v>
      </c>
      <c r="BN664">
        <v>1125</v>
      </c>
      <c r="BO664" t="s">
        <v>1172</v>
      </c>
      <c r="BP664" t="s">
        <v>1118</v>
      </c>
      <c r="BQ664">
        <v>0</v>
      </c>
      <c r="BR664">
        <v>0</v>
      </c>
      <c r="BS664">
        <v>0</v>
      </c>
      <c r="BT664">
        <v>119</v>
      </c>
      <c r="BU664" s="1">
        <v>42373</v>
      </c>
      <c r="BV664">
        <v>0</v>
      </c>
      <c r="CF664" t="s">
        <v>701</v>
      </c>
      <c r="CH664" t="s">
        <v>1131</v>
      </c>
      <c r="CI664" t="s">
        <v>701</v>
      </c>
      <c r="CJ664" t="s">
        <v>1185</v>
      </c>
      <c r="CK664" t="s">
        <v>701</v>
      </c>
      <c r="CL664" t="s">
        <v>701</v>
      </c>
      <c r="CM664">
        <v>1</v>
      </c>
    </row>
    <row r="665" spans="1:92" ht="15.6" customHeight="1" x14ac:dyDescent="0.3">
      <c r="A665">
        <v>6133354</v>
      </c>
      <c r="B665" t="s">
        <v>10949</v>
      </c>
      <c r="C665">
        <v>20160104002432</v>
      </c>
      <c r="D665" s="1">
        <v>42373</v>
      </c>
      <c r="E665" t="s">
        <v>10950</v>
      </c>
      <c r="F665" t="s">
        <v>10951</v>
      </c>
      <c r="G665" t="s">
        <v>10952</v>
      </c>
      <c r="H665" t="s">
        <v>10953</v>
      </c>
      <c r="I665" t="s">
        <v>1107</v>
      </c>
      <c r="J665" t="s">
        <v>10954</v>
      </c>
      <c r="K665" t="s">
        <v>10955</v>
      </c>
      <c r="L665" t="s">
        <v>10956</v>
      </c>
      <c r="M665" t="s">
        <v>10957</v>
      </c>
      <c r="N665" t="s">
        <v>10958</v>
      </c>
      <c r="O665" t="s">
        <v>10959</v>
      </c>
      <c r="P665" t="s">
        <v>10960</v>
      </c>
      <c r="Q665">
        <v>13042181</v>
      </c>
      <c r="R665" t="s">
        <v>10961</v>
      </c>
      <c r="S665" t="s">
        <v>404</v>
      </c>
      <c r="T665" s="1">
        <v>41709</v>
      </c>
      <c r="U665" t="s">
        <v>1111</v>
      </c>
      <c r="V665" s="2" t="s">
        <v>10962</v>
      </c>
      <c r="W665" t="s">
        <v>1147</v>
      </c>
      <c r="X665" s="3">
        <v>1</v>
      </c>
      <c r="Y665" s="3">
        <v>1</v>
      </c>
      <c r="Z665" t="s">
        <v>701</v>
      </c>
      <c r="AA665" t="s">
        <v>10963</v>
      </c>
      <c r="AB665" t="s">
        <v>10964</v>
      </c>
      <c r="AC665" t="s">
        <v>9600</v>
      </c>
      <c r="AD665">
        <v>1</v>
      </c>
      <c r="AE665">
        <v>1</v>
      </c>
      <c r="AF665" t="s">
        <v>1463</v>
      </c>
      <c r="AG665" t="s">
        <v>1118</v>
      </c>
      <c r="AH665" t="s">
        <v>1118</v>
      </c>
      <c r="AI665" t="s">
        <v>10965</v>
      </c>
      <c r="AJ665" t="s">
        <v>9600</v>
      </c>
      <c r="AK665" t="s">
        <v>10104</v>
      </c>
      <c r="AL665" t="s">
        <v>9583</v>
      </c>
      <c r="AM665" t="s">
        <v>1121</v>
      </c>
      <c r="AN665" t="s">
        <v>1122</v>
      </c>
      <c r="AO665">
        <v>98112</v>
      </c>
      <c r="AP665" t="s">
        <v>1121</v>
      </c>
      <c r="AQ665" t="s">
        <v>1123</v>
      </c>
      <c r="AR665" t="s">
        <v>1124</v>
      </c>
      <c r="AS665" t="s">
        <v>1125</v>
      </c>
      <c r="AT665">
        <v>47.618536085990399</v>
      </c>
      <c r="AU665">
        <v>-122.29572378483201</v>
      </c>
      <c r="AV665" t="s">
        <v>1118</v>
      </c>
      <c r="AW665" t="s">
        <v>1126</v>
      </c>
      <c r="AX665" t="s">
        <v>1127</v>
      </c>
      <c r="AY665">
        <v>2</v>
      </c>
      <c r="AZ665">
        <v>1</v>
      </c>
      <c r="BA665">
        <v>0</v>
      </c>
      <c r="BB665">
        <v>1</v>
      </c>
      <c r="BC665" t="s">
        <v>1128</v>
      </c>
      <c r="BD665" t="s">
        <v>10966</v>
      </c>
      <c r="BF665" s="4">
        <v>135</v>
      </c>
      <c r="BG665" s="4">
        <v>554</v>
      </c>
      <c r="BH665" s="4">
        <v>1848</v>
      </c>
      <c r="BI665" s="4">
        <v>100</v>
      </c>
      <c r="BJ665" s="4">
        <v>65</v>
      </c>
      <c r="BK665">
        <v>1</v>
      </c>
      <c r="BL665" s="4">
        <v>0</v>
      </c>
      <c r="BM665">
        <v>2</v>
      </c>
      <c r="BN665">
        <v>1125</v>
      </c>
      <c r="BO665" t="s">
        <v>1466</v>
      </c>
      <c r="BP665" t="s">
        <v>1118</v>
      </c>
      <c r="BQ665">
        <v>28</v>
      </c>
      <c r="BR665">
        <v>58</v>
      </c>
      <c r="BS665">
        <v>88</v>
      </c>
      <c r="BT665">
        <v>363</v>
      </c>
      <c r="BU665" s="1">
        <v>42373</v>
      </c>
      <c r="BV665">
        <v>26</v>
      </c>
      <c r="BW665" s="1">
        <v>42133</v>
      </c>
      <c r="BX665" s="1">
        <v>42358</v>
      </c>
      <c r="BY665">
        <v>95</v>
      </c>
      <c r="BZ665">
        <v>9</v>
      </c>
      <c r="CA665">
        <v>10</v>
      </c>
      <c r="CB665">
        <v>10</v>
      </c>
      <c r="CC665">
        <v>10</v>
      </c>
      <c r="CD665">
        <v>9</v>
      </c>
      <c r="CE665">
        <v>9</v>
      </c>
      <c r="CF665" t="s">
        <v>701</v>
      </c>
      <c r="CH665" t="s">
        <v>1131</v>
      </c>
      <c r="CI665" t="s">
        <v>701</v>
      </c>
      <c r="CJ665" t="s">
        <v>1185</v>
      </c>
      <c r="CK665" t="s">
        <v>701</v>
      </c>
      <c r="CL665" t="s">
        <v>701</v>
      </c>
      <c r="CM665">
        <v>1</v>
      </c>
      <c r="CN665">
        <v>3.24</v>
      </c>
    </row>
    <row r="666" spans="1:92" ht="15.6" customHeight="1" x14ac:dyDescent="0.3">
      <c r="A666">
        <v>7987836</v>
      </c>
      <c r="B666" t="s">
        <v>10967</v>
      </c>
      <c r="C666">
        <v>20160104002432</v>
      </c>
      <c r="D666" s="1">
        <v>42373</v>
      </c>
      <c r="E666" t="s">
        <v>10968</v>
      </c>
      <c r="F666" t="s">
        <v>10969</v>
      </c>
      <c r="G666" t="s">
        <v>10970</v>
      </c>
      <c r="H666" t="s">
        <v>10971</v>
      </c>
      <c r="I666" t="s">
        <v>1107</v>
      </c>
      <c r="J666" t="s">
        <v>10972</v>
      </c>
      <c r="L666" t="s">
        <v>10973</v>
      </c>
      <c r="M666" t="s">
        <v>10974</v>
      </c>
      <c r="N666" t="s">
        <v>10975</v>
      </c>
      <c r="O666" t="s">
        <v>10976</v>
      </c>
      <c r="P666" t="s">
        <v>10977</v>
      </c>
      <c r="Q666">
        <v>1276476</v>
      </c>
      <c r="R666" t="s">
        <v>10978</v>
      </c>
      <c r="S666" t="s">
        <v>606</v>
      </c>
      <c r="T666" s="1">
        <v>40827</v>
      </c>
      <c r="U666" t="s">
        <v>1111</v>
      </c>
      <c r="V666" s="2" t="s">
        <v>10979</v>
      </c>
      <c r="W666" t="s">
        <v>1113</v>
      </c>
      <c r="X666" s="3">
        <v>1</v>
      </c>
      <c r="Y666" s="3">
        <v>1</v>
      </c>
      <c r="Z666" t="s">
        <v>701</v>
      </c>
      <c r="AA666" t="s">
        <v>10980</v>
      </c>
      <c r="AB666" t="s">
        <v>10981</v>
      </c>
      <c r="AC666" t="s">
        <v>10104</v>
      </c>
      <c r="AD666">
        <v>1</v>
      </c>
      <c r="AE666">
        <v>1</v>
      </c>
      <c r="AF666" t="s">
        <v>1117</v>
      </c>
      <c r="AG666" t="s">
        <v>1118</v>
      </c>
      <c r="AH666" t="s">
        <v>1118</v>
      </c>
      <c r="AI666" t="s">
        <v>10702</v>
      </c>
      <c r="AJ666" t="s">
        <v>10104</v>
      </c>
      <c r="AK666" t="s">
        <v>10104</v>
      </c>
      <c r="AL666" t="s">
        <v>9583</v>
      </c>
      <c r="AM666" t="s">
        <v>1121</v>
      </c>
      <c r="AN666" t="s">
        <v>1122</v>
      </c>
      <c r="AO666">
        <v>98122</v>
      </c>
      <c r="AP666" t="s">
        <v>1121</v>
      </c>
      <c r="AQ666" t="s">
        <v>1123</v>
      </c>
      <c r="AR666" t="s">
        <v>1124</v>
      </c>
      <c r="AS666" t="s">
        <v>1125</v>
      </c>
      <c r="AT666">
        <v>47.612511529476201</v>
      </c>
      <c r="AU666">
        <v>-122.28994417870101</v>
      </c>
      <c r="AV666" t="s">
        <v>1118</v>
      </c>
      <c r="AW666" t="s">
        <v>3148</v>
      </c>
      <c r="AX666" t="s">
        <v>1127</v>
      </c>
      <c r="AY666">
        <v>2</v>
      </c>
      <c r="AZ666">
        <v>1</v>
      </c>
      <c r="BA666">
        <v>1</v>
      </c>
      <c r="BB666">
        <v>1</v>
      </c>
      <c r="BC666" t="s">
        <v>1128</v>
      </c>
      <c r="BD666" t="s">
        <v>10982</v>
      </c>
      <c r="BF666" s="4">
        <v>85</v>
      </c>
      <c r="BG666" s="4">
        <v>455</v>
      </c>
      <c r="BI666" s="4">
        <v>200</v>
      </c>
      <c r="BJ666" s="4">
        <v>35</v>
      </c>
      <c r="BK666">
        <v>1</v>
      </c>
      <c r="BL666" s="4">
        <v>0</v>
      </c>
      <c r="BM666">
        <v>2</v>
      </c>
      <c r="BN666">
        <v>7</v>
      </c>
      <c r="BO666" t="s">
        <v>1172</v>
      </c>
      <c r="BP666" t="s">
        <v>1118</v>
      </c>
      <c r="BQ666">
        <v>30</v>
      </c>
      <c r="BR666">
        <v>60</v>
      </c>
      <c r="BS666">
        <v>90</v>
      </c>
      <c r="BT666">
        <v>365</v>
      </c>
      <c r="BU666" s="1">
        <v>42373</v>
      </c>
      <c r="BV666">
        <v>2</v>
      </c>
      <c r="BW666" s="1">
        <v>42278</v>
      </c>
      <c r="BX666" s="1">
        <v>42335</v>
      </c>
      <c r="BY666">
        <v>100</v>
      </c>
      <c r="BZ666">
        <v>10</v>
      </c>
      <c r="CA666">
        <v>10</v>
      </c>
      <c r="CB666">
        <v>10</v>
      </c>
      <c r="CC666">
        <v>10</v>
      </c>
      <c r="CD666">
        <v>10</v>
      </c>
      <c r="CE666">
        <v>9</v>
      </c>
      <c r="CF666" t="s">
        <v>701</v>
      </c>
      <c r="CH666" t="s">
        <v>1131</v>
      </c>
      <c r="CI666" t="s">
        <v>701</v>
      </c>
      <c r="CJ666" t="s">
        <v>1154</v>
      </c>
      <c r="CK666" t="s">
        <v>701</v>
      </c>
      <c r="CL666" t="s">
        <v>701</v>
      </c>
      <c r="CM666">
        <v>1</v>
      </c>
      <c r="CN666">
        <v>0.63</v>
      </c>
    </row>
    <row r="667" spans="1:92" ht="15.6" customHeight="1" x14ac:dyDescent="0.3">
      <c r="A667">
        <v>9910025</v>
      </c>
      <c r="B667" t="s">
        <v>10983</v>
      </c>
      <c r="C667">
        <v>20160104002432</v>
      </c>
      <c r="D667" s="1">
        <v>42373</v>
      </c>
      <c r="E667" t="s">
        <v>10984</v>
      </c>
      <c r="F667" t="s">
        <v>10985</v>
      </c>
      <c r="H667" t="s">
        <v>10986</v>
      </c>
      <c r="I667" t="s">
        <v>1107</v>
      </c>
      <c r="J667" t="s">
        <v>10987</v>
      </c>
      <c r="L667" t="s">
        <v>10988</v>
      </c>
      <c r="M667" t="s">
        <v>10989</v>
      </c>
      <c r="N667" t="s">
        <v>10990</v>
      </c>
      <c r="O667" t="s">
        <v>10991</v>
      </c>
      <c r="P667" t="s">
        <v>10992</v>
      </c>
      <c r="Q667">
        <v>21223543</v>
      </c>
      <c r="R667" t="s">
        <v>10993</v>
      </c>
      <c r="S667" t="s">
        <v>359</v>
      </c>
      <c r="T667" s="1">
        <v>41893</v>
      </c>
      <c r="U667" t="s">
        <v>1111</v>
      </c>
      <c r="V667" t="s">
        <v>10994</v>
      </c>
      <c r="W667" t="s">
        <v>1147</v>
      </c>
      <c r="X667" s="3">
        <v>1</v>
      </c>
      <c r="Y667" s="3">
        <v>1</v>
      </c>
      <c r="Z667" t="s">
        <v>701</v>
      </c>
      <c r="AA667" t="s">
        <v>10995</v>
      </c>
      <c r="AB667" t="s">
        <v>10996</v>
      </c>
      <c r="AC667" t="s">
        <v>10104</v>
      </c>
      <c r="AD667">
        <v>1</v>
      </c>
      <c r="AE667">
        <v>1</v>
      </c>
      <c r="AF667" t="s">
        <v>10997</v>
      </c>
      <c r="AG667" t="s">
        <v>1118</v>
      </c>
      <c r="AH667" t="s">
        <v>1118</v>
      </c>
      <c r="AI667" t="s">
        <v>10755</v>
      </c>
      <c r="AJ667" t="s">
        <v>10104</v>
      </c>
      <c r="AK667" t="s">
        <v>10104</v>
      </c>
      <c r="AL667" t="s">
        <v>9583</v>
      </c>
      <c r="AM667" t="s">
        <v>1121</v>
      </c>
      <c r="AN667" t="s">
        <v>1122</v>
      </c>
      <c r="AO667">
        <v>98122</v>
      </c>
      <c r="AP667" t="s">
        <v>1121</v>
      </c>
      <c r="AQ667" t="s">
        <v>1123</v>
      </c>
      <c r="AR667" t="s">
        <v>1124</v>
      </c>
      <c r="AS667" t="s">
        <v>1125</v>
      </c>
      <c r="AT667">
        <v>47.611216615583601</v>
      </c>
      <c r="AU667">
        <v>-122.296078199229</v>
      </c>
      <c r="AV667" t="s">
        <v>1118</v>
      </c>
      <c r="AW667" t="s">
        <v>1126</v>
      </c>
      <c r="AX667" t="s">
        <v>1127</v>
      </c>
      <c r="AY667">
        <v>4</v>
      </c>
      <c r="AZ667">
        <v>1</v>
      </c>
      <c r="BA667">
        <v>2</v>
      </c>
      <c r="BB667">
        <v>2</v>
      </c>
      <c r="BC667" t="s">
        <v>1128</v>
      </c>
      <c r="BD667" t="s">
        <v>10998</v>
      </c>
      <c r="BF667" s="4">
        <v>110</v>
      </c>
      <c r="BJ667" s="4">
        <v>20</v>
      </c>
      <c r="BK667">
        <v>2</v>
      </c>
      <c r="BL667" s="4">
        <v>15</v>
      </c>
      <c r="BM667">
        <v>1</v>
      </c>
      <c r="BN667">
        <v>1125</v>
      </c>
      <c r="BO667" t="s">
        <v>1263</v>
      </c>
      <c r="BP667" t="s">
        <v>1118</v>
      </c>
      <c r="BQ667">
        <v>25</v>
      </c>
      <c r="BR667">
        <v>52</v>
      </c>
      <c r="BS667">
        <v>80</v>
      </c>
      <c r="BT667">
        <v>344</v>
      </c>
      <c r="BU667" s="1">
        <v>42373</v>
      </c>
      <c r="BV667">
        <v>1</v>
      </c>
      <c r="BW667" s="1">
        <v>42370</v>
      </c>
      <c r="BX667" s="1">
        <v>42370</v>
      </c>
      <c r="BY667">
        <v>100</v>
      </c>
      <c r="BZ667">
        <v>10</v>
      </c>
      <c r="CA667">
        <v>10</v>
      </c>
      <c r="CB667">
        <v>10</v>
      </c>
      <c r="CC667">
        <v>10</v>
      </c>
      <c r="CD667">
        <v>10</v>
      </c>
      <c r="CE667">
        <v>10</v>
      </c>
      <c r="CF667" t="s">
        <v>701</v>
      </c>
      <c r="CH667" t="s">
        <v>1131</v>
      </c>
      <c r="CI667" t="s">
        <v>701</v>
      </c>
      <c r="CJ667" t="s">
        <v>1132</v>
      </c>
      <c r="CK667" t="s">
        <v>701</v>
      </c>
      <c r="CL667" t="s">
        <v>701</v>
      </c>
      <c r="CM667">
        <v>1</v>
      </c>
      <c r="CN667">
        <v>1</v>
      </c>
    </row>
    <row r="668" spans="1:92" ht="15.6" customHeight="1" x14ac:dyDescent="0.3">
      <c r="A668">
        <v>7364024</v>
      </c>
      <c r="B668" t="s">
        <v>10999</v>
      </c>
      <c r="C668">
        <v>20160104002432</v>
      </c>
      <c r="D668" s="1">
        <v>42373</v>
      </c>
      <c r="E668" t="s">
        <v>11000</v>
      </c>
      <c r="F668" t="s">
        <v>11001</v>
      </c>
      <c r="G668" t="s">
        <v>11002</v>
      </c>
      <c r="H668" t="s">
        <v>11003</v>
      </c>
      <c r="I668" t="s">
        <v>1107</v>
      </c>
      <c r="J668" t="s">
        <v>11004</v>
      </c>
      <c r="L668" t="s">
        <v>11005</v>
      </c>
      <c r="M668" t="s">
        <v>11006</v>
      </c>
      <c r="N668" t="s">
        <v>11007</v>
      </c>
      <c r="O668" t="s">
        <v>11008</v>
      </c>
      <c r="P668" t="s">
        <v>11009</v>
      </c>
      <c r="Q668">
        <v>14196478</v>
      </c>
      <c r="R668" t="s">
        <v>11010</v>
      </c>
      <c r="S668" t="s">
        <v>7</v>
      </c>
      <c r="T668" s="1">
        <v>41741</v>
      </c>
      <c r="U668" t="s">
        <v>1111</v>
      </c>
      <c r="V668" t="s">
        <v>11011</v>
      </c>
      <c r="W668" t="s">
        <v>1113</v>
      </c>
      <c r="X668" s="3">
        <v>1</v>
      </c>
      <c r="Y668" s="3">
        <v>1</v>
      </c>
      <c r="Z668" t="s">
        <v>701</v>
      </c>
      <c r="AA668" t="s">
        <v>11012</v>
      </c>
      <c r="AB668" t="s">
        <v>11013</v>
      </c>
      <c r="AD668">
        <v>1</v>
      </c>
      <c r="AE668">
        <v>1</v>
      </c>
      <c r="AF668" t="s">
        <v>5326</v>
      </c>
      <c r="AG668" t="s">
        <v>1118</v>
      </c>
      <c r="AH668" t="s">
        <v>1118</v>
      </c>
      <c r="AI668" t="s">
        <v>10792</v>
      </c>
      <c r="AK668" t="s">
        <v>10104</v>
      </c>
      <c r="AL668" t="s">
        <v>9583</v>
      </c>
      <c r="AM668" t="s">
        <v>1121</v>
      </c>
      <c r="AN668" t="s">
        <v>1122</v>
      </c>
      <c r="AO668">
        <v>98122</v>
      </c>
      <c r="AP668" t="s">
        <v>1121</v>
      </c>
      <c r="AQ668" t="s">
        <v>1123</v>
      </c>
      <c r="AR668" t="s">
        <v>1124</v>
      </c>
      <c r="AS668" t="s">
        <v>1125</v>
      </c>
      <c r="AT668">
        <v>47.616017387042803</v>
      </c>
      <c r="AU668">
        <v>-122.292661864704</v>
      </c>
      <c r="AV668" t="s">
        <v>1118</v>
      </c>
      <c r="AW668" t="s">
        <v>1996</v>
      </c>
      <c r="AX668" t="s">
        <v>1127</v>
      </c>
      <c r="AY668">
        <v>4</v>
      </c>
      <c r="AZ668">
        <v>1</v>
      </c>
      <c r="BA668">
        <v>1</v>
      </c>
      <c r="BB668">
        <v>2</v>
      </c>
      <c r="BC668" t="s">
        <v>1128</v>
      </c>
      <c r="BD668" t="s">
        <v>11014</v>
      </c>
      <c r="BF668" s="4">
        <v>110</v>
      </c>
      <c r="BI668" s="4">
        <v>300</v>
      </c>
      <c r="BJ668" s="4">
        <v>25</v>
      </c>
      <c r="BK668">
        <v>3</v>
      </c>
      <c r="BL668" s="4">
        <v>35</v>
      </c>
      <c r="BM668">
        <v>1</v>
      </c>
      <c r="BN668">
        <v>1125</v>
      </c>
      <c r="BO668" t="s">
        <v>1222</v>
      </c>
      <c r="BP668" t="s">
        <v>1118</v>
      </c>
      <c r="BQ668">
        <v>10</v>
      </c>
      <c r="BR668">
        <v>40</v>
      </c>
      <c r="BS668">
        <v>70</v>
      </c>
      <c r="BT668">
        <v>345</v>
      </c>
      <c r="BU668" s="1">
        <v>42373</v>
      </c>
      <c r="BV668">
        <v>10</v>
      </c>
      <c r="BW668" s="1">
        <v>42214</v>
      </c>
      <c r="BX668" s="1">
        <v>42282</v>
      </c>
      <c r="BY668">
        <v>94</v>
      </c>
      <c r="BZ668">
        <v>10</v>
      </c>
      <c r="CA668">
        <v>9</v>
      </c>
      <c r="CB668">
        <v>10</v>
      </c>
      <c r="CC668">
        <v>10</v>
      </c>
      <c r="CD668">
        <v>9</v>
      </c>
      <c r="CE668">
        <v>10</v>
      </c>
      <c r="CF668" t="s">
        <v>701</v>
      </c>
      <c r="CH668" t="s">
        <v>1131</v>
      </c>
      <c r="CI668" t="s">
        <v>701</v>
      </c>
      <c r="CJ668" t="s">
        <v>1132</v>
      </c>
      <c r="CK668" t="s">
        <v>701</v>
      </c>
      <c r="CL668" t="s">
        <v>701</v>
      </c>
      <c r="CM668">
        <v>1</v>
      </c>
      <c r="CN668">
        <v>1.88</v>
      </c>
    </row>
    <row r="669" spans="1:92" ht="15.6" customHeight="1" x14ac:dyDescent="0.3">
      <c r="A669">
        <v>9362082</v>
      </c>
      <c r="B669" t="s">
        <v>11015</v>
      </c>
      <c r="C669">
        <v>20160104002432</v>
      </c>
      <c r="D669" s="1">
        <v>42373</v>
      </c>
      <c r="E669" t="s">
        <v>11016</v>
      </c>
      <c r="F669" t="s">
        <v>11017</v>
      </c>
      <c r="G669" t="s">
        <v>11018</v>
      </c>
      <c r="H669" t="s">
        <v>11019</v>
      </c>
      <c r="I669" t="s">
        <v>1107</v>
      </c>
      <c r="J669" t="s">
        <v>11020</v>
      </c>
      <c r="K669" t="s">
        <v>11021</v>
      </c>
      <c r="L669" t="s">
        <v>11022</v>
      </c>
      <c r="M669" t="s">
        <v>11023</v>
      </c>
      <c r="N669" t="s">
        <v>11024</v>
      </c>
      <c r="O669" t="s">
        <v>11025</v>
      </c>
      <c r="P669" t="s">
        <v>11026</v>
      </c>
      <c r="Q669">
        <v>406209</v>
      </c>
      <c r="R669" t="s">
        <v>11027</v>
      </c>
      <c r="S669" t="s">
        <v>149</v>
      </c>
      <c r="T669" s="1">
        <v>40597</v>
      </c>
      <c r="U669" t="s">
        <v>1111</v>
      </c>
      <c r="V669" t="s">
        <v>11028</v>
      </c>
      <c r="W669" t="s">
        <v>1512</v>
      </c>
      <c r="X669" s="3">
        <v>1</v>
      </c>
      <c r="Y669" s="3">
        <v>1</v>
      </c>
      <c r="Z669" t="s">
        <v>701</v>
      </c>
      <c r="AA669" t="s">
        <v>11029</v>
      </c>
      <c r="AB669" t="s">
        <v>11030</v>
      </c>
      <c r="AD669">
        <v>1</v>
      </c>
      <c r="AE669">
        <v>1</v>
      </c>
      <c r="AF669" t="s">
        <v>2265</v>
      </c>
      <c r="AG669" t="s">
        <v>1118</v>
      </c>
      <c r="AH669" t="s">
        <v>1118</v>
      </c>
      <c r="AI669" t="s">
        <v>10635</v>
      </c>
      <c r="AK669" t="s">
        <v>10104</v>
      </c>
      <c r="AL669" t="s">
        <v>9583</v>
      </c>
      <c r="AM669" t="s">
        <v>1121</v>
      </c>
      <c r="AN669" t="s">
        <v>1122</v>
      </c>
      <c r="AO669">
        <v>98122</v>
      </c>
      <c r="AP669" t="s">
        <v>1121</v>
      </c>
      <c r="AQ669" t="s">
        <v>1123</v>
      </c>
      <c r="AR669" t="s">
        <v>1124</v>
      </c>
      <c r="AS669" t="s">
        <v>1125</v>
      </c>
      <c r="AT669">
        <v>47.610188699792097</v>
      </c>
      <c r="AU669">
        <v>-122.29217040287401</v>
      </c>
      <c r="AV669" t="s">
        <v>701</v>
      </c>
      <c r="AW669" t="s">
        <v>1170</v>
      </c>
      <c r="AX669" t="s">
        <v>1127</v>
      </c>
      <c r="AY669">
        <v>5</v>
      </c>
      <c r="AZ669">
        <v>1</v>
      </c>
      <c r="BA669">
        <v>2</v>
      </c>
      <c r="BB669">
        <v>2</v>
      </c>
      <c r="BC669" t="s">
        <v>1128</v>
      </c>
      <c r="BD669" t="s">
        <v>11031</v>
      </c>
      <c r="BF669" s="4">
        <v>250</v>
      </c>
      <c r="BK669">
        <v>1</v>
      </c>
      <c r="BL669" s="4">
        <v>0</v>
      </c>
      <c r="BM669">
        <v>2</v>
      </c>
      <c r="BN669">
        <v>30</v>
      </c>
      <c r="BO669" t="s">
        <v>1385</v>
      </c>
      <c r="BP669" t="s">
        <v>1118</v>
      </c>
      <c r="BQ669">
        <v>10</v>
      </c>
      <c r="BR669">
        <v>13</v>
      </c>
      <c r="BS669">
        <v>13</v>
      </c>
      <c r="BT669">
        <v>43</v>
      </c>
      <c r="BU669" s="1">
        <v>42373</v>
      </c>
      <c r="BV669">
        <v>1</v>
      </c>
      <c r="BW669" s="1">
        <v>42366</v>
      </c>
      <c r="BX669" s="1">
        <v>42366</v>
      </c>
      <c r="BY669">
        <v>100</v>
      </c>
      <c r="BZ669">
        <v>10</v>
      </c>
      <c r="CA669">
        <v>8</v>
      </c>
      <c r="CB669">
        <v>10</v>
      </c>
      <c r="CC669">
        <v>10</v>
      </c>
      <c r="CD669">
        <v>10</v>
      </c>
      <c r="CE669">
        <v>10</v>
      </c>
      <c r="CF669" t="s">
        <v>701</v>
      </c>
      <c r="CH669" t="s">
        <v>1131</v>
      </c>
      <c r="CI669" t="s">
        <v>701</v>
      </c>
      <c r="CJ669" t="s">
        <v>1185</v>
      </c>
      <c r="CK669" t="s">
        <v>701</v>
      </c>
      <c r="CL669" t="s">
        <v>701</v>
      </c>
      <c r="CM669">
        <v>1</v>
      </c>
      <c r="CN669">
        <v>1</v>
      </c>
    </row>
    <row r="670" spans="1:92" ht="15.6" customHeight="1" x14ac:dyDescent="0.3">
      <c r="A670">
        <v>8847108</v>
      </c>
      <c r="B670" t="s">
        <v>11032</v>
      </c>
      <c r="C670">
        <v>20160104002432</v>
      </c>
      <c r="D670" s="1">
        <v>42373</v>
      </c>
      <c r="E670" t="s">
        <v>11033</v>
      </c>
      <c r="F670" t="s">
        <v>11034</v>
      </c>
      <c r="G670" t="s">
        <v>11035</v>
      </c>
      <c r="H670" t="s">
        <v>11036</v>
      </c>
      <c r="I670" t="s">
        <v>1107</v>
      </c>
      <c r="J670" t="s">
        <v>11037</v>
      </c>
      <c r="K670" t="s">
        <v>11038</v>
      </c>
      <c r="L670" t="s">
        <v>11039</v>
      </c>
      <c r="M670" t="s">
        <v>11040</v>
      </c>
      <c r="N670" t="s">
        <v>11041</v>
      </c>
      <c r="O670" t="s">
        <v>11042</v>
      </c>
      <c r="P670" t="s">
        <v>11043</v>
      </c>
      <c r="Q670">
        <v>5976789</v>
      </c>
      <c r="R670" t="s">
        <v>11044</v>
      </c>
      <c r="S670" t="s">
        <v>590</v>
      </c>
      <c r="T670" s="1">
        <v>41381</v>
      </c>
      <c r="U670" t="s">
        <v>1111</v>
      </c>
      <c r="V670" s="2" t="s">
        <v>11045</v>
      </c>
      <c r="W670" t="s">
        <v>1113</v>
      </c>
      <c r="X670" s="3">
        <v>1</v>
      </c>
      <c r="Y670" s="3">
        <v>1</v>
      </c>
      <c r="Z670" t="s">
        <v>701</v>
      </c>
      <c r="AA670" t="s">
        <v>11046</v>
      </c>
      <c r="AB670" t="s">
        <v>11047</v>
      </c>
      <c r="AC670" t="s">
        <v>10104</v>
      </c>
      <c r="AD670">
        <v>1</v>
      </c>
      <c r="AE670">
        <v>1</v>
      </c>
      <c r="AF670" t="s">
        <v>2741</v>
      </c>
      <c r="AG670" t="s">
        <v>1118</v>
      </c>
      <c r="AH670" t="s">
        <v>1118</v>
      </c>
      <c r="AI670" t="s">
        <v>10199</v>
      </c>
      <c r="AJ670" t="s">
        <v>10104</v>
      </c>
      <c r="AK670" t="s">
        <v>10104</v>
      </c>
      <c r="AL670" t="s">
        <v>9583</v>
      </c>
      <c r="AM670" t="s">
        <v>1121</v>
      </c>
      <c r="AN670" t="s">
        <v>1122</v>
      </c>
      <c r="AO670">
        <v>98122</v>
      </c>
      <c r="AP670" t="s">
        <v>1121</v>
      </c>
      <c r="AQ670" t="s">
        <v>1123</v>
      </c>
      <c r="AR670" t="s">
        <v>1124</v>
      </c>
      <c r="AS670" t="s">
        <v>1125</v>
      </c>
      <c r="AT670">
        <v>47.611524752224398</v>
      </c>
      <c r="AU670">
        <v>-122.288818687187</v>
      </c>
      <c r="AV670" t="s">
        <v>1118</v>
      </c>
      <c r="AW670" t="s">
        <v>11048</v>
      </c>
      <c r="AX670" t="s">
        <v>1127</v>
      </c>
      <c r="AY670">
        <v>2</v>
      </c>
      <c r="AZ670">
        <v>1</v>
      </c>
      <c r="BA670">
        <v>1</v>
      </c>
      <c r="BB670">
        <v>1</v>
      </c>
      <c r="BC670" t="s">
        <v>1128</v>
      </c>
      <c r="BD670" t="s">
        <v>11049</v>
      </c>
      <c r="BF670" s="4">
        <v>85</v>
      </c>
      <c r="BG670" s="4">
        <v>525</v>
      </c>
      <c r="BH670" s="4">
        <v>1900</v>
      </c>
      <c r="BJ670" s="4">
        <v>15</v>
      </c>
      <c r="BK670">
        <v>1</v>
      </c>
      <c r="BL670" s="4">
        <v>0</v>
      </c>
      <c r="BM670">
        <v>1</v>
      </c>
      <c r="BN670">
        <v>1125</v>
      </c>
      <c r="BO670" t="s">
        <v>1312</v>
      </c>
      <c r="BP670" t="s">
        <v>1118</v>
      </c>
      <c r="BQ670">
        <v>16</v>
      </c>
      <c r="BR670">
        <v>39</v>
      </c>
      <c r="BS670">
        <v>69</v>
      </c>
      <c r="BT670">
        <v>344</v>
      </c>
      <c r="BU670" s="1">
        <v>42373</v>
      </c>
      <c r="BV670">
        <v>11</v>
      </c>
      <c r="BW670" s="1">
        <v>42296</v>
      </c>
      <c r="BX670" s="1">
        <v>42359</v>
      </c>
      <c r="BY670">
        <v>98</v>
      </c>
      <c r="BZ670">
        <v>10</v>
      </c>
      <c r="CA670">
        <v>10</v>
      </c>
      <c r="CB670">
        <v>10</v>
      </c>
      <c r="CC670">
        <v>10</v>
      </c>
      <c r="CD670">
        <v>10</v>
      </c>
      <c r="CE670">
        <v>10</v>
      </c>
      <c r="CF670" t="s">
        <v>701</v>
      </c>
      <c r="CH670" t="s">
        <v>1131</v>
      </c>
      <c r="CI670" t="s">
        <v>701</v>
      </c>
      <c r="CJ670" t="s">
        <v>1154</v>
      </c>
      <c r="CK670" t="s">
        <v>701</v>
      </c>
      <c r="CL670" t="s">
        <v>701</v>
      </c>
      <c r="CM670">
        <v>1</v>
      </c>
      <c r="CN670">
        <v>4.2300000000000004</v>
      </c>
    </row>
    <row r="671" spans="1:92" ht="15.6" customHeight="1" x14ac:dyDescent="0.3">
      <c r="A671">
        <v>7462428</v>
      </c>
      <c r="B671" t="s">
        <v>11050</v>
      </c>
      <c r="C671">
        <v>20160104002432</v>
      </c>
      <c r="D671" s="1">
        <v>42373</v>
      </c>
      <c r="E671" t="s">
        <v>11051</v>
      </c>
      <c r="F671" t="s">
        <v>11052</v>
      </c>
      <c r="H671" t="s">
        <v>11052</v>
      </c>
      <c r="I671" t="s">
        <v>1107</v>
      </c>
      <c r="M671" t="s">
        <v>11053</v>
      </c>
      <c r="N671" t="s">
        <v>11054</v>
      </c>
      <c r="O671" t="s">
        <v>11055</v>
      </c>
      <c r="P671" t="s">
        <v>11056</v>
      </c>
      <c r="Q671">
        <v>16718874</v>
      </c>
      <c r="R671" t="s">
        <v>11057</v>
      </c>
      <c r="S671" t="s">
        <v>795</v>
      </c>
      <c r="T671" s="1">
        <v>41802</v>
      </c>
      <c r="U671" t="s">
        <v>1111</v>
      </c>
      <c r="V671" s="2" t="s">
        <v>11058</v>
      </c>
      <c r="W671" t="s">
        <v>1512</v>
      </c>
      <c r="X671" s="3">
        <v>0.67</v>
      </c>
      <c r="Y671" s="3">
        <v>1</v>
      </c>
      <c r="Z671" t="s">
        <v>701</v>
      </c>
      <c r="AA671" t="s">
        <v>11059</v>
      </c>
      <c r="AB671" t="s">
        <v>11060</v>
      </c>
      <c r="AC671" t="s">
        <v>10104</v>
      </c>
      <c r="AD671">
        <v>1</v>
      </c>
      <c r="AE671">
        <v>1</v>
      </c>
      <c r="AF671" t="s">
        <v>1515</v>
      </c>
      <c r="AG671" t="s">
        <v>1118</v>
      </c>
      <c r="AH671" t="s">
        <v>701</v>
      </c>
      <c r="AI671" t="s">
        <v>10687</v>
      </c>
      <c r="AJ671" t="s">
        <v>10104</v>
      </c>
      <c r="AK671" t="s">
        <v>10104</v>
      </c>
      <c r="AL671" t="s">
        <v>9583</v>
      </c>
      <c r="AM671" t="s">
        <v>1121</v>
      </c>
      <c r="AN671" t="s">
        <v>1122</v>
      </c>
      <c r="AO671">
        <v>98122</v>
      </c>
      <c r="AP671" t="s">
        <v>1121</v>
      </c>
      <c r="AQ671" t="s">
        <v>1123</v>
      </c>
      <c r="AR671" t="s">
        <v>1124</v>
      </c>
      <c r="AS671" t="s">
        <v>1125</v>
      </c>
      <c r="AT671">
        <v>47.6112685773953</v>
      </c>
      <c r="AU671">
        <v>-122.29146476757199</v>
      </c>
      <c r="AV671" t="s">
        <v>1118</v>
      </c>
      <c r="AW671" t="s">
        <v>1170</v>
      </c>
      <c r="AX671" t="s">
        <v>1220</v>
      </c>
      <c r="AY671">
        <v>1</v>
      </c>
      <c r="AZ671">
        <v>1.5</v>
      </c>
      <c r="BA671">
        <v>1</v>
      </c>
      <c r="BB671">
        <v>1</v>
      </c>
      <c r="BC671" t="s">
        <v>1128</v>
      </c>
      <c r="BD671" t="s">
        <v>11061</v>
      </c>
      <c r="BF671" s="4">
        <v>50</v>
      </c>
      <c r="BI671" s="4">
        <v>500</v>
      </c>
      <c r="BJ671" s="4">
        <v>10</v>
      </c>
      <c r="BK671">
        <v>1</v>
      </c>
      <c r="BL671" s="4">
        <v>0</v>
      </c>
      <c r="BM671">
        <v>1</v>
      </c>
      <c r="BN671">
        <v>1125</v>
      </c>
      <c r="BO671" t="s">
        <v>1222</v>
      </c>
      <c r="BP671" t="s">
        <v>1118</v>
      </c>
      <c r="BQ671">
        <v>30</v>
      </c>
      <c r="BR671">
        <v>60</v>
      </c>
      <c r="BS671">
        <v>89</v>
      </c>
      <c r="BT671">
        <v>89</v>
      </c>
      <c r="BU671" s="1">
        <v>42373</v>
      </c>
      <c r="BV671">
        <v>11</v>
      </c>
      <c r="BW671" s="1">
        <v>42212</v>
      </c>
      <c r="BX671" s="1">
        <v>42290</v>
      </c>
      <c r="BY671">
        <v>89</v>
      </c>
      <c r="BZ671">
        <v>10</v>
      </c>
      <c r="CA671">
        <v>9</v>
      </c>
      <c r="CB671">
        <v>9</v>
      </c>
      <c r="CC671">
        <v>9</v>
      </c>
      <c r="CD671">
        <v>9</v>
      </c>
      <c r="CE671">
        <v>9</v>
      </c>
      <c r="CF671" t="s">
        <v>701</v>
      </c>
      <c r="CH671" t="s">
        <v>1131</v>
      </c>
      <c r="CI671" t="s">
        <v>701</v>
      </c>
      <c r="CJ671" t="s">
        <v>1185</v>
      </c>
      <c r="CK671" t="s">
        <v>701</v>
      </c>
      <c r="CL671" t="s">
        <v>701</v>
      </c>
      <c r="CM671">
        <v>1</v>
      </c>
      <c r="CN671">
        <v>2.04</v>
      </c>
    </row>
    <row r="672" spans="1:92" ht="15.6" customHeight="1" x14ac:dyDescent="0.3">
      <c r="A672">
        <v>4370312</v>
      </c>
      <c r="B672" t="s">
        <v>11062</v>
      </c>
      <c r="C672">
        <v>20160104002432</v>
      </c>
      <c r="D672" s="1">
        <v>42373</v>
      </c>
      <c r="E672" t="s">
        <v>11063</v>
      </c>
      <c r="F672" t="s">
        <v>11064</v>
      </c>
      <c r="G672" t="s">
        <v>11065</v>
      </c>
      <c r="H672" t="s">
        <v>11066</v>
      </c>
      <c r="I672" t="s">
        <v>1107</v>
      </c>
      <c r="J672" t="s">
        <v>11067</v>
      </c>
      <c r="K672" t="s">
        <v>11068</v>
      </c>
      <c r="L672" t="s">
        <v>11069</v>
      </c>
      <c r="M672" t="s">
        <v>11070</v>
      </c>
      <c r="N672" t="s">
        <v>11071</v>
      </c>
      <c r="O672" t="s">
        <v>11072</v>
      </c>
      <c r="P672" t="s">
        <v>11073</v>
      </c>
      <c r="Q672">
        <v>1142416</v>
      </c>
      <c r="R672" t="s">
        <v>11074</v>
      </c>
      <c r="S672" t="s">
        <v>204</v>
      </c>
      <c r="T672" s="1">
        <v>40797</v>
      </c>
      <c r="U672" t="s">
        <v>1111</v>
      </c>
      <c r="V672" t="s">
        <v>11075</v>
      </c>
      <c r="W672" t="s">
        <v>1147</v>
      </c>
      <c r="X672" s="3">
        <v>1</v>
      </c>
      <c r="Y672" s="3">
        <v>1</v>
      </c>
      <c r="Z672" t="s">
        <v>701</v>
      </c>
      <c r="AA672" t="s">
        <v>11076</v>
      </c>
      <c r="AB672" t="s">
        <v>11077</v>
      </c>
      <c r="AC672" t="s">
        <v>10104</v>
      </c>
      <c r="AD672">
        <v>1</v>
      </c>
      <c r="AE672">
        <v>1</v>
      </c>
      <c r="AF672" t="s">
        <v>2404</v>
      </c>
      <c r="AG672" t="s">
        <v>1118</v>
      </c>
      <c r="AH672" t="s">
        <v>1118</v>
      </c>
      <c r="AI672" t="s">
        <v>10671</v>
      </c>
      <c r="AJ672" t="s">
        <v>10104</v>
      </c>
      <c r="AK672" t="s">
        <v>10104</v>
      </c>
      <c r="AL672" t="s">
        <v>9583</v>
      </c>
      <c r="AM672" t="s">
        <v>1121</v>
      </c>
      <c r="AN672" t="s">
        <v>1122</v>
      </c>
      <c r="AO672">
        <v>98122</v>
      </c>
      <c r="AP672" t="s">
        <v>1121</v>
      </c>
      <c r="AQ672" t="s">
        <v>1123</v>
      </c>
      <c r="AR672" t="s">
        <v>1124</v>
      </c>
      <c r="AS672" t="s">
        <v>1125</v>
      </c>
      <c r="AT672">
        <v>47.615683706642301</v>
      </c>
      <c r="AU672">
        <v>-122.28517397629901</v>
      </c>
      <c r="AV672" t="s">
        <v>1118</v>
      </c>
      <c r="AW672" t="s">
        <v>1126</v>
      </c>
      <c r="AX672" t="s">
        <v>1127</v>
      </c>
      <c r="AY672">
        <v>2</v>
      </c>
      <c r="AZ672">
        <v>1</v>
      </c>
      <c r="BA672">
        <v>1</v>
      </c>
      <c r="BB672">
        <v>1</v>
      </c>
      <c r="BC672" t="s">
        <v>1128</v>
      </c>
      <c r="BD672" t="s">
        <v>11078</v>
      </c>
      <c r="BF672" s="4">
        <v>78</v>
      </c>
      <c r="BJ672" s="4">
        <v>45</v>
      </c>
      <c r="BK672">
        <v>2</v>
      </c>
      <c r="BL672" s="4">
        <v>12</v>
      </c>
      <c r="BM672">
        <v>1</v>
      </c>
      <c r="BN672">
        <v>15</v>
      </c>
      <c r="BO672" t="s">
        <v>4142</v>
      </c>
      <c r="BP672" t="s">
        <v>1118</v>
      </c>
      <c r="BQ672">
        <v>8</v>
      </c>
      <c r="BR672">
        <v>25</v>
      </c>
      <c r="BS672">
        <v>54</v>
      </c>
      <c r="BT672">
        <v>54</v>
      </c>
      <c r="BU672" s="1">
        <v>42373</v>
      </c>
      <c r="BV672">
        <v>4</v>
      </c>
      <c r="BW672" s="1">
        <v>42351</v>
      </c>
      <c r="BX672" s="1">
        <v>42362</v>
      </c>
      <c r="BY672">
        <v>95</v>
      </c>
      <c r="BZ672">
        <v>10</v>
      </c>
      <c r="CA672">
        <v>10</v>
      </c>
      <c r="CB672">
        <v>10</v>
      </c>
      <c r="CC672">
        <v>10</v>
      </c>
      <c r="CD672">
        <v>10</v>
      </c>
      <c r="CE672">
        <v>10</v>
      </c>
      <c r="CF672" t="s">
        <v>701</v>
      </c>
      <c r="CH672" t="s">
        <v>1131</v>
      </c>
      <c r="CI672" t="s">
        <v>1118</v>
      </c>
      <c r="CJ672" t="s">
        <v>1132</v>
      </c>
      <c r="CK672" t="s">
        <v>701</v>
      </c>
      <c r="CL672" t="s">
        <v>701</v>
      </c>
      <c r="CM672">
        <v>1</v>
      </c>
      <c r="CN672">
        <v>4</v>
      </c>
    </row>
    <row r="673" spans="1:92" ht="15.6" customHeight="1" x14ac:dyDescent="0.3">
      <c r="A673">
        <v>4053972</v>
      </c>
      <c r="B673" t="s">
        <v>11079</v>
      </c>
      <c r="C673">
        <v>20160104002432</v>
      </c>
      <c r="D673" s="1">
        <v>42373</v>
      </c>
      <c r="E673" t="s">
        <v>11080</v>
      </c>
      <c r="F673" t="s">
        <v>11081</v>
      </c>
      <c r="G673" t="s">
        <v>11082</v>
      </c>
      <c r="H673" t="s">
        <v>11083</v>
      </c>
      <c r="I673" t="s">
        <v>1107</v>
      </c>
      <c r="J673" t="s">
        <v>11084</v>
      </c>
      <c r="K673" t="s">
        <v>11085</v>
      </c>
      <c r="L673" t="s">
        <v>11086</v>
      </c>
      <c r="M673" t="s">
        <v>11087</v>
      </c>
      <c r="N673" t="s">
        <v>11088</v>
      </c>
      <c r="O673" t="s">
        <v>11089</v>
      </c>
      <c r="P673" t="s">
        <v>11090</v>
      </c>
      <c r="Q673">
        <v>2325108</v>
      </c>
      <c r="R673" t="s">
        <v>11091</v>
      </c>
      <c r="S673" t="s">
        <v>11092</v>
      </c>
      <c r="T673" s="1">
        <v>41037</v>
      </c>
      <c r="U673" t="s">
        <v>1111</v>
      </c>
      <c r="V673" t="s">
        <v>11093</v>
      </c>
      <c r="W673" t="s">
        <v>1113</v>
      </c>
      <c r="X673" s="3">
        <v>1</v>
      </c>
      <c r="Y673" s="3">
        <v>1</v>
      </c>
      <c r="Z673" t="s">
        <v>701</v>
      </c>
      <c r="AA673" t="s">
        <v>11094</v>
      </c>
      <c r="AB673" t="s">
        <v>11095</v>
      </c>
      <c r="AC673" t="s">
        <v>10104</v>
      </c>
      <c r="AD673">
        <v>2</v>
      </c>
      <c r="AE673">
        <v>2</v>
      </c>
      <c r="AF673" t="s">
        <v>1117</v>
      </c>
      <c r="AG673" t="s">
        <v>1118</v>
      </c>
      <c r="AH673" t="s">
        <v>1118</v>
      </c>
      <c r="AI673" t="s">
        <v>11096</v>
      </c>
      <c r="AJ673" t="s">
        <v>10104</v>
      </c>
      <c r="AK673" t="s">
        <v>10104</v>
      </c>
      <c r="AL673" t="s">
        <v>9583</v>
      </c>
      <c r="AM673" t="s">
        <v>1121</v>
      </c>
      <c r="AN673" t="s">
        <v>1122</v>
      </c>
      <c r="AO673">
        <v>98122</v>
      </c>
      <c r="AP673" t="s">
        <v>1121</v>
      </c>
      <c r="AQ673" t="s">
        <v>1123</v>
      </c>
      <c r="AR673" t="s">
        <v>1124</v>
      </c>
      <c r="AS673" t="s">
        <v>1125</v>
      </c>
      <c r="AT673">
        <v>47.615932759835303</v>
      </c>
      <c r="AU673">
        <v>-122.285314141905</v>
      </c>
      <c r="AV673" t="s">
        <v>1118</v>
      </c>
      <c r="AW673" t="s">
        <v>1126</v>
      </c>
      <c r="AX673" t="s">
        <v>1127</v>
      </c>
      <c r="AY673">
        <v>2</v>
      </c>
      <c r="AZ673">
        <v>1</v>
      </c>
      <c r="BA673">
        <v>1</v>
      </c>
      <c r="BB673">
        <v>1</v>
      </c>
      <c r="BC673" t="s">
        <v>1128</v>
      </c>
      <c r="BD673" t="s">
        <v>11097</v>
      </c>
      <c r="BF673" s="4">
        <v>95</v>
      </c>
      <c r="BG673" s="4">
        <v>550</v>
      </c>
      <c r="BI673" s="4">
        <v>150</v>
      </c>
      <c r="BJ673" s="4">
        <v>40</v>
      </c>
      <c r="BK673">
        <v>1</v>
      </c>
      <c r="BL673" s="4">
        <v>0</v>
      </c>
      <c r="BM673">
        <v>1</v>
      </c>
      <c r="BN673">
        <v>60</v>
      </c>
      <c r="BO673" t="s">
        <v>1312</v>
      </c>
      <c r="BP673" t="s">
        <v>1118</v>
      </c>
      <c r="BQ673">
        <v>19</v>
      </c>
      <c r="BR673">
        <v>49</v>
      </c>
      <c r="BS673">
        <v>79</v>
      </c>
      <c r="BT673">
        <v>168</v>
      </c>
      <c r="BU673" s="1">
        <v>42373</v>
      </c>
      <c r="BV673">
        <v>65</v>
      </c>
      <c r="BW673" s="1">
        <v>41893</v>
      </c>
      <c r="BX673" s="1">
        <v>42356</v>
      </c>
      <c r="BY673">
        <v>94</v>
      </c>
      <c r="BZ673">
        <v>10</v>
      </c>
      <c r="CA673">
        <v>10</v>
      </c>
      <c r="CB673">
        <v>10</v>
      </c>
      <c r="CC673">
        <v>10</v>
      </c>
      <c r="CD673">
        <v>10</v>
      </c>
      <c r="CE673">
        <v>10</v>
      </c>
      <c r="CF673" t="s">
        <v>701</v>
      </c>
      <c r="CH673" t="s">
        <v>1131</v>
      </c>
      <c r="CI673" t="s">
        <v>701</v>
      </c>
      <c r="CJ673" t="s">
        <v>1132</v>
      </c>
      <c r="CK673" t="s">
        <v>701</v>
      </c>
      <c r="CL673" t="s">
        <v>701</v>
      </c>
      <c r="CM673">
        <v>1</v>
      </c>
      <c r="CN673">
        <v>4.05</v>
      </c>
    </row>
    <row r="674" spans="1:92" ht="15.6" customHeight="1" x14ac:dyDescent="0.3">
      <c r="A674">
        <v>6209191</v>
      </c>
      <c r="B674" t="s">
        <v>11098</v>
      </c>
      <c r="C674">
        <v>20160104002432</v>
      </c>
      <c r="D674" s="1">
        <v>42373</v>
      </c>
      <c r="E674" t="s">
        <v>11099</v>
      </c>
      <c r="F674" t="s">
        <v>11100</v>
      </c>
      <c r="G674" t="s">
        <v>11101</v>
      </c>
      <c r="H674" t="s">
        <v>11102</v>
      </c>
      <c r="I674" t="s">
        <v>1107</v>
      </c>
      <c r="J674" t="s">
        <v>11103</v>
      </c>
      <c r="K674" t="s">
        <v>11104</v>
      </c>
      <c r="L674" t="s">
        <v>11105</v>
      </c>
      <c r="M674" t="s">
        <v>11106</v>
      </c>
      <c r="N674" t="s">
        <v>11107</v>
      </c>
      <c r="O674" t="s">
        <v>11108</v>
      </c>
      <c r="P674" t="s">
        <v>11109</v>
      </c>
      <c r="Q674">
        <v>32197370</v>
      </c>
      <c r="R674" t="s">
        <v>11110</v>
      </c>
      <c r="S674" t="s">
        <v>29</v>
      </c>
      <c r="T674" s="1">
        <v>42123</v>
      </c>
      <c r="U674" t="s">
        <v>1124</v>
      </c>
      <c r="W674" t="s">
        <v>1113</v>
      </c>
      <c r="X674" s="3">
        <v>1</v>
      </c>
      <c r="Y674" s="3">
        <v>1</v>
      </c>
      <c r="Z674" t="s">
        <v>701</v>
      </c>
      <c r="AA674" t="s">
        <v>11111</v>
      </c>
      <c r="AB674" t="s">
        <v>11112</v>
      </c>
      <c r="AC674" t="s">
        <v>10104</v>
      </c>
      <c r="AD674">
        <v>1</v>
      </c>
      <c r="AE674">
        <v>1</v>
      </c>
      <c r="AF674" t="s">
        <v>1168</v>
      </c>
      <c r="AG674" t="s">
        <v>1118</v>
      </c>
      <c r="AH674" t="s">
        <v>1118</v>
      </c>
      <c r="AI674" t="s">
        <v>10687</v>
      </c>
      <c r="AJ674" t="s">
        <v>10104</v>
      </c>
      <c r="AK674" t="s">
        <v>10104</v>
      </c>
      <c r="AL674" t="s">
        <v>9583</v>
      </c>
      <c r="AM674" t="s">
        <v>1121</v>
      </c>
      <c r="AN674" t="s">
        <v>1122</v>
      </c>
      <c r="AO674">
        <v>98122</v>
      </c>
      <c r="AP674" t="s">
        <v>1121</v>
      </c>
      <c r="AQ674" t="s">
        <v>1123</v>
      </c>
      <c r="AR674" t="s">
        <v>1124</v>
      </c>
      <c r="AS674" t="s">
        <v>1125</v>
      </c>
      <c r="AT674">
        <v>47.617508583546901</v>
      </c>
      <c r="AU674">
        <v>-122.292022562756</v>
      </c>
      <c r="AV674" t="s">
        <v>1118</v>
      </c>
      <c r="AW674" t="s">
        <v>1170</v>
      </c>
      <c r="AX674" t="s">
        <v>1220</v>
      </c>
      <c r="AY674">
        <v>2</v>
      </c>
      <c r="AZ674">
        <v>1.5</v>
      </c>
      <c r="BA674">
        <v>1</v>
      </c>
      <c r="BB674">
        <v>1</v>
      </c>
      <c r="BC674" t="s">
        <v>1128</v>
      </c>
      <c r="BD674" t="s">
        <v>11113</v>
      </c>
      <c r="BF674" s="4">
        <v>95</v>
      </c>
      <c r="BG674" s="4">
        <v>600</v>
      </c>
      <c r="BH674" s="4">
        <v>2100</v>
      </c>
      <c r="BK674">
        <v>2</v>
      </c>
      <c r="BL674" s="4">
        <v>50</v>
      </c>
      <c r="BM674">
        <v>2</v>
      </c>
      <c r="BN674">
        <v>1125</v>
      </c>
      <c r="BO674" t="s">
        <v>1857</v>
      </c>
      <c r="BP674" t="s">
        <v>1118</v>
      </c>
      <c r="BQ674">
        <v>30</v>
      </c>
      <c r="BR674">
        <v>60</v>
      </c>
      <c r="BS674">
        <v>89</v>
      </c>
      <c r="BT674">
        <v>89</v>
      </c>
      <c r="BU674" s="1">
        <v>42373</v>
      </c>
      <c r="BV674">
        <v>7</v>
      </c>
      <c r="BW674" s="1">
        <v>42136</v>
      </c>
      <c r="BX674" s="1">
        <v>42174</v>
      </c>
      <c r="BY674">
        <v>100</v>
      </c>
      <c r="BZ674">
        <v>10</v>
      </c>
      <c r="CA674">
        <v>10</v>
      </c>
      <c r="CB674">
        <v>10</v>
      </c>
      <c r="CC674">
        <v>10</v>
      </c>
      <c r="CD674">
        <v>10</v>
      </c>
      <c r="CE674">
        <v>10</v>
      </c>
      <c r="CF674" t="s">
        <v>701</v>
      </c>
      <c r="CH674" t="s">
        <v>1131</v>
      </c>
      <c r="CI674" t="s">
        <v>701</v>
      </c>
      <c r="CJ674" t="s">
        <v>1132</v>
      </c>
      <c r="CK674" t="s">
        <v>701</v>
      </c>
      <c r="CL674" t="s">
        <v>701</v>
      </c>
      <c r="CM674">
        <v>1</v>
      </c>
      <c r="CN674">
        <v>0.88</v>
      </c>
    </row>
    <row r="675" spans="1:92" ht="15.6" customHeight="1" x14ac:dyDescent="0.3">
      <c r="A675">
        <v>10123910</v>
      </c>
      <c r="B675" t="s">
        <v>11114</v>
      </c>
      <c r="C675">
        <v>20160104002432</v>
      </c>
      <c r="D675" s="1">
        <v>42373</v>
      </c>
      <c r="E675" t="s">
        <v>11115</v>
      </c>
      <c r="F675" t="s">
        <v>11116</v>
      </c>
      <c r="H675" t="s">
        <v>11117</v>
      </c>
      <c r="I675" t="s">
        <v>1107</v>
      </c>
      <c r="L675" t="s">
        <v>11118</v>
      </c>
      <c r="M675" t="s">
        <v>11119</v>
      </c>
      <c r="N675" t="s">
        <v>11120</v>
      </c>
      <c r="O675" t="s">
        <v>11121</v>
      </c>
      <c r="P675" t="s">
        <v>11122</v>
      </c>
      <c r="Q675">
        <v>28991907</v>
      </c>
      <c r="R675" t="s">
        <v>11123</v>
      </c>
      <c r="S675" t="s">
        <v>980</v>
      </c>
      <c r="T675" s="1">
        <v>42071</v>
      </c>
      <c r="U675" t="s">
        <v>1124</v>
      </c>
      <c r="W675" t="s">
        <v>1178</v>
      </c>
      <c r="X675" t="s">
        <v>1178</v>
      </c>
      <c r="Y675" t="s">
        <v>1178</v>
      </c>
      <c r="Z675" t="s">
        <v>701</v>
      </c>
      <c r="AA675" t="s">
        <v>11124</v>
      </c>
      <c r="AB675" t="s">
        <v>11125</v>
      </c>
      <c r="AC675" t="s">
        <v>10104</v>
      </c>
      <c r="AD675">
        <v>1</v>
      </c>
      <c r="AE675">
        <v>1</v>
      </c>
      <c r="AF675" t="s">
        <v>8530</v>
      </c>
      <c r="AG675" t="s">
        <v>1118</v>
      </c>
      <c r="AH675" t="s">
        <v>1118</v>
      </c>
      <c r="AI675" t="s">
        <v>11126</v>
      </c>
      <c r="AJ675" t="s">
        <v>10104</v>
      </c>
      <c r="AK675" t="s">
        <v>10104</v>
      </c>
      <c r="AL675" t="s">
        <v>9583</v>
      </c>
      <c r="AM675" t="s">
        <v>1121</v>
      </c>
      <c r="AN675" t="s">
        <v>1122</v>
      </c>
      <c r="AO675">
        <v>98122</v>
      </c>
      <c r="AP675" t="s">
        <v>1121</v>
      </c>
      <c r="AQ675" t="s">
        <v>1123</v>
      </c>
      <c r="AR675" t="s">
        <v>1124</v>
      </c>
      <c r="AS675" t="s">
        <v>1125</v>
      </c>
      <c r="AT675">
        <v>47.615897424107303</v>
      </c>
      <c r="AU675">
        <v>-122.282042909993</v>
      </c>
      <c r="AV675" t="s">
        <v>1118</v>
      </c>
      <c r="AW675" t="s">
        <v>1170</v>
      </c>
      <c r="AX675" t="s">
        <v>1127</v>
      </c>
      <c r="AY675">
        <v>8</v>
      </c>
      <c r="AZ675">
        <v>1</v>
      </c>
      <c r="BA675">
        <v>4</v>
      </c>
      <c r="BB675">
        <v>5</v>
      </c>
      <c r="BC675" t="s">
        <v>1128</v>
      </c>
      <c r="BD675" t="s">
        <v>11127</v>
      </c>
      <c r="BF675" s="4">
        <v>295</v>
      </c>
      <c r="BJ675" s="4">
        <v>80</v>
      </c>
      <c r="BK675">
        <v>1</v>
      </c>
      <c r="BL675" s="4">
        <v>0</v>
      </c>
      <c r="BM675">
        <v>2</v>
      </c>
      <c r="BN675">
        <v>365</v>
      </c>
      <c r="BO675" t="s">
        <v>1222</v>
      </c>
      <c r="BP675" t="s">
        <v>1118</v>
      </c>
      <c r="BQ675">
        <v>30</v>
      </c>
      <c r="BR675">
        <v>60</v>
      </c>
      <c r="BS675">
        <v>90</v>
      </c>
      <c r="BT675">
        <v>365</v>
      </c>
      <c r="BU675" s="1">
        <v>42373</v>
      </c>
      <c r="BV675">
        <v>0</v>
      </c>
      <c r="CF675" t="s">
        <v>701</v>
      </c>
      <c r="CH675" t="s">
        <v>1131</v>
      </c>
      <c r="CI675" t="s">
        <v>701</v>
      </c>
      <c r="CJ675" t="s">
        <v>1154</v>
      </c>
      <c r="CK675" t="s">
        <v>701</v>
      </c>
      <c r="CL675" t="s">
        <v>701</v>
      </c>
      <c r="CM675">
        <v>1</v>
      </c>
    </row>
    <row r="676" spans="1:92" ht="15.6" customHeight="1" x14ac:dyDescent="0.3">
      <c r="A676">
        <v>6412858</v>
      </c>
      <c r="B676" t="s">
        <v>11128</v>
      </c>
      <c r="C676">
        <v>20160104002432</v>
      </c>
      <c r="D676" s="1">
        <v>42373</v>
      </c>
      <c r="E676" t="s">
        <v>11129</v>
      </c>
      <c r="F676" t="s">
        <v>11130</v>
      </c>
      <c r="G676" t="s">
        <v>11131</v>
      </c>
      <c r="H676" t="s">
        <v>11132</v>
      </c>
      <c r="I676" t="s">
        <v>1107</v>
      </c>
      <c r="J676" t="s">
        <v>11133</v>
      </c>
      <c r="L676" t="s">
        <v>11134</v>
      </c>
      <c r="M676" t="s">
        <v>11135</v>
      </c>
      <c r="N676" t="s">
        <v>11136</v>
      </c>
      <c r="O676" t="s">
        <v>11137</v>
      </c>
      <c r="P676" t="s">
        <v>11138</v>
      </c>
      <c r="Q676">
        <v>3929874</v>
      </c>
      <c r="R676" t="s">
        <v>11139</v>
      </c>
      <c r="S676" t="s">
        <v>427</v>
      </c>
      <c r="T676" s="1">
        <v>41202</v>
      </c>
      <c r="U676" t="s">
        <v>1111</v>
      </c>
      <c r="V676" s="2" t="s">
        <v>11140</v>
      </c>
      <c r="W676" t="s">
        <v>1147</v>
      </c>
      <c r="X676" s="3">
        <v>1</v>
      </c>
      <c r="Y676" s="3">
        <v>1</v>
      </c>
      <c r="Z676" t="s">
        <v>701</v>
      </c>
      <c r="AA676" t="s">
        <v>11141</v>
      </c>
      <c r="AB676" t="s">
        <v>11142</v>
      </c>
      <c r="AC676" t="s">
        <v>10104</v>
      </c>
      <c r="AD676">
        <v>2</v>
      </c>
      <c r="AE676">
        <v>2</v>
      </c>
      <c r="AF676" t="s">
        <v>1199</v>
      </c>
      <c r="AG676" t="s">
        <v>1118</v>
      </c>
      <c r="AH676" t="s">
        <v>1118</v>
      </c>
      <c r="AI676" t="s">
        <v>10855</v>
      </c>
      <c r="AK676" t="s">
        <v>10104</v>
      </c>
      <c r="AL676" t="s">
        <v>9583</v>
      </c>
      <c r="AM676" t="s">
        <v>1121</v>
      </c>
      <c r="AN676" t="s">
        <v>1122</v>
      </c>
      <c r="AO676">
        <v>98122</v>
      </c>
      <c r="AP676" t="s">
        <v>1121</v>
      </c>
      <c r="AQ676" t="s">
        <v>1123</v>
      </c>
      <c r="AR676" t="s">
        <v>1124</v>
      </c>
      <c r="AS676" t="s">
        <v>1125</v>
      </c>
      <c r="AT676">
        <v>47.6151993879256</v>
      </c>
      <c r="AU676">
        <v>-122.294178501004</v>
      </c>
      <c r="AV676" t="s">
        <v>701</v>
      </c>
      <c r="AW676" t="s">
        <v>1170</v>
      </c>
      <c r="AX676" t="s">
        <v>1127</v>
      </c>
      <c r="AY676">
        <v>6</v>
      </c>
      <c r="AZ676">
        <v>2.5</v>
      </c>
      <c r="BA676">
        <v>3</v>
      </c>
      <c r="BB676">
        <v>2</v>
      </c>
      <c r="BC676" t="s">
        <v>1128</v>
      </c>
      <c r="BD676" t="s">
        <v>11143</v>
      </c>
      <c r="BF676" s="4">
        <v>175</v>
      </c>
      <c r="BG676" s="4">
        <v>900</v>
      </c>
      <c r="BI676" s="4">
        <v>200</v>
      </c>
      <c r="BJ676" s="4">
        <v>100</v>
      </c>
      <c r="BK676">
        <v>4</v>
      </c>
      <c r="BL676" s="4">
        <v>25</v>
      </c>
      <c r="BM676">
        <v>1</v>
      </c>
      <c r="BN676">
        <v>1125</v>
      </c>
      <c r="BO676" t="s">
        <v>1153</v>
      </c>
      <c r="BP676" t="s">
        <v>1118</v>
      </c>
      <c r="BQ676">
        <v>0</v>
      </c>
      <c r="BR676">
        <v>2</v>
      </c>
      <c r="BS676">
        <v>29</v>
      </c>
      <c r="BT676">
        <v>29</v>
      </c>
      <c r="BU676" s="1">
        <v>42373</v>
      </c>
      <c r="BV676">
        <v>2</v>
      </c>
      <c r="BW676" s="1">
        <v>42275</v>
      </c>
      <c r="BX676" s="1">
        <v>42311</v>
      </c>
      <c r="BY676">
        <v>100</v>
      </c>
      <c r="BZ676">
        <v>10</v>
      </c>
      <c r="CA676">
        <v>10</v>
      </c>
      <c r="CB676">
        <v>10</v>
      </c>
      <c r="CC676">
        <v>10</v>
      </c>
      <c r="CD676">
        <v>10</v>
      </c>
      <c r="CE676">
        <v>10</v>
      </c>
      <c r="CF676" t="s">
        <v>701</v>
      </c>
      <c r="CH676" t="s">
        <v>1131</v>
      </c>
      <c r="CI676" t="s">
        <v>701</v>
      </c>
      <c r="CJ676" t="s">
        <v>1132</v>
      </c>
      <c r="CK676" t="s">
        <v>701</v>
      </c>
      <c r="CL676" t="s">
        <v>701</v>
      </c>
      <c r="CM676">
        <v>2</v>
      </c>
      <c r="CN676">
        <v>0.61</v>
      </c>
    </row>
    <row r="677" spans="1:92" ht="15.6" customHeight="1" x14ac:dyDescent="0.3">
      <c r="A677">
        <v>3987838</v>
      </c>
      <c r="B677" t="s">
        <v>11144</v>
      </c>
      <c r="C677">
        <v>20160104002432</v>
      </c>
      <c r="D677" s="1">
        <v>42373</v>
      </c>
      <c r="E677" t="s">
        <v>11145</v>
      </c>
      <c r="F677" t="s">
        <v>11146</v>
      </c>
      <c r="G677" t="s">
        <v>11147</v>
      </c>
      <c r="H677" t="s">
        <v>11148</v>
      </c>
      <c r="I677" t="s">
        <v>1107</v>
      </c>
      <c r="J677" t="s">
        <v>11149</v>
      </c>
      <c r="K677" t="s">
        <v>11150</v>
      </c>
      <c r="L677" t="s">
        <v>11151</v>
      </c>
      <c r="M677" t="s">
        <v>11152</v>
      </c>
      <c r="N677" t="s">
        <v>11153</v>
      </c>
      <c r="O677" t="s">
        <v>11154</v>
      </c>
      <c r="P677" t="s">
        <v>11155</v>
      </c>
      <c r="Q677">
        <v>20671912</v>
      </c>
      <c r="R677" t="s">
        <v>11156</v>
      </c>
      <c r="S677" t="s">
        <v>11157</v>
      </c>
      <c r="T677" s="1">
        <v>41880</v>
      </c>
      <c r="U677" t="s">
        <v>1111</v>
      </c>
      <c r="V677" t="s">
        <v>11158</v>
      </c>
      <c r="W677" t="s">
        <v>1147</v>
      </c>
      <c r="X677" s="3">
        <v>1</v>
      </c>
      <c r="Y677" s="3">
        <v>1</v>
      </c>
      <c r="Z677" t="s">
        <v>701</v>
      </c>
      <c r="AA677" t="s">
        <v>11159</v>
      </c>
      <c r="AB677" t="s">
        <v>11160</v>
      </c>
      <c r="AC677" t="s">
        <v>10104</v>
      </c>
      <c r="AD677">
        <v>1</v>
      </c>
      <c r="AE677">
        <v>1</v>
      </c>
      <c r="AF677" t="s">
        <v>1347</v>
      </c>
      <c r="AG677" t="s">
        <v>1118</v>
      </c>
      <c r="AH677" t="s">
        <v>1118</v>
      </c>
      <c r="AI677" t="s">
        <v>11161</v>
      </c>
      <c r="AJ677" t="s">
        <v>10104</v>
      </c>
      <c r="AK677" t="s">
        <v>10104</v>
      </c>
      <c r="AL677" t="s">
        <v>9583</v>
      </c>
      <c r="AM677" t="s">
        <v>1121</v>
      </c>
      <c r="AN677" t="s">
        <v>1122</v>
      </c>
      <c r="AO677">
        <v>98122</v>
      </c>
      <c r="AP677" t="s">
        <v>1121</v>
      </c>
      <c r="AQ677" t="s">
        <v>1123</v>
      </c>
      <c r="AR677" t="s">
        <v>1124</v>
      </c>
      <c r="AS677" t="s">
        <v>1125</v>
      </c>
      <c r="AT677">
        <v>47.608084387308303</v>
      </c>
      <c r="AU677">
        <v>-122.294342477703</v>
      </c>
      <c r="AV677" t="s">
        <v>1118</v>
      </c>
      <c r="AW677" t="s">
        <v>1126</v>
      </c>
      <c r="AX677" t="s">
        <v>1127</v>
      </c>
      <c r="AY677">
        <v>2</v>
      </c>
      <c r="AZ677">
        <v>1</v>
      </c>
      <c r="BA677">
        <v>1</v>
      </c>
      <c r="BB677">
        <v>1</v>
      </c>
      <c r="BC677" t="s">
        <v>1128</v>
      </c>
      <c r="BD677" t="s">
        <v>11162</v>
      </c>
      <c r="BF677" s="4">
        <v>90</v>
      </c>
      <c r="BG677" s="4">
        <v>550</v>
      </c>
      <c r="BH677" s="4">
        <v>1800</v>
      </c>
      <c r="BI677" s="4">
        <v>250</v>
      </c>
      <c r="BJ677" s="4">
        <v>15</v>
      </c>
      <c r="BK677">
        <v>2</v>
      </c>
      <c r="BL677" s="4">
        <v>0</v>
      </c>
      <c r="BM677">
        <v>2</v>
      </c>
      <c r="BN677">
        <v>1125</v>
      </c>
      <c r="BO677" t="s">
        <v>1153</v>
      </c>
      <c r="BP677" t="s">
        <v>1118</v>
      </c>
      <c r="BQ677">
        <v>3</v>
      </c>
      <c r="BR677">
        <v>31</v>
      </c>
      <c r="BS677">
        <v>50</v>
      </c>
      <c r="BT677">
        <v>77</v>
      </c>
      <c r="BU677" s="1">
        <v>42373</v>
      </c>
      <c r="BV677">
        <v>19</v>
      </c>
      <c r="BW677" s="1">
        <v>41948</v>
      </c>
      <c r="BX677" s="1">
        <v>42367</v>
      </c>
      <c r="BY677">
        <v>100</v>
      </c>
      <c r="BZ677">
        <v>10</v>
      </c>
      <c r="CA677">
        <v>10</v>
      </c>
      <c r="CB677">
        <v>10</v>
      </c>
      <c r="CC677">
        <v>10</v>
      </c>
      <c r="CD677">
        <v>10</v>
      </c>
      <c r="CE677">
        <v>10</v>
      </c>
      <c r="CF677" t="s">
        <v>701</v>
      </c>
      <c r="CH677" t="s">
        <v>1131</v>
      </c>
      <c r="CI677" t="s">
        <v>701</v>
      </c>
      <c r="CJ677" t="s">
        <v>1132</v>
      </c>
      <c r="CK677" t="s">
        <v>701</v>
      </c>
      <c r="CL677" t="s">
        <v>701</v>
      </c>
      <c r="CM677">
        <v>1</v>
      </c>
      <c r="CN677">
        <v>1.34</v>
      </c>
    </row>
    <row r="678" spans="1:92" ht="15.6" customHeight="1" x14ac:dyDescent="0.3">
      <c r="A678">
        <v>7027507</v>
      </c>
      <c r="B678" t="s">
        <v>11163</v>
      </c>
      <c r="C678">
        <v>20160104002432</v>
      </c>
      <c r="D678" s="1">
        <v>42373</v>
      </c>
      <c r="E678" t="s">
        <v>11164</v>
      </c>
      <c r="F678" t="s">
        <v>11165</v>
      </c>
      <c r="G678" t="s">
        <v>11166</v>
      </c>
      <c r="H678" t="s">
        <v>11167</v>
      </c>
      <c r="I678" t="s">
        <v>1107</v>
      </c>
      <c r="J678" t="s">
        <v>11168</v>
      </c>
      <c r="K678" t="s">
        <v>11169</v>
      </c>
      <c r="L678" t="s">
        <v>11170</v>
      </c>
      <c r="M678" t="s">
        <v>11171</v>
      </c>
      <c r="N678" t="s">
        <v>11172</v>
      </c>
      <c r="O678" t="s">
        <v>11173</v>
      </c>
      <c r="P678" t="s">
        <v>11174</v>
      </c>
      <c r="Q678">
        <v>6727475</v>
      </c>
      <c r="R678" t="s">
        <v>11175</v>
      </c>
      <c r="S678" t="s">
        <v>11176</v>
      </c>
      <c r="T678" s="1">
        <v>41429</v>
      </c>
      <c r="U678" t="s">
        <v>1111</v>
      </c>
      <c r="V678" t="s">
        <v>11177</v>
      </c>
      <c r="W678" t="s">
        <v>1178</v>
      </c>
      <c r="X678" t="s">
        <v>1178</v>
      </c>
      <c r="Y678" t="s">
        <v>1178</v>
      </c>
      <c r="Z678" t="s">
        <v>701</v>
      </c>
      <c r="AA678" t="s">
        <v>11178</v>
      </c>
      <c r="AB678" t="s">
        <v>11179</v>
      </c>
      <c r="AC678" t="s">
        <v>10104</v>
      </c>
      <c r="AD678">
        <v>1</v>
      </c>
      <c r="AE678">
        <v>1</v>
      </c>
      <c r="AF678" t="s">
        <v>1199</v>
      </c>
      <c r="AG678" t="s">
        <v>1118</v>
      </c>
      <c r="AH678" t="s">
        <v>1118</v>
      </c>
      <c r="AI678" t="s">
        <v>10687</v>
      </c>
      <c r="AJ678" t="s">
        <v>10104</v>
      </c>
      <c r="AK678" t="s">
        <v>10104</v>
      </c>
      <c r="AL678" t="s">
        <v>9583</v>
      </c>
      <c r="AM678" t="s">
        <v>1121</v>
      </c>
      <c r="AN678" t="s">
        <v>1122</v>
      </c>
      <c r="AO678">
        <v>98122</v>
      </c>
      <c r="AP678" t="s">
        <v>1121</v>
      </c>
      <c r="AQ678" t="s">
        <v>1123</v>
      </c>
      <c r="AR678" t="s">
        <v>1124</v>
      </c>
      <c r="AS678" t="s">
        <v>1125</v>
      </c>
      <c r="AT678">
        <v>47.616253340480299</v>
      </c>
      <c r="AU678">
        <v>-122.29306664685799</v>
      </c>
      <c r="AV678" t="s">
        <v>1118</v>
      </c>
      <c r="AW678" t="s">
        <v>1170</v>
      </c>
      <c r="AX678" t="s">
        <v>1220</v>
      </c>
      <c r="AY678">
        <v>1</v>
      </c>
      <c r="AZ678">
        <v>1</v>
      </c>
      <c r="BA678">
        <v>1</v>
      </c>
      <c r="BB678">
        <v>1</v>
      </c>
      <c r="BC678" t="s">
        <v>1128</v>
      </c>
      <c r="BD678" t="s">
        <v>11180</v>
      </c>
      <c r="BF678" s="4">
        <v>68</v>
      </c>
      <c r="BJ678" s="4">
        <v>20</v>
      </c>
      <c r="BK678">
        <v>1</v>
      </c>
      <c r="BL678" s="4">
        <v>0</v>
      </c>
      <c r="BM678">
        <v>2</v>
      </c>
      <c r="BN678">
        <v>1125</v>
      </c>
      <c r="BO678" t="s">
        <v>1857</v>
      </c>
      <c r="BP678" t="s">
        <v>1118</v>
      </c>
      <c r="BQ678">
        <v>3</v>
      </c>
      <c r="BR678">
        <v>3</v>
      </c>
      <c r="BS678">
        <v>26</v>
      </c>
      <c r="BT678">
        <v>26</v>
      </c>
      <c r="BU678" s="1">
        <v>42373</v>
      </c>
      <c r="BV678">
        <v>1</v>
      </c>
      <c r="BW678" s="1">
        <v>42247</v>
      </c>
      <c r="BX678" s="1">
        <v>42247</v>
      </c>
      <c r="BY678">
        <v>100</v>
      </c>
      <c r="BZ678">
        <v>10</v>
      </c>
      <c r="CA678">
        <v>10</v>
      </c>
      <c r="CB678">
        <v>10</v>
      </c>
      <c r="CC678">
        <v>10</v>
      </c>
      <c r="CD678">
        <v>8</v>
      </c>
      <c r="CE678">
        <v>10</v>
      </c>
      <c r="CF678" t="s">
        <v>701</v>
      </c>
      <c r="CH678" t="s">
        <v>1131</v>
      </c>
      <c r="CI678" t="s">
        <v>701</v>
      </c>
      <c r="CJ678" t="s">
        <v>1132</v>
      </c>
      <c r="CK678" t="s">
        <v>701</v>
      </c>
      <c r="CL678" t="s">
        <v>701</v>
      </c>
      <c r="CM678">
        <v>1</v>
      </c>
      <c r="CN678">
        <v>0.24</v>
      </c>
    </row>
    <row r="679" spans="1:92" ht="15.6" customHeight="1" x14ac:dyDescent="0.3">
      <c r="A679">
        <v>6587443</v>
      </c>
      <c r="B679" t="s">
        <v>11181</v>
      </c>
      <c r="C679">
        <v>20160104002432</v>
      </c>
      <c r="D679" s="1">
        <v>42373</v>
      </c>
      <c r="E679" t="s">
        <v>11182</v>
      </c>
      <c r="F679" t="s">
        <v>11130</v>
      </c>
      <c r="G679" t="s">
        <v>11183</v>
      </c>
      <c r="H679" t="s">
        <v>11184</v>
      </c>
      <c r="I679" t="s">
        <v>1107</v>
      </c>
      <c r="J679" t="s">
        <v>11133</v>
      </c>
      <c r="L679" t="s">
        <v>11134</v>
      </c>
      <c r="M679" t="s">
        <v>11185</v>
      </c>
      <c r="N679" t="s">
        <v>11186</v>
      </c>
      <c r="O679" t="s">
        <v>11187</v>
      </c>
      <c r="P679" t="s">
        <v>11188</v>
      </c>
      <c r="Q679">
        <v>3929874</v>
      </c>
      <c r="R679" t="s">
        <v>11139</v>
      </c>
      <c r="S679" t="s">
        <v>427</v>
      </c>
      <c r="T679" s="1">
        <v>41202</v>
      </c>
      <c r="U679" t="s">
        <v>1111</v>
      </c>
      <c r="V679" s="2" t="s">
        <v>11140</v>
      </c>
      <c r="W679" t="s">
        <v>1147</v>
      </c>
      <c r="X679" s="3">
        <v>1</v>
      </c>
      <c r="Y679" s="3">
        <v>1</v>
      </c>
      <c r="Z679" t="s">
        <v>701</v>
      </c>
      <c r="AA679" t="s">
        <v>11141</v>
      </c>
      <c r="AB679" t="s">
        <v>11142</v>
      </c>
      <c r="AC679" t="s">
        <v>10104</v>
      </c>
      <c r="AD679">
        <v>2</v>
      </c>
      <c r="AE679">
        <v>2</v>
      </c>
      <c r="AF679" t="s">
        <v>1199</v>
      </c>
      <c r="AG679" t="s">
        <v>1118</v>
      </c>
      <c r="AH679" t="s">
        <v>1118</v>
      </c>
      <c r="AI679" t="s">
        <v>10755</v>
      </c>
      <c r="AJ679" t="s">
        <v>10104</v>
      </c>
      <c r="AK679" t="s">
        <v>10104</v>
      </c>
      <c r="AL679" t="s">
        <v>9583</v>
      </c>
      <c r="AM679" t="s">
        <v>1121</v>
      </c>
      <c r="AN679" t="s">
        <v>1122</v>
      </c>
      <c r="AO679">
        <v>98122</v>
      </c>
      <c r="AP679" t="s">
        <v>1121</v>
      </c>
      <c r="AQ679" t="s">
        <v>1123</v>
      </c>
      <c r="AR679" t="s">
        <v>1124</v>
      </c>
      <c r="AS679" t="s">
        <v>1125</v>
      </c>
      <c r="AT679">
        <v>47.615125486250001</v>
      </c>
      <c r="AU679">
        <v>-122.29442820862199</v>
      </c>
      <c r="AV679" t="s">
        <v>1118</v>
      </c>
      <c r="AW679" t="s">
        <v>1170</v>
      </c>
      <c r="AX679" t="s">
        <v>1220</v>
      </c>
      <c r="AY679">
        <v>4</v>
      </c>
      <c r="AZ679">
        <v>1</v>
      </c>
      <c r="BA679">
        <v>1</v>
      </c>
      <c r="BB679">
        <v>1</v>
      </c>
      <c r="BC679" t="s">
        <v>1128</v>
      </c>
      <c r="BD679" t="s">
        <v>11189</v>
      </c>
      <c r="BF679" s="4">
        <v>74</v>
      </c>
      <c r="BG679" s="4">
        <v>440</v>
      </c>
      <c r="BI679" s="4">
        <v>100</v>
      </c>
      <c r="BJ679" s="4">
        <v>50</v>
      </c>
      <c r="BK679">
        <v>2</v>
      </c>
      <c r="BL679" s="4">
        <v>20</v>
      </c>
      <c r="BM679">
        <v>2</v>
      </c>
      <c r="BN679">
        <v>10</v>
      </c>
      <c r="BO679" t="s">
        <v>1153</v>
      </c>
      <c r="BP679" t="s">
        <v>1118</v>
      </c>
      <c r="BQ679">
        <v>7</v>
      </c>
      <c r="BR679">
        <v>35</v>
      </c>
      <c r="BS679">
        <v>64</v>
      </c>
      <c r="BT679">
        <v>64</v>
      </c>
      <c r="BU679" s="1">
        <v>42373</v>
      </c>
      <c r="BV679">
        <v>4</v>
      </c>
      <c r="BW679" s="1">
        <v>42268</v>
      </c>
      <c r="BX679" s="1">
        <v>42320</v>
      </c>
      <c r="BY679">
        <v>100</v>
      </c>
      <c r="BZ679">
        <v>10</v>
      </c>
      <c r="CA679">
        <v>10</v>
      </c>
      <c r="CB679">
        <v>10</v>
      </c>
      <c r="CC679">
        <v>10</v>
      </c>
      <c r="CD679">
        <v>10</v>
      </c>
      <c r="CE679">
        <v>10</v>
      </c>
      <c r="CF679" t="s">
        <v>701</v>
      </c>
      <c r="CH679" t="s">
        <v>1131</v>
      </c>
      <c r="CI679" t="s">
        <v>701</v>
      </c>
      <c r="CJ679" t="s">
        <v>1132</v>
      </c>
      <c r="CK679" t="s">
        <v>701</v>
      </c>
      <c r="CL679" t="s">
        <v>701</v>
      </c>
      <c r="CM679">
        <v>2</v>
      </c>
      <c r="CN679">
        <v>1.1299999999999999</v>
      </c>
    </row>
    <row r="680" spans="1:92" ht="15.6" customHeight="1" x14ac:dyDescent="0.3">
      <c r="A680">
        <v>10204689</v>
      </c>
      <c r="B680" t="s">
        <v>11190</v>
      </c>
      <c r="C680">
        <v>20160104002432</v>
      </c>
      <c r="D680" s="1">
        <v>42373</v>
      </c>
      <c r="E680" t="s">
        <v>11191</v>
      </c>
      <c r="F680" t="s">
        <v>11192</v>
      </c>
      <c r="G680" t="s">
        <v>11193</v>
      </c>
      <c r="H680" t="s">
        <v>11194</v>
      </c>
      <c r="I680" t="s">
        <v>1107</v>
      </c>
      <c r="J680" t="s">
        <v>11195</v>
      </c>
      <c r="L680" t="s">
        <v>11196</v>
      </c>
      <c r="M680" t="s">
        <v>11197</v>
      </c>
      <c r="N680" t="s">
        <v>11198</v>
      </c>
      <c r="O680" t="s">
        <v>11199</v>
      </c>
      <c r="P680" t="s">
        <v>11200</v>
      </c>
      <c r="Q680">
        <v>27761130</v>
      </c>
      <c r="R680" t="s">
        <v>11201</v>
      </c>
      <c r="S680" t="s">
        <v>294</v>
      </c>
      <c r="T680" s="1">
        <v>42050</v>
      </c>
      <c r="U680" t="s">
        <v>1111</v>
      </c>
      <c r="W680" t="s">
        <v>1178</v>
      </c>
      <c r="X680" t="s">
        <v>1178</v>
      </c>
      <c r="Y680" t="s">
        <v>1178</v>
      </c>
      <c r="Z680" t="s">
        <v>701</v>
      </c>
      <c r="AA680" t="s">
        <v>11202</v>
      </c>
      <c r="AB680" t="s">
        <v>11203</v>
      </c>
      <c r="AC680" t="s">
        <v>10104</v>
      </c>
      <c r="AD680">
        <v>1</v>
      </c>
      <c r="AE680">
        <v>1</v>
      </c>
      <c r="AF680" t="s">
        <v>5931</v>
      </c>
      <c r="AG680" t="s">
        <v>1118</v>
      </c>
      <c r="AH680" t="s">
        <v>701</v>
      </c>
      <c r="AI680" t="s">
        <v>10199</v>
      </c>
      <c r="AJ680" t="s">
        <v>10104</v>
      </c>
      <c r="AK680" t="s">
        <v>10104</v>
      </c>
      <c r="AL680" t="s">
        <v>9583</v>
      </c>
      <c r="AM680" t="s">
        <v>1121</v>
      </c>
      <c r="AN680" t="s">
        <v>1122</v>
      </c>
      <c r="AO680">
        <v>98122</v>
      </c>
      <c r="AP680" t="s">
        <v>1121</v>
      </c>
      <c r="AQ680" t="s">
        <v>1123</v>
      </c>
      <c r="AR680" t="s">
        <v>1124</v>
      </c>
      <c r="AS680" t="s">
        <v>1125</v>
      </c>
      <c r="AT680">
        <v>47.6117108140893</v>
      </c>
      <c r="AU680">
        <v>-122.287722991788</v>
      </c>
      <c r="AV680" t="s">
        <v>1118</v>
      </c>
      <c r="AW680" t="s">
        <v>1126</v>
      </c>
      <c r="AX680" t="s">
        <v>1127</v>
      </c>
      <c r="AY680">
        <v>2</v>
      </c>
      <c r="AZ680">
        <v>1</v>
      </c>
      <c r="BA680">
        <v>1</v>
      </c>
      <c r="BB680">
        <v>1</v>
      </c>
      <c r="BC680" t="s">
        <v>1128</v>
      </c>
      <c r="BD680" t="s">
        <v>11204</v>
      </c>
      <c r="BF680" s="4">
        <v>80</v>
      </c>
      <c r="BG680" s="4">
        <v>500</v>
      </c>
      <c r="BJ680" s="4">
        <v>15</v>
      </c>
      <c r="BK680">
        <v>1</v>
      </c>
      <c r="BL680" s="4">
        <v>0</v>
      </c>
      <c r="BM680">
        <v>5</v>
      </c>
      <c r="BN680">
        <v>1125</v>
      </c>
      <c r="BO680" t="s">
        <v>1312</v>
      </c>
      <c r="BP680" t="s">
        <v>1118</v>
      </c>
      <c r="BQ680">
        <v>20</v>
      </c>
      <c r="BR680">
        <v>20</v>
      </c>
      <c r="BS680">
        <v>20</v>
      </c>
      <c r="BT680">
        <v>22</v>
      </c>
      <c r="BU680" s="1">
        <v>42373</v>
      </c>
      <c r="BV680">
        <v>0</v>
      </c>
      <c r="CF680" t="s">
        <v>701</v>
      </c>
      <c r="CH680" t="s">
        <v>1131</v>
      </c>
      <c r="CI680" t="s">
        <v>701</v>
      </c>
      <c r="CJ680" t="s">
        <v>1185</v>
      </c>
      <c r="CK680" t="s">
        <v>701</v>
      </c>
      <c r="CL680" t="s">
        <v>701</v>
      </c>
      <c r="CM680">
        <v>1</v>
      </c>
    </row>
    <row r="681" spans="1:92" ht="15.6" customHeight="1" x14ac:dyDescent="0.3">
      <c r="A681">
        <v>1029680</v>
      </c>
      <c r="B681" t="s">
        <v>11205</v>
      </c>
      <c r="C681">
        <v>20160104002432</v>
      </c>
      <c r="D681" s="1">
        <v>42373</v>
      </c>
      <c r="E681" t="s">
        <v>11206</v>
      </c>
      <c r="F681" t="s">
        <v>11207</v>
      </c>
      <c r="G681" t="s">
        <v>11208</v>
      </c>
      <c r="H681" t="s">
        <v>11209</v>
      </c>
      <c r="I681" t="s">
        <v>1107</v>
      </c>
      <c r="M681" t="s">
        <v>11210</v>
      </c>
      <c r="N681" t="s">
        <v>11211</v>
      </c>
      <c r="O681" t="s">
        <v>11212</v>
      </c>
      <c r="P681" t="s">
        <v>11213</v>
      </c>
      <c r="Q681">
        <v>3322742</v>
      </c>
      <c r="R681" t="s">
        <v>11214</v>
      </c>
      <c r="S681" t="s">
        <v>118</v>
      </c>
      <c r="T681" s="1">
        <v>41141</v>
      </c>
      <c r="U681" t="s">
        <v>1111</v>
      </c>
      <c r="V681" t="s">
        <v>11215</v>
      </c>
      <c r="W681" t="s">
        <v>1178</v>
      </c>
      <c r="X681" t="s">
        <v>1178</v>
      </c>
      <c r="Y681" t="s">
        <v>1178</v>
      </c>
      <c r="Z681" t="s">
        <v>701</v>
      </c>
      <c r="AA681" t="s">
        <v>11216</v>
      </c>
      <c r="AB681" t="s">
        <v>11217</v>
      </c>
      <c r="AC681" t="s">
        <v>10104</v>
      </c>
      <c r="AD681">
        <v>1</v>
      </c>
      <c r="AE681">
        <v>1</v>
      </c>
      <c r="AF681" t="s">
        <v>1500</v>
      </c>
      <c r="AG681" t="s">
        <v>1118</v>
      </c>
      <c r="AH681" t="s">
        <v>701</v>
      </c>
      <c r="AI681" t="s">
        <v>10702</v>
      </c>
      <c r="AJ681" t="s">
        <v>10104</v>
      </c>
      <c r="AK681" t="s">
        <v>10104</v>
      </c>
      <c r="AL681" t="s">
        <v>9583</v>
      </c>
      <c r="AM681" t="s">
        <v>1121</v>
      </c>
      <c r="AN681" t="s">
        <v>1122</v>
      </c>
      <c r="AO681">
        <v>98122</v>
      </c>
      <c r="AP681" t="s">
        <v>1121</v>
      </c>
      <c r="AQ681" t="s">
        <v>1123</v>
      </c>
      <c r="AR681" t="s">
        <v>1124</v>
      </c>
      <c r="AS681" t="s">
        <v>1125</v>
      </c>
      <c r="AT681">
        <v>47.616088330528598</v>
      </c>
      <c r="AU681">
        <v>-122.288501727989</v>
      </c>
      <c r="AV681" t="s">
        <v>1118</v>
      </c>
      <c r="AW681" t="s">
        <v>1170</v>
      </c>
      <c r="AX681" t="s">
        <v>1127</v>
      </c>
      <c r="AY681">
        <v>4</v>
      </c>
      <c r="AZ681">
        <v>2</v>
      </c>
      <c r="BA681">
        <v>3</v>
      </c>
      <c r="BB681">
        <v>3</v>
      </c>
      <c r="BC681" t="s">
        <v>1128</v>
      </c>
      <c r="BD681" t="s">
        <v>11218</v>
      </c>
      <c r="BF681" s="4">
        <v>500</v>
      </c>
      <c r="BJ681" s="4">
        <v>85</v>
      </c>
      <c r="BK681">
        <v>1</v>
      </c>
      <c r="BL681" s="4">
        <v>0</v>
      </c>
      <c r="BM681">
        <v>1</v>
      </c>
      <c r="BN681">
        <v>10</v>
      </c>
      <c r="BO681" t="s">
        <v>1466</v>
      </c>
      <c r="BP681" t="s">
        <v>1118</v>
      </c>
      <c r="BQ681">
        <v>0</v>
      </c>
      <c r="BR681">
        <v>0</v>
      </c>
      <c r="BS681">
        <v>0</v>
      </c>
      <c r="BT681">
        <v>231</v>
      </c>
      <c r="BU681" s="1">
        <v>42373</v>
      </c>
      <c r="BV681">
        <v>6</v>
      </c>
      <c r="BW681" s="1">
        <v>41806</v>
      </c>
      <c r="BX681" s="1">
        <v>42197</v>
      </c>
      <c r="BY681">
        <v>93</v>
      </c>
      <c r="BZ681">
        <v>9</v>
      </c>
      <c r="CA681">
        <v>9</v>
      </c>
      <c r="CB681">
        <v>10</v>
      </c>
      <c r="CC681">
        <v>10</v>
      </c>
      <c r="CD681">
        <v>9</v>
      </c>
      <c r="CE681">
        <v>9</v>
      </c>
      <c r="CF681" t="s">
        <v>701</v>
      </c>
      <c r="CH681" t="s">
        <v>1131</v>
      </c>
      <c r="CI681" t="s">
        <v>701</v>
      </c>
      <c r="CJ681" t="s">
        <v>1154</v>
      </c>
      <c r="CK681" t="s">
        <v>701</v>
      </c>
      <c r="CL681" t="s">
        <v>701</v>
      </c>
      <c r="CM681">
        <v>1</v>
      </c>
      <c r="CN681">
        <v>0.32</v>
      </c>
    </row>
    <row r="682" spans="1:92" ht="15.6" customHeight="1" x14ac:dyDescent="0.3">
      <c r="A682">
        <v>7208439</v>
      </c>
      <c r="B682" t="s">
        <v>11219</v>
      </c>
      <c r="C682">
        <v>20160104002432</v>
      </c>
      <c r="D682" s="1">
        <v>42373</v>
      </c>
      <c r="E682" t="s">
        <v>11220</v>
      </c>
      <c r="F682" t="s">
        <v>11221</v>
      </c>
      <c r="G682" t="s">
        <v>11222</v>
      </c>
      <c r="H682" t="s">
        <v>11223</v>
      </c>
      <c r="I682" t="s">
        <v>1107</v>
      </c>
      <c r="J682" t="s">
        <v>11224</v>
      </c>
      <c r="K682" t="s">
        <v>11225</v>
      </c>
      <c r="L682" t="s">
        <v>11226</v>
      </c>
      <c r="M682" t="s">
        <v>11227</v>
      </c>
      <c r="N682" t="s">
        <v>11228</v>
      </c>
      <c r="O682" t="s">
        <v>11229</v>
      </c>
      <c r="P682" t="s">
        <v>11230</v>
      </c>
      <c r="Q682">
        <v>10104021</v>
      </c>
      <c r="R682" t="s">
        <v>11231</v>
      </c>
      <c r="S682" t="s">
        <v>873</v>
      </c>
      <c r="T682" s="1">
        <v>41596</v>
      </c>
      <c r="U682" t="s">
        <v>1111</v>
      </c>
      <c r="V682" t="s">
        <v>11232</v>
      </c>
      <c r="W682" t="s">
        <v>1147</v>
      </c>
      <c r="X682" s="3">
        <v>0.8</v>
      </c>
      <c r="Y682" s="3">
        <v>1</v>
      </c>
      <c r="Z682" t="s">
        <v>1118</v>
      </c>
      <c r="AA682" t="s">
        <v>11233</v>
      </c>
      <c r="AB682" t="s">
        <v>11234</v>
      </c>
      <c r="AC682" t="s">
        <v>10104</v>
      </c>
      <c r="AD682">
        <v>1</v>
      </c>
      <c r="AE682">
        <v>1</v>
      </c>
      <c r="AF682" t="s">
        <v>5326</v>
      </c>
      <c r="AG682" t="s">
        <v>1118</v>
      </c>
      <c r="AH682" t="s">
        <v>1118</v>
      </c>
      <c r="AI682" t="s">
        <v>11126</v>
      </c>
      <c r="AJ682" t="s">
        <v>10104</v>
      </c>
      <c r="AK682" t="s">
        <v>10104</v>
      </c>
      <c r="AL682" t="s">
        <v>9583</v>
      </c>
      <c r="AM682" t="s">
        <v>1121</v>
      </c>
      <c r="AN682" t="s">
        <v>1122</v>
      </c>
      <c r="AO682">
        <v>98122</v>
      </c>
      <c r="AP682" t="s">
        <v>1121</v>
      </c>
      <c r="AQ682" t="s">
        <v>1123</v>
      </c>
      <c r="AR682" t="s">
        <v>1124</v>
      </c>
      <c r="AS682" t="s">
        <v>1125</v>
      </c>
      <c r="AT682">
        <v>47.6155343575819</v>
      </c>
      <c r="AU682">
        <v>-122.283002500569</v>
      </c>
      <c r="AV682" t="s">
        <v>1118</v>
      </c>
      <c r="AW682" t="s">
        <v>1126</v>
      </c>
      <c r="AX682" t="s">
        <v>1127</v>
      </c>
      <c r="AY682">
        <v>4</v>
      </c>
      <c r="AZ682">
        <v>1</v>
      </c>
      <c r="BA682">
        <v>1</v>
      </c>
      <c r="BB682">
        <v>2</v>
      </c>
      <c r="BC682" t="s">
        <v>1128</v>
      </c>
      <c r="BD682" t="s">
        <v>11235</v>
      </c>
      <c r="BF682" s="4">
        <v>115</v>
      </c>
      <c r="BG682" s="4">
        <v>730</v>
      </c>
      <c r="BI682" s="4">
        <v>150</v>
      </c>
      <c r="BJ682" s="4">
        <v>60</v>
      </c>
      <c r="BK682">
        <v>2</v>
      </c>
      <c r="BL682" s="4">
        <v>19</v>
      </c>
      <c r="BM682">
        <v>2</v>
      </c>
      <c r="BN682">
        <v>14</v>
      </c>
      <c r="BO682" t="s">
        <v>1130</v>
      </c>
      <c r="BP682" t="s">
        <v>1118</v>
      </c>
      <c r="BQ682">
        <v>29</v>
      </c>
      <c r="BR682">
        <v>49</v>
      </c>
      <c r="BS682">
        <v>79</v>
      </c>
      <c r="BT682">
        <v>354</v>
      </c>
      <c r="BU682" s="1">
        <v>42373</v>
      </c>
      <c r="BV682">
        <v>11</v>
      </c>
      <c r="BW682" s="1">
        <v>42227</v>
      </c>
      <c r="BX682" s="1">
        <v>42286</v>
      </c>
      <c r="BY682">
        <v>100</v>
      </c>
      <c r="BZ682">
        <v>10</v>
      </c>
      <c r="CA682">
        <v>10</v>
      </c>
      <c r="CB682">
        <v>10</v>
      </c>
      <c r="CC682">
        <v>10</v>
      </c>
      <c r="CD682">
        <v>10</v>
      </c>
      <c r="CE682">
        <v>10</v>
      </c>
      <c r="CF682" t="s">
        <v>701</v>
      </c>
      <c r="CH682" t="s">
        <v>1131</v>
      </c>
      <c r="CI682" t="s">
        <v>1118</v>
      </c>
      <c r="CJ682" t="s">
        <v>1132</v>
      </c>
      <c r="CK682" t="s">
        <v>701</v>
      </c>
      <c r="CL682" t="s">
        <v>701</v>
      </c>
      <c r="CM682">
        <v>1</v>
      </c>
      <c r="CN682">
        <v>2.2400000000000002</v>
      </c>
    </row>
    <row r="683" spans="1:92" ht="15.6" customHeight="1" x14ac:dyDescent="0.3">
      <c r="A683">
        <v>8327765</v>
      </c>
      <c r="B683" t="s">
        <v>11236</v>
      </c>
      <c r="C683">
        <v>20160104002432</v>
      </c>
      <c r="D683" s="1">
        <v>42373</v>
      </c>
      <c r="E683" t="s">
        <v>11237</v>
      </c>
      <c r="F683" t="s">
        <v>11238</v>
      </c>
      <c r="G683" t="s">
        <v>11239</v>
      </c>
      <c r="H683" t="s">
        <v>11240</v>
      </c>
      <c r="I683" t="s">
        <v>1107</v>
      </c>
      <c r="J683" t="s">
        <v>11241</v>
      </c>
      <c r="K683" t="s">
        <v>11242</v>
      </c>
      <c r="L683" t="s">
        <v>11243</v>
      </c>
      <c r="M683" t="s">
        <v>11244</v>
      </c>
      <c r="N683" t="s">
        <v>11245</v>
      </c>
      <c r="O683" t="s">
        <v>11246</v>
      </c>
      <c r="P683" t="s">
        <v>11247</v>
      </c>
      <c r="Q683">
        <v>16786048</v>
      </c>
      <c r="R683" t="s">
        <v>11248</v>
      </c>
      <c r="S683" t="s">
        <v>990</v>
      </c>
      <c r="T683" s="1">
        <v>41804</v>
      </c>
      <c r="U683" t="s">
        <v>11249</v>
      </c>
      <c r="W683" t="s">
        <v>1113</v>
      </c>
      <c r="X683" s="3">
        <v>0.9</v>
      </c>
      <c r="Y683" s="3">
        <v>1</v>
      </c>
      <c r="Z683" t="s">
        <v>701</v>
      </c>
      <c r="AA683" t="s">
        <v>11250</v>
      </c>
      <c r="AB683" t="s">
        <v>11251</v>
      </c>
      <c r="AD683">
        <v>2</v>
      </c>
      <c r="AE683">
        <v>2</v>
      </c>
      <c r="AF683" t="s">
        <v>5902</v>
      </c>
      <c r="AG683" t="s">
        <v>1118</v>
      </c>
      <c r="AH683" t="s">
        <v>1118</v>
      </c>
      <c r="AI683" t="s">
        <v>11252</v>
      </c>
      <c r="AK683" t="s">
        <v>10104</v>
      </c>
      <c r="AL683" t="s">
        <v>9583</v>
      </c>
      <c r="AM683" t="s">
        <v>1121</v>
      </c>
      <c r="AN683" t="s">
        <v>1122</v>
      </c>
      <c r="AO683">
        <v>98122</v>
      </c>
      <c r="AP683" t="s">
        <v>1121</v>
      </c>
      <c r="AQ683" t="s">
        <v>1123</v>
      </c>
      <c r="AR683" t="s">
        <v>1124</v>
      </c>
      <c r="AS683" t="s">
        <v>1125</v>
      </c>
      <c r="AT683">
        <v>47.6105636012311</v>
      </c>
      <c r="AU683">
        <v>-122.286343808495</v>
      </c>
      <c r="AV683" t="s">
        <v>701</v>
      </c>
      <c r="AW683" t="s">
        <v>1170</v>
      </c>
      <c r="AX683" t="s">
        <v>1127</v>
      </c>
      <c r="AY683">
        <v>8</v>
      </c>
      <c r="AZ683">
        <v>3</v>
      </c>
      <c r="BA683">
        <v>4</v>
      </c>
      <c r="BB683">
        <v>5</v>
      </c>
      <c r="BC683" t="s">
        <v>1128</v>
      </c>
      <c r="BD683" t="s">
        <v>11253</v>
      </c>
      <c r="BF683" s="4">
        <v>500</v>
      </c>
      <c r="BG683" s="4">
        <v>2700</v>
      </c>
      <c r="BH683" s="4">
        <v>5000</v>
      </c>
      <c r="BI683" s="4">
        <v>1500</v>
      </c>
      <c r="BJ683" s="4">
        <v>300</v>
      </c>
      <c r="BK683">
        <v>1</v>
      </c>
      <c r="BL683" s="4">
        <v>0</v>
      </c>
      <c r="BM683">
        <v>3</v>
      </c>
      <c r="BN683">
        <v>365</v>
      </c>
      <c r="BO683" t="s">
        <v>1202</v>
      </c>
      <c r="BP683" t="s">
        <v>1118</v>
      </c>
      <c r="BQ683">
        <v>29</v>
      </c>
      <c r="BR683">
        <v>59</v>
      </c>
      <c r="BS683">
        <v>89</v>
      </c>
      <c r="BT683">
        <v>364</v>
      </c>
      <c r="BU683" s="1">
        <v>42373</v>
      </c>
      <c r="BV683">
        <v>0</v>
      </c>
      <c r="CF683" t="s">
        <v>701</v>
      </c>
      <c r="CH683" t="s">
        <v>1131</v>
      </c>
      <c r="CI683" t="s">
        <v>701</v>
      </c>
      <c r="CJ683" t="s">
        <v>1154</v>
      </c>
      <c r="CK683" t="s">
        <v>701</v>
      </c>
      <c r="CL683" t="s">
        <v>701</v>
      </c>
      <c r="CM683">
        <v>1</v>
      </c>
    </row>
    <row r="684" spans="1:92" ht="15.6" customHeight="1" x14ac:dyDescent="0.3">
      <c r="A684">
        <v>3953611</v>
      </c>
      <c r="B684" t="s">
        <v>11254</v>
      </c>
      <c r="C684">
        <v>20160104002432</v>
      </c>
      <c r="D684" s="1">
        <v>42373</v>
      </c>
      <c r="E684" t="s">
        <v>11255</v>
      </c>
      <c r="F684" t="s">
        <v>11256</v>
      </c>
      <c r="G684" t="s">
        <v>11257</v>
      </c>
      <c r="H684" t="s">
        <v>11258</v>
      </c>
      <c r="I684" t="s">
        <v>1107</v>
      </c>
      <c r="J684" t="s">
        <v>11259</v>
      </c>
      <c r="K684" t="s">
        <v>11260</v>
      </c>
      <c r="L684" t="s">
        <v>11261</v>
      </c>
      <c r="M684" t="s">
        <v>11262</v>
      </c>
      <c r="N684" t="s">
        <v>11263</v>
      </c>
      <c r="O684" t="s">
        <v>11264</v>
      </c>
      <c r="P684" t="s">
        <v>11265</v>
      </c>
      <c r="Q684">
        <v>6576807</v>
      </c>
      <c r="R684" t="s">
        <v>11266</v>
      </c>
      <c r="S684" t="s">
        <v>114</v>
      </c>
      <c r="T684" s="1">
        <v>41420</v>
      </c>
      <c r="U684" t="s">
        <v>1111</v>
      </c>
      <c r="V684" s="2" t="s">
        <v>11267</v>
      </c>
      <c r="W684" t="s">
        <v>1113</v>
      </c>
      <c r="X684" s="3">
        <v>1</v>
      </c>
      <c r="Y684" s="3">
        <v>1</v>
      </c>
      <c r="Z684" t="s">
        <v>1118</v>
      </c>
      <c r="AA684" t="s">
        <v>11268</v>
      </c>
      <c r="AB684" t="s">
        <v>11269</v>
      </c>
      <c r="AD684">
        <v>1</v>
      </c>
      <c r="AE684">
        <v>1</v>
      </c>
      <c r="AF684" t="s">
        <v>1837</v>
      </c>
      <c r="AG684" t="s">
        <v>1118</v>
      </c>
      <c r="AH684" t="s">
        <v>1118</v>
      </c>
      <c r="AI684" t="s">
        <v>11270</v>
      </c>
      <c r="AK684" t="s">
        <v>10104</v>
      </c>
      <c r="AL684" t="s">
        <v>9583</v>
      </c>
      <c r="AM684" t="s">
        <v>1121</v>
      </c>
      <c r="AN684" t="s">
        <v>1122</v>
      </c>
      <c r="AO684">
        <v>98112</v>
      </c>
      <c r="AP684" t="s">
        <v>1121</v>
      </c>
      <c r="AQ684" t="s">
        <v>1123</v>
      </c>
      <c r="AR684" t="s">
        <v>1124</v>
      </c>
      <c r="AS684" t="s">
        <v>1125</v>
      </c>
      <c r="AT684">
        <v>47.618353361143598</v>
      </c>
      <c r="AU684">
        <v>-122.287456045647</v>
      </c>
      <c r="AV684" t="s">
        <v>1118</v>
      </c>
      <c r="AW684" t="s">
        <v>1170</v>
      </c>
      <c r="AX684" t="s">
        <v>1220</v>
      </c>
      <c r="AY684">
        <v>4</v>
      </c>
      <c r="AZ684">
        <v>1</v>
      </c>
      <c r="BA684">
        <v>1</v>
      </c>
      <c r="BB684">
        <v>2</v>
      </c>
      <c r="BC684" t="s">
        <v>1128</v>
      </c>
      <c r="BD684" t="s">
        <v>11271</v>
      </c>
      <c r="BF684" s="4">
        <v>115</v>
      </c>
      <c r="BG684" s="4">
        <v>750</v>
      </c>
      <c r="BJ684" s="4">
        <v>50</v>
      </c>
      <c r="BK684">
        <v>2</v>
      </c>
      <c r="BL684" s="4">
        <v>8</v>
      </c>
      <c r="BM684">
        <v>2</v>
      </c>
      <c r="BN684">
        <v>1125</v>
      </c>
      <c r="BO684" t="s">
        <v>1153</v>
      </c>
      <c r="BP684" t="s">
        <v>1118</v>
      </c>
      <c r="BQ684">
        <v>19</v>
      </c>
      <c r="BR684">
        <v>44</v>
      </c>
      <c r="BS684">
        <v>74</v>
      </c>
      <c r="BT684">
        <v>160</v>
      </c>
      <c r="BU684" s="1">
        <v>42373</v>
      </c>
      <c r="BV684">
        <v>53</v>
      </c>
      <c r="BW684" s="1">
        <v>41880</v>
      </c>
      <c r="BX684" s="1">
        <v>42277</v>
      </c>
      <c r="BY684">
        <v>97</v>
      </c>
      <c r="BZ684">
        <v>10</v>
      </c>
      <c r="CA684">
        <v>10</v>
      </c>
      <c r="CB684">
        <v>10</v>
      </c>
      <c r="CC684">
        <v>10</v>
      </c>
      <c r="CD684">
        <v>10</v>
      </c>
      <c r="CE684">
        <v>10</v>
      </c>
      <c r="CF684" t="s">
        <v>701</v>
      </c>
      <c r="CH684" t="s">
        <v>1131</v>
      </c>
      <c r="CI684" t="s">
        <v>701</v>
      </c>
      <c r="CJ684" t="s">
        <v>1154</v>
      </c>
      <c r="CK684" t="s">
        <v>701</v>
      </c>
      <c r="CL684" t="s">
        <v>701</v>
      </c>
      <c r="CM684">
        <v>1</v>
      </c>
      <c r="CN684">
        <v>3.22</v>
      </c>
    </row>
    <row r="685" spans="1:92" ht="15.6" customHeight="1" x14ac:dyDescent="0.3">
      <c r="A685">
        <v>2584354</v>
      </c>
      <c r="B685" t="s">
        <v>11272</v>
      </c>
      <c r="C685">
        <v>20160104002432</v>
      </c>
      <c r="D685" s="1">
        <v>42373</v>
      </c>
      <c r="E685" t="s">
        <v>11273</v>
      </c>
      <c r="F685" t="s">
        <v>11274</v>
      </c>
      <c r="G685" t="s">
        <v>11275</v>
      </c>
      <c r="H685" t="s">
        <v>11276</v>
      </c>
      <c r="I685" t="s">
        <v>1107</v>
      </c>
      <c r="J685" t="s">
        <v>11277</v>
      </c>
      <c r="L685" t="s">
        <v>11278</v>
      </c>
      <c r="M685" t="s">
        <v>11279</v>
      </c>
      <c r="N685" t="s">
        <v>11280</v>
      </c>
      <c r="O685" t="s">
        <v>11281</v>
      </c>
      <c r="P685" t="s">
        <v>11282</v>
      </c>
      <c r="Q685">
        <v>12651381</v>
      </c>
      <c r="R685" t="s">
        <v>11283</v>
      </c>
      <c r="S685" t="s">
        <v>32</v>
      </c>
      <c r="T685" s="1">
        <v>41697</v>
      </c>
      <c r="U685" t="s">
        <v>1111</v>
      </c>
      <c r="V685" t="s">
        <v>11284</v>
      </c>
      <c r="W685" t="s">
        <v>1178</v>
      </c>
      <c r="X685" t="s">
        <v>1178</v>
      </c>
      <c r="Y685" t="s">
        <v>1178</v>
      </c>
      <c r="Z685" t="s">
        <v>701</v>
      </c>
      <c r="AA685" t="s">
        <v>11285</v>
      </c>
      <c r="AB685" t="s">
        <v>11286</v>
      </c>
      <c r="AC685" t="s">
        <v>10104</v>
      </c>
      <c r="AD685">
        <v>1</v>
      </c>
      <c r="AE685">
        <v>1</v>
      </c>
      <c r="AF685" t="s">
        <v>1837</v>
      </c>
      <c r="AG685" t="s">
        <v>1118</v>
      </c>
      <c r="AH685" t="s">
        <v>1118</v>
      </c>
      <c r="AI685" t="s">
        <v>9855</v>
      </c>
      <c r="AJ685" t="s">
        <v>10104</v>
      </c>
      <c r="AK685" t="s">
        <v>10104</v>
      </c>
      <c r="AL685" t="s">
        <v>9583</v>
      </c>
      <c r="AM685" t="s">
        <v>1121</v>
      </c>
      <c r="AN685" t="s">
        <v>1122</v>
      </c>
      <c r="AO685">
        <v>98122</v>
      </c>
      <c r="AP685" t="s">
        <v>1121</v>
      </c>
      <c r="AQ685" t="s">
        <v>1123</v>
      </c>
      <c r="AR685" t="s">
        <v>1124</v>
      </c>
      <c r="AS685" t="s">
        <v>1125</v>
      </c>
      <c r="AT685">
        <v>47.616489885727901</v>
      </c>
      <c r="AU685">
        <v>-122.294018211504</v>
      </c>
      <c r="AV685" t="s">
        <v>1118</v>
      </c>
      <c r="AW685" t="s">
        <v>1126</v>
      </c>
      <c r="AX685" t="s">
        <v>1127</v>
      </c>
      <c r="AY685">
        <v>2</v>
      </c>
      <c r="AZ685">
        <v>1</v>
      </c>
      <c r="BA685">
        <v>1</v>
      </c>
      <c r="BB685">
        <v>1</v>
      </c>
      <c r="BC685" t="s">
        <v>1448</v>
      </c>
      <c r="BD685" t="s">
        <v>11287</v>
      </c>
      <c r="BF685" s="4">
        <v>125</v>
      </c>
      <c r="BK685">
        <v>1</v>
      </c>
      <c r="BL685" s="4">
        <v>0</v>
      </c>
      <c r="BM685">
        <v>3</v>
      </c>
      <c r="BN685">
        <v>1125</v>
      </c>
      <c r="BO685" t="s">
        <v>1549</v>
      </c>
      <c r="BP685" t="s">
        <v>1118</v>
      </c>
      <c r="BQ685">
        <v>0</v>
      </c>
      <c r="BR685">
        <v>0</v>
      </c>
      <c r="BS685">
        <v>28</v>
      </c>
      <c r="BT685">
        <v>303</v>
      </c>
      <c r="BU685" s="1">
        <v>42373</v>
      </c>
      <c r="BV685">
        <v>21</v>
      </c>
      <c r="BW685" s="1">
        <v>41729</v>
      </c>
      <c r="BX685" s="1">
        <v>42246</v>
      </c>
      <c r="BY685">
        <v>99</v>
      </c>
      <c r="BZ685">
        <v>10</v>
      </c>
      <c r="CA685">
        <v>10</v>
      </c>
      <c r="CB685">
        <v>10</v>
      </c>
      <c r="CC685">
        <v>10</v>
      </c>
      <c r="CD685">
        <v>10</v>
      </c>
      <c r="CE685">
        <v>10</v>
      </c>
      <c r="CF685" t="s">
        <v>701</v>
      </c>
      <c r="CH685" t="s">
        <v>1131</v>
      </c>
      <c r="CI685" t="s">
        <v>701</v>
      </c>
      <c r="CJ685" t="s">
        <v>1132</v>
      </c>
      <c r="CK685" t="s">
        <v>701</v>
      </c>
      <c r="CL685" t="s">
        <v>701</v>
      </c>
      <c r="CM685">
        <v>1</v>
      </c>
      <c r="CN685">
        <v>0.98</v>
      </c>
    </row>
    <row r="686" spans="1:92" ht="15.6" customHeight="1" x14ac:dyDescent="0.3">
      <c r="A686">
        <v>4574700</v>
      </c>
      <c r="B686" t="s">
        <v>11288</v>
      </c>
      <c r="C686">
        <v>20160104002432</v>
      </c>
      <c r="D686" s="1">
        <v>42373</v>
      </c>
      <c r="E686" t="s">
        <v>11289</v>
      </c>
      <c r="F686" t="s">
        <v>11290</v>
      </c>
      <c r="G686" t="s">
        <v>11291</v>
      </c>
      <c r="H686" t="s">
        <v>11292</v>
      </c>
      <c r="I686" t="s">
        <v>1107</v>
      </c>
      <c r="M686" t="s">
        <v>11293</v>
      </c>
      <c r="N686" t="s">
        <v>11294</v>
      </c>
      <c r="O686" t="s">
        <v>11295</v>
      </c>
      <c r="P686" t="s">
        <v>11296</v>
      </c>
      <c r="Q686">
        <v>23713302</v>
      </c>
      <c r="R686" t="s">
        <v>11297</v>
      </c>
      <c r="S686" t="s">
        <v>344</v>
      </c>
      <c r="T686" s="1">
        <v>41956</v>
      </c>
      <c r="U686" t="s">
        <v>1111</v>
      </c>
      <c r="V686" t="s">
        <v>11298</v>
      </c>
      <c r="W686" t="s">
        <v>1147</v>
      </c>
      <c r="X686" s="3">
        <v>1</v>
      </c>
      <c r="Y686" s="3">
        <v>1</v>
      </c>
      <c r="Z686" t="s">
        <v>701</v>
      </c>
      <c r="AA686" t="s">
        <v>11299</v>
      </c>
      <c r="AB686" t="s">
        <v>11300</v>
      </c>
      <c r="AC686" t="s">
        <v>10104</v>
      </c>
      <c r="AD686">
        <v>1</v>
      </c>
      <c r="AE686">
        <v>1</v>
      </c>
      <c r="AF686" t="s">
        <v>1463</v>
      </c>
      <c r="AG686" t="s">
        <v>1118</v>
      </c>
      <c r="AH686" t="s">
        <v>1118</v>
      </c>
      <c r="AI686" t="s">
        <v>10635</v>
      </c>
      <c r="AJ686" t="s">
        <v>10104</v>
      </c>
      <c r="AK686" t="s">
        <v>10104</v>
      </c>
      <c r="AL686" t="s">
        <v>9583</v>
      </c>
      <c r="AM686" t="s">
        <v>1121</v>
      </c>
      <c r="AN686" t="s">
        <v>1122</v>
      </c>
      <c r="AO686">
        <v>98122</v>
      </c>
      <c r="AP686" t="s">
        <v>1121</v>
      </c>
      <c r="AQ686" t="s">
        <v>1123</v>
      </c>
      <c r="AR686" t="s">
        <v>1124</v>
      </c>
      <c r="AS686" t="s">
        <v>1125</v>
      </c>
      <c r="AT686">
        <v>47.612173442525503</v>
      </c>
      <c r="AU686">
        <v>-122.291928380939</v>
      </c>
      <c r="AV686" t="s">
        <v>1118</v>
      </c>
      <c r="AW686" t="s">
        <v>1170</v>
      </c>
      <c r="AX686" t="s">
        <v>1127</v>
      </c>
      <c r="AY686">
        <v>8</v>
      </c>
      <c r="AZ686">
        <v>3</v>
      </c>
      <c r="BA686">
        <v>3</v>
      </c>
      <c r="BB686">
        <v>4</v>
      </c>
      <c r="BC686" t="s">
        <v>1128</v>
      </c>
      <c r="BD686" t="s">
        <v>11301</v>
      </c>
      <c r="BF686" s="4">
        <v>350</v>
      </c>
      <c r="BJ686" s="4">
        <v>100</v>
      </c>
      <c r="BK686">
        <v>1</v>
      </c>
      <c r="BL686" s="4">
        <v>0</v>
      </c>
      <c r="BM686">
        <v>3</v>
      </c>
      <c r="BN686">
        <v>21</v>
      </c>
      <c r="BO686" t="s">
        <v>1172</v>
      </c>
      <c r="BP686" t="s">
        <v>1118</v>
      </c>
      <c r="BQ686">
        <v>0</v>
      </c>
      <c r="BR686">
        <v>6</v>
      </c>
      <c r="BS686">
        <v>6</v>
      </c>
      <c r="BT686">
        <v>207</v>
      </c>
      <c r="BU686" s="1">
        <v>42373</v>
      </c>
      <c r="BV686">
        <v>2</v>
      </c>
      <c r="BW686" s="1">
        <v>42185</v>
      </c>
      <c r="BX686" s="1">
        <v>42248</v>
      </c>
      <c r="BY686">
        <v>100</v>
      </c>
      <c r="BZ686">
        <v>10</v>
      </c>
      <c r="CA686">
        <v>10</v>
      </c>
      <c r="CB686">
        <v>10</v>
      </c>
      <c r="CC686">
        <v>10</v>
      </c>
      <c r="CD686">
        <v>10</v>
      </c>
      <c r="CE686">
        <v>10</v>
      </c>
      <c r="CF686" t="s">
        <v>701</v>
      </c>
      <c r="CH686" t="s">
        <v>1131</v>
      </c>
      <c r="CI686" t="s">
        <v>701</v>
      </c>
      <c r="CJ686" t="s">
        <v>1154</v>
      </c>
      <c r="CK686" t="s">
        <v>701</v>
      </c>
      <c r="CL686" t="s">
        <v>701</v>
      </c>
      <c r="CM686">
        <v>1</v>
      </c>
      <c r="CN686">
        <v>0.32</v>
      </c>
    </row>
    <row r="687" spans="1:92" ht="15.6" customHeight="1" x14ac:dyDescent="0.3">
      <c r="A687">
        <v>5685646</v>
      </c>
      <c r="B687" t="s">
        <v>11302</v>
      </c>
      <c r="C687">
        <v>20160104002432</v>
      </c>
      <c r="D687" s="1">
        <v>42373</v>
      </c>
      <c r="E687" t="s">
        <v>11303</v>
      </c>
      <c r="F687" t="s">
        <v>11304</v>
      </c>
      <c r="G687" t="s">
        <v>11305</v>
      </c>
      <c r="H687" t="s">
        <v>11306</v>
      </c>
      <c r="I687" t="s">
        <v>1107</v>
      </c>
      <c r="J687" t="s">
        <v>11307</v>
      </c>
      <c r="K687" t="s">
        <v>11308</v>
      </c>
      <c r="L687" t="s">
        <v>11309</v>
      </c>
      <c r="M687" t="s">
        <v>11310</v>
      </c>
      <c r="N687" t="s">
        <v>11311</v>
      </c>
      <c r="O687" t="s">
        <v>11312</v>
      </c>
      <c r="P687" t="s">
        <v>11313</v>
      </c>
      <c r="Q687">
        <v>29480224</v>
      </c>
      <c r="R687" t="s">
        <v>11314</v>
      </c>
      <c r="S687" t="s">
        <v>572</v>
      </c>
      <c r="T687" s="1">
        <v>42079</v>
      </c>
      <c r="U687" t="s">
        <v>1111</v>
      </c>
      <c r="V687" s="2" t="s">
        <v>11315</v>
      </c>
      <c r="W687" t="s">
        <v>1113</v>
      </c>
      <c r="X687" s="3">
        <v>1</v>
      </c>
      <c r="Y687" s="3">
        <v>1</v>
      </c>
      <c r="Z687" t="s">
        <v>701</v>
      </c>
      <c r="AA687" t="s">
        <v>11316</v>
      </c>
      <c r="AB687" t="s">
        <v>11317</v>
      </c>
      <c r="AC687" t="s">
        <v>10104</v>
      </c>
      <c r="AD687">
        <v>1</v>
      </c>
      <c r="AE687">
        <v>1</v>
      </c>
      <c r="AF687" t="s">
        <v>1770</v>
      </c>
      <c r="AG687" t="s">
        <v>1118</v>
      </c>
      <c r="AH687" t="s">
        <v>1118</v>
      </c>
      <c r="AI687" t="s">
        <v>10168</v>
      </c>
      <c r="AJ687" t="s">
        <v>10104</v>
      </c>
      <c r="AK687" t="s">
        <v>10104</v>
      </c>
      <c r="AL687" t="s">
        <v>9583</v>
      </c>
      <c r="AM687" t="s">
        <v>1121</v>
      </c>
      <c r="AN687" t="s">
        <v>1122</v>
      </c>
      <c r="AO687">
        <v>98122</v>
      </c>
      <c r="AP687" t="s">
        <v>1121</v>
      </c>
      <c r="AQ687" t="s">
        <v>1123</v>
      </c>
      <c r="AR687" t="s">
        <v>1124</v>
      </c>
      <c r="AS687" t="s">
        <v>1125</v>
      </c>
      <c r="AT687">
        <v>47.615565764436901</v>
      </c>
      <c r="AU687">
        <v>-122.285278666119</v>
      </c>
      <c r="AV687" t="s">
        <v>1118</v>
      </c>
      <c r="AW687" t="s">
        <v>1170</v>
      </c>
      <c r="AX687" t="s">
        <v>1127</v>
      </c>
      <c r="AY687">
        <v>6</v>
      </c>
      <c r="AZ687">
        <v>1</v>
      </c>
      <c r="BA687">
        <v>2</v>
      </c>
      <c r="BB687">
        <v>3</v>
      </c>
      <c r="BC687" t="s">
        <v>1128</v>
      </c>
      <c r="BD687" t="s">
        <v>11318</v>
      </c>
      <c r="BF687" s="4">
        <v>140</v>
      </c>
      <c r="BG687" s="4">
        <v>750</v>
      </c>
      <c r="BH687" s="4">
        <v>3000</v>
      </c>
      <c r="BJ687" s="4">
        <v>50</v>
      </c>
      <c r="BK687">
        <v>2</v>
      </c>
      <c r="BL687" s="4">
        <v>25</v>
      </c>
      <c r="BM687">
        <v>1</v>
      </c>
      <c r="BN687">
        <v>1125</v>
      </c>
      <c r="BO687" t="s">
        <v>1790</v>
      </c>
      <c r="BP687" t="s">
        <v>1118</v>
      </c>
      <c r="BQ687">
        <v>19</v>
      </c>
      <c r="BR687">
        <v>49</v>
      </c>
      <c r="BS687">
        <v>79</v>
      </c>
      <c r="BT687">
        <v>347</v>
      </c>
      <c r="BU687" s="1">
        <v>42373</v>
      </c>
      <c r="BV687">
        <v>60</v>
      </c>
      <c r="BW687" s="1">
        <v>42113</v>
      </c>
      <c r="BX687" s="1">
        <v>42344</v>
      </c>
      <c r="BY687">
        <v>94</v>
      </c>
      <c r="BZ687">
        <v>9</v>
      </c>
      <c r="CA687">
        <v>9</v>
      </c>
      <c r="CB687">
        <v>10</v>
      </c>
      <c r="CC687">
        <v>9</v>
      </c>
      <c r="CD687">
        <v>10</v>
      </c>
      <c r="CE687">
        <v>10</v>
      </c>
      <c r="CF687" t="s">
        <v>701</v>
      </c>
      <c r="CH687" t="s">
        <v>1131</v>
      </c>
      <c r="CI687" t="s">
        <v>701</v>
      </c>
      <c r="CJ687" t="s">
        <v>1185</v>
      </c>
      <c r="CK687" t="s">
        <v>701</v>
      </c>
      <c r="CL687" t="s">
        <v>701</v>
      </c>
      <c r="CM687">
        <v>1</v>
      </c>
      <c r="CN687">
        <v>6.9</v>
      </c>
    </row>
    <row r="688" spans="1:92" ht="15.6" customHeight="1" x14ac:dyDescent="0.3">
      <c r="A688">
        <v>977722</v>
      </c>
      <c r="B688" t="s">
        <v>11319</v>
      </c>
      <c r="C688">
        <v>20160104002432</v>
      </c>
      <c r="D688" s="1">
        <v>42373</v>
      </c>
      <c r="E688" t="s">
        <v>11320</v>
      </c>
      <c r="F688" t="s">
        <v>11321</v>
      </c>
      <c r="G688" t="s">
        <v>11322</v>
      </c>
      <c r="H688" t="s">
        <v>11323</v>
      </c>
      <c r="I688" t="s">
        <v>1107</v>
      </c>
      <c r="J688" t="s">
        <v>11324</v>
      </c>
      <c r="L688" t="s">
        <v>11325</v>
      </c>
      <c r="M688" t="s">
        <v>11326</v>
      </c>
      <c r="N688" t="s">
        <v>11327</v>
      </c>
      <c r="O688" t="s">
        <v>11328</v>
      </c>
      <c r="P688" t="s">
        <v>11329</v>
      </c>
      <c r="Q688">
        <v>5282519</v>
      </c>
      <c r="R688" t="s">
        <v>11330</v>
      </c>
      <c r="S688" t="s">
        <v>93</v>
      </c>
      <c r="T688" s="1">
        <v>41334</v>
      </c>
      <c r="U688" t="s">
        <v>1111</v>
      </c>
      <c r="V688" s="2" t="s">
        <v>11331</v>
      </c>
      <c r="W688" t="s">
        <v>1113</v>
      </c>
      <c r="X688" s="3">
        <v>1</v>
      </c>
      <c r="Y688" s="3">
        <v>1</v>
      </c>
      <c r="Z688" t="s">
        <v>701</v>
      </c>
      <c r="AA688" t="s">
        <v>11332</v>
      </c>
      <c r="AB688" t="s">
        <v>11333</v>
      </c>
      <c r="AC688" t="s">
        <v>11334</v>
      </c>
      <c r="AD688">
        <v>1</v>
      </c>
      <c r="AE688">
        <v>1</v>
      </c>
      <c r="AF688" t="s">
        <v>1117</v>
      </c>
      <c r="AG688" t="s">
        <v>1118</v>
      </c>
      <c r="AH688" t="s">
        <v>1118</v>
      </c>
      <c r="AI688" t="s">
        <v>11335</v>
      </c>
      <c r="AJ688" t="s">
        <v>11334</v>
      </c>
      <c r="AK688" t="s">
        <v>11334</v>
      </c>
      <c r="AL688" t="s">
        <v>11334</v>
      </c>
      <c r="AM688" t="s">
        <v>1121</v>
      </c>
      <c r="AN688" t="s">
        <v>1122</v>
      </c>
      <c r="AO688">
        <v>98105</v>
      </c>
      <c r="AP688" t="s">
        <v>1121</v>
      </c>
      <c r="AQ688" t="s">
        <v>1123</v>
      </c>
      <c r="AR688" t="s">
        <v>1124</v>
      </c>
      <c r="AS688" t="s">
        <v>1125</v>
      </c>
      <c r="AT688">
        <v>47.665198395431503</v>
      </c>
      <c r="AU688">
        <v>-122.30528901896299</v>
      </c>
      <c r="AV688" t="s">
        <v>1118</v>
      </c>
      <c r="AW688" t="s">
        <v>1126</v>
      </c>
      <c r="AX688" t="s">
        <v>1127</v>
      </c>
      <c r="AY688">
        <v>2</v>
      </c>
      <c r="AZ688">
        <v>1</v>
      </c>
      <c r="BA688">
        <v>1</v>
      </c>
      <c r="BB688">
        <v>1</v>
      </c>
      <c r="BC688" t="s">
        <v>1128</v>
      </c>
      <c r="BD688" t="s">
        <v>11336</v>
      </c>
      <c r="BF688" s="4">
        <v>80</v>
      </c>
      <c r="BG688" s="4">
        <v>480</v>
      </c>
      <c r="BJ688" s="4">
        <v>30</v>
      </c>
      <c r="BK688">
        <v>1</v>
      </c>
      <c r="BL688" s="4">
        <v>20</v>
      </c>
      <c r="BM688">
        <v>2</v>
      </c>
      <c r="BN688">
        <v>28</v>
      </c>
      <c r="BO688" t="s">
        <v>1153</v>
      </c>
      <c r="BP688" t="s">
        <v>1118</v>
      </c>
      <c r="BQ688">
        <v>1</v>
      </c>
      <c r="BR688">
        <v>27</v>
      </c>
      <c r="BS688">
        <v>57</v>
      </c>
      <c r="BT688">
        <v>105</v>
      </c>
      <c r="BU688" s="1">
        <v>42373</v>
      </c>
      <c r="BV688">
        <v>64</v>
      </c>
      <c r="BW688" s="1">
        <v>41357</v>
      </c>
      <c r="BX688" s="1">
        <v>42358</v>
      </c>
      <c r="BY688">
        <v>94</v>
      </c>
      <c r="BZ688">
        <v>10</v>
      </c>
      <c r="CA688">
        <v>10</v>
      </c>
      <c r="CB688">
        <v>10</v>
      </c>
      <c r="CC688">
        <v>10</v>
      </c>
      <c r="CD688">
        <v>10</v>
      </c>
      <c r="CE688">
        <v>10</v>
      </c>
      <c r="CF688" t="s">
        <v>701</v>
      </c>
      <c r="CH688" t="s">
        <v>1131</v>
      </c>
      <c r="CI688" t="s">
        <v>701</v>
      </c>
      <c r="CJ688" t="s">
        <v>1185</v>
      </c>
      <c r="CK688" t="s">
        <v>1118</v>
      </c>
      <c r="CL688" t="s">
        <v>1118</v>
      </c>
      <c r="CM688">
        <v>1</v>
      </c>
      <c r="CN688">
        <v>1.89</v>
      </c>
    </row>
    <row r="689" spans="1:92" ht="15.6" customHeight="1" x14ac:dyDescent="0.3">
      <c r="A689">
        <v>2931922</v>
      </c>
      <c r="B689" t="s">
        <v>11337</v>
      </c>
      <c r="C689">
        <v>20160104002432</v>
      </c>
      <c r="D689" s="1">
        <v>42373</v>
      </c>
      <c r="E689" t="s">
        <v>11338</v>
      </c>
      <c r="F689" t="s">
        <v>11339</v>
      </c>
      <c r="G689" t="s">
        <v>11340</v>
      </c>
      <c r="H689" t="s">
        <v>11341</v>
      </c>
      <c r="I689" t="s">
        <v>1107</v>
      </c>
      <c r="J689" t="s">
        <v>11342</v>
      </c>
      <c r="K689" t="s">
        <v>11343</v>
      </c>
      <c r="L689" t="s">
        <v>11344</v>
      </c>
      <c r="M689" t="s">
        <v>11345</v>
      </c>
      <c r="N689" t="s">
        <v>11346</v>
      </c>
      <c r="O689" t="s">
        <v>11347</v>
      </c>
      <c r="P689" t="s">
        <v>11348</v>
      </c>
      <c r="Q689">
        <v>3074414</v>
      </c>
      <c r="R689" t="s">
        <v>11349</v>
      </c>
      <c r="S689" t="s">
        <v>120</v>
      </c>
      <c r="T689" s="1">
        <v>41117</v>
      </c>
      <c r="U689" t="s">
        <v>1111</v>
      </c>
      <c r="V689" t="s">
        <v>11350</v>
      </c>
      <c r="W689" t="s">
        <v>1113</v>
      </c>
      <c r="X689" s="3">
        <v>0.8</v>
      </c>
      <c r="Y689" s="3">
        <v>1</v>
      </c>
      <c r="Z689" t="s">
        <v>701</v>
      </c>
      <c r="AA689" t="s">
        <v>11351</v>
      </c>
      <c r="AB689" t="s">
        <v>11352</v>
      </c>
      <c r="AC689" t="s">
        <v>4584</v>
      </c>
      <c r="AD689">
        <v>34</v>
      </c>
      <c r="AE689">
        <v>34</v>
      </c>
      <c r="AF689" t="s">
        <v>1117</v>
      </c>
      <c r="AG689" t="s">
        <v>1118</v>
      </c>
      <c r="AH689" t="s">
        <v>1118</v>
      </c>
      <c r="AI689" t="s">
        <v>11353</v>
      </c>
      <c r="AJ689" t="s">
        <v>11334</v>
      </c>
      <c r="AK689" t="s">
        <v>11334</v>
      </c>
      <c r="AL689" t="s">
        <v>11334</v>
      </c>
      <c r="AM689" t="s">
        <v>1121</v>
      </c>
      <c r="AN689" t="s">
        <v>1122</v>
      </c>
      <c r="AO689">
        <v>98105</v>
      </c>
      <c r="AP689" t="s">
        <v>1121</v>
      </c>
      <c r="AQ689" t="s">
        <v>1123</v>
      </c>
      <c r="AR689" t="s">
        <v>1124</v>
      </c>
      <c r="AS689" t="s">
        <v>1125</v>
      </c>
      <c r="AT689">
        <v>47.664150282402503</v>
      </c>
      <c r="AU689">
        <v>-122.303972141771</v>
      </c>
      <c r="AV689" t="s">
        <v>1118</v>
      </c>
      <c r="AW689" t="s">
        <v>1126</v>
      </c>
      <c r="AX689" t="s">
        <v>1127</v>
      </c>
      <c r="AY689">
        <v>5</v>
      </c>
      <c r="AZ689">
        <v>2</v>
      </c>
      <c r="BA689">
        <v>2</v>
      </c>
      <c r="BB689">
        <v>2</v>
      </c>
      <c r="BC689" t="s">
        <v>1128</v>
      </c>
      <c r="BD689" t="s">
        <v>11354</v>
      </c>
      <c r="BF689" s="4">
        <v>145</v>
      </c>
      <c r="BG689" s="4">
        <v>900</v>
      </c>
      <c r="BH689" s="4">
        <v>2695</v>
      </c>
      <c r="BI689" s="4">
        <v>200</v>
      </c>
      <c r="BJ689" s="4">
        <v>95</v>
      </c>
      <c r="BK689">
        <v>2</v>
      </c>
      <c r="BL689" s="4">
        <v>15</v>
      </c>
      <c r="BM689">
        <v>1</v>
      </c>
      <c r="BN689">
        <v>1125</v>
      </c>
      <c r="BO689" t="s">
        <v>1263</v>
      </c>
      <c r="BP689" t="s">
        <v>1118</v>
      </c>
      <c r="BQ689">
        <v>30</v>
      </c>
      <c r="BR689">
        <v>60</v>
      </c>
      <c r="BS689">
        <v>90</v>
      </c>
      <c r="BT689">
        <v>365</v>
      </c>
      <c r="BU689" s="1">
        <v>42373</v>
      </c>
      <c r="BV689">
        <v>10</v>
      </c>
      <c r="BW689" s="1">
        <v>41868</v>
      </c>
      <c r="BX689" s="1">
        <v>42274</v>
      </c>
      <c r="BY689">
        <v>87</v>
      </c>
      <c r="BZ689">
        <v>9</v>
      </c>
      <c r="CA689">
        <v>9</v>
      </c>
      <c r="CB689">
        <v>9</v>
      </c>
      <c r="CC689">
        <v>9</v>
      </c>
      <c r="CD689">
        <v>9</v>
      </c>
      <c r="CE689">
        <v>8</v>
      </c>
      <c r="CF689" t="s">
        <v>701</v>
      </c>
      <c r="CH689" t="s">
        <v>1131</v>
      </c>
      <c r="CI689" t="s">
        <v>701</v>
      </c>
      <c r="CJ689" t="s">
        <v>1132</v>
      </c>
      <c r="CK689" t="s">
        <v>701</v>
      </c>
      <c r="CL689" t="s">
        <v>701</v>
      </c>
      <c r="CM689">
        <v>34</v>
      </c>
      <c r="CN689">
        <v>0.59</v>
      </c>
    </row>
    <row r="690" spans="1:92" ht="15.6" customHeight="1" x14ac:dyDescent="0.3">
      <c r="A690">
        <v>8253955</v>
      </c>
      <c r="B690" t="s">
        <v>11355</v>
      </c>
      <c r="C690">
        <v>20160104002432</v>
      </c>
      <c r="D690" s="1">
        <v>42373</v>
      </c>
      <c r="E690" t="s">
        <v>11356</v>
      </c>
      <c r="F690" t="s">
        <v>11357</v>
      </c>
      <c r="G690" t="s">
        <v>11358</v>
      </c>
      <c r="H690" t="s">
        <v>11359</v>
      </c>
      <c r="I690" t="s">
        <v>1107</v>
      </c>
      <c r="J690" t="s">
        <v>11360</v>
      </c>
      <c r="K690" t="s">
        <v>11361</v>
      </c>
      <c r="L690" t="s">
        <v>11362</v>
      </c>
      <c r="M690" t="s">
        <v>11363</v>
      </c>
      <c r="N690" t="s">
        <v>11364</v>
      </c>
      <c r="O690" t="s">
        <v>11365</v>
      </c>
      <c r="P690" t="s">
        <v>11366</v>
      </c>
      <c r="Q690">
        <v>8350163</v>
      </c>
      <c r="R690" t="s">
        <v>11367</v>
      </c>
      <c r="S690" t="s">
        <v>140</v>
      </c>
      <c r="T690" s="1">
        <v>42253</v>
      </c>
      <c r="U690" t="s">
        <v>1111</v>
      </c>
      <c r="V690" t="s">
        <v>11368</v>
      </c>
      <c r="W690" t="s">
        <v>1113</v>
      </c>
      <c r="X690" s="3">
        <v>1</v>
      </c>
      <c r="Y690" t="s">
        <v>1178</v>
      </c>
      <c r="Z690" t="s">
        <v>701</v>
      </c>
      <c r="AA690" t="s">
        <v>11369</v>
      </c>
      <c r="AB690" t="s">
        <v>11370</v>
      </c>
      <c r="AC690" t="s">
        <v>11334</v>
      </c>
      <c r="AD690">
        <v>1</v>
      </c>
      <c r="AE690">
        <v>1</v>
      </c>
      <c r="AF690" t="s">
        <v>1547</v>
      </c>
      <c r="AG690" t="s">
        <v>1118</v>
      </c>
      <c r="AH690" t="s">
        <v>701</v>
      </c>
      <c r="AI690" t="s">
        <v>6392</v>
      </c>
      <c r="AJ690" t="s">
        <v>11334</v>
      </c>
      <c r="AK690" t="s">
        <v>11334</v>
      </c>
      <c r="AL690" t="s">
        <v>11334</v>
      </c>
      <c r="AM690" t="s">
        <v>1121</v>
      </c>
      <c r="AN690" t="s">
        <v>1122</v>
      </c>
      <c r="AO690">
        <v>98105</v>
      </c>
      <c r="AP690" t="s">
        <v>1121</v>
      </c>
      <c r="AQ690" t="s">
        <v>1123</v>
      </c>
      <c r="AR690" t="s">
        <v>1124</v>
      </c>
      <c r="AS690" t="s">
        <v>1125</v>
      </c>
      <c r="AT690">
        <v>47.669407378312201</v>
      </c>
      <c r="AU690">
        <v>-122.308348158226</v>
      </c>
      <c r="AV690" t="s">
        <v>1118</v>
      </c>
      <c r="AW690" t="s">
        <v>1170</v>
      </c>
      <c r="AX690" t="s">
        <v>1127</v>
      </c>
      <c r="AY690">
        <v>6</v>
      </c>
      <c r="AZ690">
        <v>1</v>
      </c>
      <c r="BA690">
        <v>1</v>
      </c>
      <c r="BB690">
        <v>3</v>
      </c>
      <c r="BC690" t="s">
        <v>1128</v>
      </c>
      <c r="BD690" t="s">
        <v>11371</v>
      </c>
      <c r="BF690" s="4">
        <v>150</v>
      </c>
      <c r="BG690" s="4">
        <v>900</v>
      </c>
      <c r="BH690" s="4">
        <v>4300</v>
      </c>
      <c r="BI690" s="4">
        <v>250</v>
      </c>
      <c r="BJ690" s="4">
        <v>50</v>
      </c>
      <c r="BK690">
        <v>2</v>
      </c>
      <c r="BL690" s="4">
        <v>15</v>
      </c>
      <c r="BM690">
        <v>7</v>
      </c>
      <c r="BN690">
        <v>1125</v>
      </c>
      <c r="BO690" t="s">
        <v>1172</v>
      </c>
      <c r="BP690" t="s">
        <v>1118</v>
      </c>
      <c r="BQ690">
        <v>30</v>
      </c>
      <c r="BR690">
        <v>60</v>
      </c>
      <c r="BS690">
        <v>90</v>
      </c>
      <c r="BT690">
        <v>365</v>
      </c>
      <c r="BU690" s="1">
        <v>42373</v>
      </c>
      <c r="BV690">
        <v>3</v>
      </c>
      <c r="BW690" s="1">
        <v>42282</v>
      </c>
      <c r="BX690" s="1">
        <v>42360</v>
      </c>
      <c r="BY690">
        <v>93</v>
      </c>
      <c r="BZ690">
        <v>10</v>
      </c>
      <c r="CA690">
        <v>10</v>
      </c>
      <c r="CB690">
        <v>9</v>
      </c>
      <c r="CC690">
        <v>10</v>
      </c>
      <c r="CD690">
        <v>9</v>
      </c>
      <c r="CE690">
        <v>8</v>
      </c>
      <c r="CF690" t="s">
        <v>701</v>
      </c>
      <c r="CH690" t="s">
        <v>1131</v>
      </c>
      <c r="CI690" t="s">
        <v>701</v>
      </c>
      <c r="CJ690" t="s">
        <v>1132</v>
      </c>
      <c r="CK690" t="s">
        <v>701</v>
      </c>
      <c r="CL690" t="s">
        <v>701</v>
      </c>
      <c r="CM690">
        <v>1</v>
      </c>
      <c r="CN690">
        <v>0.98</v>
      </c>
    </row>
    <row r="691" spans="1:92" ht="15.6" customHeight="1" x14ac:dyDescent="0.3">
      <c r="A691">
        <v>6426462</v>
      </c>
      <c r="B691" t="s">
        <v>11372</v>
      </c>
      <c r="C691">
        <v>20160104002432</v>
      </c>
      <c r="D691" s="1">
        <v>42373</v>
      </c>
      <c r="E691" t="s">
        <v>11373</v>
      </c>
      <c r="F691" t="s">
        <v>11374</v>
      </c>
      <c r="G691" t="s">
        <v>11375</v>
      </c>
      <c r="H691" t="s">
        <v>11376</v>
      </c>
      <c r="I691" t="s">
        <v>1107</v>
      </c>
      <c r="J691" t="s">
        <v>11377</v>
      </c>
      <c r="K691" t="s">
        <v>11378</v>
      </c>
      <c r="L691" t="s">
        <v>11344</v>
      </c>
      <c r="M691" t="s">
        <v>11379</v>
      </c>
      <c r="N691" t="s">
        <v>11380</v>
      </c>
      <c r="O691" t="s">
        <v>11381</v>
      </c>
      <c r="P691" t="s">
        <v>11382</v>
      </c>
      <c r="Q691">
        <v>3074414</v>
      </c>
      <c r="R691" t="s">
        <v>11349</v>
      </c>
      <c r="S691" t="s">
        <v>120</v>
      </c>
      <c r="T691" s="1">
        <v>41117</v>
      </c>
      <c r="U691" t="s">
        <v>1111</v>
      </c>
      <c r="V691" t="s">
        <v>11350</v>
      </c>
      <c r="W691" t="s">
        <v>1113</v>
      </c>
      <c r="X691" s="3">
        <v>0.8</v>
      </c>
      <c r="Y691" s="3">
        <v>1</v>
      </c>
      <c r="Z691" t="s">
        <v>701</v>
      </c>
      <c r="AA691" t="s">
        <v>11351</v>
      </c>
      <c r="AB691" t="s">
        <v>11352</v>
      </c>
      <c r="AC691" t="s">
        <v>4584</v>
      </c>
      <c r="AD691">
        <v>34</v>
      </c>
      <c r="AE691">
        <v>34</v>
      </c>
      <c r="AF691" t="s">
        <v>1117</v>
      </c>
      <c r="AG691" t="s">
        <v>1118</v>
      </c>
      <c r="AH691" t="s">
        <v>1118</v>
      </c>
      <c r="AI691" t="s">
        <v>11353</v>
      </c>
      <c r="AJ691" t="s">
        <v>11334</v>
      </c>
      <c r="AK691" t="s">
        <v>11334</v>
      </c>
      <c r="AL691" t="s">
        <v>11334</v>
      </c>
      <c r="AM691" t="s">
        <v>1121</v>
      </c>
      <c r="AN691" t="s">
        <v>1122</v>
      </c>
      <c r="AO691">
        <v>98105</v>
      </c>
      <c r="AP691" t="s">
        <v>1121</v>
      </c>
      <c r="AQ691" t="s">
        <v>1123</v>
      </c>
      <c r="AR691" t="s">
        <v>1124</v>
      </c>
      <c r="AS691" t="s">
        <v>1125</v>
      </c>
      <c r="AT691">
        <v>47.6640459272637</v>
      </c>
      <c r="AU691">
        <v>-122.303532093806</v>
      </c>
      <c r="AV691" t="s">
        <v>1118</v>
      </c>
      <c r="AW691" t="s">
        <v>1482</v>
      </c>
      <c r="AX691" t="s">
        <v>1220</v>
      </c>
      <c r="AY691">
        <v>1</v>
      </c>
      <c r="AZ691">
        <v>1</v>
      </c>
      <c r="BA691">
        <v>1</v>
      </c>
      <c r="BB691">
        <v>1</v>
      </c>
      <c r="BC691" t="s">
        <v>1128</v>
      </c>
      <c r="BD691" t="s">
        <v>11383</v>
      </c>
      <c r="BF691" s="4">
        <v>65</v>
      </c>
      <c r="BG691" s="4">
        <v>450</v>
      </c>
      <c r="BH691" s="4">
        <v>1295</v>
      </c>
      <c r="BI691" s="4">
        <v>250</v>
      </c>
      <c r="BJ691" s="4">
        <v>50</v>
      </c>
      <c r="BK691">
        <v>1</v>
      </c>
      <c r="BL691" s="4">
        <v>15</v>
      </c>
      <c r="BM691">
        <v>7</v>
      </c>
      <c r="BN691">
        <v>1125</v>
      </c>
      <c r="BO691" t="s">
        <v>1312</v>
      </c>
      <c r="BP691" t="s">
        <v>1118</v>
      </c>
      <c r="BQ691">
        <v>27</v>
      </c>
      <c r="BR691">
        <v>27</v>
      </c>
      <c r="BS691">
        <v>27</v>
      </c>
      <c r="BT691">
        <v>277</v>
      </c>
      <c r="BU691" s="1">
        <v>42373</v>
      </c>
      <c r="BV691">
        <v>2</v>
      </c>
      <c r="BW691" s="1">
        <v>42164</v>
      </c>
      <c r="BX691" s="1">
        <v>42209</v>
      </c>
      <c r="BY691">
        <v>100</v>
      </c>
      <c r="BZ691">
        <v>10</v>
      </c>
      <c r="CA691">
        <v>10</v>
      </c>
      <c r="CB691">
        <v>9</v>
      </c>
      <c r="CC691">
        <v>10</v>
      </c>
      <c r="CD691">
        <v>10</v>
      </c>
      <c r="CE691">
        <v>10</v>
      </c>
      <c r="CF691" t="s">
        <v>701</v>
      </c>
      <c r="CH691" t="s">
        <v>1131</v>
      </c>
      <c r="CI691" t="s">
        <v>701</v>
      </c>
      <c r="CJ691" t="s">
        <v>1132</v>
      </c>
      <c r="CK691" t="s">
        <v>701</v>
      </c>
      <c r="CL691" t="s">
        <v>701</v>
      </c>
      <c r="CM691">
        <v>34</v>
      </c>
      <c r="CN691">
        <v>0.28999999999999998</v>
      </c>
    </row>
    <row r="692" spans="1:92" ht="15.6" customHeight="1" x14ac:dyDescent="0.3">
      <c r="A692">
        <v>8154238</v>
      </c>
      <c r="B692" t="s">
        <v>11384</v>
      </c>
      <c r="C692">
        <v>20160104002432</v>
      </c>
      <c r="D692" s="1">
        <v>42373</v>
      </c>
      <c r="E692" t="s">
        <v>11385</v>
      </c>
      <c r="F692" t="s">
        <v>6313</v>
      </c>
      <c r="G692" t="s">
        <v>11386</v>
      </c>
      <c r="H692" t="s">
        <v>11387</v>
      </c>
      <c r="I692" t="s">
        <v>1107</v>
      </c>
      <c r="M692" t="s">
        <v>11388</v>
      </c>
      <c r="N692" t="s">
        <v>11389</v>
      </c>
      <c r="O692" t="s">
        <v>11390</v>
      </c>
      <c r="P692" t="s">
        <v>11391</v>
      </c>
      <c r="Q692">
        <v>1243056</v>
      </c>
      <c r="R692" t="s">
        <v>5962</v>
      </c>
      <c r="S692" t="s">
        <v>127</v>
      </c>
      <c r="T692" s="1">
        <v>40819</v>
      </c>
      <c r="U692" t="s">
        <v>1111</v>
      </c>
      <c r="V692" s="2" t="s">
        <v>5963</v>
      </c>
      <c r="W692" t="s">
        <v>1147</v>
      </c>
      <c r="X692" s="3">
        <v>0.9</v>
      </c>
      <c r="Y692" s="3">
        <v>1</v>
      </c>
      <c r="Z692" t="s">
        <v>701</v>
      </c>
      <c r="AA692" t="s">
        <v>5964</v>
      </c>
      <c r="AB692" t="s">
        <v>5965</v>
      </c>
      <c r="AC692" t="s">
        <v>5411</v>
      </c>
      <c r="AD692">
        <v>37</v>
      </c>
      <c r="AE692">
        <v>37</v>
      </c>
      <c r="AF692" t="s">
        <v>1150</v>
      </c>
      <c r="AG692" t="s">
        <v>1118</v>
      </c>
      <c r="AH692" t="s">
        <v>1118</v>
      </c>
      <c r="AI692" t="s">
        <v>11392</v>
      </c>
      <c r="AJ692" t="s">
        <v>11334</v>
      </c>
      <c r="AK692" t="s">
        <v>11334</v>
      </c>
      <c r="AL692" t="s">
        <v>11334</v>
      </c>
      <c r="AM692" t="s">
        <v>1121</v>
      </c>
      <c r="AN692" t="s">
        <v>1122</v>
      </c>
      <c r="AO692">
        <v>98105</v>
      </c>
      <c r="AP692" t="s">
        <v>1121</v>
      </c>
      <c r="AQ692" t="s">
        <v>1123</v>
      </c>
      <c r="AR692" t="s">
        <v>1124</v>
      </c>
      <c r="AS692" t="s">
        <v>1125</v>
      </c>
      <c r="AT692">
        <v>47.657329108700999</v>
      </c>
      <c r="AU692">
        <v>-122.317467356805</v>
      </c>
      <c r="AV692" t="s">
        <v>1118</v>
      </c>
      <c r="AW692" t="s">
        <v>1170</v>
      </c>
      <c r="AX692" t="s">
        <v>4297</v>
      </c>
      <c r="AY692">
        <v>1</v>
      </c>
      <c r="AZ692">
        <v>1</v>
      </c>
      <c r="BA692">
        <v>1</v>
      </c>
      <c r="BB692">
        <v>1</v>
      </c>
      <c r="BC692" t="s">
        <v>1128</v>
      </c>
      <c r="BD692" t="s">
        <v>6261</v>
      </c>
      <c r="BF692" s="4">
        <v>50</v>
      </c>
      <c r="BG692" s="4">
        <v>275</v>
      </c>
      <c r="BH692" s="4">
        <v>880</v>
      </c>
      <c r="BI692" s="4">
        <v>350</v>
      </c>
      <c r="BJ692" s="4">
        <v>35</v>
      </c>
      <c r="BK692">
        <v>1</v>
      </c>
      <c r="BL692" s="4">
        <v>0</v>
      </c>
      <c r="BM692">
        <v>4</v>
      </c>
      <c r="BN692">
        <v>1125</v>
      </c>
      <c r="BO692" t="s">
        <v>1549</v>
      </c>
      <c r="BP692" t="s">
        <v>1118</v>
      </c>
      <c r="BQ692">
        <v>30</v>
      </c>
      <c r="BR692">
        <v>60</v>
      </c>
      <c r="BS692">
        <v>90</v>
      </c>
      <c r="BT692">
        <v>365</v>
      </c>
      <c r="BU692" s="1">
        <v>42373</v>
      </c>
      <c r="BV692">
        <v>0</v>
      </c>
      <c r="CF692" t="s">
        <v>701</v>
      </c>
      <c r="CH692" t="s">
        <v>1131</v>
      </c>
      <c r="CI692" t="s">
        <v>701</v>
      </c>
      <c r="CJ692" t="s">
        <v>1154</v>
      </c>
      <c r="CK692" t="s">
        <v>701</v>
      </c>
      <c r="CL692" t="s">
        <v>701</v>
      </c>
      <c r="CM692">
        <v>37</v>
      </c>
    </row>
    <row r="693" spans="1:92" ht="15.6" customHeight="1" x14ac:dyDescent="0.3">
      <c r="A693">
        <v>5020861</v>
      </c>
      <c r="B693" t="s">
        <v>11393</v>
      </c>
      <c r="C693">
        <v>20160104002432</v>
      </c>
      <c r="D693" s="1">
        <v>42373</v>
      </c>
      <c r="E693" t="s">
        <v>11394</v>
      </c>
      <c r="F693" t="s">
        <v>11395</v>
      </c>
      <c r="G693" t="s">
        <v>11396</v>
      </c>
      <c r="H693" t="s">
        <v>11397</v>
      </c>
      <c r="I693" t="s">
        <v>1107</v>
      </c>
      <c r="J693" t="s">
        <v>11398</v>
      </c>
      <c r="K693" t="s">
        <v>11399</v>
      </c>
      <c r="L693" t="s">
        <v>11400</v>
      </c>
      <c r="M693" t="s">
        <v>11401</v>
      </c>
      <c r="N693" t="s">
        <v>11402</v>
      </c>
      <c r="O693" t="s">
        <v>11403</v>
      </c>
      <c r="P693" t="s">
        <v>11404</v>
      </c>
      <c r="Q693">
        <v>1324474</v>
      </c>
      <c r="R693" t="s">
        <v>11405</v>
      </c>
      <c r="S693" t="s">
        <v>111</v>
      </c>
      <c r="T693" s="1">
        <v>40839</v>
      </c>
      <c r="U693" t="s">
        <v>1111</v>
      </c>
      <c r="V693" t="s">
        <v>11406</v>
      </c>
      <c r="W693" t="s">
        <v>1147</v>
      </c>
      <c r="X693" s="3">
        <v>1</v>
      </c>
      <c r="Y693" s="3">
        <v>1</v>
      </c>
      <c r="Z693" t="s">
        <v>701</v>
      </c>
      <c r="AA693" t="s">
        <v>11407</v>
      </c>
      <c r="AB693" t="s">
        <v>11408</v>
      </c>
      <c r="AC693" t="s">
        <v>11334</v>
      </c>
      <c r="AD693">
        <v>1</v>
      </c>
      <c r="AE693">
        <v>1</v>
      </c>
      <c r="AF693" t="s">
        <v>1199</v>
      </c>
      <c r="AG693" t="s">
        <v>1118</v>
      </c>
      <c r="AH693" t="s">
        <v>1118</v>
      </c>
      <c r="AI693" t="s">
        <v>11409</v>
      </c>
      <c r="AJ693" t="s">
        <v>11334</v>
      </c>
      <c r="AK693" t="s">
        <v>11334</v>
      </c>
      <c r="AL693" t="s">
        <v>11334</v>
      </c>
      <c r="AM693" t="s">
        <v>1121</v>
      </c>
      <c r="AN693" t="s">
        <v>1122</v>
      </c>
      <c r="AO693">
        <v>98105</v>
      </c>
      <c r="AP693" t="s">
        <v>1121</v>
      </c>
      <c r="AQ693" t="s">
        <v>1123</v>
      </c>
      <c r="AR693" t="s">
        <v>1124</v>
      </c>
      <c r="AS693" t="s">
        <v>1125</v>
      </c>
      <c r="AT693">
        <v>47.664496973797299</v>
      </c>
      <c r="AU693">
        <v>-122.31277272196</v>
      </c>
      <c r="AV693" t="s">
        <v>1118</v>
      </c>
      <c r="AW693" t="s">
        <v>1126</v>
      </c>
      <c r="AX693" t="s">
        <v>1220</v>
      </c>
      <c r="AY693">
        <v>3</v>
      </c>
      <c r="AZ693">
        <v>1</v>
      </c>
      <c r="BA693">
        <v>1</v>
      </c>
      <c r="BB693">
        <v>1</v>
      </c>
      <c r="BC693" t="s">
        <v>1128</v>
      </c>
      <c r="BD693" t="s">
        <v>11410</v>
      </c>
      <c r="BF693" s="4">
        <v>65</v>
      </c>
      <c r="BG693" s="4">
        <v>450</v>
      </c>
      <c r="BK693">
        <v>1</v>
      </c>
      <c r="BL693" s="4">
        <v>0</v>
      </c>
      <c r="BM693">
        <v>1</v>
      </c>
      <c r="BN693">
        <v>1125</v>
      </c>
      <c r="BO693" t="s">
        <v>1263</v>
      </c>
      <c r="BP693" t="s">
        <v>1118</v>
      </c>
      <c r="BQ693">
        <v>29</v>
      </c>
      <c r="BR693">
        <v>39</v>
      </c>
      <c r="BS693">
        <v>69</v>
      </c>
      <c r="BT693">
        <v>344</v>
      </c>
      <c r="BU693" s="1">
        <v>42373</v>
      </c>
      <c r="BV693">
        <v>14</v>
      </c>
      <c r="BW693" s="1">
        <v>42065</v>
      </c>
      <c r="BX693" s="1">
        <v>42366</v>
      </c>
      <c r="BY693">
        <v>92</v>
      </c>
      <c r="BZ693">
        <v>10</v>
      </c>
      <c r="CA693">
        <v>8</v>
      </c>
      <c r="CB693">
        <v>9</v>
      </c>
      <c r="CC693">
        <v>10</v>
      </c>
      <c r="CD693">
        <v>10</v>
      </c>
      <c r="CE693">
        <v>9</v>
      </c>
      <c r="CF693" t="s">
        <v>701</v>
      </c>
      <c r="CH693" t="s">
        <v>1131</v>
      </c>
      <c r="CI693" t="s">
        <v>701</v>
      </c>
      <c r="CJ693" t="s">
        <v>1154</v>
      </c>
      <c r="CK693" t="s">
        <v>701</v>
      </c>
      <c r="CL693" t="s">
        <v>701</v>
      </c>
      <c r="CM693">
        <v>1</v>
      </c>
      <c r="CN693">
        <v>1.36</v>
      </c>
    </row>
    <row r="694" spans="1:92" ht="15.6" customHeight="1" x14ac:dyDescent="0.3">
      <c r="A694">
        <v>9611409</v>
      </c>
      <c r="B694" t="s">
        <v>11411</v>
      </c>
      <c r="C694">
        <v>20160104002432</v>
      </c>
      <c r="D694" s="1">
        <v>42373</v>
      </c>
      <c r="E694" t="s">
        <v>11412</v>
      </c>
      <c r="F694" t="s">
        <v>11413</v>
      </c>
      <c r="G694" t="s">
        <v>11414</v>
      </c>
      <c r="H694" t="s">
        <v>11415</v>
      </c>
      <c r="I694" t="s">
        <v>1107</v>
      </c>
      <c r="J694" t="s">
        <v>11416</v>
      </c>
      <c r="K694" t="s">
        <v>11417</v>
      </c>
      <c r="L694" t="s">
        <v>11418</v>
      </c>
      <c r="M694" t="s">
        <v>11419</v>
      </c>
      <c r="N694" t="s">
        <v>11420</v>
      </c>
      <c r="O694" t="s">
        <v>11421</v>
      </c>
      <c r="P694" t="s">
        <v>11422</v>
      </c>
      <c r="Q694">
        <v>44101586</v>
      </c>
      <c r="R694" t="s">
        <v>11423</v>
      </c>
      <c r="S694" t="s">
        <v>516</v>
      </c>
      <c r="T694" s="1">
        <v>42260</v>
      </c>
      <c r="U694" t="s">
        <v>1111</v>
      </c>
      <c r="V694" t="s">
        <v>11424</v>
      </c>
      <c r="W694" t="s">
        <v>1512</v>
      </c>
      <c r="X694" s="3">
        <v>1</v>
      </c>
      <c r="Y694" s="3">
        <v>1</v>
      </c>
      <c r="Z694" t="s">
        <v>701</v>
      </c>
      <c r="AA694" t="s">
        <v>11425</v>
      </c>
      <c r="AB694" t="s">
        <v>11426</v>
      </c>
      <c r="AC694" t="s">
        <v>11334</v>
      </c>
      <c r="AD694">
        <v>1</v>
      </c>
      <c r="AE694">
        <v>1</v>
      </c>
      <c r="AF694" t="s">
        <v>1199</v>
      </c>
      <c r="AG694" t="s">
        <v>1118</v>
      </c>
      <c r="AH694" t="s">
        <v>1118</v>
      </c>
      <c r="AI694" t="s">
        <v>11427</v>
      </c>
      <c r="AJ694" t="s">
        <v>11334</v>
      </c>
      <c r="AK694" t="s">
        <v>11334</v>
      </c>
      <c r="AL694" t="s">
        <v>11334</v>
      </c>
      <c r="AM694" t="s">
        <v>1121</v>
      </c>
      <c r="AN694" t="s">
        <v>1122</v>
      </c>
      <c r="AO694">
        <v>98103</v>
      </c>
      <c r="AP694" t="s">
        <v>1121</v>
      </c>
      <c r="AQ694" t="s">
        <v>1123</v>
      </c>
      <c r="AR694" t="s">
        <v>1124</v>
      </c>
      <c r="AS694" t="s">
        <v>1125</v>
      </c>
      <c r="AT694">
        <v>47.659933004244202</v>
      </c>
      <c r="AU694">
        <v>-122.321442115583</v>
      </c>
      <c r="AV694" t="s">
        <v>1118</v>
      </c>
      <c r="AW694" t="s">
        <v>11048</v>
      </c>
      <c r="AX694" t="s">
        <v>1220</v>
      </c>
      <c r="AY694">
        <v>2</v>
      </c>
      <c r="AZ694">
        <v>1</v>
      </c>
      <c r="BA694">
        <v>1</v>
      </c>
      <c r="BB694">
        <v>1</v>
      </c>
      <c r="BC694" t="s">
        <v>2266</v>
      </c>
      <c r="BD694" t="s">
        <v>11428</v>
      </c>
      <c r="BF694" s="4">
        <v>45</v>
      </c>
      <c r="BK694">
        <v>1</v>
      </c>
      <c r="BL694" s="4">
        <v>0</v>
      </c>
      <c r="BM694">
        <v>1</v>
      </c>
      <c r="BN694">
        <v>5</v>
      </c>
      <c r="BO694" t="s">
        <v>1263</v>
      </c>
      <c r="BP694" t="s">
        <v>1118</v>
      </c>
      <c r="BQ694">
        <v>29</v>
      </c>
      <c r="BR694">
        <v>59</v>
      </c>
      <c r="BS694">
        <v>88</v>
      </c>
      <c r="BT694">
        <v>88</v>
      </c>
      <c r="BU694" s="1">
        <v>42373</v>
      </c>
      <c r="BV694">
        <v>0</v>
      </c>
      <c r="CF694" t="s">
        <v>701</v>
      </c>
      <c r="CH694" t="s">
        <v>1131</v>
      </c>
      <c r="CI694" t="s">
        <v>701</v>
      </c>
      <c r="CJ694" t="s">
        <v>1185</v>
      </c>
      <c r="CK694" t="s">
        <v>701</v>
      </c>
      <c r="CL694" t="s">
        <v>701</v>
      </c>
      <c r="CM694">
        <v>1</v>
      </c>
    </row>
    <row r="695" spans="1:92" ht="15.6" customHeight="1" x14ac:dyDescent="0.3">
      <c r="A695">
        <v>9282348</v>
      </c>
      <c r="B695" t="s">
        <v>11429</v>
      </c>
      <c r="C695">
        <v>20160104002432</v>
      </c>
      <c r="D695" s="1">
        <v>42373</v>
      </c>
      <c r="E695" t="s">
        <v>11430</v>
      </c>
      <c r="F695" t="s">
        <v>11431</v>
      </c>
      <c r="H695" t="s">
        <v>11431</v>
      </c>
      <c r="I695" t="s">
        <v>1107</v>
      </c>
      <c r="M695" t="s">
        <v>11432</v>
      </c>
      <c r="N695" t="s">
        <v>11433</v>
      </c>
      <c r="O695" t="s">
        <v>11434</v>
      </c>
      <c r="P695" t="s">
        <v>11435</v>
      </c>
      <c r="Q695">
        <v>48203627</v>
      </c>
      <c r="R695" t="s">
        <v>11436</v>
      </c>
      <c r="S695" t="s">
        <v>696</v>
      </c>
      <c r="T695" s="1">
        <v>42312</v>
      </c>
      <c r="U695" t="s">
        <v>1111</v>
      </c>
      <c r="W695" t="s">
        <v>1147</v>
      </c>
      <c r="X695" s="3">
        <v>1</v>
      </c>
      <c r="Y695" t="s">
        <v>1178</v>
      </c>
      <c r="Z695" t="s">
        <v>701</v>
      </c>
      <c r="AA695" t="s">
        <v>11437</v>
      </c>
      <c r="AB695" t="s">
        <v>11438</v>
      </c>
      <c r="AC695" t="s">
        <v>11334</v>
      </c>
      <c r="AD695">
        <v>1</v>
      </c>
      <c r="AE695">
        <v>1</v>
      </c>
      <c r="AF695" t="s">
        <v>11439</v>
      </c>
      <c r="AG695" t="s">
        <v>1118</v>
      </c>
      <c r="AH695" t="s">
        <v>701</v>
      </c>
      <c r="AI695" t="s">
        <v>11440</v>
      </c>
      <c r="AJ695" t="s">
        <v>11334</v>
      </c>
      <c r="AK695" t="s">
        <v>11334</v>
      </c>
      <c r="AL695" t="s">
        <v>11334</v>
      </c>
      <c r="AM695" t="s">
        <v>1121</v>
      </c>
      <c r="AN695" t="s">
        <v>1122</v>
      </c>
      <c r="AO695">
        <v>98105</v>
      </c>
      <c r="AP695" t="s">
        <v>1121</v>
      </c>
      <c r="AQ695" t="s">
        <v>1123</v>
      </c>
      <c r="AR695" t="s">
        <v>1124</v>
      </c>
      <c r="AS695" t="s">
        <v>1125</v>
      </c>
      <c r="AT695">
        <v>47.662155161872498</v>
      </c>
      <c r="AU695">
        <v>-122.30354468198399</v>
      </c>
      <c r="AV695" t="s">
        <v>1118</v>
      </c>
      <c r="AW695" t="s">
        <v>1126</v>
      </c>
      <c r="AX695" t="s">
        <v>1220</v>
      </c>
      <c r="AY695">
        <v>2</v>
      </c>
      <c r="AZ695">
        <v>0.5</v>
      </c>
      <c r="BA695">
        <v>1</v>
      </c>
      <c r="BB695">
        <v>1</v>
      </c>
      <c r="BC695" t="s">
        <v>1448</v>
      </c>
      <c r="BD695" t="s">
        <v>11441</v>
      </c>
      <c r="BF695" s="4">
        <v>35</v>
      </c>
      <c r="BK695">
        <v>15</v>
      </c>
      <c r="BL695" s="4">
        <v>15</v>
      </c>
      <c r="BM695">
        <v>1</v>
      </c>
      <c r="BN695">
        <v>1</v>
      </c>
      <c r="BO695" t="s">
        <v>1130</v>
      </c>
      <c r="BP695" t="s">
        <v>1118</v>
      </c>
      <c r="BQ695">
        <v>0</v>
      </c>
      <c r="BR695">
        <v>0</v>
      </c>
      <c r="BS695">
        <v>0</v>
      </c>
      <c r="BT695">
        <v>34</v>
      </c>
      <c r="BU695" s="1">
        <v>42373</v>
      </c>
      <c r="BV695">
        <v>0</v>
      </c>
      <c r="CF695" t="s">
        <v>701</v>
      </c>
      <c r="CH695" t="s">
        <v>1131</v>
      </c>
      <c r="CI695" t="s">
        <v>1118</v>
      </c>
      <c r="CJ695" t="s">
        <v>1185</v>
      </c>
      <c r="CK695" t="s">
        <v>701</v>
      </c>
      <c r="CL695" t="s">
        <v>701</v>
      </c>
      <c r="CM695">
        <v>1</v>
      </c>
    </row>
    <row r="696" spans="1:92" ht="15.6" customHeight="1" x14ac:dyDescent="0.3">
      <c r="A696">
        <v>8939306</v>
      </c>
      <c r="B696" t="s">
        <v>11442</v>
      </c>
      <c r="C696">
        <v>20160104002432</v>
      </c>
      <c r="D696" s="1">
        <v>42373</v>
      </c>
      <c r="E696" t="s">
        <v>11443</v>
      </c>
      <c r="F696" t="s">
        <v>11444</v>
      </c>
      <c r="G696" t="s">
        <v>11445</v>
      </c>
      <c r="H696" t="s">
        <v>11446</v>
      </c>
      <c r="I696" t="s">
        <v>1107</v>
      </c>
      <c r="J696" t="s">
        <v>11447</v>
      </c>
      <c r="K696" t="s">
        <v>11448</v>
      </c>
      <c r="L696" t="s">
        <v>11449</v>
      </c>
      <c r="M696" t="s">
        <v>11450</v>
      </c>
      <c r="N696" t="s">
        <v>11451</v>
      </c>
      <c r="O696" t="s">
        <v>11452</v>
      </c>
      <c r="P696" t="s">
        <v>11453</v>
      </c>
      <c r="Q696">
        <v>26967583</v>
      </c>
      <c r="R696" t="s">
        <v>11454</v>
      </c>
      <c r="S696" t="s">
        <v>668</v>
      </c>
      <c r="T696" s="1">
        <v>42034</v>
      </c>
      <c r="U696" t="s">
        <v>1111</v>
      </c>
      <c r="V696" s="2" t="s">
        <v>11455</v>
      </c>
      <c r="W696" t="s">
        <v>1147</v>
      </c>
      <c r="X696" s="3">
        <v>0.98</v>
      </c>
      <c r="Y696" s="3">
        <v>1</v>
      </c>
      <c r="Z696" t="s">
        <v>701</v>
      </c>
      <c r="AA696" t="s">
        <v>11456</v>
      </c>
      <c r="AB696" t="s">
        <v>11457</v>
      </c>
      <c r="AC696" t="s">
        <v>11334</v>
      </c>
      <c r="AD696">
        <v>21</v>
      </c>
      <c r="AE696">
        <v>21</v>
      </c>
      <c r="AF696" t="s">
        <v>1500</v>
      </c>
      <c r="AG696" t="s">
        <v>1118</v>
      </c>
      <c r="AH696" t="s">
        <v>701</v>
      </c>
      <c r="AI696" t="s">
        <v>11458</v>
      </c>
      <c r="AK696" t="s">
        <v>11334</v>
      </c>
      <c r="AL696" t="s">
        <v>11334</v>
      </c>
      <c r="AM696" t="s">
        <v>1121</v>
      </c>
      <c r="AN696" t="s">
        <v>1122</v>
      </c>
      <c r="AO696">
        <v>98105</v>
      </c>
      <c r="AP696" t="s">
        <v>1121</v>
      </c>
      <c r="AQ696" t="s">
        <v>1123</v>
      </c>
      <c r="AR696" t="s">
        <v>1124</v>
      </c>
      <c r="AS696" t="s">
        <v>1125</v>
      </c>
      <c r="AT696">
        <v>47.664224523375502</v>
      </c>
      <c r="AU696">
        <v>-122.309740961028</v>
      </c>
      <c r="AV696" t="s">
        <v>701</v>
      </c>
      <c r="AW696" t="s">
        <v>1170</v>
      </c>
      <c r="AX696" t="s">
        <v>1220</v>
      </c>
      <c r="AY696">
        <v>2</v>
      </c>
      <c r="AZ696">
        <v>1</v>
      </c>
      <c r="BA696">
        <v>1</v>
      </c>
      <c r="BB696">
        <v>1</v>
      </c>
      <c r="BC696" t="s">
        <v>1128</v>
      </c>
      <c r="BD696" t="s">
        <v>11459</v>
      </c>
      <c r="BF696" s="4">
        <v>41</v>
      </c>
      <c r="BI696" s="4">
        <v>500</v>
      </c>
      <c r="BJ696" s="4">
        <v>10</v>
      </c>
      <c r="BK696">
        <v>1</v>
      </c>
      <c r="BL696" s="4">
        <v>15</v>
      </c>
      <c r="BM696">
        <v>1</v>
      </c>
      <c r="BN696">
        <v>1125</v>
      </c>
      <c r="BO696" t="s">
        <v>1153</v>
      </c>
      <c r="BP696" t="s">
        <v>1118</v>
      </c>
      <c r="BQ696">
        <v>23</v>
      </c>
      <c r="BR696">
        <v>53</v>
      </c>
      <c r="BS696">
        <v>83</v>
      </c>
      <c r="BT696">
        <v>358</v>
      </c>
      <c r="BU696" s="1">
        <v>42373</v>
      </c>
      <c r="BV696">
        <v>14</v>
      </c>
      <c r="BW696" s="1">
        <v>42298</v>
      </c>
      <c r="BX696" s="1">
        <v>42350</v>
      </c>
      <c r="BY696">
        <v>93</v>
      </c>
      <c r="BZ696">
        <v>9</v>
      </c>
      <c r="CA696">
        <v>9</v>
      </c>
      <c r="CB696">
        <v>10</v>
      </c>
      <c r="CC696">
        <v>10</v>
      </c>
      <c r="CD696">
        <v>9</v>
      </c>
      <c r="CE696">
        <v>9</v>
      </c>
      <c r="CF696" t="s">
        <v>701</v>
      </c>
      <c r="CH696" t="s">
        <v>1131</v>
      </c>
      <c r="CI696" t="s">
        <v>1118</v>
      </c>
      <c r="CJ696" t="s">
        <v>1154</v>
      </c>
      <c r="CK696" t="s">
        <v>701</v>
      </c>
      <c r="CL696" t="s">
        <v>701</v>
      </c>
      <c r="CM696">
        <v>21</v>
      </c>
      <c r="CN696">
        <v>5.53</v>
      </c>
    </row>
    <row r="697" spans="1:92" ht="15.6" customHeight="1" x14ac:dyDescent="0.3">
      <c r="A697">
        <v>5423692</v>
      </c>
      <c r="B697" t="s">
        <v>11460</v>
      </c>
      <c r="C697">
        <v>20160104002432</v>
      </c>
      <c r="D697" s="1">
        <v>42373</v>
      </c>
      <c r="E697" t="s">
        <v>11461</v>
      </c>
      <c r="F697" t="s">
        <v>11462</v>
      </c>
      <c r="H697" t="s">
        <v>11463</v>
      </c>
      <c r="I697" t="s">
        <v>1107</v>
      </c>
      <c r="J697" t="s">
        <v>11464</v>
      </c>
      <c r="K697" t="s">
        <v>11465</v>
      </c>
      <c r="L697" t="s">
        <v>11466</v>
      </c>
      <c r="M697" t="s">
        <v>11467</v>
      </c>
      <c r="N697" t="s">
        <v>11468</v>
      </c>
      <c r="O697" t="s">
        <v>11469</v>
      </c>
      <c r="P697" t="s">
        <v>11470</v>
      </c>
      <c r="Q697">
        <v>11613383</v>
      </c>
      <c r="R697" t="s">
        <v>11471</v>
      </c>
      <c r="S697" t="s">
        <v>273</v>
      </c>
      <c r="T697" s="1">
        <v>41663</v>
      </c>
      <c r="U697" t="s">
        <v>1111</v>
      </c>
      <c r="V697" s="2" t="s">
        <v>11472</v>
      </c>
      <c r="W697" t="s">
        <v>1147</v>
      </c>
      <c r="X697" s="3">
        <v>1</v>
      </c>
      <c r="Y697" t="s">
        <v>1178</v>
      </c>
      <c r="Z697" t="s">
        <v>701</v>
      </c>
      <c r="AA697" t="s">
        <v>11473</v>
      </c>
      <c r="AB697" t="s">
        <v>11474</v>
      </c>
      <c r="AC697" t="s">
        <v>11334</v>
      </c>
      <c r="AD697">
        <v>2</v>
      </c>
      <c r="AE697">
        <v>2</v>
      </c>
      <c r="AF697" t="s">
        <v>1117</v>
      </c>
      <c r="AG697" t="s">
        <v>1118</v>
      </c>
      <c r="AH697" t="s">
        <v>1118</v>
      </c>
      <c r="AI697" t="s">
        <v>5393</v>
      </c>
      <c r="AJ697" t="s">
        <v>11334</v>
      </c>
      <c r="AK697" t="s">
        <v>11334</v>
      </c>
      <c r="AL697" t="s">
        <v>11334</v>
      </c>
      <c r="AM697" t="s">
        <v>1121</v>
      </c>
      <c r="AN697" t="s">
        <v>1122</v>
      </c>
      <c r="AO697">
        <v>98105</v>
      </c>
      <c r="AP697" t="s">
        <v>1121</v>
      </c>
      <c r="AQ697" t="s">
        <v>1123</v>
      </c>
      <c r="AR697" t="s">
        <v>1124</v>
      </c>
      <c r="AS697" t="s">
        <v>1125</v>
      </c>
      <c r="AT697">
        <v>47.667788027114398</v>
      </c>
      <c r="AU697">
        <v>-122.31998465568201</v>
      </c>
      <c r="AV697" t="s">
        <v>1118</v>
      </c>
      <c r="AW697" t="s">
        <v>1170</v>
      </c>
      <c r="AX697" t="s">
        <v>1220</v>
      </c>
      <c r="AY697">
        <v>2</v>
      </c>
      <c r="AZ697">
        <v>1</v>
      </c>
      <c r="BA697">
        <v>1</v>
      </c>
      <c r="BB697">
        <v>1</v>
      </c>
      <c r="BC697" t="s">
        <v>1448</v>
      </c>
      <c r="BD697" t="s">
        <v>11475</v>
      </c>
      <c r="BF697" s="4">
        <v>59</v>
      </c>
      <c r="BK697">
        <v>1</v>
      </c>
      <c r="BL697" s="4">
        <v>10</v>
      </c>
      <c r="BM697">
        <v>1</v>
      </c>
      <c r="BN697">
        <v>40</v>
      </c>
      <c r="BO697" t="s">
        <v>1263</v>
      </c>
      <c r="BP697" t="s">
        <v>1118</v>
      </c>
      <c r="BQ697">
        <v>30</v>
      </c>
      <c r="BR697">
        <v>60</v>
      </c>
      <c r="BS697">
        <v>90</v>
      </c>
      <c r="BT697">
        <v>365</v>
      </c>
      <c r="BU697" s="1">
        <v>42373</v>
      </c>
      <c r="BV697">
        <v>36</v>
      </c>
      <c r="BW697" s="1">
        <v>42084</v>
      </c>
      <c r="BX697" s="1">
        <v>42277</v>
      </c>
      <c r="BY697">
        <v>95</v>
      </c>
      <c r="BZ697">
        <v>10</v>
      </c>
      <c r="CA697">
        <v>9</v>
      </c>
      <c r="CB697">
        <v>10</v>
      </c>
      <c r="CC697">
        <v>10</v>
      </c>
      <c r="CD697">
        <v>9</v>
      </c>
      <c r="CE697">
        <v>9</v>
      </c>
      <c r="CF697" t="s">
        <v>701</v>
      </c>
      <c r="CH697" t="s">
        <v>1131</v>
      </c>
      <c r="CI697" t="s">
        <v>701</v>
      </c>
      <c r="CJ697" t="s">
        <v>1132</v>
      </c>
      <c r="CK697" t="s">
        <v>701</v>
      </c>
      <c r="CL697" t="s">
        <v>701</v>
      </c>
      <c r="CM697">
        <v>2</v>
      </c>
      <c r="CN697">
        <v>3.72</v>
      </c>
    </row>
    <row r="698" spans="1:92" ht="15.6" customHeight="1" x14ac:dyDescent="0.3">
      <c r="A698">
        <v>9159975</v>
      </c>
      <c r="B698" t="s">
        <v>11476</v>
      </c>
      <c r="C698">
        <v>20160104002432</v>
      </c>
      <c r="D698" s="1">
        <v>42373</v>
      </c>
      <c r="E698" t="s">
        <v>11477</v>
      </c>
      <c r="F698" t="s">
        <v>11478</v>
      </c>
      <c r="G698" t="s">
        <v>11479</v>
      </c>
      <c r="H698" t="s">
        <v>11480</v>
      </c>
      <c r="I698" t="s">
        <v>1107</v>
      </c>
      <c r="J698" t="s">
        <v>11481</v>
      </c>
      <c r="K698" t="s">
        <v>11482</v>
      </c>
      <c r="L698" t="s">
        <v>11483</v>
      </c>
      <c r="M698" t="s">
        <v>11484</v>
      </c>
      <c r="N698" t="s">
        <v>11485</v>
      </c>
      <c r="O698" t="s">
        <v>11486</v>
      </c>
      <c r="P698" t="s">
        <v>11487</v>
      </c>
      <c r="Q698">
        <v>37461306</v>
      </c>
      <c r="R698" t="s">
        <v>11488</v>
      </c>
      <c r="S698" t="s">
        <v>534</v>
      </c>
      <c r="T698" s="1">
        <v>42189</v>
      </c>
      <c r="U698" t="s">
        <v>1111</v>
      </c>
      <c r="V698" s="2" t="s">
        <v>11489</v>
      </c>
      <c r="W698" t="s">
        <v>1147</v>
      </c>
      <c r="X698" s="3">
        <v>0.93</v>
      </c>
      <c r="Y698" s="3">
        <v>1</v>
      </c>
      <c r="Z698" t="s">
        <v>701</v>
      </c>
      <c r="AA698" t="s">
        <v>11490</v>
      </c>
      <c r="AB698" t="s">
        <v>11491</v>
      </c>
      <c r="AC698" t="s">
        <v>11334</v>
      </c>
      <c r="AD698">
        <v>2</v>
      </c>
      <c r="AE698">
        <v>2</v>
      </c>
      <c r="AF698" t="s">
        <v>2160</v>
      </c>
      <c r="AG698" t="s">
        <v>1118</v>
      </c>
      <c r="AH698" t="s">
        <v>1118</v>
      </c>
      <c r="AI698" t="s">
        <v>11492</v>
      </c>
      <c r="AJ698" t="s">
        <v>11334</v>
      </c>
      <c r="AK698" t="s">
        <v>11334</v>
      </c>
      <c r="AL698" t="s">
        <v>11334</v>
      </c>
      <c r="AM698" t="s">
        <v>1121</v>
      </c>
      <c r="AN698" t="s">
        <v>1122</v>
      </c>
      <c r="AO698">
        <v>98105</v>
      </c>
      <c r="AP698" t="s">
        <v>1121</v>
      </c>
      <c r="AQ698" t="s">
        <v>1123</v>
      </c>
      <c r="AR698" t="s">
        <v>1124</v>
      </c>
      <c r="AS698" t="s">
        <v>1125</v>
      </c>
      <c r="AT698">
        <v>47.657491746637803</v>
      </c>
      <c r="AU698">
        <v>-122.31989780594201</v>
      </c>
      <c r="AV698" t="s">
        <v>1118</v>
      </c>
      <c r="AW698" t="s">
        <v>1996</v>
      </c>
      <c r="AX698" t="s">
        <v>1220</v>
      </c>
      <c r="AY698">
        <v>2</v>
      </c>
      <c r="AZ698">
        <v>1.5</v>
      </c>
      <c r="BA698">
        <v>1</v>
      </c>
      <c r="BB698">
        <v>1</v>
      </c>
      <c r="BC698" t="s">
        <v>1128</v>
      </c>
      <c r="BD698" t="s">
        <v>11493</v>
      </c>
      <c r="BF698" s="4">
        <v>49</v>
      </c>
      <c r="BI698" s="4">
        <v>150</v>
      </c>
      <c r="BJ698" s="4">
        <v>30</v>
      </c>
      <c r="BK698">
        <v>1</v>
      </c>
      <c r="BL698" s="4">
        <v>15</v>
      </c>
      <c r="BM698">
        <v>1</v>
      </c>
      <c r="BN698">
        <v>28</v>
      </c>
      <c r="BO698" t="s">
        <v>1263</v>
      </c>
      <c r="BP698" t="s">
        <v>1118</v>
      </c>
      <c r="BQ698">
        <v>30</v>
      </c>
      <c r="BR698">
        <v>60</v>
      </c>
      <c r="BS698">
        <v>90</v>
      </c>
      <c r="BT698">
        <v>365</v>
      </c>
      <c r="BU698" s="1">
        <v>42373</v>
      </c>
      <c r="BV698">
        <v>0</v>
      </c>
      <c r="CF698" t="s">
        <v>701</v>
      </c>
      <c r="CH698" t="s">
        <v>1131</v>
      </c>
      <c r="CI698" t="s">
        <v>701</v>
      </c>
      <c r="CJ698" t="s">
        <v>1154</v>
      </c>
      <c r="CK698" t="s">
        <v>701</v>
      </c>
      <c r="CL698" t="s">
        <v>701</v>
      </c>
      <c r="CM698">
        <v>2</v>
      </c>
    </row>
    <row r="699" spans="1:92" ht="15.6" customHeight="1" x14ac:dyDescent="0.3">
      <c r="A699">
        <v>7561272</v>
      </c>
      <c r="B699" t="s">
        <v>11494</v>
      </c>
      <c r="C699">
        <v>20160104002432</v>
      </c>
      <c r="D699" s="1">
        <v>42373</v>
      </c>
      <c r="E699" t="s">
        <v>11495</v>
      </c>
      <c r="F699" t="s">
        <v>11496</v>
      </c>
      <c r="G699" t="s">
        <v>11497</v>
      </c>
      <c r="H699" t="s">
        <v>11498</v>
      </c>
      <c r="I699" t="s">
        <v>1107</v>
      </c>
      <c r="J699" t="s">
        <v>11499</v>
      </c>
      <c r="K699" t="s">
        <v>11500</v>
      </c>
      <c r="L699" t="s">
        <v>11501</v>
      </c>
      <c r="M699" t="s">
        <v>11502</v>
      </c>
      <c r="N699" t="s">
        <v>11503</v>
      </c>
      <c r="O699" t="s">
        <v>11504</v>
      </c>
      <c r="P699" t="s">
        <v>11505</v>
      </c>
      <c r="Q699">
        <v>26967583</v>
      </c>
      <c r="R699" t="s">
        <v>11454</v>
      </c>
      <c r="S699" t="s">
        <v>668</v>
      </c>
      <c r="T699" s="1">
        <v>42034</v>
      </c>
      <c r="U699" t="s">
        <v>1111</v>
      </c>
      <c r="V699" s="2" t="s">
        <v>11455</v>
      </c>
      <c r="W699" t="s">
        <v>1147</v>
      </c>
      <c r="X699" s="3">
        <v>0.98</v>
      </c>
      <c r="Y699" s="3">
        <v>1</v>
      </c>
      <c r="Z699" t="s">
        <v>701</v>
      </c>
      <c r="AA699" t="s">
        <v>11456</v>
      </c>
      <c r="AB699" t="s">
        <v>11457</v>
      </c>
      <c r="AC699" t="s">
        <v>11334</v>
      </c>
      <c r="AD699">
        <v>21</v>
      </c>
      <c r="AE699">
        <v>21</v>
      </c>
      <c r="AF699" t="s">
        <v>1500</v>
      </c>
      <c r="AG699" t="s">
        <v>1118</v>
      </c>
      <c r="AH699" t="s">
        <v>701</v>
      </c>
      <c r="AI699" t="s">
        <v>11506</v>
      </c>
      <c r="AJ699" t="s">
        <v>11334</v>
      </c>
      <c r="AK699" t="s">
        <v>11334</v>
      </c>
      <c r="AL699" t="s">
        <v>11334</v>
      </c>
      <c r="AM699" t="s">
        <v>1121</v>
      </c>
      <c r="AN699" t="s">
        <v>1122</v>
      </c>
      <c r="AO699">
        <v>98105</v>
      </c>
      <c r="AP699" t="s">
        <v>1121</v>
      </c>
      <c r="AQ699" t="s">
        <v>1123</v>
      </c>
      <c r="AR699" t="s">
        <v>1124</v>
      </c>
      <c r="AS699" t="s">
        <v>1125</v>
      </c>
      <c r="AT699">
        <v>47.666640041333203</v>
      </c>
      <c r="AU699">
        <v>-122.31648237770101</v>
      </c>
      <c r="AV699" t="s">
        <v>1118</v>
      </c>
      <c r="AW699" t="s">
        <v>1170</v>
      </c>
      <c r="AX699" t="s">
        <v>1220</v>
      </c>
      <c r="AY699">
        <v>2</v>
      </c>
      <c r="AZ699">
        <v>1</v>
      </c>
      <c r="BA699">
        <v>1</v>
      </c>
      <c r="BB699">
        <v>1</v>
      </c>
      <c r="BC699" t="s">
        <v>1128</v>
      </c>
      <c r="BD699" t="s">
        <v>11507</v>
      </c>
      <c r="BF699" s="4">
        <v>47</v>
      </c>
      <c r="BI699" s="4">
        <v>500</v>
      </c>
      <c r="BJ699" s="4">
        <v>10</v>
      </c>
      <c r="BK699">
        <v>1</v>
      </c>
      <c r="BL699" s="4">
        <v>15</v>
      </c>
      <c r="BM699">
        <v>1</v>
      </c>
      <c r="BN699">
        <v>1125</v>
      </c>
      <c r="BO699" t="s">
        <v>1263</v>
      </c>
      <c r="BP699" t="s">
        <v>1118</v>
      </c>
      <c r="BQ699">
        <v>29</v>
      </c>
      <c r="BR699">
        <v>59</v>
      </c>
      <c r="BS699">
        <v>89</v>
      </c>
      <c r="BT699">
        <v>209</v>
      </c>
      <c r="BU699" s="1">
        <v>42373</v>
      </c>
      <c r="BV699">
        <v>28</v>
      </c>
      <c r="BW699" s="1">
        <v>42219</v>
      </c>
      <c r="BX699" s="1">
        <v>42355</v>
      </c>
      <c r="BY699">
        <v>94</v>
      </c>
      <c r="BZ699">
        <v>10</v>
      </c>
      <c r="CA699">
        <v>9</v>
      </c>
      <c r="CB699">
        <v>10</v>
      </c>
      <c r="CC699">
        <v>10</v>
      </c>
      <c r="CD699">
        <v>9</v>
      </c>
      <c r="CE699">
        <v>9</v>
      </c>
      <c r="CF699" t="s">
        <v>701</v>
      </c>
      <c r="CH699" t="s">
        <v>1131</v>
      </c>
      <c r="CI699" t="s">
        <v>1118</v>
      </c>
      <c r="CJ699" t="s">
        <v>1154</v>
      </c>
      <c r="CK699" t="s">
        <v>701</v>
      </c>
      <c r="CL699" t="s">
        <v>701</v>
      </c>
      <c r="CM699">
        <v>21</v>
      </c>
      <c r="CN699">
        <v>5.42</v>
      </c>
    </row>
    <row r="700" spans="1:92" ht="15.6" customHeight="1" x14ac:dyDescent="0.3">
      <c r="A700">
        <v>7326419</v>
      </c>
      <c r="B700" t="s">
        <v>11508</v>
      </c>
      <c r="C700">
        <v>20160104002432</v>
      </c>
      <c r="D700" s="1">
        <v>42373</v>
      </c>
      <c r="E700" t="s">
        <v>11509</v>
      </c>
      <c r="F700" t="s">
        <v>11510</v>
      </c>
      <c r="G700" t="s">
        <v>11511</v>
      </c>
      <c r="H700" t="s">
        <v>11512</v>
      </c>
      <c r="I700" t="s">
        <v>1107</v>
      </c>
      <c r="J700" t="s">
        <v>11513</v>
      </c>
      <c r="K700" t="s">
        <v>11514</v>
      </c>
      <c r="L700" t="s">
        <v>11515</v>
      </c>
      <c r="M700" t="s">
        <v>11516</v>
      </c>
      <c r="N700" t="s">
        <v>11517</v>
      </c>
      <c r="O700" t="s">
        <v>11518</v>
      </c>
      <c r="P700" t="s">
        <v>11519</v>
      </c>
      <c r="Q700">
        <v>28715163</v>
      </c>
      <c r="R700" t="s">
        <v>11520</v>
      </c>
      <c r="S700" t="s">
        <v>271</v>
      </c>
      <c r="T700" s="1">
        <v>42066</v>
      </c>
      <c r="U700" t="s">
        <v>1111</v>
      </c>
      <c r="V700" t="s">
        <v>11521</v>
      </c>
      <c r="W700" t="s">
        <v>1147</v>
      </c>
      <c r="X700" s="3">
        <v>1</v>
      </c>
      <c r="Y700" s="3">
        <v>1</v>
      </c>
      <c r="Z700" t="s">
        <v>701</v>
      </c>
      <c r="AA700" t="s">
        <v>11522</v>
      </c>
      <c r="AB700" t="s">
        <v>11523</v>
      </c>
      <c r="AC700" t="s">
        <v>11334</v>
      </c>
      <c r="AD700">
        <v>2</v>
      </c>
      <c r="AE700">
        <v>2</v>
      </c>
      <c r="AF700" t="s">
        <v>1770</v>
      </c>
      <c r="AG700" t="s">
        <v>1118</v>
      </c>
      <c r="AH700" t="s">
        <v>1118</v>
      </c>
      <c r="AI700" t="s">
        <v>11506</v>
      </c>
      <c r="AJ700" t="s">
        <v>11334</v>
      </c>
      <c r="AK700" t="s">
        <v>11334</v>
      </c>
      <c r="AL700" t="s">
        <v>11334</v>
      </c>
      <c r="AM700" t="s">
        <v>1121</v>
      </c>
      <c r="AN700" t="s">
        <v>1122</v>
      </c>
      <c r="AO700">
        <v>98105</v>
      </c>
      <c r="AP700" t="s">
        <v>1121</v>
      </c>
      <c r="AQ700" t="s">
        <v>1123</v>
      </c>
      <c r="AR700" t="s">
        <v>1124</v>
      </c>
      <c r="AS700" t="s">
        <v>1125</v>
      </c>
      <c r="AT700">
        <v>47.6672226130082</v>
      </c>
      <c r="AU700">
        <v>-122.316798346048</v>
      </c>
      <c r="AV700" t="s">
        <v>1118</v>
      </c>
      <c r="AW700" t="s">
        <v>1170</v>
      </c>
      <c r="AX700" t="s">
        <v>1220</v>
      </c>
      <c r="AY700">
        <v>2</v>
      </c>
      <c r="AZ700">
        <v>1</v>
      </c>
      <c r="BA700">
        <v>1</v>
      </c>
      <c r="BB700">
        <v>1</v>
      </c>
      <c r="BC700" t="s">
        <v>1128</v>
      </c>
      <c r="BD700" t="s">
        <v>11524</v>
      </c>
      <c r="BF700" s="4">
        <v>65</v>
      </c>
      <c r="BG700" s="4">
        <v>385</v>
      </c>
      <c r="BH700" s="4">
        <v>1650</v>
      </c>
      <c r="BK700">
        <v>1</v>
      </c>
      <c r="BL700" s="4">
        <v>0</v>
      </c>
      <c r="BM700">
        <v>2</v>
      </c>
      <c r="BN700">
        <v>1125</v>
      </c>
      <c r="BO700" t="s">
        <v>1312</v>
      </c>
      <c r="BP700" t="s">
        <v>1118</v>
      </c>
      <c r="BQ700">
        <v>17</v>
      </c>
      <c r="BR700">
        <v>47</v>
      </c>
      <c r="BS700">
        <v>77</v>
      </c>
      <c r="BT700">
        <v>352</v>
      </c>
      <c r="BU700" s="1">
        <v>42373</v>
      </c>
      <c r="BV700">
        <v>14</v>
      </c>
      <c r="BW700" s="1">
        <v>42223</v>
      </c>
      <c r="BX700" s="1">
        <v>42352</v>
      </c>
      <c r="BY700">
        <v>94</v>
      </c>
      <c r="BZ700">
        <v>10</v>
      </c>
      <c r="CA700">
        <v>9</v>
      </c>
      <c r="CB700">
        <v>10</v>
      </c>
      <c r="CC700">
        <v>10</v>
      </c>
      <c r="CD700">
        <v>10</v>
      </c>
      <c r="CE700">
        <v>9</v>
      </c>
      <c r="CF700" t="s">
        <v>701</v>
      </c>
      <c r="CH700" t="s">
        <v>1131</v>
      </c>
      <c r="CI700" t="s">
        <v>701</v>
      </c>
      <c r="CJ700" t="s">
        <v>1132</v>
      </c>
      <c r="CK700" t="s">
        <v>701</v>
      </c>
      <c r="CL700" t="s">
        <v>701</v>
      </c>
      <c r="CM700">
        <v>2</v>
      </c>
      <c r="CN700">
        <v>2.78</v>
      </c>
    </row>
    <row r="701" spans="1:92" ht="15.6" customHeight="1" x14ac:dyDescent="0.3">
      <c r="A701">
        <v>9373607</v>
      </c>
      <c r="B701" t="s">
        <v>11525</v>
      </c>
      <c r="C701">
        <v>20160104002432</v>
      </c>
      <c r="D701" s="1">
        <v>42373</v>
      </c>
      <c r="E701" t="s">
        <v>11526</v>
      </c>
      <c r="F701" t="s">
        <v>11527</v>
      </c>
      <c r="G701" t="s">
        <v>11528</v>
      </c>
      <c r="H701" t="s">
        <v>11529</v>
      </c>
      <c r="I701" t="s">
        <v>1107</v>
      </c>
      <c r="J701" t="s">
        <v>11530</v>
      </c>
      <c r="K701" t="s">
        <v>11531</v>
      </c>
      <c r="L701" t="s">
        <v>11532</v>
      </c>
      <c r="M701" t="s">
        <v>11533</v>
      </c>
      <c r="N701" t="s">
        <v>11534</v>
      </c>
      <c r="O701" t="s">
        <v>11535</v>
      </c>
      <c r="P701" t="s">
        <v>11536</v>
      </c>
      <c r="Q701">
        <v>16820220</v>
      </c>
      <c r="R701" t="s">
        <v>11537</v>
      </c>
      <c r="S701" t="s">
        <v>400</v>
      </c>
      <c r="T701" s="1">
        <v>41805</v>
      </c>
      <c r="U701" t="s">
        <v>1111</v>
      </c>
      <c r="V701" t="s">
        <v>11538</v>
      </c>
      <c r="W701" t="s">
        <v>1512</v>
      </c>
      <c r="X701" s="3">
        <v>1</v>
      </c>
      <c r="Y701" s="3">
        <v>1</v>
      </c>
      <c r="Z701" t="s">
        <v>701</v>
      </c>
      <c r="AA701" t="s">
        <v>11539</v>
      </c>
      <c r="AB701" t="s">
        <v>11540</v>
      </c>
      <c r="AC701" t="s">
        <v>11334</v>
      </c>
      <c r="AD701">
        <v>1</v>
      </c>
      <c r="AE701">
        <v>1</v>
      </c>
      <c r="AF701" t="s">
        <v>1547</v>
      </c>
      <c r="AG701" t="s">
        <v>1118</v>
      </c>
      <c r="AH701" t="s">
        <v>701</v>
      </c>
      <c r="AI701" t="s">
        <v>11492</v>
      </c>
      <c r="AJ701" t="s">
        <v>11334</v>
      </c>
      <c r="AK701" t="s">
        <v>11334</v>
      </c>
      <c r="AL701" t="s">
        <v>11334</v>
      </c>
      <c r="AM701" t="s">
        <v>1121</v>
      </c>
      <c r="AN701" t="s">
        <v>1122</v>
      </c>
      <c r="AO701">
        <v>98105</v>
      </c>
      <c r="AP701" t="s">
        <v>1121</v>
      </c>
      <c r="AQ701" t="s">
        <v>1123</v>
      </c>
      <c r="AR701" t="s">
        <v>1124</v>
      </c>
      <c r="AS701" t="s">
        <v>1125</v>
      </c>
      <c r="AT701">
        <v>47.658897846643598</v>
      </c>
      <c r="AU701">
        <v>-122.322173286276</v>
      </c>
      <c r="AV701" t="s">
        <v>1118</v>
      </c>
      <c r="AW701" t="s">
        <v>1126</v>
      </c>
      <c r="AX701" t="s">
        <v>1220</v>
      </c>
      <c r="AY701">
        <v>2</v>
      </c>
      <c r="AZ701">
        <v>1</v>
      </c>
      <c r="BA701">
        <v>1</v>
      </c>
      <c r="BB701">
        <v>1</v>
      </c>
      <c r="BC701" t="s">
        <v>1128</v>
      </c>
      <c r="BD701" t="s">
        <v>11541</v>
      </c>
      <c r="BF701" s="4">
        <v>41</v>
      </c>
      <c r="BJ701" s="4">
        <v>10</v>
      </c>
      <c r="BK701">
        <v>1</v>
      </c>
      <c r="BL701" s="4">
        <v>10</v>
      </c>
      <c r="BM701">
        <v>1</v>
      </c>
      <c r="BN701">
        <v>6</v>
      </c>
      <c r="BO701" t="s">
        <v>1401</v>
      </c>
      <c r="BP701" t="s">
        <v>1118</v>
      </c>
      <c r="BQ701">
        <v>20</v>
      </c>
      <c r="BR701">
        <v>50</v>
      </c>
      <c r="BS701">
        <v>79</v>
      </c>
      <c r="BT701">
        <v>79</v>
      </c>
      <c r="BU701" s="1">
        <v>42373</v>
      </c>
      <c r="BV701">
        <v>6</v>
      </c>
      <c r="BW701" s="1">
        <v>42324</v>
      </c>
      <c r="BX701" s="1">
        <v>42355</v>
      </c>
      <c r="BY701">
        <v>100</v>
      </c>
      <c r="BZ701">
        <v>10</v>
      </c>
      <c r="CA701">
        <v>10</v>
      </c>
      <c r="CB701">
        <v>10</v>
      </c>
      <c r="CC701">
        <v>10</v>
      </c>
      <c r="CD701">
        <v>10</v>
      </c>
      <c r="CE701">
        <v>10</v>
      </c>
      <c r="CF701" t="s">
        <v>701</v>
      </c>
      <c r="CH701" t="s">
        <v>1131</v>
      </c>
      <c r="CI701" t="s">
        <v>701</v>
      </c>
      <c r="CJ701" t="s">
        <v>1185</v>
      </c>
      <c r="CK701" t="s">
        <v>701</v>
      </c>
      <c r="CL701" t="s">
        <v>701</v>
      </c>
      <c r="CM701">
        <v>1</v>
      </c>
      <c r="CN701">
        <v>3.6</v>
      </c>
    </row>
    <row r="702" spans="1:92" ht="15.6" customHeight="1" x14ac:dyDescent="0.3">
      <c r="A702">
        <v>6717555</v>
      </c>
      <c r="B702" t="s">
        <v>11542</v>
      </c>
      <c r="C702">
        <v>20160104002432</v>
      </c>
      <c r="D702" s="1">
        <v>42373</v>
      </c>
      <c r="E702" t="s">
        <v>11543</v>
      </c>
      <c r="F702" t="s">
        <v>11544</v>
      </c>
      <c r="H702" t="s">
        <v>11544</v>
      </c>
      <c r="I702" t="s">
        <v>1107</v>
      </c>
      <c r="M702" t="s">
        <v>11545</v>
      </c>
      <c r="N702" t="s">
        <v>11546</v>
      </c>
      <c r="O702" t="s">
        <v>11547</v>
      </c>
      <c r="P702" t="s">
        <v>11548</v>
      </c>
      <c r="Q702">
        <v>34472831</v>
      </c>
      <c r="R702" t="s">
        <v>11549</v>
      </c>
      <c r="S702" t="s">
        <v>530</v>
      </c>
      <c r="T702" s="1">
        <v>42152</v>
      </c>
      <c r="U702" t="s">
        <v>1124</v>
      </c>
      <c r="W702" t="s">
        <v>1178</v>
      </c>
      <c r="X702" t="s">
        <v>1178</v>
      </c>
      <c r="Y702" t="s">
        <v>1178</v>
      </c>
      <c r="Z702" t="s">
        <v>701</v>
      </c>
      <c r="AA702" t="s">
        <v>11550</v>
      </c>
      <c r="AB702" t="s">
        <v>11551</v>
      </c>
      <c r="AC702" t="s">
        <v>11334</v>
      </c>
      <c r="AD702">
        <v>1</v>
      </c>
      <c r="AE702">
        <v>1</v>
      </c>
      <c r="AF702" t="s">
        <v>1547</v>
      </c>
      <c r="AG702" t="s">
        <v>1118</v>
      </c>
      <c r="AH702" t="s">
        <v>701</v>
      </c>
      <c r="AI702" t="s">
        <v>11552</v>
      </c>
      <c r="AJ702" t="s">
        <v>11334</v>
      </c>
      <c r="AK702" t="s">
        <v>11334</v>
      </c>
      <c r="AL702" t="s">
        <v>11334</v>
      </c>
      <c r="AM702" t="s">
        <v>1121</v>
      </c>
      <c r="AN702" t="s">
        <v>1122</v>
      </c>
      <c r="AO702">
        <v>98105</v>
      </c>
      <c r="AP702" t="s">
        <v>1121</v>
      </c>
      <c r="AQ702" t="s">
        <v>1123</v>
      </c>
      <c r="AR702" t="s">
        <v>1124</v>
      </c>
      <c r="AS702" t="s">
        <v>1125</v>
      </c>
      <c r="AT702">
        <v>47.659005350329998</v>
      </c>
      <c r="AU702">
        <v>-122.32175592906199</v>
      </c>
      <c r="AV702" t="s">
        <v>1118</v>
      </c>
      <c r="AW702" t="s">
        <v>1126</v>
      </c>
      <c r="AX702" t="s">
        <v>1220</v>
      </c>
      <c r="AY702">
        <v>1</v>
      </c>
      <c r="AZ702">
        <v>1</v>
      </c>
      <c r="BA702">
        <v>1</v>
      </c>
      <c r="BB702">
        <v>1</v>
      </c>
      <c r="BC702" t="s">
        <v>1128</v>
      </c>
      <c r="BD702" t="s">
        <v>11553</v>
      </c>
      <c r="BF702" s="4">
        <v>35</v>
      </c>
      <c r="BG702" s="4">
        <v>250</v>
      </c>
      <c r="BH702" s="4">
        <v>500</v>
      </c>
      <c r="BK702">
        <v>1</v>
      </c>
      <c r="BL702" s="4">
        <v>0</v>
      </c>
      <c r="BM702">
        <v>2</v>
      </c>
      <c r="BN702">
        <v>1125</v>
      </c>
      <c r="BO702" t="s">
        <v>2911</v>
      </c>
      <c r="BP702" t="s">
        <v>1118</v>
      </c>
      <c r="BQ702">
        <v>0</v>
      </c>
      <c r="BR702">
        <v>0</v>
      </c>
      <c r="BS702">
        <v>0</v>
      </c>
      <c r="BT702">
        <v>185</v>
      </c>
      <c r="BU702" s="1">
        <v>42373</v>
      </c>
      <c r="BV702">
        <v>1</v>
      </c>
      <c r="BW702" s="1">
        <v>42246</v>
      </c>
      <c r="BX702" s="1">
        <v>42246</v>
      </c>
      <c r="BY702">
        <v>80</v>
      </c>
      <c r="BZ702">
        <v>6</v>
      </c>
      <c r="CA702">
        <v>6</v>
      </c>
      <c r="CB702">
        <v>10</v>
      </c>
      <c r="CC702">
        <v>10</v>
      </c>
      <c r="CD702">
        <v>10</v>
      </c>
      <c r="CE702">
        <v>8</v>
      </c>
      <c r="CF702" t="s">
        <v>701</v>
      </c>
      <c r="CH702" t="s">
        <v>1131</v>
      </c>
      <c r="CI702" t="s">
        <v>701</v>
      </c>
      <c r="CJ702" t="s">
        <v>1154</v>
      </c>
      <c r="CK702" t="s">
        <v>701</v>
      </c>
      <c r="CL702" t="s">
        <v>701</v>
      </c>
      <c r="CM702">
        <v>1</v>
      </c>
      <c r="CN702">
        <v>0.23</v>
      </c>
    </row>
    <row r="703" spans="1:92" ht="15.6" customHeight="1" x14ac:dyDescent="0.3">
      <c r="A703">
        <v>8939433</v>
      </c>
      <c r="B703" t="s">
        <v>11554</v>
      </c>
      <c r="C703">
        <v>20160104002432</v>
      </c>
      <c r="D703" s="1">
        <v>42373</v>
      </c>
      <c r="E703" t="s">
        <v>11555</v>
      </c>
      <c r="F703" t="s">
        <v>11444</v>
      </c>
      <c r="G703" t="s">
        <v>11556</v>
      </c>
      <c r="H703" t="s">
        <v>11557</v>
      </c>
      <c r="I703" t="s">
        <v>1107</v>
      </c>
      <c r="J703" t="s">
        <v>11447</v>
      </c>
      <c r="K703" t="s">
        <v>11448</v>
      </c>
      <c r="L703" t="s">
        <v>11449</v>
      </c>
      <c r="M703" t="s">
        <v>11558</v>
      </c>
      <c r="N703" t="s">
        <v>11559</v>
      </c>
      <c r="O703" t="s">
        <v>11560</v>
      </c>
      <c r="P703" t="s">
        <v>11561</v>
      </c>
      <c r="Q703">
        <v>26967583</v>
      </c>
      <c r="R703" t="s">
        <v>11454</v>
      </c>
      <c r="S703" t="s">
        <v>668</v>
      </c>
      <c r="T703" s="1">
        <v>42034</v>
      </c>
      <c r="U703" t="s">
        <v>1111</v>
      </c>
      <c r="V703" s="2" t="s">
        <v>11455</v>
      </c>
      <c r="W703" t="s">
        <v>1147</v>
      </c>
      <c r="X703" s="3">
        <v>0.98</v>
      </c>
      <c r="Y703" s="3">
        <v>1</v>
      </c>
      <c r="Z703" t="s">
        <v>701</v>
      </c>
      <c r="AA703" t="s">
        <v>11456</v>
      </c>
      <c r="AB703" t="s">
        <v>11457</v>
      </c>
      <c r="AC703" t="s">
        <v>11334</v>
      </c>
      <c r="AD703">
        <v>21</v>
      </c>
      <c r="AE703">
        <v>21</v>
      </c>
      <c r="AF703" t="s">
        <v>1500</v>
      </c>
      <c r="AG703" t="s">
        <v>1118</v>
      </c>
      <c r="AH703" t="s">
        <v>701</v>
      </c>
      <c r="AI703" t="s">
        <v>11458</v>
      </c>
      <c r="AK703" t="s">
        <v>11334</v>
      </c>
      <c r="AL703" t="s">
        <v>11334</v>
      </c>
      <c r="AM703" t="s">
        <v>1121</v>
      </c>
      <c r="AN703" t="s">
        <v>1122</v>
      </c>
      <c r="AO703">
        <v>98105</v>
      </c>
      <c r="AP703" t="s">
        <v>1121</v>
      </c>
      <c r="AQ703" t="s">
        <v>1123</v>
      </c>
      <c r="AR703" t="s">
        <v>1124</v>
      </c>
      <c r="AS703" t="s">
        <v>1125</v>
      </c>
      <c r="AT703">
        <v>47.664913247943502</v>
      </c>
      <c r="AU703">
        <v>-122.309763753936</v>
      </c>
      <c r="AV703" t="s">
        <v>701</v>
      </c>
      <c r="AW703" t="s">
        <v>1170</v>
      </c>
      <c r="AX703" t="s">
        <v>1220</v>
      </c>
      <c r="AY703">
        <v>2</v>
      </c>
      <c r="AZ703">
        <v>1</v>
      </c>
      <c r="BA703">
        <v>1</v>
      </c>
      <c r="BB703">
        <v>1</v>
      </c>
      <c r="BC703" t="s">
        <v>1128</v>
      </c>
      <c r="BD703" t="s">
        <v>11459</v>
      </c>
      <c r="BF703" s="4">
        <v>43</v>
      </c>
      <c r="BI703" s="4">
        <v>500</v>
      </c>
      <c r="BJ703" s="4">
        <v>10</v>
      </c>
      <c r="BK703">
        <v>1</v>
      </c>
      <c r="BL703" s="4">
        <v>15</v>
      </c>
      <c r="BM703">
        <v>1</v>
      </c>
      <c r="BN703">
        <v>1125</v>
      </c>
      <c r="BO703" t="s">
        <v>1401</v>
      </c>
      <c r="BP703" t="s">
        <v>1118</v>
      </c>
      <c r="BQ703">
        <v>10</v>
      </c>
      <c r="BR703">
        <v>29</v>
      </c>
      <c r="BS703">
        <v>59</v>
      </c>
      <c r="BT703">
        <v>334</v>
      </c>
      <c r="BU703" s="1">
        <v>42373</v>
      </c>
      <c r="BV703">
        <v>12</v>
      </c>
      <c r="BW703" s="1">
        <v>42303</v>
      </c>
      <c r="BX703" s="1">
        <v>42359</v>
      </c>
      <c r="BY703">
        <v>87</v>
      </c>
      <c r="BZ703">
        <v>10</v>
      </c>
      <c r="CA703">
        <v>9</v>
      </c>
      <c r="CB703">
        <v>9</v>
      </c>
      <c r="CC703">
        <v>10</v>
      </c>
      <c r="CD703">
        <v>9</v>
      </c>
      <c r="CE703">
        <v>10</v>
      </c>
      <c r="CF703" t="s">
        <v>701</v>
      </c>
      <c r="CH703" t="s">
        <v>1131</v>
      </c>
      <c r="CI703" t="s">
        <v>1118</v>
      </c>
      <c r="CJ703" t="s">
        <v>1154</v>
      </c>
      <c r="CK703" t="s">
        <v>701</v>
      </c>
      <c r="CL703" t="s">
        <v>701</v>
      </c>
      <c r="CM703">
        <v>21</v>
      </c>
      <c r="CN703">
        <v>5.07</v>
      </c>
    </row>
    <row r="704" spans="1:92" ht="15.6" customHeight="1" x14ac:dyDescent="0.3">
      <c r="A704">
        <v>8939503</v>
      </c>
      <c r="B704" t="s">
        <v>11562</v>
      </c>
      <c r="C704">
        <v>20160104002432</v>
      </c>
      <c r="D704" s="1">
        <v>42373</v>
      </c>
      <c r="E704" t="s">
        <v>11563</v>
      </c>
      <c r="F704" t="s">
        <v>11444</v>
      </c>
      <c r="G704" t="s">
        <v>11564</v>
      </c>
      <c r="H704" t="s">
        <v>11565</v>
      </c>
      <c r="I704" t="s">
        <v>1107</v>
      </c>
      <c r="J704" t="s">
        <v>11447</v>
      </c>
      <c r="K704" t="s">
        <v>11448</v>
      </c>
      <c r="L704" t="s">
        <v>11449</v>
      </c>
      <c r="M704" t="s">
        <v>11566</v>
      </c>
      <c r="N704" t="s">
        <v>11567</v>
      </c>
      <c r="O704" t="s">
        <v>11568</v>
      </c>
      <c r="P704" t="s">
        <v>11569</v>
      </c>
      <c r="Q704">
        <v>26967583</v>
      </c>
      <c r="R704" t="s">
        <v>11454</v>
      </c>
      <c r="S704" t="s">
        <v>668</v>
      </c>
      <c r="T704" s="1">
        <v>42034</v>
      </c>
      <c r="U704" t="s">
        <v>1111</v>
      </c>
      <c r="V704" s="2" t="s">
        <v>11455</v>
      </c>
      <c r="W704" t="s">
        <v>1147</v>
      </c>
      <c r="X704" s="3">
        <v>0.98</v>
      </c>
      <c r="Y704" s="3">
        <v>1</v>
      </c>
      <c r="Z704" t="s">
        <v>701</v>
      </c>
      <c r="AA704" t="s">
        <v>11456</v>
      </c>
      <c r="AB704" t="s">
        <v>11457</v>
      </c>
      <c r="AC704" t="s">
        <v>11334</v>
      </c>
      <c r="AD704">
        <v>21</v>
      </c>
      <c r="AE704">
        <v>21</v>
      </c>
      <c r="AF704" t="s">
        <v>1500</v>
      </c>
      <c r="AG704" t="s">
        <v>1118</v>
      </c>
      <c r="AH704" t="s">
        <v>701</v>
      </c>
      <c r="AI704" t="s">
        <v>11458</v>
      </c>
      <c r="AK704" t="s">
        <v>11334</v>
      </c>
      <c r="AL704" t="s">
        <v>11334</v>
      </c>
      <c r="AM704" t="s">
        <v>1121</v>
      </c>
      <c r="AN704" t="s">
        <v>1122</v>
      </c>
      <c r="AO704">
        <v>98105</v>
      </c>
      <c r="AP704" t="s">
        <v>1121</v>
      </c>
      <c r="AQ704" t="s">
        <v>1123</v>
      </c>
      <c r="AR704" t="s">
        <v>1124</v>
      </c>
      <c r="AS704" t="s">
        <v>1125</v>
      </c>
      <c r="AT704">
        <v>47.663393524597303</v>
      </c>
      <c r="AU704">
        <v>-122.311496086703</v>
      </c>
      <c r="AV704" t="s">
        <v>701</v>
      </c>
      <c r="AW704" t="s">
        <v>1170</v>
      </c>
      <c r="AX704" t="s">
        <v>1220</v>
      </c>
      <c r="AY704">
        <v>2</v>
      </c>
      <c r="AZ704">
        <v>1</v>
      </c>
      <c r="BA704">
        <v>1</v>
      </c>
      <c r="BB704">
        <v>1</v>
      </c>
      <c r="BC704" t="s">
        <v>1128</v>
      </c>
      <c r="BD704" t="s">
        <v>11459</v>
      </c>
      <c r="BF704" s="4">
        <v>44</v>
      </c>
      <c r="BI704" s="4">
        <v>500</v>
      </c>
      <c r="BJ704" s="4">
        <v>10</v>
      </c>
      <c r="BK704">
        <v>1</v>
      </c>
      <c r="BL704" s="4">
        <v>15</v>
      </c>
      <c r="BM704">
        <v>1</v>
      </c>
      <c r="BN704">
        <v>1125</v>
      </c>
      <c r="BO704" t="s">
        <v>1401</v>
      </c>
      <c r="BP704" t="s">
        <v>1118</v>
      </c>
      <c r="BQ704">
        <v>13</v>
      </c>
      <c r="BR704">
        <v>37</v>
      </c>
      <c r="BS704">
        <v>56</v>
      </c>
      <c r="BT704">
        <v>331</v>
      </c>
      <c r="BU704" s="1">
        <v>42373</v>
      </c>
      <c r="BV704">
        <v>14</v>
      </c>
      <c r="BW704" s="1">
        <v>42296</v>
      </c>
      <c r="BX704" s="1">
        <v>42351</v>
      </c>
      <c r="BY704">
        <v>96</v>
      </c>
      <c r="BZ704">
        <v>10</v>
      </c>
      <c r="CA704">
        <v>10</v>
      </c>
      <c r="CB704">
        <v>10</v>
      </c>
      <c r="CC704">
        <v>10</v>
      </c>
      <c r="CD704">
        <v>10</v>
      </c>
      <c r="CE704">
        <v>10</v>
      </c>
      <c r="CF704" t="s">
        <v>701</v>
      </c>
      <c r="CH704" t="s">
        <v>1131</v>
      </c>
      <c r="CI704" t="s">
        <v>1118</v>
      </c>
      <c r="CJ704" t="s">
        <v>1154</v>
      </c>
      <c r="CK704" t="s">
        <v>701</v>
      </c>
      <c r="CL704" t="s">
        <v>701</v>
      </c>
      <c r="CM704">
        <v>21</v>
      </c>
      <c r="CN704">
        <v>5.38</v>
      </c>
    </row>
    <row r="705" spans="1:92" ht="15.6" customHeight="1" x14ac:dyDescent="0.3">
      <c r="A705">
        <v>8742753</v>
      </c>
      <c r="B705" t="s">
        <v>11570</v>
      </c>
      <c r="C705">
        <v>20160104002432</v>
      </c>
      <c r="D705" s="1">
        <v>42373</v>
      </c>
      <c r="E705" t="s">
        <v>11571</v>
      </c>
      <c r="F705" t="s">
        <v>11572</v>
      </c>
      <c r="G705" t="s">
        <v>11573</v>
      </c>
      <c r="H705" t="s">
        <v>11574</v>
      </c>
      <c r="I705" t="s">
        <v>1107</v>
      </c>
      <c r="M705" t="s">
        <v>11575</v>
      </c>
      <c r="N705" t="s">
        <v>11576</v>
      </c>
      <c r="O705" t="s">
        <v>11577</v>
      </c>
      <c r="P705" t="s">
        <v>11578</v>
      </c>
      <c r="Q705">
        <v>19381151</v>
      </c>
      <c r="R705" t="s">
        <v>11579</v>
      </c>
      <c r="S705" t="s">
        <v>444</v>
      </c>
      <c r="T705" s="1">
        <v>41854</v>
      </c>
      <c r="U705" t="s">
        <v>1111</v>
      </c>
      <c r="V705" t="s">
        <v>11580</v>
      </c>
      <c r="W705" t="s">
        <v>1113</v>
      </c>
      <c r="X705" s="3">
        <v>1</v>
      </c>
      <c r="Y705" t="s">
        <v>1178</v>
      </c>
      <c r="Z705" t="s">
        <v>701</v>
      </c>
      <c r="AA705" t="s">
        <v>11581</v>
      </c>
      <c r="AB705" t="s">
        <v>11582</v>
      </c>
      <c r="AD705">
        <v>2</v>
      </c>
      <c r="AE705">
        <v>2</v>
      </c>
      <c r="AF705" t="s">
        <v>1259</v>
      </c>
      <c r="AG705" t="s">
        <v>1118</v>
      </c>
      <c r="AH705" t="s">
        <v>1118</v>
      </c>
      <c r="AI705" t="s">
        <v>11583</v>
      </c>
      <c r="AK705" t="s">
        <v>11334</v>
      </c>
      <c r="AL705" t="s">
        <v>11334</v>
      </c>
      <c r="AM705" t="s">
        <v>1121</v>
      </c>
      <c r="AN705" t="s">
        <v>1122</v>
      </c>
      <c r="AO705">
        <v>98105</v>
      </c>
      <c r="AP705" t="s">
        <v>1121</v>
      </c>
      <c r="AQ705" t="s">
        <v>1123</v>
      </c>
      <c r="AR705" t="s">
        <v>1124</v>
      </c>
      <c r="AS705" t="s">
        <v>1125</v>
      </c>
      <c r="AT705">
        <v>47.661309901614203</v>
      </c>
      <c r="AU705">
        <v>-122.310072222247</v>
      </c>
      <c r="AV705" t="s">
        <v>701</v>
      </c>
      <c r="AW705" t="s">
        <v>1126</v>
      </c>
      <c r="AX705" t="s">
        <v>1220</v>
      </c>
      <c r="AY705">
        <v>2</v>
      </c>
      <c r="AZ705">
        <v>1</v>
      </c>
      <c r="BA705">
        <v>1</v>
      </c>
      <c r="BB705">
        <v>1</v>
      </c>
      <c r="BC705" t="s">
        <v>1128</v>
      </c>
      <c r="BD705" t="s">
        <v>11584</v>
      </c>
      <c r="BF705" s="4">
        <v>99</v>
      </c>
      <c r="BG705" s="4">
        <v>549</v>
      </c>
      <c r="BH705" s="4">
        <v>2199</v>
      </c>
      <c r="BK705">
        <v>1</v>
      </c>
      <c r="BL705" s="4">
        <v>10</v>
      </c>
      <c r="BM705">
        <v>1</v>
      </c>
      <c r="BN705">
        <v>1125</v>
      </c>
      <c r="BO705" t="s">
        <v>1549</v>
      </c>
      <c r="BP705" t="s">
        <v>1118</v>
      </c>
      <c r="BQ705">
        <v>30</v>
      </c>
      <c r="BR705">
        <v>60</v>
      </c>
      <c r="BS705">
        <v>90</v>
      </c>
      <c r="BT705">
        <v>365</v>
      </c>
      <c r="BU705" s="1">
        <v>42373</v>
      </c>
      <c r="BV705">
        <v>0</v>
      </c>
      <c r="CF705" t="s">
        <v>701</v>
      </c>
      <c r="CH705" t="s">
        <v>1131</v>
      </c>
      <c r="CI705" t="s">
        <v>1118</v>
      </c>
      <c r="CJ705" t="s">
        <v>1132</v>
      </c>
      <c r="CK705" t="s">
        <v>701</v>
      </c>
      <c r="CL705" t="s">
        <v>701</v>
      </c>
      <c r="CM705">
        <v>2</v>
      </c>
    </row>
    <row r="706" spans="1:92" ht="15.6" customHeight="1" x14ac:dyDescent="0.3">
      <c r="A706">
        <v>8939687</v>
      </c>
      <c r="B706" t="s">
        <v>11585</v>
      </c>
      <c r="C706">
        <v>20160104002432</v>
      </c>
      <c r="D706" s="1">
        <v>42373</v>
      </c>
      <c r="E706" t="s">
        <v>11586</v>
      </c>
      <c r="F706" t="s">
        <v>11587</v>
      </c>
      <c r="G706" t="s">
        <v>11588</v>
      </c>
      <c r="H706" t="s">
        <v>11589</v>
      </c>
      <c r="I706" t="s">
        <v>1107</v>
      </c>
      <c r="J706" t="s">
        <v>11447</v>
      </c>
      <c r="K706" t="s">
        <v>11448</v>
      </c>
      <c r="L706" t="s">
        <v>11449</v>
      </c>
      <c r="M706" t="s">
        <v>11590</v>
      </c>
      <c r="N706" t="s">
        <v>11591</v>
      </c>
      <c r="O706" t="s">
        <v>11592</v>
      </c>
      <c r="P706" t="s">
        <v>11593</v>
      </c>
      <c r="Q706">
        <v>26967583</v>
      </c>
      <c r="R706" t="s">
        <v>11454</v>
      </c>
      <c r="S706" t="s">
        <v>668</v>
      </c>
      <c r="T706" s="1">
        <v>42034</v>
      </c>
      <c r="U706" t="s">
        <v>1111</v>
      </c>
      <c r="V706" s="2" t="s">
        <v>11455</v>
      </c>
      <c r="W706" t="s">
        <v>1147</v>
      </c>
      <c r="X706" s="3">
        <v>0.98</v>
      </c>
      <c r="Y706" s="3">
        <v>1</v>
      </c>
      <c r="Z706" t="s">
        <v>701</v>
      </c>
      <c r="AA706" t="s">
        <v>11456</v>
      </c>
      <c r="AB706" t="s">
        <v>11457</v>
      </c>
      <c r="AC706" t="s">
        <v>11334</v>
      </c>
      <c r="AD706">
        <v>21</v>
      </c>
      <c r="AE706">
        <v>21</v>
      </c>
      <c r="AF706" t="s">
        <v>1500</v>
      </c>
      <c r="AG706" t="s">
        <v>1118</v>
      </c>
      <c r="AH706" t="s">
        <v>701</v>
      </c>
      <c r="AI706" t="s">
        <v>11458</v>
      </c>
      <c r="AK706" t="s">
        <v>11334</v>
      </c>
      <c r="AL706" t="s">
        <v>11334</v>
      </c>
      <c r="AM706" t="s">
        <v>1121</v>
      </c>
      <c r="AN706" t="s">
        <v>1122</v>
      </c>
      <c r="AO706">
        <v>98105</v>
      </c>
      <c r="AP706" t="s">
        <v>1121</v>
      </c>
      <c r="AQ706" t="s">
        <v>1123</v>
      </c>
      <c r="AR706" t="s">
        <v>1124</v>
      </c>
      <c r="AS706" t="s">
        <v>1125</v>
      </c>
      <c r="AT706">
        <v>47.664520899588602</v>
      </c>
      <c r="AU706">
        <v>-122.309598323556</v>
      </c>
      <c r="AV706" t="s">
        <v>701</v>
      </c>
      <c r="AW706" t="s">
        <v>1170</v>
      </c>
      <c r="AX706" t="s">
        <v>1220</v>
      </c>
      <c r="AY706">
        <v>2</v>
      </c>
      <c r="AZ706">
        <v>1</v>
      </c>
      <c r="BA706">
        <v>1</v>
      </c>
      <c r="BB706">
        <v>1</v>
      </c>
      <c r="BC706" t="s">
        <v>1128</v>
      </c>
      <c r="BD706" t="s">
        <v>11459</v>
      </c>
      <c r="BF706" s="4">
        <v>45</v>
      </c>
      <c r="BI706" s="4">
        <v>500</v>
      </c>
      <c r="BJ706" s="4">
        <v>10</v>
      </c>
      <c r="BK706">
        <v>1</v>
      </c>
      <c r="BL706" s="4">
        <v>15</v>
      </c>
      <c r="BM706">
        <v>1</v>
      </c>
      <c r="BN706">
        <v>1125</v>
      </c>
      <c r="BO706" t="s">
        <v>1401</v>
      </c>
      <c r="BP706" t="s">
        <v>1118</v>
      </c>
      <c r="BQ706">
        <v>15</v>
      </c>
      <c r="BR706">
        <v>35</v>
      </c>
      <c r="BS706">
        <v>63</v>
      </c>
      <c r="BT706">
        <v>338</v>
      </c>
      <c r="BU706" s="1">
        <v>42373</v>
      </c>
      <c r="BV706">
        <v>8</v>
      </c>
      <c r="BW706" s="1">
        <v>42312</v>
      </c>
      <c r="BX706" s="1">
        <v>42347</v>
      </c>
      <c r="BY706">
        <v>83</v>
      </c>
      <c r="BZ706">
        <v>9</v>
      </c>
      <c r="CA706">
        <v>9</v>
      </c>
      <c r="CB706">
        <v>10</v>
      </c>
      <c r="CC706">
        <v>10</v>
      </c>
      <c r="CD706">
        <v>9</v>
      </c>
      <c r="CE706">
        <v>9</v>
      </c>
      <c r="CF706" t="s">
        <v>701</v>
      </c>
      <c r="CH706" t="s">
        <v>1131</v>
      </c>
      <c r="CI706" t="s">
        <v>1118</v>
      </c>
      <c r="CJ706" t="s">
        <v>1154</v>
      </c>
      <c r="CK706" t="s">
        <v>701</v>
      </c>
      <c r="CL706" t="s">
        <v>701</v>
      </c>
      <c r="CM706">
        <v>21</v>
      </c>
      <c r="CN706">
        <v>3.87</v>
      </c>
    </row>
    <row r="707" spans="1:92" ht="15.6" customHeight="1" x14ac:dyDescent="0.3">
      <c r="A707">
        <v>3793406</v>
      </c>
      <c r="B707" t="s">
        <v>11594</v>
      </c>
      <c r="C707">
        <v>20160104002432</v>
      </c>
      <c r="D707" s="1">
        <v>42373</v>
      </c>
      <c r="E707" t="s">
        <v>11595</v>
      </c>
      <c r="F707" t="s">
        <v>11596</v>
      </c>
      <c r="G707" t="s">
        <v>11597</v>
      </c>
      <c r="H707" t="s">
        <v>11598</v>
      </c>
      <c r="I707" t="s">
        <v>1107</v>
      </c>
      <c r="J707" t="s">
        <v>11599</v>
      </c>
      <c r="K707" t="s">
        <v>11600</v>
      </c>
      <c r="L707" t="s">
        <v>11601</v>
      </c>
      <c r="M707" t="s">
        <v>11602</v>
      </c>
      <c r="N707" t="s">
        <v>11603</v>
      </c>
      <c r="O707" t="s">
        <v>11604</v>
      </c>
      <c r="P707" t="s">
        <v>11605</v>
      </c>
      <c r="Q707">
        <v>881457</v>
      </c>
      <c r="R707" t="s">
        <v>11606</v>
      </c>
      <c r="S707" t="s">
        <v>142</v>
      </c>
      <c r="T707" s="1">
        <v>40751</v>
      </c>
      <c r="U707" t="s">
        <v>1111</v>
      </c>
      <c r="V707" t="s">
        <v>11607</v>
      </c>
      <c r="W707" t="s">
        <v>1178</v>
      </c>
      <c r="X707" t="s">
        <v>1178</v>
      </c>
      <c r="Y707" t="s">
        <v>1178</v>
      </c>
      <c r="Z707" t="s">
        <v>1118</v>
      </c>
      <c r="AA707" t="s">
        <v>11608</v>
      </c>
      <c r="AB707" t="s">
        <v>11609</v>
      </c>
      <c r="AC707" t="s">
        <v>11610</v>
      </c>
      <c r="AD707">
        <v>1</v>
      </c>
      <c r="AE707">
        <v>1</v>
      </c>
      <c r="AF707" t="s">
        <v>1117</v>
      </c>
      <c r="AG707" t="s">
        <v>1118</v>
      </c>
      <c r="AH707" t="s">
        <v>1118</v>
      </c>
      <c r="AI707" t="s">
        <v>11611</v>
      </c>
      <c r="AJ707" t="s">
        <v>11610</v>
      </c>
      <c r="AK707" t="s">
        <v>11334</v>
      </c>
      <c r="AL707" t="s">
        <v>11334</v>
      </c>
      <c r="AM707" t="s">
        <v>1121</v>
      </c>
      <c r="AN707" t="s">
        <v>1122</v>
      </c>
      <c r="AO707">
        <v>98115</v>
      </c>
      <c r="AP707" t="s">
        <v>1121</v>
      </c>
      <c r="AQ707" t="s">
        <v>1123</v>
      </c>
      <c r="AR707" t="s">
        <v>1124</v>
      </c>
      <c r="AS707" t="s">
        <v>1125</v>
      </c>
      <c r="AT707">
        <v>47.672056284055998</v>
      </c>
      <c r="AU707">
        <v>-122.317718851154</v>
      </c>
      <c r="AV707" t="s">
        <v>1118</v>
      </c>
      <c r="AW707" t="s">
        <v>1126</v>
      </c>
      <c r="AX707" t="s">
        <v>1127</v>
      </c>
      <c r="AY707">
        <v>2</v>
      </c>
      <c r="AZ707">
        <v>1</v>
      </c>
      <c r="BA707">
        <v>2</v>
      </c>
      <c r="BB707">
        <v>2</v>
      </c>
      <c r="BC707" t="s">
        <v>1128</v>
      </c>
      <c r="BD707" t="s">
        <v>11612</v>
      </c>
      <c r="BF707" s="4">
        <v>98</v>
      </c>
      <c r="BJ707" s="4">
        <v>50</v>
      </c>
      <c r="BK707">
        <v>1</v>
      </c>
      <c r="BL707" s="4">
        <v>0</v>
      </c>
      <c r="BM707">
        <v>3</v>
      </c>
      <c r="BN707">
        <v>1125</v>
      </c>
      <c r="BO707" t="s">
        <v>1282</v>
      </c>
      <c r="BP707" t="s">
        <v>1118</v>
      </c>
      <c r="BQ707">
        <v>0</v>
      </c>
      <c r="BR707">
        <v>0</v>
      </c>
      <c r="BS707">
        <v>0</v>
      </c>
      <c r="BT707">
        <v>0</v>
      </c>
      <c r="BU707" s="1">
        <v>42373</v>
      </c>
      <c r="BV707">
        <v>9</v>
      </c>
      <c r="BW707" s="1">
        <v>41869</v>
      </c>
      <c r="BX707" s="1">
        <v>42260</v>
      </c>
      <c r="BY707">
        <v>100</v>
      </c>
      <c r="BZ707">
        <v>9</v>
      </c>
      <c r="CA707">
        <v>10</v>
      </c>
      <c r="CB707">
        <v>10</v>
      </c>
      <c r="CC707">
        <v>10</v>
      </c>
      <c r="CD707">
        <v>10</v>
      </c>
      <c r="CE707">
        <v>10</v>
      </c>
      <c r="CF707" t="s">
        <v>701</v>
      </c>
      <c r="CH707" t="s">
        <v>1131</v>
      </c>
      <c r="CI707" t="s">
        <v>701</v>
      </c>
      <c r="CJ707" t="s">
        <v>1185</v>
      </c>
      <c r="CK707" t="s">
        <v>701</v>
      </c>
      <c r="CL707" t="s">
        <v>701</v>
      </c>
      <c r="CM707">
        <v>1</v>
      </c>
      <c r="CN707">
        <v>0.53</v>
      </c>
    </row>
    <row r="708" spans="1:92" ht="15.6" customHeight="1" x14ac:dyDescent="0.3">
      <c r="A708">
        <v>9134196</v>
      </c>
      <c r="B708" t="s">
        <v>11613</v>
      </c>
      <c r="C708">
        <v>20160104002432</v>
      </c>
      <c r="D708" s="1">
        <v>42373</v>
      </c>
      <c r="E708" t="s">
        <v>11614</v>
      </c>
      <c r="F708" t="s">
        <v>11615</v>
      </c>
      <c r="G708" t="s">
        <v>11616</v>
      </c>
      <c r="H708" t="s">
        <v>11617</v>
      </c>
      <c r="I708" t="s">
        <v>1107</v>
      </c>
      <c r="J708" t="s">
        <v>11618</v>
      </c>
      <c r="K708" t="s">
        <v>11619</v>
      </c>
      <c r="L708" t="s">
        <v>11620</v>
      </c>
      <c r="M708" t="s">
        <v>11621</v>
      </c>
      <c r="N708" t="s">
        <v>11622</v>
      </c>
      <c r="O708" t="s">
        <v>11623</v>
      </c>
      <c r="P708" t="s">
        <v>11624</v>
      </c>
      <c r="Q708">
        <v>23502285</v>
      </c>
      <c r="R708" t="s">
        <v>11625</v>
      </c>
      <c r="S708" t="s">
        <v>35</v>
      </c>
      <c r="T708" s="1">
        <v>41951</v>
      </c>
      <c r="U708" t="s">
        <v>1111</v>
      </c>
      <c r="V708" t="s">
        <v>11626</v>
      </c>
      <c r="W708" t="s">
        <v>1147</v>
      </c>
      <c r="X708" s="3">
        <v>0.9</v>
      </c>
      <c r="Y708" s="3">
        <v>1</v>
      </c>
      <c r="Z708" t="s">
        <v>701</v>
      </c>
      <c r="AA708" t="s">
        <v>11627</v>
      </c>
      <c r="AB708" t="s">
        <v>11628</v>
      </c>
      <c r="AC708" t="s">
        <v>11334</v>
      </c>
      <c r="AD708">
        <v>2</v>
      </c>
      <c r="AE708">
        <v>2</v>
      </c>
      <c r="AF708" t="s">
        <v>1347</v>
      </c>
      <c r="AG708" t="s">
        <v>1118</v>
      </c>
      <c r="AH708" t="s">
        <v>1118</v>
      </c>
      <c r="AI708" t="s">
        <v>11629</v>
      </c>
      <c r="AJ708" t="s">
        <v>11334</v>
      </c>
      <c r="AK708" t="s">
        <v>11334</v>
      </c>
      <c r="AL708" t="s">
        <v>11334</v>
      </c>
      <c r="AM708" t="s">
        <v>1121</v>
      </c>
      <c r="AN708" t="s">
        <v>1122</v>
      </c>
      <c r="AO708">
        <v>98105</v>
      </c>
      <c r="AP708" t="s">
        <v>1121</v>
      </c>
      <c r="AQ708" t="s">
        <v>1123</v>
      </c>
      <c r="AR708" t="s">
        <v>1124</v>
      </c>
      <c r="AS708" t="s">
        <v>1125</v>
      </c>
      <c r="AT708">
        <v>47.657372839465403</v>
      </c>
      <c r="AU708">
        <v>-122.314606291933</v>
      </c>
      <c r="AV708" t="s">
        <v>1118</v>
      </c>
      <c r="AW708" t="s">
        <v>1126</v>
      </c>
      <c r="AX708" t="s">
        <v>1127</v>
      </c>
      <c r="AY708">
        <v>2</v>
      </c>
      <c r="AZ708">
        <v>1</v>
      </c>
      <c r="BA708">
        <v>0</v>
      </c>
      <c r="BB708">
        <v>1</v>
      </c>
      <c r="BC708" t="s">
        <v>1128</v>
      </c>
      <c r="BD708" t="s">
        <v>11630</v>
      </c>
      <c r="BF708" s="4">
        <v>109</v>
      </c>
      <c r="BG708" s="4">
        <v>650</v>
      </c>
      <c r="BH708" s="4">
        <v>2500</v>
      </c>
      <c r="BJ708" s="4">
        <v>49</v>
      </c>
      <c r="BK708">
        <v>1</v>
      </c>
      <c r="BL708" s="4">
        <v>0</v>
      </c>
      <c r="BM708">
        <v>1</v>
      </c>
      <c r="BN708">
        <v>1125</v>
      </c>
      <c r="BO708" t="s">
        <v>1130</v>
      </c>
      <c r="BP708" t="s">
        <v>1118</v>
      </c>
      <c r="BQ708">
        <v>22</v>
      </c>
      <c r="BR708">
        <v>44</v>
      </c>
      <c r="BS708">
        <v>74</v>
      </c>
      <c r="BT708">
        <v>163</v>
      </c>
      <c r="BU708" s="1">
        <v>42373</v>
      </c>
      <c r="BV708">
        <v>1</v>
      </c>
      <c r="BW708" s="1">
        <v>42337</v>
      </c>
      <c r="BX708" s="1">
        <v>42337</v>
      </c>
      <c r="BY708">
        <v>80</v>
      </c>
      <c r="BZ708">
        <v>6</v>
      </c>
      <c r="CA708">
        <v>8</v>
      </c>
      <c r="CB708">
        <v>6</v>
      </c>
      <c r="CC708">
        <v>4</v>
      </c>
      <c r="CD708">
        <v>8</v>
      </c>
      <c r="CE708">
        <v>6</v>
      </c>
      <c r="CF708" t="s">
        <v>701</v>
      </c>
      <c r="CH708" t="s">
        <v>1131</v>
      </c>
      <c r="CI708" t="s">
        <v>701</v>
      </c>
      <c r="CJ708" t="s">
        <v>1185</v>
      </c>
      <c r="CK708" t="s">
        <v>701</v>
      </c>
      <c r="CL708" t="s">
        <v>701</v>
      </c>
      <c r="CM708">
        <v>2</v>
      </c>
      <c r="CN708">
        <v>0.81</v>
      </c>
    </row>
    <row r="709" spans="1:92" ht="15.6" customHeight="1" x14ac:dyDescent="0.3">
      <c r="A709">
        <v>6007267</v>
      </c>
      <c r="B709" t="s">
        <v>11631</v>
      </c>
      <c r="C709">
        <v>20160104002432</v>
      </c>
      <c r="D709" s="1">
        <v>42373</v>
      </c>
      <c r="E709" t="s">
        <v>11632</v>
      </c>
      <c r="F709" t="s">
        <v>11633</v>
      </c>
      <c r="G709" t="s">
        <v>11634</v>
      </c>
      <c r="H709" t="s">
        <v>11635</v>
      </c>
      <c r="I709" t="s">
        <v>1107</v>
      </c>
      <c r="L709" t="s">
        <v>11636</v>
      </c>
      <c r="M709" t="s">
        <v>11637</v>
      </c>
      <c r="N709" t="s">
        <v>11638</v>
      </c>
      <c r="O709" t="s">
        <v>11639</v>
      </c>
      <c r="P709" t="s">
        <v>11640</v>
      </c>
      <c r="Q709">
        <v>7178350</v>
      </c>
      <c r="R709" t="s">
        <v>11641</v>
      </c>
      <c r="S709" t="s">
        <v>92</v>
      </c>
      <c r="T709" s="1">
        <v>41454</v>
      </c>
      <c r="U709" t="s">
        <v>1111</v>
      </c>
      <c r="V709" s="2" t="s">
        <v>11642</v>
      </c>
      <c r="W709" t="s">
        <v>1178</v>
      </c>
      <c r="X709" t="s">
        <v>1178</v>
      </c>
      <c r="Y709" t="s">
        <v>1178</v>
      </c>
      <c r="Z709" t="s">
        <v>701</v>
      </c>
      <c r="AA709" t="s">
        <v>11643</v>
      </c>
      <c r="AB709" t="s">
        <v>11644</v>
      </c>
      <c r="AC709" t="s">
        <v>11334</v>
      </c>
      <c r="AD709">
        <v>1</v>
      </c>
      <c r="AE709">
        <v>1</v>
      </c>
      <c r="AF709" t="s">
        <v>1199</v>
      </c>
      <c r="AG709" t="s">
        <v>1118</v>
      </c>
      <c r="AH709" t="s">
        <v>1118</v>
      </c>
      <c r="AI709" t="s">
        <v>11506</v>
      </c>
      <c r="AJ709" t="s">
        <v>11334</v>
      </c>
      <c r="AK709" t="s">
        <v>11334</v>
      </c>
      <c r="AL709" t="s">
        <v>11334</v>
      </c>
      <c r="AM709" t="s">
        <v>1121</v>
      </c>
      <c r="AN709" t="s">
        <v>1122</v>
      </c>
      <c r="AO709">
        <v>98105</v>
      </c>
      <c r="AP709" t="s">
        <v>1121</v>
      </c>
      <c r="AQ709" t="s">
        <v>1123</v>
      </c>
      <c r="AR709" t="s">
        <v>1124</v>
      </c>
      <c r="AS709" t="s">
        <v>1125</v>
      </c>
      <c r="AT709">
        <v>47.666378335138901</v>
      </c>
      <c r="AU709">
        <v>-122.31689245373001</v>
      </c>
      <c r="AV709" t="s">
        <v>1118</v>
      </c>
      <c r="AW709" t="s">
        <v>1126</v>
      </c>
      <c r="AX709" t="s">
        <v>1127</v>
      </c>
      <c r="AY709">
        <v>3</v>
      </c>
      <c r="AZ709">
        <v>1</v>
      </c>
      <c r="BA709">
        <v>1</v>
      </c>
      <c r="BB709">
        <v>1</v>
      </c>
      <c r="BC709" t="s">
        <v>1128</v>
      </c>
      <c r="BD709" t="s">
        <v>11645</v>
      </c>
      <c r="BF709" s="4">
        <v>75</v>
      </c>
      <c r="BG709" s="4">
        <v>475</v>
      </c>
      <c r="BJ709" s="4">
        <v>20</v>
      </c>
      <c r="BK709">
        <v>3</v>
      </c>
      <c r="BL709" s="4">
        <v>40</v>
      </c>
      <c r="BM709">
        <v>4</v>
      </c>
      <c r="BN709">
        <v>1125</v>
      </c>
      <c r="BO709" t="s">
        <v>2484</v>
      </c>
      <c r="BP709" t="s">
        <v>1118</v>
      </c>
      <c r="BQ709">
        <v>0</v>
      </c>
      <c r="BR709">
        <v>0</v>
      </c>
      <c r="BS709">
        <v>0</v>
      </c>
      <c r="BT709">
        <v>2</v>
      </c>
      <c r="BU709" s="1">
        <v>42373</v>
      </c>
      <c r="BV709">
        <v>3</v>
      </c>
      <c r="BW709" s="1">
        <v>42165</v>
      </c>
      <c r="BX709" s="1">
        <v>42177</v>
      </c>
      <c r="BY709">
        <v>100</v>
      </c>
      <c r="BZ709">
        <v>10</v>
      </c>
      <c r="CA709">
        <v>10</v>
      </c>
      <c r="CB709">
        <v>10</v>
      </c>
      <c r="CC709">
        <v>10</v>
      </c>
      <c r="CD709">
        <v>10</v>
      </c>
      <c r="CE709">
        <v>10</v>
      </c>
      <c r="CF709" t="s">
        <v>701</v>
      </c>
      <c r="CH709" t="s">
        <v>1131</v>
      </c>
      <c r="CI709" t="s">
        <v>701</v>
      </c>
      <c r="CJ709" t="s">
        <v>1132</v>
      </c>
      <c r="CK709" t="s">
        <v>701</v>
      </c>
      <c r="CL709" t="s">
        <v>701</v>
      </c>
      <c r="CM709">
        <v>1</v>
      </c>
      <c r="CN709">
        <v>0.43</v>
      </c>
    </row>
    <row r="710" spans="1:92" ht="15.6" customHeight="1" x14ac:dyDescent="0.3">
      <c r="A710">
        <v>3422894</v>
      </c>
      <c r="B710" t="s">
        <v>11646</v>
      </c>
      <c r="C710">
        <v>20160104002432</v>
      </c>
      <c r="D710" s="1">
        <v>42373</v>
      </c>
      <c r="E710" t="s">
        <v>11647</v>
      </c>
      <c r="F710" t="s">
        <v>11648</v>
      </c>
      <c r="G710" t="s">
        <v>11649</v>
      </c>
      <c r="H710" t="s">
        <v>11650</v>
      </c>
      <c r="I710" t="s">
        <v>1107</v>
      </c>
      <c r="J710" t="s">
        <v>11651</v>
      </c>
      <c r="K710" t="s">
        <v>11652</v>
      </c>
      <c r="L710" t="s">
        <v>11653</v>
      </c>
      <c r="M710" t="s">
        <v>11654</v>
      </c>
      <c r="N710" t="s">
        <v>11655</v>
      </c>
      <c r="O710" t="s">
        <v>11656</v>
      </c>
      <c r="P710" t="s">
        <v>11657</v>
      </c>
      <c r="Q710">
        <v>1037114</v>
      </c>
      <c r="R710" t="s">
        <v>11658</v>
      </c>
      <c r="S710" t="s">
        <v>44</v>
      </c>
      <c r="T710" s="1">
        <v>40785</v>
      </c>
      <c r="U710" t="s">
        <v>1111</v>
      </c>
      <c r="V710" t="s">
        <v>11659</v>
      </c>
      <c r="W710" t="s">
        <v>1178</v>
      </c>
      <c r="X710" t="s">
        <v>1178</v>
      </c>
      <c r="Y710" t="s">
        <v>1178</v>
      </c>
      <c r="Z710" t="s">
        <v>701</v>
      </c>
      <c r="AA710" t="s">
        <v>11660</v>
      </c>
      <c r="AB710" t="s">
        <v>11661</v>
      </c>
      <c r="AC710" t="s">
        <v>11334</v>
      </c>
      <c r="AD710">
        <v>1</v>
      </c>
      <c r="AE710">
        <v>1</v>
      </c>
      <c r="AF710" t="s">
        <v>1199</v>
      </c>
      <c r="AG710" t="s">
        <v>1118</v>
      </c>
      <c r="AH710" t="s">
        <v>1118</v>
      </c>
      <c r="AI710" t="s">
        <v>11629</v>
      </c>
      <c r="AJ710" t="s">
        <v>11334</v>
      </c>
      <c r="AK710" t="s">
        <v>11334</v>
      </c>
      <c r="AL710" t="s">
        <v>11334</v>
      </c>
      <c r="AM710" t="s">
        <v>1121</v>
      </c>
      <c r="AN710" t="s">
        <v>1122</v>
      </c>
      <c r="AO710">
        <v>98105</v>
      </c>
      <c r="AP710" t="s">
        <v>1121</v>
      </c>
      <c r="AQ710" t="s">
        <v>1123</v>
      </c>
      <c r="AR710" t="s">
        <v>1124</v>
      </c>
      <c r="AS710" t="s">
        <v>1125</v>
      </c>
      <c r="AT710">
        <v>47.658908695259903</v>
      </c>
      <c r="AU710">
        <v>-122.31479362436301</v>
      </c>
      <c r="AV710" t="s">
        <v>1118</v>
      </c>
      <c r="AW710" t="s">
        <v>1126</v>
      </c>
      <c r="AX710" t="s">
        <v>1127</v>
      </c>
      <c r="AY710">
        <v>2</v>
      </c>
      <c r="AZ710">
        <v>1</v>
      </c>
      <c r="BA710">
        <v>0</v>
      </c>
      <c r="BB710">
        <v>1</v>
      </c>
      <c r="BC710" t="s">
        <v>1448</v>
      </c>
      <c r="BD710" t="s">
        <v>11662</v>
      </c>
      <c r="BF710" s="4">
        <v>88</v>
      </c>
      <c r="BI710" s="4">
        <v>150</v>
      </c>
      <c r="BJ710" s="4">
        <v>20</v>
      </c>
      <c r="BK710">
        <v>1</v>
      </c>
      <c r="BL710" s="4">
        <v>0</v>
      </c>
      <c r="BM710">
        <v>1</v>
      </c>
      <c r="BN710">
        <v>31</v>
      </c>
      <c r="BO710" t="s">
        <v>1172</v>
      </c>
      <c r="BP710" t="s">
        <v>1118</v>
      </c>
      <c r="BQ710">
        <v>0</v>
      </c>
      <c r="BR710">
        <v>0</v>
      </c>
      <c r="BS710">
        <v>0</v>
      </c>
      <c r="BT710">
        <v>2</v>
      </c>
      <c r="BU710" s="1">
        <v>42373</v>
      </c>
      <c r="BV710">
        <v>18</v>
      </c>
      <c r="BW710" s="1">
        <v>41839</v>
      </c>
      <c r="BX710" s="1">
        <v>41881</v>
      </c>
      <c r="BY710">
        <v>93</v>
      </c>
      <c r="BZ710">
        <v>10</v>
      </c>
      <c r="CA710">
        <v>10</v>
      </c>
      <c r="CB710">
        <v>10</v>
      </c>
      <c r="CC710">
        <v>10</v>
      </c>
      <c r="CD710">
        <v>9</v>
      </c>
      <c r="CE710">
        <v>9</v>
      </c>
      <c r="CF710" t="s">
        <v>701</v>
      </c>
      <c r="CH710" t="s">
        <v>1131</v>
      </c>
      <c r="CI710" t="s">
        <v>701</v>
      </c>
      <c r="CJ710" t="s">
        <v>1132</v>
      </c>
      <c r="CK710" t="s">
        <v>701</v>
      </c>
      <c r="CL710" t="s">
        <v>701</v>
      </c>
      <c r="CM710">
        <v>1</v>
      </c>
      <c r="CN710">
        <v>1.01</v>
      </c>
    </row>
    <row r="711" spans="1:92" ht="15.6" customHeight="1" x14ac:dyDescent="0.3">
      <c r="A711">
        <v>3630581</v>
      </c>
      <c r="B711" t="s">
        <v>11663</v>
      </c>
      <c r="C711">
        <v>20160104002432</v>
      </c>
      <c r="D711" s="1">
        <v>42373</v>
      </c>
      <c r="E711" t="s">
        <v>11664</v>
      </c>
      <c r="F711" t="s">
        <v>11665</v>
      </c>
      <c r="G711" t="s">
        <v>11666</v>
      </c>
      <c r="H711" t="s">
        <v>11667</v>
      </c>
      <c r="I711" t="s">
        <v>1107</v>
      </c>
      <c r="J711" t="s">
        <v>11668</v>
      </c>
      <c r="K711" t="s">
        <v>11669</v>
      </c>
      <c r="L711" t="s">
        <v>11670</v>
      </c>
      <c r="M711" t="s">
        <v>11671</v>
      </c>
      <c r="N711" t="s">
        <v>11672</v>
      </c>
      <c r="O711" t="s">
        <v>11673</v>
      </c>
      <c r="P711" t="s">
        <v>11674</v>
      </c>
      <c r="Q711">
        <v>3074414</v>
      </c>
      <c r="R711" t="s">
        <v>11349</v>
      </c>
      <c r="S711" t="s">
        <v>120</v>
      </c>
      <c r="T711" s="1">
        <v>41117</v>
      </c>
      <c r="U711" t="s">
        <v>1111</v>
      </c>
      <c r="V711" t="s">
        <v>11350</v>
      </c>
      <c r="W711" t="s">
        <v>1113</v>
      </c>
      <c r="X711" s="3">
        <v>0.8</v>
      </c>
      <c r="Y711" s="3">
        <v>1</v>
      </c>
      <c r="Z711" t="s">
        <v>701</v>
      </c>
      <c r="AA711" t="s">
        <v>11351</v>
      </c>
      <c r="AB711" t="s">
        <v>11352</v>
      </c>
      <c r="AC711" t="s">
        <v>4584</v>
      </c>
      <c r="AD711">
        <v>34</v>
      </c>
      <c r="AE711">
        <v>34</v>
      </c>
      <c r="AF711" t="s">
        <v>1117</v>
      </c>
      <c r="AG711" t="s">
        <v>1118</v>
      </c>
      <c r="AH711" t="s">
        <v>1118</v>
      </c>
      <c r="AI711" t="s">
        <v>11675</v>
      </c>
      <c r="AJ711" t="s">
        <v>11334</v>
      </c>
      <c r="AK711" t="s">
        <v>11334</v>
      </c>
      <c r="AL711" t="s">
        <v>11334</v>
      </c>
      <c r="AM711" t="s">
        <v>1121</v>
      </c>
      <c r="AN711" t="s">
        <v>1122</v>
      </c>
      <c r="AO711">
        <v>98105</v>
      </c>
      <c r="AP711" t="s">
        <v>1121</v>
      </c>
      <c r="AQ711" t="s">
        <v>1123</v>
      </c>
      <c r="AR711" t="s">
        <v>1124</v>
      </c>
      <c r="AS711" t="s">
        <v>1125</v>
      </c>
      <c r="AT711">
        <v>47.662181408979897</v>
      </c>
      <c r="AU711">
        <v>-122.31339111651801</v>
      </c>
      <c r="AV711" t="s">
        <v>1118</v>
      </c>
      <c r="AW711" t="s">
        <v>1126</v>
      </c>
      <c r="AX711" t="s">
        <v>1127</v>
      </c>
      <c r="AY711">
        <v>2</v>
      </c>
      <c r="AZ711">
        <v>1</v>
      </c>
      <c r="BA711">
        <v>0</v>
      </c>
      <c r="BB711">
        <v>1</v>
      </c>
      <c r="BC711" t="s">
        <v>1128</v>
      </c>
      <c r="BD711" t="s">
        <v>11676</v>
      </c>
      <c r="BF711" s="4">
        <v>98</v>
      </c>
      <c r="BG711" s="4">
        <v>695</v>
      </c>
      <c r="BH711" s="4">
        <v>1895</v>
      </c>
      <c r="BI711" s="4">
        <v>100</v>
      </c>
      <c r="BJ711" s="4">
        <v>60</v>
      </c>
      <c r="BK711">
        <v>1</v>
      </c>
      <c r="BL711" s="4">
        <v>15</v>
      </c>
      <c r="BM711">
        <v>2</v>
      </c>
      <c r="BN711">
        <v>1125</v>
      </c>
      <c r="BO711" t="s">
        <v>1466</v>
      </c>
      <c r="BP711" t="s">
        <v>1118</v>
      </c>
      <c r="BQ711">
        <v>30</v>
      </c>
      <c r="BR711">
        <v>60</v>
      </c>
      <c r="BS711">
        <v>90</v>
      </c>
      <c r="BT711">
        <v>349</v>
      </c>
      <c r="BU711" s="1">
        <v>42373</v>
      </c>
      <c r="BV711">
        <v>9</v>
      </c>
      <c r="BW711" s="1">
        <v>41861</v>
      </c>
      <c r="BX711" s="1">
        <v>42255</v>
      </c>
      <c r="BY711">
        <v>78</v>
      </c>
      <c r="BZ711">
        <v>8</v>
      </c>
      <c r="CA711">
        <v>9</v>
      </c>
      <c r="CB711">
        <v>9</v>
      </c>
      <c r="CC711">
        <v>10</v>
      </c>
      <c r="CD711">
        <v>8</v>
      </c>
      <c r="CE711">
        <v>8</v>
      </c>
      <c r="CF711" t="s">
        <v>701</v>
      </c>
      <c r="CH711" t="s">
        <v>1131</v>
      </c>
      <c r="CI711" t="s">
        <v>701</v>
      </c>
      <c r="CJ711" t="s">
        <v>1132</v>
      </c>
      <c r="CK711" t="s">
        <v>701</v>
      </c>
      <c r="CL711" t="s">
        <v>701</v>
      </c>
      <c r="CM711">
        <v>34</v>
      </c>
      <c r="CN711">
        <v>0.53</v>
      </c>
    </row>
    <row r="712" spans="1:92" ht="15.6" customHeight="1" x14ac:dyDescent="0.3">
      <c r="A712">
        <v>9394508</v>
      </c>
      <c r="B712" t="s">
        <v>11677</v>
      </c>
      <c r="C712">
        <v>20160104002432</v>
      </c>
      <c r="D712" s="1">
        <v>42373</v>
      </c>
      <c r="E712" t="s">
        <v>11678</v>
      </c>
      <c r="F712" t="s">
        <v>11679</v>
      </c>
      <c r="G712" t="s">
        <v>11680</v>
      </c>
      <c r="H712" t="s">
        <v>11681</v>
      </c>
      <c r="I712" t="s">
        <v>1107</v>
      </c>
      <c r="J712" t="s">
        <v>11682</v>
      </c>
      <c r="K712" t="s">
        <v>11683</v>
      </c>
      <c r="L712" t="s">
        <v>11684</v>
      </c>
      <c r="M712" t="s">
        <v>11685</v>
      </c>
      <c r="N712" t="s">
        <v>11686</v>
      </c>
      <c r="O712" t="s">
        <v>11687</v>
      </c>
      <c r="P712" t="s">
        <v>11688</v>
      </c>
      <c r="Q712">
        <v>2911360</v>
      </c>
      <c r="R712" t="s">
        <v>11689</v>
      </c>
      <c r="S712" t="s">
        <v>11690</v>
      </c>
      <c r="T712" s="1">
        <v>41102</v>
      </c>
      <c r="U712" t="s">
        <v>1111</v>
      </c>
      <c r="V712" t="s">
        <v>11691</v>
      </c>
      <c r="W712" t="s">
        <v>1113</v>
      </c>
      <c r="X712" s="3">
        <v>1</v>
      </c>
      <c r="Y712" s="3">
        <v>1</v>
      </c>
      <c r="Z712" t="s">
        <v>701</v>
      </c>
      <c r="AA712" t="s">
        <v>11692</v>
      </c>
      <c r="AB712" t="s">
        <v>11693</v>
      </c>
      <c r="AC712" t="s">
        <v>4584</v>
      </c>
      <c r="AD712">
        <v>11</v>
      </c>
      <c r="AE712">
        <v>11</v>
      </c>
      <c r="AF712" t="s">
        <v>1547</v>
      </c>
      <c r="AG712" t="s">
        <v>1118</v>
      </c>
      <c r="AH712" t="s">
        <v>701</v>
      </c>
      <c r="AI712" t="s">
        <v>11506</v>
      </c>
      <c r="AJ712" t="s">
        <v>11334</v>
      </c>
      <c r="AK712" t="s">
        <v>11334</v>
      </c>
      <c r="AL712" t="s">
        <v>11334</v>
      </c>
      <c r="AM712" t="s">
        <v>1121</v>
      </c>
      <c r="AN712" t="s">
        <v>1122</v>
      </c>
      <c r="AO712">
        <v>98105</v>
      </c>
      <c r="AP712" t="s">
        <v>1121</v>
      </c>
      <c r="AQ712" t="s">
        <v>1123</v>
      </c>
      <c r="AR712" t="s">
        <v>1124</v>
      </c>
      <c r="AS712" t="s">
        <v>1125</v>
      </c>
      <c r="AT712">
        <v>47.657329540142101</v>
      </c>
      <c r="AU712">
        <v>-122.317809355318</v>
      </c>
      <c r="AV712" t="s">
        <v>1118</v>
      </c>
      <c r="AW712" t="s">
        <v>1126</v>
      </c>
      <c r="AX712" t="s">
        <v>1127</v>
      </c>
      <c r="AY712">
        <v>4</v>
      </c>
      <c r="AZ712">
        <v>1</v>
      </c>
      <c r="BA712">
        <v>1</v>
      </c>
      <c r="BB712">
        <v>2</v>
      </c>
      <c r="BC712" t="s">
        <v>1128</v>
      </c>
      <c r="BD712" t="s">
        <v>11694</v>
      </c>
      <c r="BF712" s="4">
        <v>75</v>
      </c>
      <c r="BG712" s="4">
        <v>490</v>
      </c>
      <c r="BH712" s="4">
        <v>1495</v>
      </c>
      <c r="BI712" s="4">
        <v>100</v>
      </c>
      <c r="BJ712" s="4">
        <v>60</v>
      </c>
      <c r="BK712">
        <v>1</v>
      </c>
      <c r="BL712" s="4">
        <v>15</v>
      </c>
      <c r="BM712">
        <v>1</v>
      </c>
      <c r="BN712">
        <v>1125</v>
      </c>
      <c r="BO712" t="s">
        <v>1857</v>
      </c>
      <c r="BP712" t="s">
        <v>1118</v>
      </c>
      <c r="BQ712">
        <v>17</v>
      </c>
      <c r="BR712">
        <v>47</v>
      </c>
      <c r="BS712">
        <v>77</v>
      </c>
      <c r="BT712">
        <v>352</v>
      </c>
      <c r="BU712" s="1">
        <v>42373</v>
      </c>
      <c r="BV712">
        <v>1</v>
      </c>
      <c r="BW712" s="1">
        <v>42329</v>
      </c>
      <c r="BX712" s="1">
        <v>42329</v>
      </c>
      <c r="BY712">
        <v>100</v>
      </c>
      <c r="BZ712">
        <v>10</v>
      </c>
      <c r="CA712">
        <v>10</v>
      </c>
      <c r="CB712">
        <v>10</v>
      </c>
      <c r="CC712">
        <v>10</v>
      </c>
      <c r="CD712">
        <v>10</v>
      </c>
      <c r="CE712">
        <v>8</v>
      </c>
      <c r="CF712" t="s">
        <v>701</v>
      </c>
      <c r="CH712" t="s">
        <v>1131</v>
      </c>
      <c r="CI712" t="s">
        <v>701</v>
      </c>
      <c r="CJ712" t="s">
        <v>1132</v>
      </c>
      <c r="CK712" t="s">
        <v>701</v>
      </c>
      <c r="CL712" t="s">
        <v>701</v>
      </c>
      <c r="CM712">
        <v>11</v>
      </c>
      <c r="CN712">
        <v>0.67</v>
      </c>
    </row>
    <row r="713" spans="1:92" ht="15.6" customHeight="1" x14ac:dyDescent="0.3">
      <c r="A713">
        <v>7348578</v>
      </c>
      <c r="B713" t="s">
        <v>11695</v>
      </c>
      <c r="C713">
        <v>20160104002432</v>
      </c>
      <c r="D713" s="1">
        <v>42373</v>
      </c>
      <c r="E713" t="s">
        <v>11696</v>
      </c>
      <c r="F713" t="s">
        <v>11496</v>
      </c>
      <c r="G713" t="s">
        <v>11697</v>
      </c>
      <c r="H713" t="s">
        <v>11698</v>
      </c>
      <c r="I713" t="s">
        <v>1107</v>
      </c>
      <c r="J713" t="s">
        <v>11499</v>
      </c>
      <c r="K713" t="s">
        <v>11500</v>
      </c>
      <c r="L713" t="s">
        <v>11501</v>
      </c>
      <c r="M713" t="s">
        <v>11699</v>
      </c>
      <c r="N713" t="s">
        <v>11700</v>
      </c>
      <c r="O713" t="s">
        <v>11701</v>
      </c>
      <c r="P713" t="s">
        <v>11702</v>
      </c>
      <c r="Q713">
        <v>26967583</v>
      </c>
      <c r="R713" t="s">
        <v>11454</v>
      </c>
      <c r="S713" t="s">
        <v>668</v>
      </c>
      <c r="T713" s="1">
        <v>42034</v>
      </c>
      <c r="U713" t="s">
        <v>1111</v>
      </c>
      <c r="V713" s="2" t="s">
        <v>11455</v>
      </c>
      <c r="W713" t="s">
        <v>1147</v>
      </c>
      <c r="X713" s="3">
        <v>0.98</v>
      </c>
      <c r="Y713" s="3">
        <v>1</v>
      </c>
      <c r="Z713" t="s">
        <v>701</v>
      </c>
      <c r="AA713" t="s">
        <v>11456</v>
      </c>
      <c r="AB713" t="s">
        <v>11457</v>
      </c>
      <c r="AC713" t="s">
        <v>11334</v>
      </c>
      <c r="AD713">
        <v>21</v>
      </c>
      <c r="AE713">
        <v>21</v>
      </c>
      <c r="AF713" t="s">
        <v>1500</v>
      </c>
      <c r="AG713" t="s">
        <v>1118</v>
      </c>
      <c r="AH713" t="s">
        <v>701</v>
      </c>
      <c r="AI713" t="s">
        <v>11506</v>
      </c>
      <c r="AJ713" t="s">
        <v>11334</v>
      </c>
      <c r="AK713" t="s">
        <v>11334</v>
      </c>
      <c r="AL713" t="s">
        <v>11334</v>
      </c>
      <c r="AM713" t="s">
        <v>1121</v>
      </c>
      <c r="AN713" t="s">
        <v>1122</v>
      </c>
      <c r="AO713">
        <v>98105</v>
      </c>
      <c r="AP713" t="s">
        <v>1121</v>
      </c>
      <c r="AQ713" t="s">
        <v>1123</v>
      </c>
      <c r="AR713" t="s">
        <v>1124</v>
      </c>
      <c r="AS713" t="s">
        <v>1125</v>
      </c>
      <c r="AT713">
        <v>47.666955929106301</v>
      </c>
      <c r="AU713">
        <v>-122.315597504349</v>
      </c>
      <c r="AV713" t="s">
        <v>1118</v>
      </c>
      <c r="AW713" t="s">
        <v>1170</v>
      </c>
      <c r="AX713" t="s">
        <v>1220</v>
      </c>
      <c r="AY713">
        <v>3</v>
      </c>
      <c r="AZ713">
        <v>2</v>
      </c>
      <c r="BA713">
        <v>1</v>
      </c>
      <c r="BB713">
        <v>1</v>
      </c>
      <c r="BC713" t="s">
        <v>1128</v>
      </c>
      <c r="BD713" t="s">
        <v>11507</v>
      </c>
      <c r="BF713" s="4">
        <v>40</v>
      </c>
      <c r="BI713" s="4">
        <v>500</v>
      </c>
      <c r="BJ713" s="4">
        <v>10</v>
      </c>
      <c r="BK713">
        <v>1</v>
      </c>
      <c r="BL713" s="4">
        <v>15</v>
      </c>
      <c r="BM713">
        <v>1</v>
      </c>
      <c r="BN713">
        <v>1125</v>
      </c>
      <c r="BO713" t="s">
        <v>1263</v>
      </c>
      <c r="BP713" t="s">
        <v>1118</v>
      </c>
      <c r="BQ713">
        <v>23</v>
      </c>
      <c r="BR713">
        <v>53</v>
      </c>
      <c r="BS713">
        <v>82</v>
      </c>
      <c r="BT713">
        <v>82</v>
      </c>
      <c r="BU713" s="1">
        <v>42373</v>
      </c>
      <c r="BV713">
        <v>30</v>
      </c>
      <c r="BW713" s="1">
        <v>42203</v>
      </c>
      <c r="BX713" s="1">
        <v>42331</v>
      </c>
      <c r="BY713">
        <v>89</v>
      </c>
      <c r="BZ713">
        <v>10</v>
      </c>
      <c r="CA713">
        <v>9</v>
      </c>
      <c r="CB713">
        <v>10</v>
      </c>
      <c r="CC713">
        <v>10</v>
      </c>
      <c r="CD713">
        <v>10</v>
      </c>
      <c r="CE713">
        <v>9</v>
      </c>
      <c r="CF713" t="s">
        <v>701</v>
      </c>
      <c r="CH713" t="s">
        <v>1131</v>
      </c>
      <c r="CI713" t="s">
        <v>1118</v>
      </c>
      <c r="CJ713" t="s">
        <v>1154</v>
      </c>
      <c r="CK713" t="s">
        <v>701</v>
      </c>
      <c r="CL713" t="s">
        <v>701</v>
      </c>
      <c r="CM713">
        <v>21</v>
      </c>
      <c r="CN713">
        <v>5.26</v>
      </c>
    </row>
    <row r="714" spans="1:92" ht="15.6" customHeight="1" x14ac:dyDescent="0.3">
      <c r="A714">
        <v>8869680</v>
      </c>
      <c r="B714" t="s">
        <v>11703</v>
      </c>
      <c r="C714">
        <v>20160104002432</v>
      </c>
      <c r="D714" s="1">
        <v>42373</v>
      </c>
      <c r="E714" t="s">
        <v>11704</v>
      </c>
      <c r="F714" t="s">
        <v>11705</v>
      </c>
      <c r="G714" t="s">
        <v>11706</v>
      </c>
      <c r="H714" t="s">
        <v>11707</v>
      </c>
      <c r="I714" t="s">
        <v>1107</v>
      </c>
      <c r="J714" t="s">
        <v>11708</v>
      </c>
      <c r="K714" t="s">
        <v>11709</v>
      </c>
      <c r="L714" t="s">
        <v>11710</v>
      </c>
      <c r="M714" t="s">
        <v>11711</v>
      </c>
      <c r="N714" t="s">
        <v>11712</v>
      </c>
      <c r="O714" t="s">
        <v>11713</v>
      </c>
      <c r="P714" t="s">
        <v>11714</v>
      </c>
      <c r="Q714">
        <v>8026420</v>
      </c>
      <c r="R714" t="s">
        <v>11715</v>
      </c>
      <c r="S714" t="s">
        <v>944</v>
      </c>
      <c r="T714" s="1">
        <v>41494</v>
      </c>
      <c r="U714" t="s">
        <v>1111</v>
      </c>
      <c r="V714" s="2" t="s">
        <v>11716</v>
      </c>
      <c r="W714" t="s">
        <v>1147</v>
      </c>
      <c r="X714" s="3">
        <v>1</v>
      </c>
      <c r="Y714" s="3">
        <v>1</v>
      </c>
      <c r="Z714" t="s">
        <v>701</v>
      </c>
      <c r="AA714" t="s">
        <v>11717</v>
      </c>
      <c r="AB714" t="s">
        <v>11718</v>
      </c>
      <c r="AC714" t="s">
        <v>11334</v>
      </c>
      <c r="AD714">
        <v>2</v>
      </c>
      <c r="AE714">
        <v>2</v>
      </c>
      <c r="AF714" t="s">
        <v>1837</v>
      </c>
      <c r="AG714" t="s">
        <v>1118</v>
      </c>
      <c r="AH714" t="s">
        <v>1118</v>
      </c>
      <c r="AI714" t="s">
        <v>11719</v>
      </c>
      <c r="AJ714" t="s">
        <v>11334</v>
      </c>
      <c r="AK714" t="s">
        <v>11334</v>
      </c>
      <c r="AL714" t="s">
        <v>11334</v>
      </c>
      <c r="AM714" t="s">
        <v>1121</v>
      </c>
      <c r="AN714" t="s">
        <v>1122</v>
      </c>
      <c r="AO714">
        <v>98105</v>
      </c>
      <c r="AP714" t="s">
        <v>1121</v>
      </c>
      <c r="AQ714" t="s">
        <v>1123</v>
      </c>
      <c r="AR714" t="s">
        <v>1124</v>
      </c>
      <c r="AS714" t="s">
        <v>1125</v>
      </c>
      <c r="AT714">
        <v>47.6570708184816</v>
      </c>
      <c r="AU714">
        <v>-122.31426023387399</v>
      </c>
      <c r="AV714" t="s">
        <v>1118</v>
      </c>
      <c r="AW714" t="s">
        <v>1126</v>
      </c>
      <c r="AX714" t="s">
        <v>1127</v>
      </c>
      <c r="AY714">
        <v>4</v>
      </c>
      <c r="AZ714">
        <v>1</v>
      </c>
      <c r="BA714">
        <v>0</v>
      </c>
      <c r="BB714">
        <v>1</v>
      </c>
      <c r="BC714" t="s">
        <v>1128</v>
      </c>
      <c r="BD714" t="s">
        <v>11720</v>
      </c>
      <c r="BF714" s="4">
        <v>85</v>
      </c>
      <c r="BG714" s="4">
        <v>500</v>
      </c>
      <c r="BH714" s="4">
        <v>1695</v>
      </c>
      <c r="BI714" s="4">
        <v>100</v>
      </c>
      <c r="BJ714" s="4">
        <v>25</v>
      </c>
      <c r="BK714">
        <v>2</v>
      </c>
      <c r="BL714" s="4">
        <v>25</v>
      </c>
      <c r="BM714">
        <v>1</v>
      </c>
      <c r="BN714">
        <v>1125</v>
      </c>
      <c r="BO714" t="s">
        <v>1401</v>
      </c>
      <c r="BP714" t="s">
        <v>1118</v>
      </c>
      <c r="BQ714">
        <v>0</v>
      </c>
      <c r="BR714">
        <v>13</v>
      </c>
      <c r="BS714">
        <v>40</v>
      </c>
      <c r="BT714">
        <v>315</v>
      </c>
      <c r="BU714" s="1">
        <v>42373</v>
      </c>
      <c r="BV714">
        <v>7</v>
      </c>
      <c r="BW714" s="1">
        <v>42296</v>
      </c>
      <c r="BX714" s="1">
        <v>42356</v>
      </c>
      <c r="BY714">
        <v>91</v>
      </c>
      <c r="BZ714">
        <v>10</v>
      </c>
      <c r="CA714">
        <v>9</v>
      </c>
      <c r="CB714">
        <v>9</v>
      </c>
      <c r="CC714">
        <v>9</v>
      </c>
      <c r="CD714">
        <v>10</v>
      </c>
      <c r="CE714">
        <v>10</v>
      </c>
      <c r="CF714" t="s">
        <v>701</v>
      </c>
      <c r="CH714" t="s">
        <v>1131</v>
      </c>
      <c r="CI714" t="s">
        <v>1118</v>
      </c>
      <c r="CJ714" t="s">
        <v>1154</v>
      </c>
      <c r="CK714" t="s">
        <v>701</v>
      </c>
      <c r="CL714" t="s">
        <v>1118</v>
      </c>
      <c r="CM714">
        <v>2</v>
      </c>
      <c r="CN714">
        <v>2.69</v>
      </c>
    </row>
    <row r="715" spans="1:92" ht="15.6" customHeight="1" x14ac:dyDescent="0.3">
      <c r="A715">
        <v>7678429</v>
      </c>
      <c r="B715" t="s">
        <v>11721</v>
      </c>
      <c r="C715">
        <v>20160104002432</v>
      </c>
      <c r="D715" s="1">
        <v>42373</v>
      </c>
      <c r="E715" t="s">
        <v>11722</v>
      </c>
      <c r="F715" t="s">
        <v>11723</v>
      </c>
      <c r="G715" t="s">
        <v>11724</v>
      </c>
      <c r="H715" t="s">
        <v>11725</v>
      </c>
      <c r="I715" t="s">
        <v>1107</v>
      </c>
      <c r="J715" t="s">
        <v>11726</v>
      </c>
      <c r="L715" t="s">
        <v>11727</v>
      </c>
      <c r="M715" t="s">
        <v>11728</v>
      </c>
      <c r="N715" t="s">
        <v>11729</v>
      </c>
      <c r="O715" t="s">
        <v>11730</v>
      </c>
      <c r="P715" t="s">
        <v>11731</v>
      </c>
      <c r="Q715">
        <v>40321471</v>
      </c>
      <c r="R715" t="s">
        <v>11732</v>
      </c>
      <c r="S715" t="s">
        <v>697</v>
      </c>
      <c r="T715" s="1">
        <v>42218</v>
      </c>
      <c r="U715" t="s">
        <v>1124</v>
      </c>
      <c r="W715" t="s">
        <v>1178</v>
      </c>
      <c r="X715" t="s">
        <v>1178</v>
      </c>
      <c r="Y715" t="s">
        <v>1178</v>
      </c>
      <c r="Z715" t="s">
        <v>701</v>
      </c>
      <c r="AA715" t="s">
        <v>11733</v>
      </c>
      <c r="AB715" t="s">
        <v>11734</v>
      </c>
      <c r="AC715" t="s">
        <v>11334</v>
      </c>
      <c r="AD715">
        <v>1</v>
      </c>
      <c r="AE715">
        <v>1</v>
      </c>
      <c r="AF715" t="s">
        <v>1533</v>
      </c>
      <c r="AG715" t="s">
        <v>1118</v>
      </c>
      <c r="AH715" t="s">
        <v>701</v>
      </c>
      <c r="AI715" t="s">
        <v>11735</v>
      </c>
      <c r="AJ715" t="s">
        <v>11334</v>
      </c>
      <c r="AK715" t="s">
        <v>11334</v>
      </c>
      <c r="AL715" t="s">
        <v>11334</v>
      </c>
      <c r="AM715" t="s">
        <v>1121</v>
      </c>
      <c r="AN715" t="s">
        <v>1122</v>
      </c>
      <c r="AO715">
        <v>98105</v>
      </c>
      <c r="AP715" t="s">
        <v>1121</v>
      </c>
      <c r="AQ715" t="s">
        <v>1123</v>
      </c>
      <c r="AR715" t="s">
        <v>1124</v>
      </c>
      <c r="AS715" t="s">
        <v>1125</v>
      </c>
      <c r="AT715">
        <v>47.656342168111401</v>
      </c>
      <c r="AU715">
        <v>-122.318839843974</v>
      </c>
      <c r="AV715" t="s">
        <v>1118</v>
      </c>
      <c r="AW715" t="s">
        <v>1126</v>
      </c>
      <c r="AX715" t="s">
        <v>1127</v>
      </c>
      <c r="AY715">
        <v>2</v>
      </c>
      <c r="AZ715">
        <v>1</v>
      </c>
      <c r="BA715">
        <v>1</v>
      </c>
      <c r="BB715">
        <v>1</v>
      </c>
      <c r="BC715" t="s">
        <v>1128</v>
      </c>
      <c r="BD715" t="s">
        <v>11736</v>
      </c>
      <c r="BF715" s="4">
        <v>100</v>
      </c>
      <c r="BG715" s="4">
        <v>600</v>
      </c>
      <c r="BI715" s="4">
        <v>200</v>
      </c>
      <c r="BJ715" s="4">
        <v>50</v>
      </c>
      <c r="BK715">
        <v>1</v>
      </c>
      <c r="BL715" s="4">
        <v>10</v>
      </c>
      <c r="BM715">
        <v>1</v>
      </c>
      <c r="BN715">
        <v>1125</v>
      </c>
      <c r="BO715" t="s">
        <v>1282</v>
      </c>
      <c r="BP715" t="s">
        <v>1118</v>
      </c>
      <c r="BQ715">
        <v>0</v>
      </c>
      <c r="BR715">
        <v>0</v>
      </c>
      <c r="BS715">
        <v>0</v>
      </c>
      <c r="BT715">
        <v>129</v>
      </c>
      <c r="BU715" s="1">
        <v>42373</v>
      </c>
      <c r="BV715">
        <v>0</v>
      </c>
      <c r="CF715" t="s">
        <v>701</v>
      </c>
      <c r="CH715" t="s">
        <v>1131</v>
      </c>
      <c r="CI715" t="s">
        <v>701</v>
      </c>
      <c r="CJ715" t="s">
        <v>1132</v>
      </c>
      <c r="CK715" t="s">
        <v>701</v>
      </c>
      <c r="CL715" t="s">
        <v>701</v>
      </c>
      <c r="CM715">
        <v>1</v>
      </c>
    </row>
    <row r="716" spans="1:92" ht="15.6" customHeight="1" x14ac:dyDescent="0.3">
      <c r="A716">
        <v>2979387</v>
      </c>
      <c r="B716" t="s">
        <v>11737</v>
      </c>
      <c r="C716">
        <v>20160104002432</v>
      </c>
      <c r="D716" s="1">
        <v>42373</v>
      </c>
      <c r="E716" t="s">
        <v>11738</v>
      </c>
      <c r="F716" t="s">
        <v>11739</v>
      </c>
      <c r="G716" t="s">
        <v>11740</v>
      </c>
      <c r="H716" t="s">
        <v>11741</v>
      </c>
      <c r="I716" t="s">
        <v>1107</v>
      </c>
      <c r="J716" t="s">
        <v>11742</v>
      </c>
      <c r="K716" t="s">
        <v>11743</v>
      </c>
      <c r="L716" t="s">
        <v>11744</v>
      </c>
      <c r="M716" t="s">
        <v>11745</v>
      </c>
      <c r="N716" t="s">
        <v>11746</v>
      </c>
      <c r="O716" t="s">
        <v>11747</v>
      </c>
      <c r="P716" t="s">
        <v>11748</v>
      </c>
      <c r="Q716">
        <v>14456173</v>
      </c>
      <c r="R716" t="s">
        <v>11749</v>
      </c>
      <c r="S716" t="s">
        <v>404</v>
      </c>
      <c r="T716" s="1">
        <v>41748</v>
      </c>
      <c r="U716" t="s">
        <v>11750</v>
      </c>
      <c r="V716" t="s">
        <v>11751</v>
      </c>
      <c r="W716" t="s">
        <v>1147</v>
      </c>
      <c r="X716" s="3">
        <v>1</v>
      </c>
      <c r="Y716" s="3">
        <v>1</v>
      </c>
      <c r="Z716" t="s">
        <v>701</v>
      </c>
      <c r="AA716" t="s">
        <v>11752</v>
      </c>
      <c r="AB716" t="s">
        <v>11753</v>
      </c>
      <c r="AC716" t="s">
        <v>11334</v>
      </c>
      <c r="AD716">
        <v>6</v>
      </c>
      <c r="AE716">
        <v>6</v>
      </c>
      <c r="AF716" t="s">
        <v>1599</v>
      </c>
      <c r="AG716" t="s">
        <v>1118</v>
      </c>
      <c r="AH716" t="s">
        <v>1118</v>
      </c>
      <c r="AI716" t="s">
        <v>11754</v>
      </c>
      <c r="AJ716" t="s">
        <v>11334</v>
      </c>
      <c r="AK716" t="s">
        <v>11334</v>
      </c>
      <c r="AL716" t="s">
        <v>11334</v>
      </c>
      <c r="AM716" t="s">
        <v>1121</v>
      </c>
      <c r="AN716" t="s">
        <v>1122</v>
      </c>
      <c r="AO716">
        <v>98105</v>
      </c>
      <c r="AP716" t="s">
        <v>1121</v>
      </c>
      <c r="AQ716" t="s">
        <v>1123</v>
      </c>
      <c r="AR716" t="s">
        <v>1124</v>
      </c>
      <c r="AS716" t="s">
        <v>1125</v>
      </c>
      <c r="AT716">
        <v>47.664949494970699</v>
      </c>
      <c r="AU716">
        <v>-122.321132771732</v>
      </c>
      <c r="AV716" t="s">
        <v>1118</v>
      </c>
      <c r="AW716" t="s">
        <v>1170</v>
      </c>
      <c r="AX716" t="s">
        <v>1127</v>
      </c>
      <c r="AY716">
        <v>10</v>
      </c>
      <c r="AZ716">
        <v>2</v>
      </c>
      <c r="BA716">
        <v>3</v>
      </c>
      <c r="BB716">
        <v>7</v>
      </c>
      <c r="BC716" t="s">
        <v>1128</v>
      </c>
      <c r="BD716" t="s">
        <v>11755</v>
      </c>
      <c r="BF716" s="4">
        <v>275</v>
      </c>
      <c r="BH716" s="4">
        <v>4900</v>
      </c>
      <c r="BI716" s="4">
        <v>200</v>
      </c>
      <c r="BJ716" s="4">
        <v>225</v>
      </c>
      <c r="BK716">
        <v>7</v>
      </c>
      <c r="BL716" s="4">
        <v>30</v>
      </c>
      <c r="BM716">
        <v>3</v>
      </c>
      <c r="BN716">
        <v>365</v>
      </c>
      <c r="BO716" t="s">
        <v>1222</v>
      </c>
      <c r="BP716" t="s">
        <v>1118</v>
      </c>
      <c r="BQ716">
        <v>30</v>
      </c>
      <c r="BR716">
        <v>60</v>
      </c>
      <c r="BS716">
        <v>90</v>
      </c>
      <c r="BT716">
        <v>365</v>
      </c>
      <c r="BU716" s="1">
        <v>42373</v>
      </c>
      <c r="BV716">
        <v>17</v>
      </c>
      <c r="BW716" s="1">
        <v>41876</v>
      </c>
      <c r="BX716" s="1">
        <v>42367</v>
      </c>
      <c r="BY716">
        <v>88</v>
      </c>
      <c r="BZ716">
        <v>9</v>
      </c>
      <c r="CA716">
        <v>9</v>
      </c>
      <c r="CB716">
        <v>10</v>
      </c>
      <c r="CC716">
        <v>10</v>
      </c>
      <c r="CD716">
        <v>9</v>
      </c>
      <c r="CE716">
        <v>9</v>
      </c>
      <c r="CF716" t="s">
        <v>701</v>
      </c>
      <c r="CH716" t="s">
        <v>1131</v>
      </c>
      <c r="CI716" t="s">
        <v>701</v>
      </c>
      <c r="CJ716" t="s">
        <v>1154</v>
      </c>
      <c r="CK716" t="s">
        <v>701</v>
      </c>
      <c r="CL716" t="s">
        <v>701</v>
      </c>
      <c r="CM716">
        <v>2</v>
      </c>
      <c r="CN716">
        <v>1.02</v>
      </c>
    </row>
    <row r="717" spans="1:92" ht="15.6" customHeight="1" x14ac:dyDescent="0.3">
      <c r="A717">
        <v>1531458</v>
      </c>
      <c r="B717" t="s">
        <v>11756</v>
      </c>
      <c r="C717">
        <v>20160104002432</v>
      </c>
      <c r="D717" s="1">
        <v>42373</v>
      </c>
      <c r="E717" t="s">
        <v>11757</v>
      </c>
      <c r="F717" t="s">
        <v>11758</v>
      </c>
      <c r="G717" t="s">
        <v>11759</v>
      </c>
      <c r="H717" t="s">
        <v>11760</v>
      </c>
      <c r="I717" t="s">
        <v>1107</v>
      </c>
      <c r="J717" t="s">
        <v>11761</v>
      </c>
      <c r="K717" t="s">
        <v>11762</v>
      </c>
      <c r="L717" t="s">
        <v>11344</v>
      </c>
      <c r="M717" t="s">
        <v>11763</v>
      </c>
      <c r="N717" t="s">
        <v>11764</v>
      </c>
      <c r="O717" t="s">
        <v>11765</v>
      </c>
      <c r="P717" t="s">
        <v>11766</v>
      </c>
      <c r="Q717">
        <v>3074414</v>
      </c>
      <c r="R717" t="s">
        <v>11349</v>
      </c>
      <c r="S717" t="s">
        <v>120</v>
      </c>
      <c r="T717" s="1">
        <v>41117</v>
      </c>
      <c r="U717" t="s">
        <v>1111</v>
      </c>
      <c r="V717" t="s">
        <v>11350</v>
      </c>
      <c r="W717" t="s">
        <v>1113</v>
      </c>
      <c r="X717" s="3">
        <v>0.8</v>
      </c>
      <c r="Y717" s="3">
        <v>1</v>
      </c>
      <c r="Z717" t="s">
        <v>701</v>
      </c>
      <c r="AA717" t="s">
        <v>11351</v>
      </c>
      <c r="AB717" t="s">
        <v>11352</v>
      </c>
      <c r="AC717" t="s">
        <v>4584</v>
      </c>
      <c r="AD717">
        <v>34</v>
      </c>
      <c r="AE717">
        <v>34</v>
      </c>
      <c r="AF717" t="s">
        <v>1117</v>
      </c>
      <c r="AG717" t="s">
        <v>1118</v>
      </c>
      <c r="AH717" t="s">
        <v>1118</v>
      </c>
      <c r="AI717" t="s">
        <v>11440</v>
      </c>
      <c r="AJ717" t="s">
        <v>11334</v>
      </c>
      <c r="AK717" t="s">
        <v>11334</v>
      </c>
      <c r="AL717" t="s">
        <v>11334</v>
      </c>
      <c r="AM717" t="s">
        <v>1121</v>
      </c>
      <c r="AN717" t="s">
        <v>1122</v>
      </c>
      <c r="AO717">
        <v>98105</v>
      </c>
      <c r="AP717" t="s">
        <v>1121</v>
      </c>
      <c r="AQ717" t="s">
        <v>1123</v>
      </c>
      <c r="AR717" t="s">
        <v>1124</v>
      </c>
      <c r="AS717" t="s">
        <v>1125</v>
      </c>
      <c r="AT717">
        <v>47.6670164768693</v>
      </c>
      <c r="AU717">
        <v>-122.304400857822</v>
      </c>
      <c r="AV717" t="s">
        <v>1118</v>
      </c>
      <c r="AW717" t="s">
        <v>1126</v>
      </c>
      <c r="AX717" t="s">
        <v>1127</v>
      </c>
      <c r="AY717">
        <v>4</v>
      </c>
      <c r="AZ717">
        <v>1</v>
      </c>
      <c r="BA717">
        <v>1</v>
      </c>
      <c r="BB717">
        <v>2</v>
      </c>
      <c r="BC717" t="s">
        <v>1128</v>
      </c>
      <c r="BD717" t="s">
        <v>11767</v>
      </c>
      <c r="BF717" s="4">
        <v>105</v>
      </c>
      <c r="BG717" s="4">
        <v>700</v>
      </c>
      <c r="BH717" s="4">
        <v>1895</v>
      </c>
      <c r="BI717" s="4">
        <v>100</v>
      </c>
      <c r="BJ717" s="4">
        <v>60</v>
      </c>
      <c r="BK717">
        <v>1</v>
      </c>
      <c r="BL717" s="4">
        <v>15</v>
      </c>
      <c r="BM717">
        <v>1</v>
      </c>
      <c r="BN717">
        <v>1125</v>
      </c>
      <c r="BO717" t="s">
        <v>1222</v>
      </c>
      <c r="BP717" t="s">
        <v>1118</v>
      </c>
      <c r="BQ717">
        <v>18</v>
      </c>
      <c r="BR717">
        <v>48</v>
      </c>
      <c r="BS717">
        <v>78</v>
      </c>
      <c r="BT717">
        <v>353</v>
      </c>
      <c r="BU717" s="1">
        <v>42373</v>
      </c>
      <c r="BV717">
        <v>29</v>
      </c>
      <c r="BW717" s="1">
        <v>41518</v>
      </c>
      <c r="BX717" s="1">
        <v>42268</v>
      </c>
      <c r="BY717">
        <v>89</v>
      </c>
      <c r="BZ717">
        <v>9</v>
      </c>
      <c r="CA717">
        <v>9</v>
      </c>
      <c r="CB717">
        <v>9</v>
      </c>
      <c r="CC717">
        <v>9</v>
      </c>
      <c r="CD717">
        <v>9</v>
      </c>
      <c r="CE717">
        <v>9</v>
      </c>
      <c r="CF717" t="s">
        <v>701</v>
      </c>
      <c r="CH717" t="s">
        <v>1131</v>
      </c>
      <c r="CI717" t="s">
        <v>701</v>
      </c>
      <c r="CJ717" t="s">
        <v>1154</v>
      </c>
      <c r="CK717" t="s">
        <v>701</v>
      </c>
      <c r="CL717" t="s">
        <v>701</v>
      </c>
      <c r="CM717">
        <v>34</v>
      </c>
      <c r="CN717">
        <v>1.02</v>
      </c>
    </row>
    <row r="718" spans="1:92" ht="15.6" customHeight="1" x14ac:dyDescent="0.3">
      <c r="A718">
        <v>1549973</v>
      </c>
      <c r="B718" t="s">
        <v>11768</v>
      </c>
      <c r="C718">
        <v>20160104002432</v>
      </c>
      <c r="D718" s="1">
        <v>42373</v>
      </c>
      <c r="E718" t="s">
        <v>11769</v>
      </c>
      <c r="F718" t="s">
        <v>11770</v>
      </c>
      <c r="G718" t="s">
        <v>11771</v>
      </c>
      <c r="H718" t="s">
        <v>11772</v>
      </c>
      <c r="I718" t="s">
        <v>1107</v>
      </c>
      <c r="J718" t="s">
        <v>11773</v>
      </c>
      <c r="K718" t="s">
        <v>11774</v>
      </c>
      <c r="L718" t="s">
        <v>11775</v>
      </c>
      <c r="M718" t="s">
        <v>11776</v>
      </c>
      <c r="N718" t="s">
        <v>11777</v>
      </c>
      <c r="O718" t="s">
        <v>11778</v>
      </c>
      <c r="P718" t="s">
        <v>11779</v>
      </c>
      <c r="Q718">
        <v>3074414</v>
      </c>
      <c r="R718" t="s">
        <v>11349</v>
      </c>
      <c r="S718" t="s">
        <v>120</v>
      </c>
      <c r="T718" s="1">
        <v>41117</v>
      </c>
      <c r="U718" t="s">
        <v>1111</v>
      </c>
      <c r="V718" t="s">
        <v>11350</v>
      </c>
      <c r="W718" t="s">
        <v>1113</v>
      </c>
      <c r="X718" s="3">
        <v>0.8</v>
      </c>
      <c r="Y718" s="3">
        <v>1</v>
      </c>
      <c r="Z718" t="s">
        <v>701</v>
      </c>
      <c r="AA718" t="s">
        <v>11351</v>
      </c>
      <c r="AB718" t="s">
        <v>11352</v>
      </c>
      <c r="AC718" t="s">
        <v>4584</v>
      </c>
      <c r="AD718">
        <v>34</v>
      </c>
      <c r="AE718">
        <v>34</v>
      </c>
      <c r="AF718" t="s">
        <v>1117</v>
      </c>
      <c r="AG718" t="s">
        <v>1118</v>
      </c>
      <c r="AH718" t="s">
        <v>1118</v>
      </c>
      <c r="AI718" t="s">
        <v>11780</v>
      </c>
      <c r="AJ718" t="s">
        <v>11334</v>
      </c>
      <c r="AK718" t="s">
        <v>11334</v>
      </c>
      <c r="AL718" t="s">
        <v>11334</v>
      </c>
      <c r="AM718" t="s">
        <v>1121</v>
      </c>
      <c r="AN718" t="s">
        <v>1122</v>
      </c>
      <c r="AO718">
        <v>98105</v>
      </c>
      <c r="AP718" t="s">
        <v>1121</v>
      </c>
      <c r="AQ718" t="s">
        <v>1123</v>
      </c>
      <c r="AR718" t="s">
        <v>1124</v>
      </c>
      <c r="AS718" t="s">
        <v>1125</v>
      </c>
      <c r="AT718">
        <v>47.659170073737101</v>
      </c>
      <c r="AU718">
        <v>-122.316535398715</v>
      </c>
      <c r="AV718" t="s">
        <v>1118</v>
      </c>
      <c r="AW718" t="s">
        <v>1126</v>
      </c>
      <c r="AX718" t="s">
        <v>1127</v>
      </c>
      <c r="AY718">
        <v>3</v>
      </c>
      <c r="AZ718">
        <v>1</v>
      </c>
      <c r="BA718">
        <v>1</v>
      </c>
      <c r="BB718">
        <v>1</v>
      </c>
      <c r="BC718" t="s">
        <v>1128</v>
      </c>
      <c r="BD718" t="s">
        <v>11781</v>
      </c>
      <c r="BF718" s="4">
        <v>78</v>
      </c>
      <c r="BG718" s="4">
        <v>525</v>
      </c>
      <c r="BH718" s="4">
        <v>1795</v>
      </c>
      <c r="BI718" s="4">
        <v>100</v>
      </c>
      <c r="BJ718" s="4">
        <v>60</v>
      </c>
      <c r="BK718">
        <v>1</v>
      </c>
      <c r="BL718" s="4">
        <v>15</v>
      </c>
      <c r="BM718">
        <v>2</v>
      </c>
      <c r="BN718">
        <v>1125</v>
      </c>
      <c r="BO718" t="s">
        <v>1263</v>
      </c>
      <c r="BP718" t="s">
        <v>1118</v>
      </c>
      <c r="BQ718">
        <v>30</v>
      </c>
      <c r="BR718">
        <v>60</v>
      </c>
      <c r="BS718">
        <v>90</v>
      </c>
      <c r="BT718">
        <v>365</v>
      </c>
      <c r="BU718" s="1">
        <v>42373</v>
      </c>
      <c r="BV718">
        <v>7</v>
      </c>
      <c r="BW718" s="1">
        <v>41520</v>
      </c>
      <c r="BX718" s="1">
        <v>41952</v>
      </c>
      <c r="BY718">
        <v>66</v>
      </c>
      <c r="BZ718">
        <v>6</v>
      </c>
      <c r="CA718">
        <v>8</v>
      </c>
      <c r="CB718">
        <v>8</v>
      </c>
      <c r="CC718">
        <v>8</v>
      </c>
      <c r="CD718">
        <v>7</v>
      </c>
      <c r="CE718">
        <v>6</v>
      </c>
      <c r="CF718" t="s">
        <v>701</v>
      </c>
      <c r="CH718" t="s">
        <v>1131</v>
      </c>
      <c r="CI718" t="s">
        <v>701</v>
      </c>
      <c r="CJ718" t="s">
        <v>1132</v>
      </c>
      <c r="CK718" t="s">
        <v>701</v>
      </c>
      <c r="CL718" t="s">
        <v>701</v>
      </c>
      <c r="CM718">
        <v>34</v>
      </c>
      <c r="CN718">
        <v>0.25</v>
      </c>
    </row>
    <row r="719" spans="1:92" ht="15.6" customHeight="1" x14ac:dyDescent="0.3">
      <c r="A719">
        <v>1123977</v>
      </c>
      <c r="B719" t="s">
        <v>11782</v>
      </c>
      <c r="C719">
        <v>20160104002432</v>
      </c>
      <c r="D719" s="1">
        <v>42373</v>
      </c>
      <c r="E719" t="s">
        <v>11783</v>
      </c>
      <c r="F719" t="s">
        <v>11784</v>
      </c>
      <c r="G719" t="s">
        <v>11785</v>
      </c>
      <c r="H719" t="s">
        <v>11786</v>
      </c>
      <c r="I719" t="s">
        <v>1107</v>
      </c>
      <c r="J719" t="s">
        <v>11787</v>
      </c>
      <c r="K719" t="s">
        <v>11788</v>
      </c>
      <c r="L719" t="s">
        <v>11789</v>
      </c>
      <c r="M719" t="s">
        <v>11790</v>
      </c>
      <c r="N719" t="s">
        <v>11791</v>
      </c>
      <c r="O719" t="s">
        <v>11792</v>
      </c>
      <c r="P719" t="s">
        <v>11793</v>
      </c>
      <c r="Q719">
        <v>2051621</v>
      </c>
      <c r="R719" t="s">
        <v>11794</v>
      </c>
      <c r="S719" t="s">
        <v>524</v>
      </c>
      <c r="T719" s="1">
        <v>41000</v>
      </c>
      <c r="U719" t="s">
        <v>1111</v>
      </c>
      <c r="V719" s="2" t="s">
        <v>11795</v>
      </c>
      <c r="W719" t="s">
        <v>1512</v>
      </c>
      <c r="X719" s="3">
        <v>0.75</v>
      </c>
      <c r="Y719" t="s">
        <v>1178</v>
      </c>
      <c r="Z719" t="s">
        <v>701</v>
      </c>
      <c r="AA719" t="s">
        <v>11796</v>
      </c>
      <c r="AB719" t="s">
        <v>11797</v>
      </c>
      <c r="AC719" t="s">
        <v>11334</v>
      </c>
      <c r="AD719">
        <v>1</v>
      </c>
      <c r="AE719">
        <v>1</v>
      </c>
      <c r="AF719" t="s">
        <v>2265</v>
      </c>
      <c r="AG719" t="s">
        <v>1118</v>
      </c>
      <c r="AH719" t="s">
        <v>1118</v>
      </c>
      <c r="AI719" t="s">
        <v>11798</v>
      </c>
      <c r="AJ719" t="s">
        <v>11334</v>
      </c>
      <c r="AK719" t="s">
        <v>11334</v>
      </c>
      <c r="AL719" t="s">
        <v>11334</v>
      </c>
      <c r="AM719" t="s">
        <v>1121</v>
      </c>
      <c r="AN719" t="s">
        <v>1122</v>
      </c>
      <c r="AO719">
        <v>98105</v>
      </c>
      <c r="AP719" t="s">
        <v>1121</v>
      </c>
      <c r="AQ719" t="s">
        <v>1123</v>
      </c>
      <c r="AR719" t="s">
        <v>1124</v>
      </c>
      <c r="AS719" t="s">
        <v>1125</v>
      </c>
      <c r="AT719">
        <v>47.664561907654601</v>
      </c>
      <c r="AU719">
        <v>-122.308399429909</v>
      </c>
      <c r="AV719" t="s">
        <v>1118</v>
      </c>
      <c r="AW719" t="s">
        <v>1126</v>
      </c>
      <c r="AX719" t="s">
        <v>1127</v>
      </c>
      <c r="AY719">
        <v>4</v>
      </c>
      <c r="AZ719">
        <v>1</v>
      </c>
      <c r="BA719">
        <v>1</v>
      </c>
      <c r="BB719">
        <v>2</v>
      </c>
      <c r="BC719" t="s">
        <v>1128</v>
      </c>
      <c r="BD719" t="s">
        <v>11799</v>
      </c>
      <c r="BF719" s="4">
        <v>150</v>
      </c>
      <c r="BG719" s="4">
        <v>1000</v>
      </c>
      <c r="BH719" s="4">
        <v>2200</v>
      </c>
      <c r="BI719" s="4">
        <v>250</v>
      </c>
      <c r="BJ719" s="4">
        <v>150</v>
      </c>
      <c r="BK719">
        <v>4</v>
      </c>
      <c r="BL719" s="4">
        <v>25</v>
      </c>
      <c r="BM719">
        <v>7</v>
      </c>
      <c r="BN719">
        <v>1125</v>
      </c>
      <c r="BO719" t="s">
        <v>2301</v>
      </c>
      <c r="BP719" t="s">
        <v>1118</v>
      </c>
      <c r="BQ719">
        <v>30</v>
      </c>
      <c r="BR719">
        <v>60</v>
      </c>
      <c r="BS719">
        <v>90</v>
      </c>
      <c r="BT719">
        <v>365</v>
      </c>
      <c r="BU719" s="1">
        <v>42373</v>
      </c>
      <c r="BV719">
        <v>8</v>
      </c>
      <c r="BW719" s="1">
        <v>41548</v>
      </c>
      <c r="BX719" s="1">
        <v>42296</v>
      </c>
      <c r="BY719">
        <v>98</v>
      </c>
      <c r="BZ719">
        <v>10</v>
      </c>
      <c r="CA719">
        <v>10</v>
      </c>
      <c r="CB719">
        <v>10</v>
      </c>
      <c r="CC719">
        <v>10</v>
      </c>
      <c r="CD719">
        <v>10</v>
      </c>
      <c r="CE719">
        <v>9</v>
      </c>
      <c r="CF719" t="s">
        <v>701</v>
      </c>
      <c r="CH719" t="s">
        <v>1131</v>
      </c>
      <c r="CI719" t="s">
        <v>1118</v>
      </c>
      <c r="CJ719" t="s">
        <v>1154</v>
      </c>
      <c r="CK719" t="s">
        <v>701</v>
      </c>
      <c r="CL719" t="s">
        <v>701</v>
      </c>
      <c r="CM719">
        <v>1</v>
      </c>
      <c r="CN719">
        <v>0.28999999999999998</v>
      </c>
    </row>
    <row r="720" spans="1:92" ht="15.6" customHeight="1" x14ac:dyDescent="0.3">
      <c r="A720">
        <v>5719631</v>
      </c>
      <c r="B720" t="s">
        <v>11800</v>
      </c>
      <c r="C720">
        <v>20160104002432</v>
      </c>
      <c r="D720" s="1">
        <v>42373</v>
      </c>
      <c r="E720" t="s">
        <v>11801</v>
      </c>
      <c r="F720" t="s">
        <v>11802</v>
      </c>
      <c r="G720" t="s">
        <v>11803</v>
      </c>
      <c r="H720" t="s">
        <v>11804</v>
      </c>
      <c r="I720" t="s">
        <v>1107</v>
      </c>
      <c r="J720" t="s">
        <v>11805</v>
      </c>
      <c r="K720" t="s">
        <v>11806</v>
      </c>
      <c r="L720" t="s">
        <v>11807</v>
      </c>
      <c r="M720" t="s">
        <v>11808</v>
      </c>
      <c r="N720" t="s">
        <v>11809</v>
      </c>
      <c r="O720" t="s">
        <v>11810</v>
      </c>
      <c r="P720" t="s">
        <v>11811</v>
      </c>
      <c r="Q720">
        <v>3074414</v>
      </c>
      <c r="R720" t="s">
        <v>11349</v>
      </c>
      <c r="S720" t="s">
        <v>120</v>
      </c>
      <c r="T720" s="1">
        <v>41117</v>
      </c>
      <c r="U720" t="s">
        <v>1111</v>
      </c>
      <c r="V720" t="s">
        <v>11350</v>
      </c>
      <c r="W720" t="s">
        <v>1113</v>
      </c>
      <c r="X720" s="3">
        <v>0.8</v>
      </c>
      <c r="Y720" s="3">
        <v>1</v>
      </c>
      <c r="Z720" t="s">
        <v>701</v>
      </c>
      <c r="AA720" t="s">
        <v>11351</v>
      </c>
      <c r="AB720" t="s">
        <v>11352</v>
      </c>
      <c r="AC720" t="s">
        <v>4584</v>
      </c>
      <c r="AD720">
        <v>34</v>
      </c>
      <c r="AE720">
        <v>34</v>
      </c>
      <c r="AF720" t="s">
        <v>1117</v>
      </c>
      <c r="AG720" t="s">
        <v>1118</v>
      </c>
      <c r="AH720" t="s">
        <v>1118</v>
      </c>
      <c r="AI720" t="s">
        <v>11812</v>
      </c>
      <c r="AJ720" t="s">
        <v>11334</v>
      </c>
      <c r="AK720" t="s">
        <v>11334</v>
      </c>
      <c r="AL720" t="s">
        <v>11334</v>
      </c>
      <c r="AM720" t="s">
        <v>1121</v>
      </c>
      <c r="AN720" t="s">
        <v>1122</v>
      </c>
      <c r="AO720">
        <v>98105</v>
      </c>
      <c r="AP720" t="s">
        <v>1121</v>
      </c>
      <c r="AQ720" t="s">
        <v>1123</v>
      </c>
      <c r="AR720" t="s">
        <v>1124</v>
      </c>
      <c r="AS720" t="s">
        <v>1125</v>
      </c>
      <c r="AT720">
        <v>47.658929054230299</v>
      </c>
      <c r="AU720">
        <v>-122.316307802587</v>
      </c>
      <c r="AV720" t="s">
        <v>1118</v>
      </c>
      <c r="AW720" t="s">
        <v>1126</v>
      </c>
      <c r="AX720" t="s">
        <v>1127</v>
      </c>
      <c r="AY720">
        <v>3</v>
      </c>
      <c r="AZ720">
        <v>1</v>
      </c>
      <c r="BA720">
        <v>1</v>
      </c>
      <c r="BB720">
        <v>1</v>
      </c>
      <c r="BC720" t="s">
        <v>1128</v>
      </c>
      <c r="BD720" t="s">
        <v>11813</v>
      </c>
      <c r="BF720" s="4">
        <v>95</v>
      </c>
      <c r="BG720" s="4">
        <v>560</v>
      </c>
      <c r="BH720" s="4">
        <v>1895</v>
      </c>
      <c r="BI720" s="4">
        <v>150</v>
      </c>
      <c r="BJ720" s="4">
        <v>60</v>
      </c>
      <c r="BK720">
        <v>1</v>
      </c>
      <c r="BL720" s="4">
        <v>15</v>
      </c>
      <c r="BM720">
        <v>1</v>
      </c>
      <c r="BN720">
        <v>1125</v>
      </c>
      <c r="BO720" t="s">
        <v>1549</v>
      </c>
      <c r="BP720" t="s">
        <v>1118</v>
      </c>
      <c r="BQ720">
        <v>30</v>
      </c>
      <c r="BR720">
        <v>60</v>
      </c>
      <c r="BS720">
        <v>90</v>
      </c>
      <c r="BT720">
        <v>365</v>
      </c>
      <c r="BU720" s="1">
        <v>42373</v>
      </c>
      <c r="BV720">
        <v>3</v>
      </c>
      <c r="BW720" s="1">
        <v>42204</v>
      </c>
      <c r="BX720" s="1">
        <v>42220</v>
      </c>
      <c r="BY720">
        <v>73</v>
      </c>
      <c r="BZ720">
        <v>10</v>
      </c>
      <c r="CA720">
        <v>9</v>
      </c>
      <c r="CB720">
        <v>10</v>
      </c>
      <c r="CC720">
        <v>10</v>
      </c>
      <c r="CD720">
        <v>10</v>
      </c>
      <c r="CE720">
        <v>9</v>
      </c>
      <c r="CF720" t="s">
        <v>701</v>
      </c>
      <c r="CH720" t="s">
        <v>1131</v>
      </c>
      <c r="CI720" t="s">
        <v>701</v>
      </c>
      <c r="CJ720" t="s">
        <v>1132</v>
      </c>
      <c r="CK720" t="s">
        <v>701</v>
      </c>
      <c r="CL720" t="s">
        <v>701</v>
      </c>
      <c r="CM720">
        <v>34</v>
      </c>
      <c r="CN720">
        <v>0.53</v>
      </c>
    </row>
    <row r="721" spans="1:92" ht="15.6" customHeight="1" x14ac:dyDescent="0.3">
      <c r="A721">
        <v>9580209</v>
      </c>
      <c r="B721" t="s">
        <v>11814</v>
      </c>
      <c r="C721">
        <v>20160104002432</v>
      </c>
      <c r="D721" s="1">
        <v>42373</v>
      </c>
      <c r="E721" t="s">
        <v>11338</v>
      </c>
      <c r="F721" t="s">
        <v>11815</v>
      </c>
      <c r="H721" t="s">
        <v>11815</v>
      </c>
      <c r="I721" t="s">
        <v>1107</v>
      </c>
      <c r="M721" t="s">
        <v>11816</v>
      </c>
      <c r="N721" t="s">
        <v>11817</v>
      </c>
      <c r="O721" t="s">
        <v>11818</v>
      </c>
      <c r="P721" t="s">
        <v>11819</v>
      </c>
      <c r="Q721">
        <v>2911360</v>
      </c>
      <c r="R721" t="s">
        <v>11689</v>
      </c>
      <c r="S721" t="s">
        <v>11690</v>
      </c>
      <c r="T721" s="1">
        <v>41102</v>
      </c>
      <c r="U721" t="s">
        <v>1111</v>
      </c>
      <c r="V721" t="s">
        <v>11691</v>
      </c>
      <c r="W721" t="s">
        <v>1113</v>
      </c>
      <c r="X721" s="3">
        <v>1</v>
      </c>
      <c r="Y721" s="3">
        <v>1</v>
      </c>
      <c r="Z721" t="s">
        <v>701</v>
      </c>
      <c r="AA721" t="s">
        <v>11692</v>
      </c>
      <c r="AB721" t="s">
        <v>11693</v>
      </c>
      <c r="AC721" t="s">
        <v>4584</v>
      </c>
      <c r="AD721">
        <v>11</v>
      </c>
      <c r="AE721">
        <v>11</v>
      </c>
      <c r="AF721" t="s">
        <v>1547</v>
      </c>
      <c r="AG721" t="s">
        <v>1118</v>
      </c>
      <c r="AH721" t="s">
        <v>701</v>
      </c>
      <c r="AI721" t="s">
        <v>11353</v>
      </c>
      <c r="AJ721" t="s">
        <v>11334</v>
      </c>
      <c r="AK721" t="s">
        <v>11334</v>
      </c>
      <c r="AL721" t="s">
        <v>11334</v>
      </c>
      <c r="AM721" t="s">
        <v>1121</v>
      </c>
      <c r="AN721" t="s">
        <v>1122</v>
      </c>
      <c r="AO721">
        <v>98105</v>
      </c>
      <c r="AP721" t="s">
        <v>1121</v>
      </c>
      <c r="AQ721" t="s">
        <v>1123</v>
      </c>
      <c r="AR721" t="s">
        <v>1124</v>
      </c>
      <c r="AS721" t="s">
        <v>1125</v>
      </c>
      <c r="AT721">
        <v>47.663140025567301</v>
      </c>
      <c r="AU721">
        <v>-122.302850039399</v>
      </c>
      <c r="AV721" t="s">
        <v>1118</v>
      </c>
      <c r="AW721" t="s">
        <v>1482</v>
      </c>
      <c r="AX721" t="s">
        <v>1127</v>
      </c>
      <c r="AY721">
        <v>5</v>
      </c>
      <c r="AZ721">
        <v>2</v>
      </c>
      <c r="BA721">
        <v>2</v>
      </c>
      <c r="BB721">
        <v>3</v>
      </c>
      <c r="BC721" t="s">
        <v>1128</v>
      </c>
      <c r="BD721" t="s">
        <v>11820</v>
      </c>
      <c r="BF721" s="4">
        <v>155</v>
      </c>
      <c r="BG721" s="4">
        <v>850</v>
      </c>
      <c r="BH721" s="4">
        <v>2500</v>
      </c>
      <c r="BI721" s="4">
        <v>150</v>
      </c>
      <c r="BJ721" s="4">
        <v>75</v>
      </c>
      <c r="BK721">
        <v>2</v>
      </c>
      <c r="BL721" s="4">
        <v>15</v>
      </c>
      <c r="BM721">
        <v>1</v>
      </c>
      <c r="BN721">
        <v>1125</v>
      </c>
      <c r="BO721" t="s">
        <v>1222</v>
      </c>
      <c r="BP721" t="s">
        <v>1118</v>
      </c>
      <c r="BQ721">
        <v>30</v>
      </c>
      <c r="BR721">
        <v>60</v>
      </c>
      <c r="BS721">
        <v>90</v>
      </c>
      <c r="BT721">
        <v>365</v>
      </c>
      <c r="BU721" s="1">
        <v>42373</v>
      </c>
      <c r="BV721">
        <v>0</v>
      </c>
      <c r="CF721" t="s">
        <v>701</v>
      </c>
      <c r="CH721" t="s">
        <v>1131</v>
      </c>
      <c r="CI721" t="s">
        <v>701</v>
      </c>
      <c r="CJ721" t="s">
        <v>1132</v>
      </c>
      <c r="CK721" t="s">
        <v>701</v>
      </c>
      <c r="CL721" t="s">
        <v>701</v>
      </c>
      <c r="CM721">
        <v>11</v>
      </c>
    </row>
    <row r="722" spans="1:92" ht="15.6" customHeight="1" x14ac:dyDescent="0.3">
      <c r="A722">
        <v>9364220</v>
      </c>
      <c r="B722" t="s">
        <v>11821</v>
      </c>
      <c r="C722">
        <v>20160104002432</v>
      </c>
      <c r="D722" s="1">
        <v>42373</v>
      </c>
      <c r="E722" t="s">
        <v>11822</v>
      </c>
      <c r="F722" t="s">
        <v>11615</v>
      </c>
      <c r="G722" t="s">
        <v>11616</v>
      </c>
      <c r="H722" t="s">
        <v>11617</v>
      </c>
      <c r="I722" t="s">
        <v>1107</v>
      </c>
      <c r="J722" t="s">
        <v>11618</v>
      </c>
      <c r="K722" t="s">
        <v>11619</v>
      </c>
      <c r="L722" t="s">
        <v>11620</v>
      </c>
      <c r="M722" t="s">
        <v>11823</v>
      </c>
      <c r="N722" t="s">
        <v>11824</v>
      </c>
      <c r="O722" t="s">
        <v>11825</v>
      </c>
      <c r="P722" t="s">
        <v>11826</v>
      </c>
      <c r="Q722">
        <v>23502285</v>
      </c>
      <c r="R722" t="s">
        <v>11625</v>
      </c>
      <c r="S722" t="s">
        <v>35</v>
      </c>
      <c r="T722" s="1">
        <v>41951</v>
      </c>
      <c r="U722" t="s">
        <v>1111</v>
      </c>
      <c r="V722" t="s">
        <v>11626</v>
      </c>
      <c r="W722" t="s">
        <v>1147</v>
      </c>
      <c r="X722" s="3">
        <v>0.9</v>
      </c>
      <c r="Y722" s="3">
        <v>1</v>
      </c>
      <c r="Z722" t="s">
        <v>701</v>
      </c>
      <c r="AA722" t="s">
        <v>11627</v>
      </c>
      <c r="AB722" t="s">
        <v>11628</v>
      </c>
      <c r="AC722" t="s">
        <v>11334</v>
      </c>
      <c r="AD722">
        <v>2</v>
      </c>
      <c r="AE722">
        <v>2</v>
      </c>
      <c r="AF722" t="s">
        <v>1347</v>
      </c>
      <c r="AG722" t="s">
        <v>1118</v>
      </c>
      <c r="AH722" t="s">
        <v>1118</v>
      </c>
      <c r="AI722" t="s">
        <v>11629</v>
      </c>
      <c r="AJ722" t="s">
        <v>11334</v>
      </c>
      <c r="AK722" t="s">
        <v>11334</v>
      </c>
      <c r="AL722" t="s">
        <v>11334</v>
      </c>
      <c r="AM722" t="s">
        <v>1121</v>
      </c>
      <c r="AN722" t="s">
        <v>1122</v>
      </c>
      <c r="AO722">
        <v>98105</v>
      </c>
      <c r="AP722" t="s">
        <v>1121</v>
      </c>
      <c r="AQ722" t="s">
        <v>1123</v>
      </c>
      <c r="AR722" t="s">
        <v>1124</v>
      </c>
      <c r="AS722" t="s">
        <v>1125</v>
      </c>
      <c r="AT722">
        <v>47.657605782874299</v>
      </c>
      <c r="AU722">
        <v>-122.314444670219</v>
      </c>
      <c r="AV722" t="s">
        <v>1118</v>
      </c>
      <c r="AW722" t="s">
        <v>1126</v>
      </c>
      <c r="AX722" t="s">
        <v>1127</v>
      </c>
      <c r="AY722">
        <v>2</v>
      </c>
      <c r="AZ722">
        <v>1</v>
      </c>
      <c r="BA722">
        <v>0</v>
      </c>
      <c r="BB722">
        <v>1</v>
      </c>
      <c r="BC722" t="s">
        <v>1128</v>
      </c>
      <c r="BD722" t="s">
        <v>11827</v>
      </c>
      <c r="BF722" s="4">
        <v>109</v>
      </c>
      <c r="BJ722" s="4">
        <v>49</v>
      </c>
      <c r="BK722">
        <v>1</v>
      </c>
      <c r="BL722" s="4">
        <v>0</v>
      </c>
      <c r="BM722">
        <v>1</v>
      </c>
      <c r="BN722">
        <v>1125</v>
      </c>
      <c r="BO722" t="s">
        <v>1172</v>
      </c>
      <c r="BP722" t="s">
        <v>1118</v>
      </c>
      <c r="BQ722">
        <v>27</v>
      </c>
      <c r="BR722">
        <v>57</v>
      </c>
      <c r="BS722">
        <v>87</v>
      </c>
      <c r="BT722">
        <v>362</v>
      </c>
      <c r="BU722" s="1">
        <v>42373</v>
      </c>
      <c r="BV722">
        <v>1</v>
      </c>
      <c r="BW722" s="1">
        <v>42355</v>
      </c>
      <c r="BX722" s="1">
        <v>42355</v>
      </c>
      <c r="BY722">
        <v>100</v>
      </c>
      <c r="BZ722">
        <v>6</v>
      </c>
      <c r="CA722">
        <v>10</v>
      </c>
      <c r="CB722">
        <v>10</v>
      </c>
      <c r="CC722">
        <v>8</v>
      </c>
      <c r="CD722">
        <v>10</v>
      </c>
      <c r="CE722">
        <v>10</v>
      </c>
      <c r="CF722" t="s">
        <v>701</v>
      </c>
      <c r="CH722" t="s">
        <v>1131</v>
      </c>
      <c r="CI722" t="s">
        <v>1118</v>
      </c>
      <c r="CJ722" t="s">
        <v>1185</v>
      </c>
      <c r="CK722" t="s">
        <v>701</v>
      </c>
      <c r="CL722" t="s">
        <v>701</v>
      </c>
      <c r="CM722">
        <v>2</v>
      </c>
      <c r="CN722">
        <v>1</v>
      </c>
    </row>
    <row r="723" spans="1:92" ht="15.6" customHeight="1" x14ac:dyDescent="0.3">
      <c r="A723">
        <v>9663221</v>
      </c>
      <c r="B723" t="s">
        <v>11828</v>
      </c>
      <c r="C723">
        <v>20160104002432</v>
      </c>
      <c r="D723" s="1">
        <v>42373</v>
      </c>
      <c r="E723" t="s">
        <v>11829</v>
      </c>
      <c r="F723" t="s">
        <v>11830</v>
      </c>
      <c r="H723" t="s">
        <v>11830</v>
      </c>
      <c r="I723" t="s">
        <v>1107</v>
      </c>
      <c r="M723" t="s">
        <v>11831</v>
      </c>
      <c r="N723" t="s">
        <v>11832</v>
      </c>
      <c r="O723" t="s">
        <v>11833</v>
      </c>
      <c r="P723" t="s">
        <v>11834</v>
      </c>
      <c r="Q723">
        <v>2911360</v>
      </c>
      <c r="R723" t="s">
        <v>11689</v>
      </c>
      <c r="S723" t="s">
        <v>11690</v>
      </c>
      <c r="T723" s="1">
        <v>41102</v>
      </c>
      <c r="U723" t="s">
        <v>1111</v>
      </c>
      <c r="V723" t="s">
        <v>11691</v>
      </c>
      <c r="W723" t="s">
        <v>1113</v>
      </c>
      <c r="X723" s="3">
        <v>1</v>
      </c>
      <c r="Y723" s="3">
        <v>1</v>
      </c>
      <c r="Z723" t="s">
        <v>701</v>
      </c>
      <c r="AA723" t="s">
        <v>11692</v>
      </c>
      <c r="AB723" t="s">
        <v>11693</v>
      </c>
      <c r="AC723" t="s">
        <v>4584</v>
      </c>
      <c r="AD723">
        <v>11</v>
      </c>
      <c r="AE723">
        <v>11</v>
      </c>
      <c r="AF723" t="s">
        <v>1547</v>
      </c>
      <c r="AG723" t="s">
        <v>1118</v>
      </c>
      <c r="AH723" t="s">
        <v>701</v>
      </c>
      <c r="AI723" t="s">
        <v>11835</v>
      </c>
      <c r="AJ723" t="s">
        <v>11334</v>
      </c>
      <c r="AK723" t="s">
        <v>11334</v>
      </c>
      <c r="AL723" t="s">
        <v>11334</v>
      </c>
      <c r="AM723" t="s">
        <v>1121</v>
      </c>
      <c r="AN723" t="s">
        <v>1122</v>
      </c>
      <c r="AO723">
        <v>98105</v>
      </c>
      <c r="AP723" t="s">
        <v>1121</v>
      </c>
      <c r="AQ723" t="s">
        <v>1123</v>
      </c>
      <c r="AR723" t="s">
        <v>1124</v>
      </c>
      <c r="AS723" t="s">
        <v>1125</v>
      </c>
      <c r="AT723">
        <v>47.662395381205499</v>
      </c>
      <c r="AU723">
        <v>-122.314629844089</v>
      </c>
      <c r="AV723" t="s">
        <v>1118</v>
      </c>
      <c r="AW723" t="s">
        <v>1126</v>
      </c>
      <c r="AX723" t="s">
        <v>1127</v>
      </c>
      <c r="AY723">
        <v>4</v>
      </c>
      <c r="AZ723">
        <v>1</v>
      </c>
      <c r="BA723">
        <v>0</v>
      </c>
      <c r="BB723">
        <v>2</v>
      </c>
      <c r="BC723" t="s">
        <v>1128</v>
      </c>
      <c r="BD723" t="s">
        <v>11836</v>
      </c>
      <c r="BF723" s="4">
        <v>80</v>
      </c>
      <c r="BG723" s="4">
        <v>525</v>
      </c>
      <c r="BH723" s="4">
        <v>1550</v>
      </c>
      <c r="BI723" s="4">
        <v>100</v>
      </c>
      <c r="BJ723" s="4">
        <v>50</v>
      </c>
      <c r="BK723">
        <v>1</v>
      </c>
      <c r="BL723" s="4">
        <v>15</v>
      </c>
      <c r="BM723">
        <v>1</v>
      </c>
      <c r="BN723">
        <v>1125</v>
      </c>
      <c r="BO723" t="s">
        <v>1857</v>
      </c>
      <c r="BP723" t="s">
        <v>1118</v>
      </c>
      <c r="BQ723">
        <v>30</v>
      </c>
      <c r="BR723">
        <v>60</v>
      </c>
      <c r="BS723">
        <v>90</v>
      </c>
      <c r="BT723">
        <v>365</v>
      </c>
      <c r="BU723" s="1">
        <v>42373</v>
      </c>
      <c r="BV723">
        <v>0</v>
      </c>
      <c r="CF723" t="s">
        <v>701</v>
      </c>
      <c r="CH723" t="s">
        <v>1131</v>
      </c>
      <c r="CI723" t="s">
        <v>701</v>
      </c>
      <c r="CJ723" t="s">
        <v>1132</v>
      </c>
      <c r="CK723" t="s">
        <v>701</v>
      </c>
      <c r="CL723" t="s">
        <v>701</v>
      </c>
      <c r="CM723">
        <v>11</v>
      </c>
    </row>
    <row r="724" spans="1:92" ht="15.6" customHeight="1" x14ac:dyDescent="0.3">
      <c r="A724">
        <v>9636952</v>
      </c>
      <c r="B724" t="s">
        <v>11837</v>
      </c>
      <c r="C724">
        <v>20160104002432</v>
      </c>
      <c r="D724" s="1">
        <v>42373</v>
      </c>
      <c r="E724" t="s">
        <v>11838</v>
      </c>
      <c r="F724" t="s">
        <v>11839</v>
      </c>
      <c r="G724" t="s">
        <v>11840</v>
      </c>
      <c r="H724" t="s">
        <v>11841</v>
      </c>
      <c r="I724" t="s">
        <v>1107</v>
      </c>
      <c r="J724" t="s">
        <v>11668</v>
      </c>
      <c r="K724" t="s">
        <v>11842</v>
      </c>
      <c r="L724" t="s">
        <v>11843</v>
      </c>
      <c r="M724" t="s">
        <v>11844</v>
      </c>
      <c r="N724" t="s">
        <v>11845</v>
      </c>
      <c r="O724" t="s">
        <v>11846</v>
      </c>
      <c r="P724" t="s">
        <v>11847</v>
      </c>
      <c r="Q724">
        <v>2911360</v>
      </c>
      <c r="R724" t="s">
        <v>11689</v>
      </c>
      <c r="S724" t="s">
        <v>11690</v>
      </c>
      <c r="T724" s="1">
        <v>41102</v>
      </c>
      <c r="U724" t="s">
        <v>1111</v>
      </c>
      <c r="V724" t="s">
        <v>11691</v>
      </c>
      <c r="W724" t="s">
        <v>1113</v>
      </c>
      <c r="X724" s="3">
        <v>1</v>
      </c>
      <c r="Y724" s="3">
        <v>1</v>
      </c>
      <c r="Z724" t="s">
        <v>701</v>
      </c>
      <c r="AA724" t="s">
        <v>11692</v>
      </c>
      <c r="AB724" t="s">
        <v>11693</v>
      </c>
      <c r="AC724" t="s">
        <v>4584</v>
      </c>
      <c r="AD724">
        <v>11</v>
      </c>
      <c r="AE724">
        <v>11</v>
      </c>
      <c r="AF724" t="s">
        <v>1547</v>
      </c>
      <c r="AG724" t="s">
        <v>1118</v>
      </c>
      <c r="AH724" t="s">
        <v>701</v>
      </c>
      <c r="AI724" t="s">
        <v>11835</v>
      </c>
      <c r="AJ724" t="s">
        <v>11334</v>
      </c>
      <c r="AK724" t="s">
        <v>11334</v>
      </c>
      <c r="AL724" t="s">
        <v>11334</v>
      </c>
      <c r="AM724" t="s">
        <v>1121</v>
      </c>
      <c r="AN724" t="s">
        <v>1122</v>
      </c>
      <c r="AO724">
        <v>98105</v>
      </c>
      <c r="AP724" t="s">
        <v>1121</v>
      </c>
      <c r="AQ724" t="s">
        <v>1123</v>
      </c>
      <c r="AR724" t="s">
        <v>1124</v>
      </c>
      <c r="AS724" t="s">
        <v>1125</v>
      </c>
      <c r="AT724">
        <v>47.6630711994801</v>
      </c>
      <c r="AU724">
        <v>-122.313017268019</v>
      </c>
      <c r="AV724" t="s">
        <v>1118</v>
      </c>
      <c r="AW724" t="s">
        <v>1126</v>
      </c>
      <c r="AX724" t="s">
        <v>1127</v>
      </c>
      <c r="AY724">
        <v>2</v>
      </c>
      <c r="AZ724">
        <v>1</v>
      </c>
      <c r="BA724">
        <v>0</v>
      </c>
      <c r="BB724">
        <v>2</v>
      </c>
      <c r="BC724" t="s">
        <v>1128</v>
      </c>
      <c r="BD724" t="s">
        <v>11848</v>
      </c>
      <c r="BF724" s="4">
        <v>80</v>
      </c>
      <c r="BG724" s="4">
        <v>550</v>
      </c>
      <c r="BH724" s="4">
        <v>1550</v>
      </c>
      <c r="BI724" s="4">
        <v>100</v>
      </c>
      <c r="BJ724" s="4">
        <v>55</v>
      </c>
      <c r="BK724">
        <v>1</v>
      </c>
      <c r="BL724" s="4">
        <v>15</v>
      </c>
      <c r="BM724">
        <v>1</v>
      </c>
      <c r="BN724">
        <v>1125</v>
      </c>
      <c r="BO724" t="s">
        <v>2301</v>
      </c>
      <c r="BP724" t="s">
        <v>1118</v>
      </c>
      <c r="BQ724">
        <v>30</v>
      </c>
      <c r="BR724">
        <v>60</v>
      </c>
      <c r="BS724">
        <v>90</v>
      </c>
      <c r="BT724">
        <v>365</v>
      </c>
      <c r="BU724" s="1">
        <v>42373</v>
      </c>
      <c r="BV724">
        <v>0</v>
      </c>
      <c r="CF724" t="s">
        <v>701</v>
      </c>
      <c r="CH724" t="s">
        <v>1131</v>
      </c>
      <c r="CI724" t="s">
        <v>701</v>
      </c>
      <c r="CJ724" t="s">
        <v>1185</v>
      </c>
      <c r="CK724" t="s">
        <v>701</v>
      </c>
      <c r="CL724" t="s">
        <v>701</v>
      </c>
      <c r="CM724">
        <v>11</v>
      </c>
    </row>
    <row r="725" spans="1:92" ht="15.6" customHeight="1" x14ac:dyDescent="0.3">
      <c r="A725">
        <v>8594059</v>
      </c>
      <c r="B725" t="s">
        <v>11849</v>
      </c>
      <c r="C725">
        <v>20160104002432</v>
      </c>
      <c r="D725" s="1">
        <v>42373</v>
      </c>
      <c r="E725" t="s">
        <v>11850</v>
      </c>
      <c r="F725" t="s">
        <v>11851</v>
      </c>
      <c r="G725" t="s">
        <v>11852</v>
      </c>
      <c r="H725" t="s">
        <v>11853</v>
      </c>
      <c r="I725" t="s">
        <v>1107</v>
      </c>
      <c r="J725" t="s">
        <v>11854</v>
      </c>
      <c r="L725" t="s">
        <v>11855</v>
      </c>
      <c r="M725" t="s">
        <v>11856</v>
      </c>
      <c r="N725" t="s">
        <v>11857</v>
      </c>
      <c r="O725" t="s">
        <v>11858</v>
      </c>
      <c r="P725" t="s">
        <v>11859</v>
      </c>
      <c r="Q725">
        <v>621691</v>
      </c>
      <c r="R725" t="s">
        <v>11860</v>
      </c>
      <c r="S725" t="s">
        <v>577</v>
      </c>
      <c r="T725" s="1">
        <v>40687</v>
      </c>
      <c r="U725" t="s">
        <v>3569</v>
      </c>
      <c r="V725" t="s">
        <v>11861</v>
      </c>
      <c r="W725" t="s">
        <v>1113</v>
      </c>
      <c r="X725" s="3">
        <v>1</v>
      </c>
      <c r="Y725" s="3">
        <v>1</v>
      </c>
      <c r="Z725" t="s">
        <v>701</v>
      </c>
      <c r="AA725" t="s">
        <v>11862</v>
      </c>
      <c r="AB725" t="s">
        <v>11863</v>
      </c>
      <c r="AC725" t="s">
        <v>11864</v>
      </c>
      <c r="AD725">
        <v>2</v>
      </c>
      <c r="AE725">
        <v>2</v>
      </c>
      <c r="AF725" t="s">
        <v>1199</v>
      </c>
      <c r="AG725" t="s">
        <v>1118</v>
      </c>
      <c r="AH725" t="s">
        <v>1118</v>
      </c>
      <c r="AI725" t="s">
        <v>11629</v>
      </c>
      <c r="AJ725" t="s">
        <v>11334</v>
      </c>
      <c r="AK725" t="s">
        <v>11334</v>
      </c>
      <c r="AL725" t="s">
        <v>11334</v>
      </c>
      <c r="AM725" t="s">
        <v>1121</v>
      </c>
      <c r="AN725" t="s">
        <v>1122</v>
      </c>
      <c r="AO725">
        <v>98105</v>
      </c>
      <c r="AP725" t="s">
        <v>1121</v>
      </c>
      <c r="AQ725" t="s">
        <v>1123</v>
      </c>
      <c r="AR725" t="s">
        <v>1124</v>
      </c>
      <c r="AS725" t="s">
        <v>1125</v>
      </c>
      <c r="AT725">
        <v>47.670569170672998</v>
      </c>
      <c r="AU725">
        <v>-122.31579486009799</v>
      </c>
      <c r="AV725" t="s">
        <v>1118</v>
      </c>
      <c r="AW725" t="s">
        <v>1170</v>
      </c>
      <c r="AX725" t="s">
        <v>1127</v>
      </c>
      <c r="AY725">
        <v>5</v>
      </c>
      <c r="AZ725">
        <v>1</v>
      </c>
      <c r="BA725">
        <v>2</v>
      </c>
      <c r="BB725">
        <v>2</v>
      </c>
      <c r="BC725" t="s">
        <v>1128</v>
      </c>
      <c r="BD725" t="s">
        <v>11865</v>
      </c>
      <c r="BF725" s="4">
        <v>125</v>
      </c>
      <c r="BJ725" s="4">
        <v>85</v>
      </c>
      <c r="BK725">
        <v>1</v>
      </c>
      <c r="BL725" s="4">
        <v>0</v>
      </c>
      <c r="BM725">
        <v>1</v>
      </c>
      <c r="BN725">
        <v>1125</v>
      </c>
      <c r="BO725" t="s">
        <v>1172</v>
      </c>
      <c r="BP725" t="s">
        <v>1118</v>
      </c>
      <c r="BQ725">
        <v>12</v>
      </c>
      <c r="BR725">
        <v>42</v>
      </c>
      <c r="BS725">
        <v>72</v>
      </c>
      <c r="BT725">
        <v>347</v>
      </c>
      <c r="BU725" s="1">
        <v>42373</v>
      </c>
      <c r="BV725">
        <v>2</v>
      </c>
      <c r="BW725" s="1">
        <v>42339</v>
      </c>
      <c r="BX725" s="1">
        <v>42370</v>
      </c>
      <c r="BY725">
        <v>80</v>
      </c>
      <c r="BZ725">
        <v>8</v>
      </c>
      <c r="CA725">
        <v>7</v>
      </c>
      <c r="CB725">
        <v>10</v>
      </c>
      <c r="CC725">
        <v>10</v>
      </c>
      <c r="CD725">
        <v>9</v>
      </c>
      <c r="CE725">
        <v>8</v>
      </c>
      <c r="CF725" t="s">
        <v>701</v>
      </c>
      <c r="CH725" t="s">
        <v>1131</v>
      </c>
      <c r="CI725" t="s">
        <v>701</v>
      </c>
      <c r="CJ725" t="s">
        <v>1154</v>
      </c>
      <c r="CK725" t="s">
        <v>701</v>
      </c>
      <c r="CL725" t="s">
        <v>701</v>
      </c>
      <c r="CM725">
        <v>1</v>
      </c>
      <c r="CN725">
        <v>1.71</v>
      </c>
    </row>
    <row r="726" spans="1:92" ht="15.6" customHeight="1" x14ac:dyDescent="0.3">
      <c r="A726">
        <v>6278756</v>
      </c>
      <c r="B726" t="s">
        <v>11866</v>
      </c>
      <c r="C726">
        <v>20160104002432</v>
      </c>
      <c r="D726" s="1">
        <v>42373</v>
      </c>
      <c r="E726" t="s">
        <v>11867</v>
      </c>
      <c r="F726" t="s">
        <v>11868</v>
      </c>
      <c r="H726" t="s">
        <v>11869</v>
      </c>
      <c r="I726" t="s">
        <v>1107</v>
      </c>
      <c r="J726" t="s">
        <v>11870</v>
      </c>
      <c r="M726" t="s">
        <v>11871</v>
      </c>
      <c r="N726" t="s">
        <v>11872</v>
      </c>
      <c r="O726" t="s">
        <v>11873</v>
      </c>
      <c r="P726" t="s">
        <v>11874</v>
      </c>
      <c r="Q726">
        <v>32640082</v>
      </c>
      <c r="R726" t="s">
        <v>11875</v>
      </c>
      <c r="S726" t="s">
        <v>11876</v>
      </c>
      <c r="T726" s="1">
        <v>42129</v>
      </c>
      <c r="U726" t="s">
        <v>1124</v>
      </c>
      <c r="W726" t="s">
        <v>1178</v>
      </c>
      <c r="X726" t="s">
        <v>1178</v>
      </c>
      <c r="Y726" t="s">
        <v>1178</v>
      </c>
      <c r="Z726" t="s">
        <v>701</v>
      </c>
      <c r="AA726" t="s">
        <v>11877</v>
      </c>
      <c r="AB726" t="s">
        <v>11878</v>
      </c>
      <c r="AC726" t="s">
        <v>11334</v>
      </c>
      <c r="AD726">
        <v>1</v>
      </c>
      <c r="AE726">
        <v>1</v>
      </c>
      <c r="AF726" t="s">
        <v>1547</v>
      </c>
      <c r="AG726" t="s">
        <v>1118</v>
      </c>
      <c r="AH726" t="s">
        <v>701</v>
      </c>
      <c r="AI726" t="s">
        <v>11879</v>
      </c>
      <c r="AJ726" t="s">
        <v>11334</v>
      </c>
      <c r="AK726" t="s">
        <v>11334</v>
      </c>
      <c r="AL726" t="s">
        <v>11334</v>
      </c>
      <c r="AM726" t="s">
        <v>1121</v>
      </c>
      <c r="AN726" t="s">
        <v>1122</v>
      </c>
      <c r="AO726">
        <v>98105</v>
      </c>
      <c r="AP726" t="s">
        <v>1121</v>
      </c>
      <c r="AQ726" t="s">
        <v>1123</v>
      </c>
      <c r="AR726" t="s">
        <v>1124</v>
      </c>
      <c r="AS726" t="s">
        <v>1125</v>
      </c>
      <c r="AT726">
        <v>47.656414487771499</v>
      </c>
      <c r="AU726">
        <v>-122.317238318503</v>
      </c>
      <c r="AV726" t="s">
        <v>1118</v>
      </c>
      <c r="AW726" t="s">
        <v>1126</v>
      </c>
      <c r="AX726" t="s">
        <v>1220</v>
      </c>
      <c r="AY726">
        <v>2</v>
      </c>
      <c r="AZ726">
        <v>1</v>
      </c>
      <c r="BA726">
        <v>1</v>
      </c>
      <c r="BB726">
        <v>1</v>
      </c>
      <c r="BC726" t="s">
        <v>1128</v>
      </c>
      <c r="BD726" t="s">
        <v>11880</v>
      </c>
      <c r="BF726" s="4">
        <v>55</v>
      </c>
      <c r="BG726" s="4">
        <v>250</v>
      </c>
      <c r="BK726">
        <v>1</v>
      </c>
      <c r="BL726" s="4">
        <v>0</v>
      </c>
      <c r="BM726">
        <v>1</v>
      </c>
      <c r="BN726">
        <v>1125</v>
      </c>
      <c r="BO726" t="s">
        <v>8592</v>
      </c>
      <c r="BP726" t="s">
        <v>1118</v>
      </c>
      <c r="BQ726">
        <v>0</v>
      </c>
      <c r="BR726">
        <v>0</v>
      </c>
      <c r="BS726">
        <v>0</v>
      </c>
      <c r="BT726">
        <v>204</v>
      </c>
      <c r="BU726" s="1">
        <v>42373</v>
      </c>
      <c r="BV726">
        <v>1</v>
      </c>
      <c r="BW726" s="1">
        <v>42180</v>
      </c>
      <c r="BX726" s="1">
        <v>42180</v>
      </c>
      <c r="BY726">
        <v>100</v>
      </c>
      <c r="BZ726">
        <v>10</v>
      </c>
      <c r="CA726">
        <v>10</v>
      </c>
      <c r="CB726">
        <v>10</v>
      </c>
      <c r="CC726">
        <v>10</v>
      </c>
      <c r="CD726">
        <v>10</v>
      </c>
      <c r="CE726">
        <v>10</v>
      </c>
      <c r="CF726" t="s">
        <v>701</v>
      </c>
      <c r="CH726" t="s">
        <v>1131</v>
      </c>
      <c r="CI726" t="s">
        <v>701</v>
      </c>
      <c r="CJ726" t="s">
        <v>1132</v>
      </c>
      <c r="CK726" t="s">
        <v>701</v>
      </c>
      <c r="CL726" t="s">
        <v>701</v>
      </c>
      <c r="CM726">
        <v>1</v>
      </c>
      <c r="CN726">
        <v>0.15</v>
      </c>
    </row>
    <row r="727" spans="1:92" ht="15.6" customHeight="1" x14ac:dyDescent="0.3">
      <c r="A727">
        <v>3679617</v>
      </c>
      <c r="B727" t="s">
        <v>11881</v>
      </c>
      <c r="C727">
        <v>20160104002432</v>
      </c>
      <c r="D727" s="1">
        <v>42373</v>
      </c>
      <c r="E727" t="s">
        <v>11882</v>
      </c>
      <c r="F727" t="s">
        <v>11883</v>
      </c>
      <c r="G727" t="s">
        <v>11884</v>
      </c>
      <c r="H727" t="s">
        <v>11885</v>
      </c>
      <c r="I727" t="s">
        <v>1107</v>
      </c>
      <c r="J727" t="s">
        <v>11886</v>
      </c>
      <c r="K727" t="s">
        <v>11887</v>
      </c>
      <c r="L727" t="s">
        <v>11670</v>
      </c>
      <c r="M727" t="s">
        <v>11888</v>
      </c>
      <c r="N727" t="s">
        <v>11889</v>
      </c>
      <c r="O727" t="s">
        <v>11890</v>
      </c>
      <c r="P727" t="s">
        <v>11891</v>
      </c>
      <c r="Q727">
        <v>3074414</v>
      </c>
      <c r="R727" t="s">
        <v>11349</v>
      </c>
      <c r="S727" t="s">
        <v>120</v>
      </c>
      <c r="T727" s="1">
        <v>41117</v>
      </c>
      <c r="U727" t="s">
        <v>1111</v>
      </c>
      <c r="V727" t="s">
        <v>11350</v>
      </c>
      <c r="W727" t="s">
        <v>1113</v>
      </c>
      <c r="X727" s="3">
        <v>0.8</v>
      </c>
      <c r="Y727" s="3">
        <v>1</v>
      </c>
      <c r="Z727" t="s">
        <v>701</v>
      </c>
      <c r="AA727" t="s">
        <v>11351</v>
      </c>
      <c r="AB727" t="s">
        <v>11352</v>
      </c>
      <c r="AC727" t="s">
        <v>4584</v>
      </c>
      <c r="AD727">
        <v>34</v>
      </c>
      <c r="AE727">
        <v>34</v>
      </c>
      <c r="AF727" t="s">
        <v>1117</v>
      </c>
      <c r="AG727" t="s">
        <v>1118</v>
      </c>
      <c r="AH727" t="s">
        <v>1118</v>
      </c>
      <c r="AI727" t="s">
        <v>11835</v>
      </c>
      <c r="AJ727" t="s">
        <v>11334</v>
      </c>
      <c r="AK727" t="s">
        <v>11334</v>
      </c>
      <c r="AL727" t="s">
        <v>11334</v>
      </c>
      <c r="AM727" t="s">
        <v>1121</v>
      </c>
      <c r="AN727" t="s">
        <v>1122</v>
      </c>
      <c r="AO727">
        <v>98105</v>
      </c>
      <c r="AP727" t="s">
        <v>1121</v>
      </c>
      <c r="AQ727" t="s">
        <v>1123</v>
      </c>
      <c r="AR727" t="s">
        <v>1124</v>
      </c>
      <c r="AS727" t="s">
        <v>1125</v>
      </c>
      <c r="AT727">
        <v>47.661693639722202</v>
      </c>
      <c r="AU727">
        <v>-122.312914157172</v>
      </c>
      <c r="AV727" t="s">
        <v>1118</v>
      </c>
      <c r="AW727" t="s">
        <v>1126</v>
      </c>
      <c r="AX727" t="s">
        <v>1127</v>
      </c>
      <c r="AY727">
        <v>4</v>
      </c>
      <c r="AZ727">
        <v>1</v>
      </c>
      <c r="BA727">
        <v>0</v>
      </c>
      <c r="BB727">
        <v>2</v>
      </c>
      <c r="BC727" t="s">
        <v>1128</v>
      </c>
      <c r="BD727" t="s">
        <v>11892</v>
      </c>
      <c r="BF727" s="4">
        <v>98</v>
      </c>
      <c r="BG727" s="4">
        <v>600</v>
      </c>
      <c r="BH727" s="4">
        <v>1695</v>
      </c>
      <c r="BI727" s="4">
        <v>100</v>
      </c>
      <c r="BJ727" s="4">
        <v>60</v>
      </c>
      <c r="BK727">
        <v>1</v>
      </c>
      <c r="BL727" s="4">
        <v>15</v>
      </c>
      <c r="BM727">
        <v>1</v>
      </c>
      <c r="BN727">
        <v>1125</v>
      </c>
      <c r="BO727" t="s">
        <v>1172</v>
      </c>
      <c r="BP727" t="s">
        <v>1118</v>
      </c>
      <c r="BQ727">
        <v>30</v>
      </c>
      <c r="BR727">
        <v>60</v>
      </c>
      <c r="BS727">
        <v>90</v>
      </c>
      <c r="BT727">
        <v>365</v>
      </c>
      <c r="BU727" s="1">
        <v>42373</v>
      </c>
      <c r="BV727">
        <v>15</v>
      </c>
      <c r="BW727" s="1">
        <v>41852</v>
      </c>
      <c r="BX727" s="1">
        <v>42302</v>
      </c>
      <c r="BY727">
        <v>80</v>
      </c>
      <c r="BZ727">
        <v>9</v>
      </c>
      <c r="CA727">
        <v>9</v>
      </c>
      <c r="CB727">
        <v>8</v>
      </c>
      <c r="CC727">
        <v>8</v>
      </c>
      <c r="CD727">
        <v>9</v>
      </c>
      <c r="CE727">
        <v>8</v>
      </c>
      <c r="CF727" t="s">
        <v>701</v>
      </c>
      <c r="CH727" t="s">
        <v>1131</v>
      </c>
      <c r="CI727" t="s">
        <v>701</v>
      </c>
      <c r="CJ727" t="s">
        <v>1132</v>
      </c>
      <c r="CK727" t="s">
        <v>701</v>
      </c>
      <c r="CL727" t="s">
        <v>701</v>
      </c>
      <c r="CM727">
        <v>34</v>
      </c>
      <c r="CN727">
        <v>0.86</v>
      </c>
    </row>
    <row r="728" spans="1:92" ht="15.6" customHeight="1" x14ac:dyDescent="0.3">
      <c r="A728">
        <v>9416551</v>
      </c>
      <c r="B728" t="s">
        <v>11893</v>
      </c>
      <c r="C728">
        <v>20160104002432</v>
      </c>
      <c r="D728" s="1">
        <v>42373</v>
      </c>
      <c r="E728" t="s">
        <v>11894</v>
      </c>
      <c r="F728" t="s">
        <v>11830</v>
      </c>
      <c r="G728" t="s">
        <v>11895</v>
      </c>
      <c r="H728" t="s">
        <v>11896</v>
      </c>
      <c r="I728" t="s">
        <v>1107</v>
      </c>
      <c r="J728" t="s">
        <v>11886</v>
      </c>
      <c r="K728" t="s">
        <v>11897</v>
      </c>
      <c r="L728" t="s">
        <v>11898</v>
      </c>
      <c r="M728" t="s">
        <v>11899</v>
      </c>
      <c r="N728" t="s">
        <v>11900</v>
      </c>
      <c r="O728" t="s">
        <v>11901</v>
      </c>
      <c r="P728" t="s">
        <v>11902</v>
      </c>
      <c r="Q728">
        <v>2911360</v>
      </c>
      <c r="R728" t="s">
        <v>11689</v>
      </c>
      <c r="S728" t="s">
        <v>11690</v>
      </c>
      <c r="T728" s="1">
        <v>41102</v>
      </c>
      <c r="U728" t="s">
        <v>1111</v>
      </c>
      <c r="V728" t="s">
        <v>11691</v>
      </c>
      <c r="W728" t="s">
        <v>1113</v>
      </c>
      <c r="X728" s="3">
        <v>1</v>
      </c>
      <c r="Y728" s="3">
        <v>1</v>
      </c>
      <c r="Z728" t="s">
        <v>701</v>
      </c>
      <c r="AA728" t="s">
        <v>11692</v>
      </c>
      <c r="AB728" t="s">
        <v>11693</v>
      </c>
      <c r="AC728" t="s">
        <v>4584</v>
      </c>
      <c r="AD728">
        <v>11</v>
      </c>
      <c r="AE728">
        <v>11</v>
      </c>
      <c r="AF728" t="s">
        <v>1547</v>
      </c>
      <c r="AG728" t="s">
        <v>1118</v>
      </c>
      <c r="AH728" t="s">
        <v>701</v>
      </c>
      <c r="AI728" t="s">
        <v>11835</v>
      </c>
      <c r="AJ728" t="s">
        <v>11334</v>
      </c>
      <c r="AK728" t="s">
        <v>11334</v>
      </c>
      <c r="AL728" t="s">
        <v>11334</v>
      </c>
      <c r="AM728" t="s">
        <v>1121</v>
      </c>
      <c r="AN728" t="s">
        <v>1122</v>
      </c>
      <c r="AO728">
        <v>98105</v>
      </c>
      <c r="AP728" t="s">
        <v>1121</v>
      </c>
      <c r="AQ728" t="s">
        <v>1123</v>
      </c>
      <c r="AR728" t="s">
        <v>1124</v>
      </c>
      <c r="AS728" t="s">
        <v>1125</v>
      </c>
      <c r="AT728">
        <v>47.663145437417199</v>
      </c>
      <c r="AU728">
        <v>-122.313413007159</v>
      </c>
      <c r="AV728" t="s">
        <v>1118</v>
      </c>
      <c r="AW728" t="s">
        <v>1126</v>
      </c>
      <c r="AX728" t="s">
        <v>1127</v>
      </c>
      <c r="AY728">
        <v>2</v>
      </c>
      <c r="AZ728">
        <v>1</v>
      </c>
      <c r="BA728">
        <v>0</v>
      </c>
      <c r="BB728">
        <v>1</v>
      </c>
      <c r="BC728" t="s">
        <v>1128</v>
      </c>
      <c r="BD728" t="s">
        <v>11903</v>
      </c>
      <c r="BF728" s="4">
        <v>82</v>
      </c>
      <c r="BG728" s="4">
        <v>550</v>
      </c>
      <c r="BH728" s="4">
        <v>1595</v>
      </c>
      <c r="BI728" s="4">
        <v>100</v>
      </c>
      <c r="BJ728" s="4">
        <v>60</v>
      </c>
      <c r="BK728">
        <v>1</v>
      </c>
      <c r="BL728" s="4">
        <v>15</v>
      </c>
      <c r="BM728">
        <v>1</v>
      </c>
      <c r="BN728">
        <v>1125</v>
      </c>
      <c r="BO728" t="s">
        <v>1857</v>
      </c>
      <c r="BP728" t="s">
        <v>1118</v>
      </c>
      <c r="BQ728">
        <v>5</v>
      </c>
      <c r="BR728">
        <v>35</v>
      </c>
      <c r="BS728">
        <v>65</v>
      </c>
      <c r="BT728">
        <v>340</v>
      </c>
      <c r="BU728" s="1">
        <v>42373</v>
      </c>
      <c r="BV728">
        <v>0</v>
      </c>
      <c r="CF728" t="s">
        <v>701</v>
      </c>
      <c r="CH728" t="s">
        <v>1131</v>
      </c>
      <c r="CI728" t="s">
        <v>1118</v>
      </c>
      <c r="CJ728" t="s">
        <v>1132</v>
      </c>
      <c r="CK728" t="s">
        <v>701</v>
      </c>
      <c r="CL728" t="s">
        <v>701</v>
      </c>
      <c r="CM728">
        <v>11</v>
      </c>
    </row>
    <row r="729" spans="1:92" ht="15.6" customHeight="1" x14ac:dyDescent="0.3">
      <c r="A729">
        <v>8322107</v>
      </c>
      <c r="B729" t="s">
        <v>11904</v>
      </c>
      <c r="C729">
        <v>20160104002432</v>
      </c>
      <c r="D729" s="1">
        <v>42373</v>
      </c>
      <c r="E729" t="s">
        <v>11905</v>
      </c>
      <c r="F729" t="s">
        <v>11906</v>
      </c>
      <c r="H729" t="s">
        <v>11906</v>
      </c>
      <c r="I729" t="s">
        <v>1107</v>
      </c>
      <c r="M729" t="s">
        <v>11907</v>
      </c>
      <c r="N729" t="s">
        <v>11908</v>
      </c>
      <c r="O729" t="s">
        <v>11909</v>
      </c>
      <c r="P729" t="s">
        <v>11910</v>
      </c>
      <c r="Q729">
        <v>41323391</v>
      </c>
      <c r="R729" t="s">
        <v>11911</v>
      </c>
      <c r="S729" t="s">
        <v>199</v>
      </c>
      <c r="T729" s="1">
        <v>42228</v>
      </c>
      <c r="W729" t="s">
        <v>1178</v>
      </c>
      <c r="X729" t="s">
        <v>1178</v>
      </c>
      <c r="Y729" t="s">
        <v>1178</v>
      </c>
      <c r="Z729" t="s">
        <v>701</v>
      </c>
      <c r="AA729" t="s">
        <v>11912</v>
      </c>
      <c r="AB729" t="s">
        <v>11913</v>
      </c>
      <c r="AC729" t="s">
        <v>11334</v>
      </c>
      <c r="AD729">
        <v>1</v>
      </c>
      <c r="AE729">
        <v>1</v>
      </c>
      <c r="AF729" t="s">
        <v>2060</v>
      </c>
      <c r="AG729" t="s">
        <v>1118</v>
      </c>
      <c r="AH729" t="s">
        <v>701</v>
      </c>
      <c r="AI729" t="s">
        <v>11914</v>
      </c>
      <c r="AJ729" t="s">
        <v>11334</v>
      </c>
      <c r="AK729" t="s">
        <v>11334</v>
      </c>
      <c r="AL729" t="s">
        <v>11334</v>
      </c>
      <c r="AM729" t="s">
        <v>1121</v>
      </c>
      <c r="AN729" t="s">
        <v>1122</v>
      </c>
      <c r="AO729">
        <v>98105</v>
      </c>
      <c r="AP729" t="s">
        <v>1121</v>
      </c>
      <c r="AQ729" t="s">
        <v>1123</v>
      </c>
      <c r="AR729" t="s">
        <v>1124</v>
      </c>
      <c r="AS729" t="s">
        <v>1125</v>
      </c>
      <c r="AT729">
        <v>47.657303533442303</v>
      </c>
      <c r="AU729">
        <v>-122.31866010570501</v>
      </c>
      <c r="AV729" t="s">
        <v>1118</v>
      </c>
      <c r="AW729" t="s">
        <v>1126</v>
      </c>
      <c r="AX729" t="s">
        <v>1127</v>
      </c>
      <c r="AY729">
        <v>2</v>
      </c>
      <c r="AZ729">
        <v>1</v>
      </c>
      <c r="BA729">
        <v>1</v>
      </c>
      <c r="BB729">
        <v>1</v>
      </c>
      <c r="BC729" t="s">
        <v>1128</v>
      </c>
      <c r="BD729" t="s">
        <v>11915</v>
      </c>
      <c r="BF729" s="4">
        <v>70</v>
      </c>
      <c r="BG729" s="4">
        <v>450</v>
      </c>
      <c r="BH729" s="4">
        <v>1700</v>
      </c>
      <c r="BI729" s="4">
        <v>200</v>
      </c>
      <c r="BJ729" s="4">
        <v>150</v>
      </c>
      <c r="BK729">
        <v>2</v>
      </c>
      <c r="BL729" s="4">
        <v>0</v>
      </c>
      <c r="BM729">
        <v>2</v>
      </c>
      <c r="BN729">
        <v>20</v>
      </c>
      <c r="BO729" t="s">
        <v>2911</v>
      </c>
      <c r="BP729" t="s">
        <v>1118</v>
      </c>
      <c r="BQ729">
        <v>0</v>
      </c>
      <c r="BR729">
        <v>0</v>
      </c>
      <c r="BS729">
        <v>0</v>
      </c>
      <c r="BT729">
        <v>90</v>
      </c>
      <c r="BU729" s="1">
        <v>42373</v>
      </c>
      <c r="BV729">
        <v>0</v>
      </c>
      <c r="CF729" t="s">
        <v>701</v>
      </c>
      <c r="CH729" t="s">
        <v>1131</v>
      </c>
      <c r="CI729" t="s">
        <v>701</v>
      </c>
      <c r="CJ729" t="s">
        <v>1154</v>
      </c>
      <c r="CK729" t="s">
        <v>701</v>
      </c>
      <c r="CL729" t="s">
        <v>701</v>
      </c>
      <c r="CM729">
        <v>1</v>
      </c>
    </row>
    <row r="730" spans="1:92" ht="15.6" customHeight="1" x14ac:dyDescent="0.3">
      <c r="A730">
        <v>9511676</v>
      </c>
      <c r="B730" t="s">
        <v>11916</v>
      </c>
      <c r="C730">
        <v>20160104002432</v>
      </c>
      <c r="D730" s="1">
        <v>42373</v>
      </c>
      <c r="E730" t="s">
        <v>11917</v>
      </c>
      <c r="F730" t="s">
        <v>11918</v>
      </c>
      <c r="G730" t="s">
        <v>11919</v>
      </c>
      <c r="H730" t="s">
        <v>11920</v>
      </c>
      <c r="I730" t="s">
        <v>1107</v>
      </c>
      <c r="J730" t="s">
        <v>11921</v>
      </c>
      <c r="K730" t="s">
        <v>11922</v>
      </c>
      <c r="L730" t="s">
        <v>11923</v>
      </c>
      <c r="M730" t="s">
        <v>11924</v>
      </c>
      <c r="N730" t="s">
        <v>11925</v>
      </c>
      <c r="O730" t="s">
        <v>11926</v>
      </c>
      <c r="P730" t="s">
        <v>11927</v>
      </c>
      <c r="Q730">
        <v>20847926</v>
      </c>
      <c r="R730" t="s">
        <v>11928</v>
      </c>
      <c r="S730" t="s">
        <v>807</v>
      </c>
      <c r="T730" s="1">
        <v>41884</v>
      </c>
      <c r="U730" t="s">
        <v>1111</v>
      </c>
      <c r="V730" s="2" t="s">
        <v>11929</v>
      </c>
      <c r="W730" t="s">
        <v>1147</v>
      </c>
      <c r="X730" s="3">
        <v>1</v>
      </c>
      <c r="Y730" s="3">
        <v>1</v>
      </c>
      <c r="Z730" t="s">
        <v>701</v>
      </c>
      <c r="AA730" t="s">
        <v>11930</v>
      </c>
      <c r="AB730" t="s">
        <v>11931</v>
      </c>
      <c r="AD730">
        <v>1</v>
      </c>
      <c r="AE730">
        <v>1</v>
      </c>
      <c r="AF730" t="s">
        <v>2180</v>
      </c>
      <c r="AG730" t="s">
        <v>1118</v>
      </c>
      <c r="AH730" t="s">
        <v>1118</v>
      </c>
      <c r="AI730" t="s">
        <v>11932</v>
      </c>
      <c r="AK730" t="s">
        <v>11334</v>
      </c>
      <c r="AL730" t="s">
        <v>11334</v>
      </c>
      <c r="AM730" t="s">
        <v>1121</v>
      </c>
      <c r="AN730" t="s">
        <v>1122</v>
      </c>
      <c r="AO730">
        <v>98105</v>
      </c>
      <c r="AP730" t="s">
        <v>1121</v>
      </c>
      <c r="AQ730" t="s">
        <v>1123</v>
      </c>
      <c r="AR730" t="s">
        <v>1124</v>
      </c>
      <c r="AS730" t="s">
        <v>1125</v>
      </c>
      <c r="AT730">
        <v>47.657417641435998</v>
      </c>
      <c r="AU730">
        <v>-122.32064407884199</v>
      </c>
      <c r="AV730" t="s">
        <v>701</v>
      </c>
      <c r="AW730" t="s">
        <v>1126</v>
      </c>
      <c r="AX730" t="s">
        <v>1220</v>
      </c>
      <c r="AY730">
        <v>1</v>
      </c>
      <c r="AZ730">
        <v>1</v>
      </c>
      <c r="BA730">
        <v>1</v>
      </c>
      <c r="BB730">
        <v>1</v>
      </c>
      <c r="BC730" t="s">
        <v>1128</v>
      </c>
      <c r="BD730" t="s">
        <v>11933</v>
      </c>
      <c r="BF730" s="4">
        <v>55</v>
      </c>
      <c r="BG730" s="4">
        <v>175</v>
      </c>
      <c r="BJ730" s="4">
        <v>5</v>
      </c>
      <c r="BK730">
        <v>1</v>
      </c>
      <c r="BL730" s="4">
        <v>0</v>
      </c>
      <c r="BM730">
        <v>2</v>
      </c>
      <c r="BN730">
        <v>1125</v>
      </c>
      <c r="BO730" t="s">
        <v>2301</v>
      </c>
      <c r="BP730" t="s">
        <v>1118</v>
      </c>
      <c r="BQ730">
        <v>8</v>
      </c>
      <c r="BR730">
        <v>38</v>
      </c>
      <c r="BS730">
        <v>51</v>
      </c>
      <c r="BT730">
        <v>98</v>
      </c>
      <c r="BU730" s="1">
        <v>42373</v>
      </c>
      <c r="BV730">
        <v>0</v>
      </c>
      <c r="CF730" t="s">
        <v>701</v>
      </c>
      <c r="CH730" t="s">
        <v>1131</v>
      </c>
      <c r="CI730" t="s">
        <v>701</v>
      </c>
      <c r="CJ730" t="s">
        <v>1132</v>
      </c>
      <c r="CK730" t="s">
        <v>701</v>
      </c>
      <c r="CL730" t="s">
        <v>701</v>
      </c>
      <c r="CM730">
        <v>1</v>
      </c>
    </row>
    <row r="731" spans="1:92" ht="15.6" customHeight="1" x14ac:dyDescent="0.3">
      <c r="A731">
        <v>3158243</v>
      </c>
      <c r="B731" t="s">
        <v>11934</v>
      </c>
      <c r="C731">
        <v>20160104002432</v>
      </c>
      <c r="D731" s="1">
        <v>42373</v>
      </c>
      <c r="E731" t="s">
        <v>11935</v>
      </c>
      <c r="F731" t="s">
        <v>11936</v>
      </c>
      <c r="G731" t="s">
        <v>11937</v>
      </c>
      <c r="H731" t="s">
        <v>11938</v>
      </c>
      <c r="I731" t="s">
        <v>1107</v>
      </c>
      <c r="J731" t="s">
        <v>11377</v>
      </c>
      <c r="K731" t="s">
        <v>11939</v>
      </c>
      <c r="L731" t="s">
        <v>11344</v>
      </c>
      <c r="M731" t="s">
        <v>11940</v>
      </c>
      <c r="N731" t="s">
        <v>11941</v>
      </c>
      <c r="O731" t="s">
        <v>11942</v>
      </c>
      <c r="P731" t="s">
        <v>11943</v>
      </c>
      <c r="Q731">
        <v>3074414</v>
      </c>
      <c r="R731" t="s">
        <v>11349</v>
      </c>
      <c r="S731" t="s">
        <v>120</v>
      </c>
      <c r="T731" s="1">
        <v>41117</v>
      </c>
      <c r="U731" t="s">
        <v>1111</v>
      </c>
      <c r="V731" t="s">
        <v>11350</v>
      </c>
      <c r="W731" t="s">
        <v>1113</v>
      </c>
      <c r="X731" s="3">
        <v>0.8</v>
      </c>
      <c r="Y731" s="3">
        <v>1</v>
      </c>
      <c r="Z731" t="s">
        <v>701</v>
      </c>
      <c r="AA731" t="s">
        <v>11351</v>
      </c>
      <c r="AB731" t="s">
        <v>11352</v>
      </c>
      <c r="AC731" t="s">
        <v>4584</v>
      </c>
      <c r="AD731">
        <v>34</v>
      </c>
      <c r="AE731">
        <v>34</v>
      </c>
      <c r="AF731" t="s">
        <v>1117</v>
      </c>
      <c r="AG731" t="s">
        <v>1118</v>
      </c>
      <c r="AH731" t="s">
        <v>1118</v>
      </c>
      <c r="AI731" t="s">
        <v>11353</v>
      </c>
      <c r="AJ731" t="s">
        <v>11334</v>
      </c>
      <c r="AK731" t="s">
        <v>11334</v>
      </c>
      <c r="AL731" t="s">
        <v>11334</v>
      </c>
      <c r="AM731" t="s">
        <v>1121</v>
      </c>
      <c r="AN731" t="s">
        <v>1122</v>
      </c>
      <c r="AO731">
        <v>98105</v>
      </c>
      <c r="AP731" t="s">
        <v>1121</v>
      </c>
      <c r="AQ731" t="s">
        <v>1123</v>
      </c>
      <c r="AR731" t="s">
        <v>1124</v>
      </c>
      <c r="AS731" t="s">
        <v>1125</v>
      </c>
      <c r="AT731">
        <v>47.664365201211602</v>
      </c>
      <c r="AU731">
        <v>-122.303225829707</v>
      </c>
      <c r="AV731" t="s">
        <v>1118</v>
      </c>
      <c r="AW731" t="s">
        <v>1126</v>
      </c>
      <c r="AX731" t="s">
        <v>1127</v>
      </c>
      <c r="AY731">
        <v>4</v>
      </c>
      <c r="AZ731">
        <v>1</v>
      </c>
      <c r="BA731">
        <v>1</v>
      </c>
      <c r="BB731">
        <v>2</v>
      </c>
      <c r="BC731" t="s">
        <v>1128</v>
      </c>
      <c r="BD731" t="s">
        <v>11944</v>
      </c>
      <c r="BF731" s="4">
        <v>110</v>
      </c>
      <c r="BG731" s="4">
        <v>850</v>
      </c>
      <c r="BH731" s="4">
        <v>2350</v>
      </c>
      <c r="BI731" s="4">
        <v>200</v>
      </c>
      <c r="BJ731" s="4">
        <v>70</v>
      </c>
      <c r="BK731">
        <v>1</v>
      </c>
      <c r="BL731" s="4">
        <v>15</v>
      </c>
      <c r="BM731">
        <v>2</v>
      </c>
      <c r="BN731">
        <v>1125</v>
      </c>
      <c r="BO731" t="s">
        <v>1549</v>
      </c>
      <c r="BP731" t="s">
        <v>1118</v>
      </c>
      <c r="BQ731">
        <v>16</v>
      </c>
      <c r="BR731">
        <v>16</v>
      </c>
      <c r="BS731">
        <v>16</v>
      </c>
      <c r="BT731">
        <v>221</v>
      </c>
      <c r="BU731" s="1">
        <v>42373</v>
      </c>
      <c r="BV731">
        <v>13</v>
      </c>
      <c r="BW731" s="1">
        <v>41817</v>
      </c>
      <c r="BX731" s="1">
        <v>42275</v>
      </c>
      <c r="BY731">
        <v>82</v>
      </c>
      <c r="BZ731">
        <v>9</v>
      </c>
      <c r="CA731">
        <v>8</v>
      </c>
      <c r="CB731">
        <v>9</v>
      </c>
      <c r="CC731">
        <v>8</v>
      </c>
      <c r="CD731">
        <v>9</v>
      </c>
      <c r="CE731">
        <v>8</v>
      </c>
      <c r="CF731" t="s">
        <v>701</v>
      </c>
      <c r="CH731" t="s">
        <v>1131</v>
      </c>
      <c r="CI731" t="s">
        <v>701</v>
      </c>
      <c r="CJ731" t="s">
        <v>1132</v>
      </c>
      <c r="CK731" t="s">
        <v>701</v>
      </c>
      <c r="CL731" t="s">
        <v>701</v>
      </c>
      <c r="CM731">
        <v>34</v>
      </c>
      <c r="CN731">
        <v>0.7</v>
      </c>
    </row>
    <row r="732" spans="1:92" ht="15.6" customHeight="1" x14ac:dyDescent="0.3">
      <c r="A732">
        <v>8327124</v>
      </c>
      <c r="B732" t="s">
        <v>11945</v>
      </c>
      <c r="C732">
        <v>20160104002432</v>
      </c>
      <c r="D732" s="1">
        <v>42373</v>
      </c>
      <c r="E732" t="s">
        <v>11946</v>
      </c>
      <c r="F732" t="s">
        <v>11947</v>
      </c>
      <c r="H732" t="s">
        <v>11947</v>
      </c>
      <c r="I732" t="s">
        <v>1107</v>
      </c>
      <c r="M732" t="s">
        <v>11948</v>
      </c>
      <c r="N732" t="s">
        <v>11949</v>
      </c>
      <c r="O732" t="s">
        <v>11950</v>
      </c>
      <c r="P732" t="s">
        <v>11951</v>
      </c>
      <c r="Q732">
        <v>658155</v>
      </c>
      <c r="R732" t="s">
        <v>10764</v>
      </c>
      <c r="S732" t="s">
        <v>37</v>
      </c>
      <c r="T732" s="1">
        <v>40696</v>
      </c>
      <c r="U732" t="s">
        <v>1111</v>
      </c>
      <c r="V732" t="s">
        <v>10765</v>
      </c>
      <c r="W732" t="s">
        <v>1147</v>
      </c>
      <c r="X732" s="3">
        <v>1</v>
      </c>
      <c r="Y732" s="3">
        <v>1</v>
      </c>
      <c r="Z732" t="s">
        <v>1118</v>
      </c>
      <c r="AA732" t="s">
        <v>10766</v>
      </c>
      <c r="AB732" t="s">
        <v>10767</v>
      </c>
      <c r="AC732" t="s">
        <v>5411</v>
      </c>
      <c r="AD732">
        <v>13</v>
      </c>
      <c r="AE732">
        <v>13</v>
      </c>
      <c r="AF732" t="s">
        <v>1117</v>
      </c>
      <c r="AG732" t="s">
        <v>1118</v>
      </c>
      <c r="AH732" t="s">
        <v>1118</v>
      </c>
      <c r="AI732" t="s">
        <v>11952</v>
      </c>
      <c r="AJ732" t="s">
        <v>11334</v>
      </c>
      <c r="AK732" t="s">
        <v>11334</v>
      </c>
      <c r="AL732" t="s">
        <v>11334</v>
      </c>
      <c r="AM732" t="s">
        <v>1121</v>
      </c>
      <c r="AN732" t="s">
        <v>1122</v>
      </c>
      <c r="AO732">
        <v>98105</v>
      </c>
      <c r="AP732" t="s">
        <v>1121</v>
      </c>
      <c r="AQ732" t="s">
        <v>1123</v>
      </c>
      <c r="AR732" t="s">
        <v>1124</v>
      </c>
      <c r="AS732" t="s">
        <v>1125</v>
      </c>
      <c r="AT732">
        <v>47.667575378458899</v>
      </c>
      <c r="AU732">
        <v>-122.31871564666299</v>
      </c>
      <c r="AV732" t="s">
        <v>1118</v>
      </c>
      <c r="AW732" t="s">
        <v>1170</v>
      </c>
      <c r="AX732" t="s">
        <v>1127</v>
      </c>
      <c r="AY732">
        <v>12</v>
      </c>
      <c r="AZ732">
        <v>3.5</v>
      </c>
      <c r="BA732">
        <v>5</v>
      </c>
      <c r="BB732">
        <v>7</v>
      </c>
      <c r="BC732" t="s">
        <v>1128</v>
      </c>
      <c r="BD732" t="s">
        <v>11953</v>
      </c>
      <c r="BF732" s="4">
        <v>350</v>
      </c>
      <c r="BI732" s="4">
        <v>500</v>
      </c>
      <c r="BJ732" s="4">
        <v>250</v>
      </c>
      <c r="BK732">
        <v>1</v>
      </c>
      <c r="BL732" s="4">
        <v>0</v>
      </c>
      <c r="BM732">
        <v>3</v>
      </c>
      <c r="BN732">
        <v>1125</v>
      </c>
      <c r="BO732" t="s">
        <v>1153</v>
      </c>
      <c r="BP732" t="s">
        <v>1118</v>
      </c>
      <c r="BQ732">
        <v>20</v>
      </c>
      <c r="BR732">
        <v>43</v>
      </c>
      <c r="BS732">
        <v>73</v>
      </c>
      <c r="BT732">
        <v>331</v>
      </c>
      <c r="BU732" s="1">
        <v>42373</v>
      </c>
      <c r="BV732">
        <v>1</v>
      </c>
      <c r="BW732" s="1">
        <v>42328</v>
      </c>
      <c r="BX732" s="1">
        <v>42328</v>
      </c>
      <c r="BY732">
        <v>100</v>
      </c>
      <c r="BZ732">
        <v>10</v>
      </c>
      <c r="CA732">
        <v>10</v>
      </c>
      <c r="CB732">
        <v>10</v>
      </c>
      <c r="CC732">
        <v>10</v>
      </c>
      <c r="CD732">
        <v>10</v>
      </c>
      <c r="CE732">
        <v>10</v>
      </c>
      <c r="CF732" t="s">
        <v>701</v>
      </c>
      <c r="CH732" t="s">
        <v>1131</v>
      </c>
      <c r="CI732" t="s">
        <v>1118</v>
      </c>
      <c r="CJ732" t="s">
        <v>1154</v>
      </c>
      <c r="CK732" t="s">
        <v>701</v>
      </c>
      <c r="CL732" t="s">
        <v>701</v>
      </c>
      <c r="CM732">
        <v>1</v>
      </c>
      <c r="CN732">
        <v>0.65</v>
      </c>
    </row>
    <row r="733" spans="1:92" ht="15.6" customHeight="1" x14ac:dyDescent="0.3">
      <c r="A733">
        <v>4311078</v>
      </c>
      <c r="B733" t="s">
        <v>11954</v>
      </c>
      <c r="C733">
        <v>20160104002432</v>
      </c>
      <c r="D733" s="1">
        <v>42373</v>
      </c>
      <c r="E733" t="s">
        <v>11955</v>
      </c>
      <c r="F733" t="s">
        <v>11956</v>
      </c>
      <c r="G733" t="s">
        <v>11957</v>
      </c>
      <c r="H733" t="s">
        <v>11958</v>
      </c>
      <c r="I733" t="s">
        <v>1107</v>
      </c>
      <c r="J733" t="s">
        <v>11959</v>
      </c>
      <c r="K733" t="s">
        <v>11960</v>
      </c>
      <c r="L733" t="s">
        <v>2650</v>
      </c>
      <c r="M733" t="s">
        <v>11961</v>
      </c>
      <c r="N733" t="s">
        <v>11962</v>
      </c>
      <c r="O733" t="s">
        <v>11963</v>
      </c>
      <c r="P733" t="s">
        <v>11964</v>
      </c>
      <c r="Q733">
        <v>430709</v>
      </c>
      <c r="R733" t="s">
        <v>2652</v>
      </c>
      <c r="S733" t="s">
        <v>2653</v>
      </c>
      <c r="T733" s="1">
        <v>40610</v>
      </c>
      <c r="U733" t="s">
        <v>1111</v>
      </c>
      <c r="V733" t="s">
        <v>2654</v>
      </c>
      <c r="W733" t="s">
        <v>1512</v>
      </c>
      <c r="X733" s="3">
        <v>0.88</v>
      </c>
      <c r="Y733" s="3">
        <v>1</v>
      </c>
      <c r="Z733" t="s">
        <v>701</v>
      </c>
      <c r="AA733" t="s">
        <v>2655</v>
      </c>
      <c r="AB733" t="s">
        <v>2656</v>
      </c>
      <c r="AC733" t="s">
        <v>2657</v>
      </c>
      <c r="AD733">
        <v>36</v>
      </c>
      <c r="AE733">
        <v>36</v>
      </c>
      <c r="AF733" t="s">
        <v>1150</v>
      </c>
      <c r="AG733" t="s">
        <v>1118</v>
      </c>
      <c r="AH733" t="s">
        <v>1118</v>
      </c>
      <c r="AI733" t="s">
        <v>11965</v>
      </c>
      <c r="AJ733" t="s">
        <v>11334</v>
      </c>
      <c r="AK733" t="s">
        <v>11334</v>
      </c>
      <c r="AL733" t="s">
        <v>11334</v>
      </c>
      <c r="AM733" t="s">
        <v>1121</v>
      </c>
      <c r="AN733" t="s">
        <v>1122</v>
      </c>
      <c r="AO733">
        <v>98105</v>
      </c>
      <c r="AP733" t="s">
        <v>1121</v>
      </c>
      <c r="AQ733" t="s">
        <v>1123</v>
      </c>
      <c r="AR733" t="s">
        <v>1124</v>
      </c>
      <c r="AS733" t="s">
        <v>1125</v>
      </c>
      <c r="AT733">
        <v>47.668251515264302</v>
      </c>
      <c r="AU733">
        <v>-122.30944969559999</v>
      </c>
      <c r="AV733" t="s">
        <v>701</v>
      </c>
      <c r="AW733" t="s">
        <v>1170</v>
      </c>
      <c r="AX733" t="s">
        <v>1127</v>
      </c>
      <c r="AY733">
        <v>9</v>
      </c>
      <c r="AZ733">
        <v>2.5</v>
      </c>
      <c r="BA733">
        <v>4</v>
      </c>
      <c r="BB733">
        <v>6</v>
      </c>
      <c r="BC733" t="s">
        <v>1128</v>
      </c>
      <c r="BD733" t="s">
        <v>11966</v>
      </c>
      <c r="BF733" s="4">
        <v>295</v>
      </c>
      <c r="BJ733" s="4">
        <v>300</v>
      </c>
      <c r="BK733">
        <v>1</v>
      </c>
      <c r="BL733" s="4">
        <v>0</v>
      </c>
      <c r="BM733">
        <v>3</v>
      </c>
      <c r="BN733">
        <v>1125</v>
      </c>
      <c r="BO733" t="s">
        <v>1153</v>
      </c>
      <c r="BP733" t="s">
        <v>1118</v>
      </c>
      <c r="BQ733">
        <v>26</v>
      </c>
      <c r="BR733">
        <v>48</v>
      </c>
      <c r="BS733">
        <v>70</v>
      </c>
      <c r="BT733">
        <v>329</v>
      </c>
      <c r="BU733" s="1">
        <v>42373</v>
      </c>
      <c r="BV733">
        <v>2</v>
      </c>
      <c r="BW733" s="1">
        <v>42268</v>
      </c>
      <c r="BX733" s="1">
        <v>42333</v>
      </c>
      <c r="BY733">
        <v>100</v>
      </c>
      <c r="BZ733">
        <v>10</v>
      </c>
      <c r="CA733">
        <v>10</v>
      </c>
      <c r="CB733">
        <v>10</v>
      </c>
      <c r="CC733">
        <v>10</v>
      </c>
      <c r="CD733">
        <v>10</v>
      </c>
      <c r="CE733">
        <v>9</v>
      </c>
      <c r="CF733" t="s">
        <v>701</v>
      </c>
      <c r="CH733" t="s">
        <v>1131</v>
      </c>
      <c r="CI733" t="s">
        <v>701</v>
      </c>
      <c r="CJ733" t="s">
        <v>1154</v>
      </c>
      <c r="CK733" t="s">
        <v>1118</v>
      </c>
      <c r="CL733" t="s">
        <v>1118</v>
      </c>
      <c r="CM733">
        <v>31</v>
      </c>
      <c r="CN733">
        <v>0.56999999999999995</v>
      </c>
    </row>
    <row r="734" spans="1:92" ht="15.6" customHeight="1" x14ac:dyDescent="0.3">
      <c r="A734">
        <v>3329962</v>
      </c>
      <c r="B734" t="s">
        <v>11967</v>
      </c>
      <c r="C734">
        <v>20160104002432</v>
      </c>
      <c r="D734" s="1">
        <v>42373</v>
      </c>
      <c r="E734" t="s">
        <v>11968</v>
      </c>
      <c r="F734" t="s">
        <v>11969</v>
      </c>
      <c r="G734" t="s">
        <v>11970</v>
      </c>
      <c r="H734" t="s">
        <v>11971</v>
      </c>
      <c r="I734" t="s">
        <v>1107</v>
      </c>
      <c r="J734" t="s">
        <v>11972</v>
      </c>
      <c r="K734" t="s">
        <v>11973</v>
      </c>
      <c r="L734" t="s">
        <v>11974</v>
      </c>
      <c r="M734" t="s">
        <v>11975</v>
      </c>
      <c r="N734" t="s">
        <v>11976</v>
      </c>
      <c r="O734" t="s">
        <v>11977</v>
      </c>
      <c r="P734" t="s">
        <v>11978</v>
      </c>
      <c r="Q734">
        <v>3074414</v>
      </c>
      <c r="R734" t="s">
        <v>11349</v>
      </c>
      <c r="S734" t="s">
        <v>120</v>
      </c>
      <c r="T734" s="1">
        <v>41117</v>
      </c>
      <c r="U734" t="s">
        <v>1111</v>
      </c>
      <c r="V734" t="s">
        <v>11350</v>
      </c>
      <c r="W734" t="s">
        <v>1113</v>
      </c>
      <c r="X734" s="3">
        <v>0.8</v>
      </c>
      <c r="Y734" s="3">
        <v>1</v>
      </c>
      <c r="Z734" t="s">
        <v>701</v>
      </c>
      <c r="AA734" t="s">
        <v>11351</v>
      </c>
      <c r="AB734" t="s">
        <v>11352</v>
      </c>
      <c r="AC734" t="s">
        <v>4584</v>
      </c>
      <c r="AD734">
        <v>34</v>
      </c>
      <c r="AE734">
        <v>34</v>
      </c>
      <c r="AF734" t="s">
        <v>1117</v>
      </c>
      <c r="AG734" t="s">
        <v>1118</v>
      </c>
      <c r="AH734" t="s">
        <v>1118</v>
      </c>
      <c r="AI734" t="s">
        <v>11506</v>
      </c>
      <c r="AJ734" t="s">
        <v>11334</v>
      </c>
      <c r="AK734" t="s">
        <v>11334</v>
      </c>
      <c r="AL734" t="s">
        <v>11334</v>
      </c>
      <c r="AM734" t="s">
        <v>1121</v>
      </c>
      <c r="AN734" t="s">
        <v>1122</v>
      </c>
      <c r="AO734">
        <v>98105</v>
      </c>
      <c r="AP734" t="s">
        <v>1121</v>
      </c>
      <c r="AQ734" t="s">
        <v>1123</v>
      </c>
      <c r="AR734" t="s">
        <v>1124</v>
      </c>
      <c r="AS734" t="s">
        <v>1125</v>
      </c>
      <c r="AT734">
        <v>47.659625843335199</v>
      </c>
      <c r="AU734">
        <v>-122.31742070915899</v>
      </c>
      <c r="AV734" t="s">
        <v>1118</v>
      </c>
      <c r="AW734" t="s">
        <v>1126</v>
      </c>
      <c r="AX734" t="s">
        <v>1127</v>
      </c>
      <c r="AY734">
        <v>3</v>
      </c>
      <c r="AZ734">
        <v>1</v>
      </c>
      <c r="BA734">
        <v>1</v>
      </c>
      <c r="BB734">
        <v>2</v>
      </c>
      <c r="BC734" t="s">
        <v>1128</v>
      </c>
      <c r="BD734" t="s">
        <v>11979</v>
      </c>
      <c r="BF734" s="4">
        <v>105</v>
      </c>
      <c r="BG734" s="4">
        <v>675</v>
      </c>
      <c r="BH734" s="4">
        <v>1895</v>
      </c>
      <c r="BI734" s="4">
        <v>100</v>
      </c>
      <c r="BJ734" s="4">
        <v>60</v>
      </c>
      <c r="BK734">
        <v>1</v>
      </c>
      <c r="BL734" s="4">
        <v>15</v>
      </c>
      <c r="BM734">
        <v>2</v>
      </c>
      <c r="BN734">
        <v>1125</v>
      </c>
      <c r="BO734" t="s">
        <v>2911</v>
      </c>
      <c r="BP734" t="s">
        <v>1118</v>
      </c>
      <c r="BQ734">
        <v>30</v>
      </c>
      <c r="BR734">
        <v>60</v>
      </c>
      <c r="BS734">
        <v>90</v>
      </c>
      <c r="BT734">
        <v>365</v>
      </c>
      <c r="BU734" s="1">
        <v>42373</v>
      </c>
      <c r="BV734">
        <v>25</v>
      </c>
      <c r="BW734" s="1">
        <v>41834</v>
      </c>
      <c r="BX734" s="1">
        <v>42217</v>
      </c>
      <c r="BY734">
        <v>74</v>
      </c>
      <c r="BZ734">
        <v>8</v>
      </c>
      <c r="CA734">
        <v>8</v>
      </c>
      <c r="CB734">
        <v>9</v>
      </c>
      <c r="CC734">
        <v>9</v>
      </c>
      <c r="CD734">
        <v>8</v>
      </c>
      <c r="CE734">
        <v>8</v>
      </c>
      <c r="CF734" t="s">
        <v>701</v>
      </c>
      <c r="CH734" t="s">
        <v>1131</v>
      </c>
      <c r="CI734" t="s">
        <v>701</v>
      </c>
      <c r="CJ734" t="s">
        <v>1132</v>
      </c>
      <c r="CK734" t="s">
        <v>701</v>
      </c>
      <c r="CL734" t="s">
        <v>701</v>
      </c>
      <c r="CM734">
        <v>34</v>
      </c>
      <c r="CN734">
        <v>1.39</v>
      </c>
    </row>
    <row r="735" spans="1:92" ht="15.6" customHeight="1" x14ac:dyDescent="0.3">
      <c r="A735">
        <v>3263071</v>
      </c>
      <c r="B735" t="s">
        <v>11980</v>
      </c>
      <c r="C735">
        <v>20160104002432</v>
      </c>
      <c r="D735" s="1">
        <v>42373</v>
      </c>
      <c r="E735" t="s">
        <v>11981</v>
      </c>
      <c r="F735" t="s">
        <v>11969</v>
      </c>
      <c r="G735" t="s">
        <v>11982</v>
      </c>
      <c r="H735" t="s">
        <v>11983</v>
      </c>
      <c r="I735" t="s">
        <v>1107</v>
      </c>
      <c r="J735" t="s">
        <v>11984</v>
      </c>
      <c r="K735" t="s">
        <v>11985</v>
      </c>
      <c r="L735" t="s">
        <v>11986</v>
      </c>
      <c r="M735" t="s">
        <v>11987</v>
      </c>
      <c r="N735" t="s">
        <v>11988</v>
      </c>
      <c r="O735" t="s">
        <v>11989</v>
      </c>
      <c r="P735" t="s">
        <v>11990</v>
      </c>
      <c r="Q735">
        <v>3074414</v>
      </c>
      <c r="R735" t="s">
        <v>11349</v>
      </c>
      <c r="S735" t="s">
        <v>120</v>
      </c>
      <c r="T735" s="1">
        <v>41117</v>
      </c>
      <c r="U735" t="s">
        <v>1111</v>
      </c>
      <c r="V735" t="s">
        <v>11350</v>
      </c>
      <c r="W735" t="s">
        <v>1113</v>
      </c>
      <c r="X735" s="3">
        <v>0.8</v>
      </c>
      <c r="Y735" s="3">
        <v>1</v>
      </c>
      <c r="Z735" t="s">
        <v>701</v>
      </c>
      <c r="AA735" t="s">
        <v>11351</v>
      </c>
      <c r="AB735" t="s">
        <v>11352</v>
      </c>
      <c r="AC735" t="s">
        <v>4584</v>
      </c>
      <c r="AD735">
        <v>34</v>
      </c>
      <c r="AE735">
        <v>34</v>
      </c>
      <c r="AF735" t="s">
        <v>1117</v>
      </c>
      <c r="AG735" t="s">
        <v>1118</v>
      </c>
      <c r="AH735" t="s">
        <v>1118</v>
      </c>
      <c r="AI735" t="s">
        <v>11506</v>
      </c>
      <c r="AJ735" t="s">
        <v>11334</v>
      </c>
      <c r="AK735" t="s">
        <v>11334</v>
      </c>
      <c r="AL735" t="s">
        <v>11334</v>
      </c>
      <c r="AM735" t="s">
        <v>1121</v>
      </c>
      <c r="AN735" t="s">
        <v>1122</v>
      </c>
      <c r="AO735">
        <v>98105</v>
      </c>
      <c r="AP735" t="s">
        <v>1121</v>
      </c>
      <c r="AQ735" t="s">
        <v>1123</v>
      </c>
      <c r="AR735" t="s">
        <v>1124</v>
      </c>
      <c r="AS735" t="s">
        <v>1125</v>
      </c>
      <c r="AT735">
        <v>47.657530358517398</v>
      </c>
      <c r="AU735">
        <v>-122.317853179393</v>
      </c>
      <c r="AV735" t="s">
        <v>1118</v>
      </c>
      <c r="AW735" t="s">
        <v>1126</v>
      </c>
      <c r="AX735" t="s">
        <v>1127</v>
      </c>
      <c r="AY735">
        <v>4</v>
      </c>
      <c r="AZ735">
        <v>1</v>
      </c>
      <c r="BA735">
        <v>1</v>
      </c>
      <c r="BB735">
        <v>2</v>
      </c>
      <c r="BC735" t="s">
        <v>1128</v>
      </c>
      <c r="BD735" t="s">
        <v>11991</v>
      </c>
      <c r="BF735" s="4">
        <v>85</v>
      </c>
      <c r="BG735" s="4">
        <v>575</v>
      </c>
      <c r="BH735" s="4">
        <v>1795</v>
      </c>
      <c r="BI735" s="4">
        <v>100</v>
      </c>
      <c r="BJ735" s="4">
        <v>60</v>
      </c>
      <c r="BK735">
        <v>1</v>
      </c>
      <c r="BL735" s="4">
        <v>15</v>
      </c>
      <c r="BM735">
        <v>1</v>
      </c>
      <c r="BN735">
        <v>1125</v>
      </c>
      <c r="BO735" t="s">
        <v>1549</v>
      </c>
      <c r="BP735" t="s">
        <v>1118</v>
      </c>
      <c r="BQ735">
        <v>30</v>
      </c>
      <c r="BR735">
        <v>60</v>
      </c>
      <c r="BS735">
        <v>90</v>
      </c>
      <c r="BT735">
        <v>365</v>
      </c>
      <c r="BU735" s="1">
        <v>42373</v>
      </c>
      <c r="BV735">
        <v>17</v>
      </c>
      <c r="BW735" s="1">
        <v>41817</v>
      </c>
      <c r="BX735" s="1">
        <v>42265</v>
      </c>
      <c r="BY735">
        <v>78</v>
      </c>
      <c r="BZ735">
        <v>9</v>
      </c>
      <c r="CA735">
        <v>9</v>
      </c>
      <c r="CB735">
        <v>9</v>
      </c>
      <c r="CC735">
        <v>9</v>
      </c>
      <c r="CD735">
        <v>9</v>
      </c>
      <c r="CE735">
        <v>8</v>
      </c>
      <c r="CF735" t="s">
        <v>701</v>
      </c>
      <c r="CH735" t="s">
        <v>1131</v>
      </c>
      <c r="CI735" t="s">
        <v>701</v>
      </c>
      <c r="CJ735" t="s">
        <v>1132</v>
      </c>
      <c r="CK735" t="s">
        <v>701</v>
      </c>
      <c r="CL735" t="s">
        <v>701</v>
      </c>
      <c r="CM735">
        <v>34</v>
      </c>
      <c r="CN735">
        <v>0.92</v>
      </c>
    </row>
    <row r="736" spans="1:92" ht="15.6" customHeight="1" x14ac:dyDescent="0.3">
      <c r="A736">
        <v>7302675</v>
      </c>
      <c r="B736" t="s">
        <v>11992</v>
      </c>
      <c r="C736">
        <v>20160104002432</v>
      </c>
      <c r="D736" s="1">
        <v>42373</v>
      </c>
      <c r="E736" t="s">
        <v>11993</v>
      </c>
      <c r="F736" t="s">
        <v>11994</v>
      </c>
      <c r="H736" t="s">
        <v>11995</v>
      </c>
      <c r="I736" t="s">
        <v>1107</v>
      </c>
      <c r="K736" t="s">
        <v>11996</v>
      </c>
      <c r="M736" t="s">
        <v>11997</v>
      </c>
      <c r="N736" t="s">
        <v>11998</v>
      </c>
      <c r="O736" t="s">
        <v>11999</v>
      </c>
      <c r="P736" t="s">
        <v>12000</v>
      </c>
      <c r="Q736">
        <v>38251968</v>
      </c>
      <c r="R736" t="s">
        <v>12001</v>
      </c>
      <c r="S736" t="s">
        <v>390</v>
      </c>
      <c r="T736" s="1">
        <v>42197</v>
      </c>
      <c r="U736" t="s">
        <v>1124</v>
      </c>
      <c r="W736" t="s">
        <v>1178</v>
      </c>
      <c r="X736" t="s">
        <v>1178</v>
      </c>
      <c r="Y736" t="s">
        <v>1178</v>
      </c>
      <c r="Z736" t="s">
        <v>701</v>
      </c>
      <c r="AA736" t="s">
        <v>12002</v>
      </c>
      <c r="AB736" t="s">
        <v>12003</v>
      </c>
      <c r="AC736" t="s">
        <v>11334</v>
      </c>
      <c r="AD736">
        <v>1</v>
      </c>
      <c r="AE736">
        <v>1</v>
      </c>
      <c r="AF736" t="s">
        <v>2060</v>
      </c>
      <c r="AG736" t="s">
        <v>1118</v>
      </c>
      <c r="AH736" t="s">
        <v>701</v>
      </c>
      <c r="AI736" t="s">
        <v>12004</v>
      </c>
      <c r="AJ736" t="s">
        <v>11334</v>
      </c>
      <c r="AK736" t="s">
        <v>11334</v>
      </c>
      <c r="AL736" t="s">
        <v>11334</v>
      </c>
      <c r="AM736" t="s">
        <v>1121</v>
      </c>
      <c r="AN736" t="s">
        <v>1122</v>
      </c>
      <c r="AO736">
        <v>98105</v>
      </c>
      <c r="AP736" t="s">
        <v>1121</v>
      </c>
      <c r="AQ736" t="s">
        <v>1123</v>
      </c>
      <c r="AR736" t="s">
        <v>1124</v>
      </c>
      <c r="AS736" t="s">
        <v>1125</v>
      </c>
      <c r="AT736">
        <v>47.659329302652402</v>
      </c>
      <c r="AU736">
        <v>-122.313456476331</v>
      </c>
      <c r="AV736" t="s">
        <v>1118</v>
      </c>
      <c r="AW736" t="s">
        <v>1126</v>
      </c>
      <c r="AX736" t="s">
        <v>1127</v>
      </c>
      <c r="AY736">
        <v>3</v>
      </c>
      <c r="AZ736">
        <v>1</v>
      </c>
      <c r="BA736">
        <v>0</v>
      </c>
      <c r="BB736">
        <v>2</v>
      </c>
      <c r="BC736" t="s">
        <v>1128</v>
      </c>
      <c r="BD736" t="s">
        <v>12005</v>
      </c>
      <c r="BF736" s="4">
        <v>75</v>
      </c>
      <c r="BG736" s="4">
        <v>460</v>
      </c>
      <c r="BI736" s="4">
        <v>800</v>
      </c>
      <c r="BK736">
        <v>2</v>
      </c>
      <c r="BL736" s="4">
        <v>0</v>
      </c>
      <c r="BM736">
        <v>3</v>
      </c>
      <c r="BN736">
        <v>14</v>
      </c>
      <c r="BO736" t="s">
        <v>1282</v>
      </c>
      <c r="BP736" t="s">
        <v>1118</v>
      </c>
      <c r="BQ736">
        <v>0</v>
      </c>
      <c r="BR736">
        <v>0</v>
      </c>
      <c r="BS736">
        <v>0</v>
      </c>
      <c r="BT736">
        <v>150</v>
      </c>
      <c r="BU736" s="1">
        <v>42373</v>
      </c>
      <c r="BV736">
        <v>0</v>
      </c>
      <c r="CF736" t="s">
        <v>701</v>
      </c>
      <c r="CH736" t="s">
        <v>1131</v>
      </c>
      <c r="CI736" t="s">
        <v>701</v>
      </c>
      <c r="CJ736" t="s">
        <v>1185</v>
      </c>
      <c r="CK736" t="s">
        <v>701</v>
      </c>
      <c r="CL736" t="s">
        <v>701</v>
      </c>
      <c r="CM736">
        <v>1</v>
      </c>
    </row>
    <row r="737" spans="1:92" ht="15.6" customHeight="1" x14ac:dyDescent="0.3">
      <c r="A737">
        <v>6250399</v>
      </c>
      <c r="B737" t="s">
        <v>12006</v>
      </c>
      <c r="C737">
        <v>20160104002432</v>
      </c>
      <c r="D737" s="1">
        <v>42373</v>
      </c>
      <c r="E737" t="s">
        <v>12007</v>
      </c>
      <c r="F737" t="s">
        <v>12008</v>
      </c>
      <c r="G737" t="s">
        <v>12009</v>
      </c>
      <c r="H737" t="s">
        <v>12010</v>
      </c>
      <c r="I737" t="s">
        <v>1107</v>
      </c>
      <c r="J737" t="s">
        <v>11972</v>
      </c>
      <c r="K737" t="s">
        <v>12011</v>
      </c>
      <c r="L737" t="s">
        <v>12012</v>
      </c>
      <c r="M737" t="s">
        <v>12013</v>
      </c>
      <c r="N737" t="s">
        <v>12014</v>
      </c>
      <c r="O737" t="s">
        <v>12015</v>
      </c>
      <c r="P737" t="s">
        <v>12016</v>
      </c>
      <c r="Q737">
        <v>3074414</v>
      </c>
      <c r="R737" t="s">
        <v>11349</v>
      </c>
      <c r="S737" t="s">
        <v>120</v>
      </c>
      <c r="T737" s="1">
        <v>41117</v>
      </c>
      <c r="U737" t="s">
        <v>1111</v>
      </c>
      <c r="V737" t="s">
        <v>11350</v>
      </c>
      <c r="W737" t="s">
        <v>1113</v>
      </c>
      <c r="X737" s="3">
        <v>0.8</v>
      </c>
      <c r="Y737" s="3">
        <v>1</v>
      </c>
      <c r="Z737" t="s">
        <v>701</v>
      </c>
      <c r="AA737" t="s">
        <v>11351</v>
      </c>
      <c r="AB737" t="s">
        <v>11352</v>
      </c>
      <c r="AC737" t="s">
        <v>4584</v>
      </c>
      <c r="AD737">
        <v>34</v>
      </c>
      <c r="AE737">
        <v>34</v>
      </c>
      <c r="AF737" t="s">
        <v>1117</v>
      </c>
      <c r="AG737" t="s">
        <v>1118</v>
      </c>
      <c r="AH737" t="s">
        <v>1118</v>
      </c>
      <c r="AI737" t="s">
        <v>11835</v>
      </c>
      <c r="AJ737" t="s">
        <v>11334</v>
      </c>
      <c r="AK737" t="s">
        <v>11334</v>
      </c>
      <c r="AL737" t="s">
        <v>11334</v>
      </c>
      <c r="AM737" t="s">
        <v>1121</v>
      </c>
      <c r="AN737" t="s">
        <v>1122</v>
      </c>
      <c r="AO737">
        <v>98105</v>
      </c>
      <c r="AP737" t="s">
        <v>1121</v>
      </c>
      <c r="AQ737" t="s">
        <v>1123</v>
      </c>
      <c r="AR737" t="s">
        <v>1124</v>
      </c>
      <c r="AS737" t="s">
        <v>1125</v>
      </c>
      <c r="AT737">
        <v>47.661454276964001</v>
      </c>
      <c r="AU737">
        <v>-122.312924866741</v>
      </c>
      <c r="AV737" t="s">
        <v>1118</v>
      </c>
      <c r="AW737" t="s">
        <v>1126</v>
      </c>
      <c r="AX737" t="s">
        <v>1127</v>
      </c>
      <c r="AY737">
        <v>3</v>
      </c>
      <c r="AZ737">
        <v>1</v>
      </c>
      <c r="BA737">
        <v>0</v>
      </c>
      <c r="BB737">
        <v>1</v>
      </c>
      <c r="BC737" t="s">
        <v>1128</v>
      </c>
      <c r="BD737" t="s">
        <v>12017</v>
      </c>
      <c r="BF737" s="4">
        <v>95</v>
      </c>
      <c r="BG737" s="4">
        <v>680</v>
      </c>
      <c r="BH737" s="4">
        <v>1795</v>
      </c>
      <c r="BI737" s="4">
        <v>100</v>
      </c>
      <c r="BJ737" s="4">
        <v>60</v>
      </c>
      <c r="BK737">
        <v>1</v>
      </c>
      <c r="BL737" s="4">
        <v>15</v>
      </c>
      <c r="BM737">
        <v>3</v>
      </c>
      <c r="BN737">
        <v>1125</v>
      </c>
      <c r="BO737" t="s">
        <v>2911</v>
      </c>
      <c r="BP737" t="s">
        <v>1118</v>
      </c>
      <c r="BQ737">
        <v>30</v>
      </c>
      <c r="BR737">
        <v>60</v>
      </c>
      <c r="BS737">
        <v>90</v>
      </c>
      <c r="BT737">
        <v>179</v>
      </c>
      <c r="BU737" s="1">
        <v>42373</v>
      </c>
      <c r="BV737">
        <v>1</v>
      </c>
      <c r="BW737" s="1">
        <v>42239</v>
      </c>
      <c r="BX737" s="1">
        <v>42239</v>
      </c>
      <c r="BY737">
        <v>60</v>
      </c>
      <c r="BZ737">
        <v>6</v>
      </c>
      <c r="CA737">
        <v>6</v>
      </c>
      <c r="CB737">
        <v>10</v>
      </c>
      <c r="CC737">
        <v>8</v>
      </c>
      <c r="CD737">
        <v>4</v>
      </c>
      <c r="CE737">
        <v>4</v>
      </c>
      <c r="CF737" t="s">
        <v>701</v>
      </c>
      <c r="CH737" t="s">
        <v>1131</v>
      </c>
      <c r="CI737" t="s">
        <v>701</v>
      </c>
      <c r="CJ737" t="s">
        <v>1154</v>
      </c>
      <c r="CK737" t="s">
        <v>701</v>
      </c>
      <c r="CL737" t="s">
        <v>701</v>
      </c>
      <c r="CM737">
        <v>34</v>
      </c>
      <c r="CN737">
        <v>0.22</v>
      </c>
    </row>
    <row r="738" spans="1:92" ht="15.6" customHeight="1" x14ac:dyDescent="0.3">
      <c r="A738">
        <v>7387294</v>
      </c>
      <c r="B738" t="s">
        <v>12018</v>
      </c>
      <c r="C738">
        <v>20160104002432</v>
      </c>
      <c r="D738" s="1">
        <v>42373</v>
      </c>
      <c r="E738" t="s">
        <v>12019</v>
      </c>
      <c r="F738" t="s">
        <v>12020</v>
      </c>
      <c r="G738" t="s">
        <v>12021</v>
      </c>
      <c r="H738" t="s">
        <v>12022</v>
      </c>
      <c r="I738" t="s">
        <v>1107</v>
      </c>
      <c r="J738" t="s">
        <v>11513</v>
      </c>
      <c r="K738" t="s">
        <v>12023</v>
      </c>
      <c r="L738" t="s">
        <v>12024</v>
      </c>
      <c r="M738" t="s">
        <v>12025</v>
      </c>
      <c r="N738" t="s">
        <v>12026</v>
      </c>
      <c r="O738" t="s">
        <v>12027</v>
      </c>
      <c r="P738" t="s">
        <v>12028</v>
      </c>
      <c r="Q738">
        <v>28715163</v>
      </c>
      <c r="R738" t="s">
        <v>11520</v>
      </c>
      <c r="S738" t="s">
        <v>271</v>
      </c>
      <c r="T738" s="1">
        <v>42066</v>
      </c>
      <c r="U738" t="s">
        <v>1111</v>
      </c>
      <c r="V738" t="s">
        <v>11521</v>
      </c>
      <c r="W738" t="s">
        <v>1147</v>
      </c>
      <c r="X738" s="3">
        <v>1</v>
      </c>
      <c r="Y738" s="3">
        <v>1</v>
      </c>
      <c r="Z738" t="s">
        <v>701</v>
      </c>
      <c r="AA738" t="s">
        <v>11522</v>
      </c>
      <c r="AB738" t="s">
        <v>11523</v>
      </c>
      <c r="AC738" t="s">
        <v>11334</v>
      </c>
      <c r="AD738">
        <v>2</v>
      </c>
      <c r="AE738">
        <v>2</v>
      </c>
      <c r="AF738" t="s">
        <v>1770</v>
      </c>
      <c r="AG738" t="s">
        <v>1118</v>
      </c>
      <c r="AH738" t="s">
        <v>1118</v>
      </c>
      <c r="AI738" t="s">
        <v>11506</v>
      </c>
      <c r="AJ738" t="s">
        <v>11334</v>
      </c>
      <c r="AK738" t="s">
        <v>11334</v>
      </c>
      <c r="AL738" t="s">
        <v>11334</v>
      </c>
      <c r="AM738" t="s">
        <v>1121</v>
      </c>
      <c r="AN738" t="s">
        <v>1122</v>
      </c>
      <c r="AO738">
        <v>98105</v>
      </c>
      <c r="AP738" t="s">
        <v>1121</v>
      </c>
      <c r="AQ738" t="s">
        <v>1123</v>
      </c>
      <c r="AR738" t="s">
        <v>1124</v>
      </c>
      <c r="AS738" t="s">
        <v>1125</v>
      </c>
      <c r="AT738">
        <v>47.667492333768003</v>
      </c>
      <c r="AU738">
        <v>-122.31528244887799</v>
      </c>
      <c r="AV738" t="s">
        <v>1118</v>
      </c>
      <c r="AW738" t="s">
        <v>1170</v>
      </c>
      <c r="AX738" t="s">
        <v>1220</v>
      </c>
      <c r="AY738">
        <v>2</v>
      </c>
      <c r="AZ738">
        <v>1</v>
      </c>
      <c r="BA738">
        <v>1</v>
      </c>
      <c r="BB738">
        <v>1</v>
      </c>
      <c r="BC738" t="s">
        <v>1128</v>
      </c>
      <c r="BD738" t="s">
        <v>12029</v>
      </c>
      <c r="BF738" s="4">
        <v>75</v>
      </c>
      <c r="BG738" s="4">
        <v>455</v>
      </c>
      <c r="BH738" s="4">
        <v>1950</v>
      </c>
      <c r="BK738">
        <v>1</v>
      </c>
      <c r="BL738" s="4">
        <v>0</v>
      </c>
      <c r="BM738">
        <v>2</v>
      </c>
      <c r="BN738">
        <v>1125</v>
      </c>
      <c r="BO738" t="s">
        <v>1401</v>
      </c>
      <c r="BP738" t="s">
        <v>1118</v>
      </c>
      <c r="BQ738">
        <v>16</v>
      </c>
      <c r="BR738">
        <v>43</v>
      </c>
      <c r="BS738">
        <v>45</v>
      </c>
      <c r="BT738">
        <v>320</v>
      </c>
      <c r="BU738" s="1">
        <v>42373</v>
      </c>
      <c r="BV738">
        <v>12</v>
      </c>
      <c r="BW738" s="1">
        <v>42224</v>
      </c>
      <c r="BX738" s="1">
        <v>42331</v>
      </c>
      <c r="BY738">
        <v>92</v>
      </c>
      <c r="BZ738">
        <v>9</v>
      </c>
      <c r="CA738">
        <v>10</v>
      </c>
      <c r="CB738">
        <v>10</v>
      </c>
      <c r="CC738">
        <v>9</v>
      </c>
      <c r="CD738">
        <v>9</v>
      </c>
      <c r="CE738">
        <v>9</v>
      </c>
      <c r="CF738" t="s">
        <v>701</v>
      </c>
      <c r="CH738" t="s">
        <v>1131</v>
      </c>
      <c r="CI738" t="s">
        <v>701</v>
      </c>
      <c r="CJ738" t="s">
        <v>1132</v>
      </c>
      <c r="CK738" t="s">
        <v>701</v>
      </c>
      <c r="CL738" t="s">
        <v>701</v>
      </c>
      <c r="CM738">
        <v>2</v>
      </c>
      <c r="CN738">
        <v>2.4</v>
      </c>
    </row>
    <row r="739" spans="1:92" ht="15.6" customHeight="1" x14ac:dyDescent="0.3">
      <c r="A739">
        <v>7363462</v>
      </c>
      <c r="B739" t="s">
        <v>12030</v>
      </c>
      <c r="C739">
        <v>20160104002432</v>
      </c>
      <c r="D739" s="1">
        <v>42373</v>
      </c>
      <c r="E739" t="s">
        <v>12031</v>
      </c>
      <c r="F739" t="s">
        <v>12032</v>
      </c>
      <c r="G739" t="s">
        <v>12033</v>
      </c>
      <c r="H739" t="s">
        <v>12034</v>
      </c>
      <c r="I739" t="s">
        <v>1107</v>
      </c>
      <c r="J739" t="s">
        <v>12035</v>
      </c>
      <c r="K739" t="s">
        <v>11500</v>
      </c>
      <c r="L739" t="s">
        <v>11501</v>
      </c>
      <c r="M739" t="s">
        <v>12036</v>
      </c>
      <c r="N739" t="s">
        <v>12037</v>
      </c>
      <c r="O739" t="s">
        <v>12038</v>
      </c>
      <c r="P739" t="s">
        <v>12039</v>
      </c>
      <c r="Q739">
        <v>26967583</v>
      </c>
      <c r="R739" t="s">
        <v>11454</v>
      </c>
      <c r="S739" t="s">
        <v>668</v>
      </c>
      <c r="T739" s="1">
        <v>42034</v>
      </c>
      <c r="U739" t="s">
        <v>1111</v>
      </c>
      <c r="V739" s="2" t="s">
        <v>11455</v>
      </c>
      <c r="W739" t="s">
        <v>1147</v>
      </c>
      <c r="X739" s="3">
        <v>0.98</v>
      </c>
      <c r="Y739" s="3">
        <v>1</v>
      </c>
      <c r="Z739" t="s">
        <v>701</v>
      </c>
      <c r="AA739" t="s">
        <v>11456</v>
      </c>
      <c r="AB739" t="s">
        <v>11457</v>
      </c>
      <c r="AC739" t="s">
        <v>11334</v>
      </c>
      <c r="AD739">
        <v>21</v>
      </c>
      <c r="AE739">
        <v>21</v>
      </c>
      <c r="AF739" t="s">
        <v>1500</v>
      </c>
      <c r="AG739" t="s">
        <v>1118</v>
      </c>
      <c r="AH739" t="s">
        <v>701</v>
      </c>
      <c r="AI739" t="s">
        <v>11506</v>
      </c>
      <c r="AJ739" t="s">
        <v>11334</v>
      </c>
      <c r="AK739" t="s">
        <v>11334</v>
      </c>
      <c r="AL739" t="s">
        <v>11334</v>
      </c>
      <c r="AM739" t="s">
        <v>1121</v>
      </c>
      <c r="AN739" t="s">
        <v>1122</v>
      </c>
      <c r="AO739">
        <v>98105</v>
      </c>
      <c r="AP739" t="s">
        <v>1121</v>
      </c>
      <c r="AQ739" t="s">
        <v>1123</v>
      </c>
      <c r="AR739" t="s">
        <v>1124</v>
      </c>
      <c r="AS739" t="s">
        <v>1125</v>
      </c>
      <c r="AT739">
        <v>47.666677244725697</v>
      </c>
      <c r="AU739">
        <v>-122.316343721801</v>
      </c>
      <c r="AV739" t="s">
        <v>1118</v>
      </c>
      <c r="AW739" t="s">
        <v>1170</v>
      </c>
      <c r="AX739" t="s">
        <v>1220</v>
      </c>
      <c r="AY739">
        <v>1</v>
      </c>
      <c r="AZ739">
        <v>1</v>
      </c>
      <c r="BA739">
        <v>1</v>
      </c>
      <c r="BB739">
        <v>1</v>
      </c>
      <c r="BC739" t="s">
        <v>1128</v>
      </c>
      <c r="BD739" t="s">
        <v>12040</v>
      </c>
      <c r="BF739" s="4">
        <v>45</v>
      </c>
      <c r="BI739" s="4">
        <v>500</v>
      </c>
      <c r="BJ739" s="4">
        <v>10</v>
      </c>
      <c r="BK739">
        <v>1</v>
      </c>
      <c r="BL739" s="4">
        <v>15</v>
      </c>
      <c r="BM739">
        <v>1</v>
      </c>
      <c r="BN739">
        <v>1125</v>
      </c>
      <c r="BO739" t="s">
        <v>1401</v>
      </c>
      <c r="BP739" t="s">
        <v>1118</v>
      </c>
      <c r="BQ739">
        <v>29</v>
      </c>
      <c r="BR739">
        <v>59</v>
      </c>
      <c r="BS739">
        <v>88</v>
      </c>
      <c r="BT739">
        <v>88</v>
      </c>
      <c r="BU739" s="1">
        <v>42373</v>
      </c>
      <c r="BV739">
        <v>28</v>
      </c>
      <c r="BW739" s="1">
        <v>42206</v>
      </c>
      <c r="BX739" s="1">
        <v>42363</v>
      </c>
      <c r="BY739">
        <v>89</v>
      </c>
      <c r="BZ739">
        <v>9</v>
      </c>
      <c r="CA739">
        <v>9</v>
      </c>
      <c r="CB739">
        <v>9</v>
      </c>
      <c r="CC739">
        <v>9</v>
      </c>
      <c r="CD739">
        <v>9</v>
      </c>
      <c r="CE739">
        <v>9</v>
      </c>
      <c r="CF739" t="s">
        <v>701</v>
      </c>
      <c r="CH739" t="s">
        <v>1131</v>
      </c>
      <c r="CI739" t="s">
        <v>1118</v>
      </c>
      <c r="CJ739" t="s">
        <v>1154</v>
      </c>
      <c r="CK739" t="s">
        <v>701</v>
      </c>
      <c r="CL739" t="s">
        <v>701</v>
      </c>
      <c r="CM739">
        <v>21</v>
      </c>
      <c r="CN739">
        <v>5</v>
      </c>
    </row>
    <row r="740" spans="1:92" ht="15.6" customHeight="1" x14ac:dyDescent="0.3">
      <c r="A740">
        <v>6796336</v>
      </c>
      <c r="B740" t="s">
        <v>12041</v>
      </c>
      <c r="C740">
        <v>20160104002432</v>
      </c>
      <c r="D740" s="1">
        <v>42373</v>
      </c>
      <c r="E740" t="s">
        <v>12042</v>
      </c>
      <c r="F740" t="s">
        <v>12043</v>
      </c>
      <c r="H740" t="s">
        <v>12043</v>
      </c>
      <c r="I740" t="s">
        <v>1107</v>
      </c>
      <c r="M740" t="s">
        <v>12044</v>
      </c>
      <c r="N740" t="s">
        <v>12045</v>
      </c>
      <c r="O740" t="s">
        <v>12046</v>
      </c>
      <c r="P740" t="s">
        <v>12047</v>
      </c>
      <c r="Q740">
        <v>35574532</v>
      </c>
      <c r="R740" t="s">
        <v>12048</v>
      </c>
      <c r="S740" t="s">
        <v>12049</v>
      </c>
      <c r="T740" s="1">
        <v>42166</v>
      </c>
      <c r="U740" t="s">
        <v>1111</v>
      </c>
      <c r="W740" t="s">
        <v>1178</v>
      </c>
      <c r="X740" t="s">
        <v>1178</v>
      </c>
      <c r="Y740" t="s">
        <v>1178</v>
      </c>
      <c r="Z740" t="s">
        <v>701</v>
      </c>
      <c r="AA740" t="s">
        <v>12050</v>
      </c>
      <c r="AB740" t="s">
        <v>12051</v>
      </c>
      <c r="AC740" t="s">
        <v>11334</v>
      </c>
      <c r="AD740">
        <v>1</v>
      </c>
      <c r="AE740">
        <v>1</v>
      </c>
      <c r="AF740" t="s">
        <v>9147</v>
      </c>
      <c r="AG740" t="s">
        <v>1118</v>
      </c>
      <c r="AH740" t="s">
        <v>701</v>
      </c>
      <c r="AI740" t="s">
        <v>11735</v>
      </c>
      <c r="AJ740" t="s">
        <v>11334</v>
      </c>
      <c r="AK740" t="s">
        <v>11334</v>
      </c>
      <c r="AL740" t="s">
        <v>11334</v>
      </c>
      <c r="AM740" t="s">
        <v>1121</v>
      </c>
      <c r="AN740" t="s">
        <v>1122</v>
      </c>
      <c r="AO740">
        <v>98105</v>
      </c>
      <c r="AP740" t="s">
        <v>1121</v>
      </c>
      <c r="AQ740" t="s">
        <v>1123</v>
      </c>
      <c r="AR740" t="s">
        <v>1124</v>
      </c>
      <c r="AS740" t="s">
        <v>1125</v>
      </c>
      <c r="AT740">
        <v>47.666224744607703</v>
      </c>
      <c r="AU740">
        <v>-122.317609325522</v>
      </c>
      <c r="AV740" t="s">
        <v>1118</v>
      </c>
      <c r="AW740" t="s">
        <v>1170</v>
      </c>
      <c r="AX740" t="s">
        <v>1220</v>
      </c>
      <c r="AY740">
        <v>1</v>
      </c>
      <c r="AZ740">
        <v>1.5</v>
      </c>
      <c r="BA740">
        <v>1</v>
      </c>
      <c r="BB740">
        <v>1</v>
      </c>
      <c r="BC740" t="s">
        <v>1128</v>
      </c>
      <c r="BD740" t="s">
        <v>12052</v>
      </c>
      <c r="BF740" s="4">
        <v>30</v>
      </c>
      <c r="BG740" s="4">
        <v>150</v>
      </c>
      <c r="BK740">
        <v>1</v>
      </c>
      <c r="BL740" s="4">
        <v>0</v>
      </c>
      <c r="BM740">
        <v>1</v>
      </c>
      <c r="BN740">
        <v>1125</v>
      </c>
      <c r="BO740" t="s">
        <v>1282</v>
      </c>
      <c r="BP740" t="s">
        <v>1118</v>
      </c>
      <c r="BQ740">
        <v>0</v>
      </c>
      <c r="BR740">
        <v>0</v>
      </c>
      <c r="BS740">
        <v>0</v>
      </c>
      <c r="BT740">
        <v>180</v>
      </c>
      <c r="BU740" s="1">
        <v>42373</v>
      </c>
      <c r="BV740">
        <v>1</v>
      </c>
      <c r="BW740" s="1">
        <v>42245</v>
      </c>
      <c r="BX740" s="1">
        <v>42245</v>
      </c>
      <c r="BY740">
        <v>80</v>
      </c>
      <c r="CF740" t="s">
        <v>701</v>
      </c>
      <c r="CH740" t="s">
        <v>1131</v>
      </c>
      <c r="CI740" t="s">
        <v>701</v>
      </c>
      <c r="CJ740" t="s">
        <v>1185</v>
      </c>
      <c r="CK740" t="s">
        <v>701</v>
      </c>
      <c r="CL740" t="s">
        <v>701</v>
      </c>
      <c r="CM740">
        <v>1</v>
      </c>
      <c r="CN740">
        <v>0.23</v>
      </c>
    </row>
    <row r="741" spans="1:92" ht="15.6" customHeight="1" x14ac:dyDescent="0.3">
      <c r="A741">
        <v>8156894</v>
      </c>
      <c r="B741" t="s">
        <v>12053</v>
      </c>
      <c r="C741">
        <v>20160104002432</v>
      </c>
      <c r="D741" s="1">
        <v>42373</v>
      </c>
      <c r="E741" t="s">
        <v>12054</v>
      </c>
      <c r="F741" t="s">
        <v>5952</v>
      </c>
      <c r="G741" t="s">
        <v>11386</v>
      </c>
      <c r="H741" t="s">
        <v>12055</v>
      </c>
      <c r="I741" t="s">
        <v>1107</v>
      </c>
      <c r="M741" t="s">
        <v>12056</v>
      </c>
      <c r="N741" t="s">
        <v>12057</v>
      </c>
      <c r="O741" t="s">
        <v>12058</v>
      </c>
      <c r="P741" t="s">
        <v>12059</v>
      </c>
      <c r="Q741">
        <v>1243056</v>
      </c>
      <c r="R741" t="s">
        <v>5962</v>
      </c>
      <c r="S741" t="s">
        <v>127</v>
      </c>
      <c r="T741" s="1">
        <v>40819</v>
      </c>
      <c r="U741" t="s">
        <v>1111</v>
      </c>
      <c r="V741" s="2" t="s">
        <v>5963</v>
      </c>
      <c r="W741" t="s">
        <v>1147</v>
      </c>
      <c r="X741" s="3">
        <v>0.9</v>
      </c>
      <c r="Y741" s="3">
        <v>1</v>
      </c>
      <c r="Z741" t="s">
        <v>701</v>
      </c>
      <c r="AA741" t="s">
        <v>5964</v>
      </c>
      <c r="AB741" t="s">
        <v>5965</v>
      </c>
      <c r="AC741" t="s">
        <v>5411</v>
      </c>
      <c r="AD741">
        <v>37</v>
      </c>
      <c r="AE741">
        <v>37</v>
      </c>
      <c r="AF741" t="s">
        <v>1150</v>
      </c>
      <c r="AG741" t="s">
        <v>1118</v>
      </c>
      <c r="AH741" t="s">
        <v>1118</v>
      </c>
      <c r="AI741" t="s">
        <v>11392</v>
      </c>
      <c r="AJ741" t="s">
        <v>11334</v>
      </c>
      <c r="AK741" t="s">
        <v>11334</v>
      </c>
      <c r="AL741" t="s">
        <v>11334</v>
      </c>
      <c r="AM741" t="s">
        <v>1121</v>
      </c>
      <c r="AN741" t="s">
        <v>1122</v>
      </c>
      <c r="AO741">
        <v>98105</v>
      </c>
      <c r="AP741" t="s">
        <v>1121</v>
      </c>
      <c r="AQ741" t="s">
        <v>1123</v>
      </c>
      <c r="AR741" t="s">
        <v>1124</v>
      </c>
      <c r="AS741" t="s">
        <v>1125</v>
      </c>
      <c r="AT741">
        <v>47.658657646973502</v>
      </c>
      <c r="AU741">
        <v>-122.31896668433799</v>
      </c>
      <c r="AV741" t="s">
        <v>1118</v>
      </c>
      <c r="AW741" t="s">
        <v>1170</v>
      </c>
      <c r="AX741" t="s">
        <v>4297</v>
      </c>
      <c r="AY741">
        <v>1</v>
      </c>
      <c r="AZ741">
        <v>1</v>
      </c>
      <c r="BA741">
        <v>1</v>
      </c>
      <c r="BB741">
        <v>1</v>
      </c>
      <c r="BC741" t="s">
        <v>1128</v>
      </c>
      <c r="BD741" t="s">
        <v>6261</v>
      </c>
      <c r="BF741" s="4">
        <v>42</v>
      </c>
      <c r="BG741" s="4">
        <v>259</v>
      </c>
      <c r="BH741" s="4">
        <v>813</v>
      </c>
      <c r="BI741" s="4">
        <v>350</v>
      </c>
      <c r="BJ741" s="4">
        <v>35</v>
      </c>
      <c r="BK741">
        <v>1</v>
      </c>
      <c r="BL741" s="4">
        <v>0</v>
      </c>
      <c r="BM741">
        <v>4</v>
      </c>
      <c r="BN741">
        <v>1125</v>
      </c>
      <c r="BO741" t="s">
        <v>1549</v>
      </c>
      <c r="BP741" t="s">
        <v>1118</v>
      </c>
      <c r="BQ741">
        <v>30</v>
      </c>
      <c r="BR741">
        <v>60</v>
      </c>
      <c r="BS741">
        <v>90</v>
      </c>
      <c r="BT741">
        <v>365</v>
      </c>
      <c r="BU741" s="1">
        <v>42373</v>
      </c>
      <c r="BV741">
        <v>0</v>
      </c>
      <c r="CF741" t="s">
        <v>701</v>
      </c>
      <c r="CH741" t="s">
        <v>1131</v>
      </c>
      <c r="CI741" t="s">
        <v>701</v>
      </c>
      <c r="CJ741" t="s">
        <v>1154</v>
      </c>
      <c r="CK741" t="s">
        <v>701</v>
      </c>
      <c r="CL741" t="s">
        <v>701</v>
      </c>
      <c r="CM741">
        <v>37</v>
      </c>
    </row>
    <row r="742" spans="1:92" ht="15.6" customHeight="1" x14ac:dyDescent="0.3">
      <c r="A742">
        <v>1150519</v>
      </c>
      <c r="B742" t="s">
        <v>12060</v>
      </c>
      <c r="C742">
        <v>20160104002432</v>
      </c>
      <c r="D742" s="1">
        <v>42373</v>
      </c>
      <c r="E742" t="s">
        <v>12061</v>
      </c>
      <c r="F742" t="s">
        <v>12062</v>
      </c>
      <c r="G742" t="s">
        <v>12063</v>
      </c>
      <c r="H742" t="s">
        <v>12064</v>
      </c>
      <c r="I742" t="s">
        <v>1107</v>
      </c>
      <c r="J742" t="s">
        <v>12065</v>
      </c>
      <c r="L742" t="s">
        <v>12066</v>
      </c>
      <c r="M742" t="s">
        <v>12067</v>
      </c>
      <c r="N742" t="s">
        <v>12068</v>
      </c>
      <c r="O742" t="s">
        <v>12069</v>
      </c>
      <c r="P742" t="s">
        <v>12070</v>
      </c>
      <c r="Q742">
        <v>6305984</v>
      </c>
      <c r="R742" t="s">
        <v>12071</v>
      </c>
      <c r="S742" t="s">
        <v>31</v>
      </c>
      <c r="T742" s="1">
        <v>41403</v>
      </c>
      <c r="U742" t="s">
        <v>1111</v>
      </c>
      <c r="V742" s="2" t="s">
        <v>12072</v>
      </c>
      <c r="W742" t="s">
        <v>1113</v>
      </c>
      <c r="X742" s="3">
        <v>1</v>
      </c>
      <c r="Y742" s="3">
        <v>1</v>
      </c>
      <c r="Z742" t="s">
        <v>701</v>
      </c>
      <c r="AA742" t="s">
        <v>12073</v>
      </c>
      <c r="AB742" t="s">
        <v>12074</v>
      </c>
      <c r="AC742" t="s">
        <v>11610</v>
      </c>
      <c r="AD742">
        <v>1</v>
      </c>
      <c r="AE742">
        <v>1</v>
      </c>
      <c r="AF742" t="s">
        <v>1500</v>
      </c>
      <c r="AG742" t="s">
        <v>1118</v>
      </c>
      <c r="AH742" t="s">
        <v>701</v>
      </c>
      <c r="AI742" t="s">
        <v>11611</v>
      </c>
      <c r="AJ742" t="s">
        <v>11610</v>
      </c>
      <c r="AK742" t="s">
        <v>11334</v>
      </c>
      <c r="AL742" t="s">
        <v>11334</v>
      </c>
      <c r="AM742" t="s">
        <v>1121</v>
      </c>
      <c r="AN742" t="s">
        <v>1122</v>
      </c>
      <c r="AO742">
        <v>98115</v>
      </c>
      <c r="AP742" t="s">
        <v>1121</v>
      </c>
      <c r="AQ742" t="s">
        <v>1123</v>
      </c>
      <c r="AR742" t="s">
        <v>1124</v>
      </c>
      <c r="AS742" t="s">
        <v>1125</v>
      </c>
      <c r="AT742">
        <v>47.671369700249599</v>
      </c>
      <c r="AU742">
        <v>-122.315798687681</v>
      </c>
      <c r="AV742" t="s">
        <v>1118</v>
      </c>
      <c r="AW742" t="s">
        <v>1170</v>
      </c>
      <c r="AX742" t="s">
        <v>1127</v>
      </c>
      <c r="AY742">
        <v>7</v>
      </c>
      <c r="AZ742">
        <v>1.5</v>
      </c>
      <c r="BA742">
        <v>3</v>
      </c>
      <c r="BB742">
        <v>5</v>
      </c>
      <c r="BC742" t="s">
        <v>1128</v>
      </c>
      <c r="BD742" t="s">
        <v>12075</v>
      </c>
      <c r="BF742" s="4">
        <v>250</v>
      </c>
      <c r="BG742" s="4">
        <v>1500</v>
      </c>
      <c r="BH742" s="4">
        <v>5000</v>
      </c>
      <c r="BI742" s="4">
        <v>500</v>
      </c>
      <c r="BJ742" s="4">
        <v>150</v>
      </c>
      <c r="BK742">
        <v>4</v>
      </c>
      <c r="BL742" s="4">
        <v>25</v>
      </c>
      <c r="BM742">
        <v>2</v>
      </c>
      <c r="BN742">
        <v>1125</v>
      </c>
      <c r="BO742" t="s">
        <v>1153</v>
      </c>
      <c r="BP742" t="s">
        <v>1118</v>
      </c>
      <c r="BQ742">
        <v>20</v>
      </c>
      <c r="BR742">
        <v>33</v>
      </c>
      <c r="BS742">
        <v>63</v>
      </c>
      <c r="BT742">
        <v>338</v>
      </c>
      <c r="BU742" s="1">
        <v>42373</v>
      </c>
      <c r="BV742">
        <v>10</v>
      </c>
      <c r="BW742" s="1">
        <v>41462</v>
      </c>
      <c r="BX742" s="1">
        <v>42339</v>
      </c>
      <c r="BY742">
        <v>98</v>
      </c>
      <c r="BZ742">
        <v>10</v>
      </c>
      <c r="CA742">
        <v>10</v>
      </c>
      <c r="CB742">
        <v>10</v>
      </c>
      <c r="CC742">
        <v>10</v>
      </c>
      <c r="CD742">
        <v>10</v>
      </c>
      <c r="CE742">
        <v>10</v>
      </c>
      <c r="CF742" t="s">
        <v>701</v>
      </c>
      <c r="CH742" t="s">
        <v>1131</v>
      </c>
      <c r="CI742" t="s">
        <v>701</v>
      </c>
      <c r="CJ742" t="s">
        <v>1154</v>
      </c>
      <c r="CK742" t="s">
        <v>701</v>
      </c>
      <c r="CL742" t="s">
        <v>701</v>
      </c>
      <c r="CM742">
        <v>1</v>
      </c>
      <c r="CN742">
        <v>0.33</v>
      </c>
    </row>
    <row r="743" spans="1:92" ht="15.6" customHeight="1" x14ac:dyDescent="0.3">
      <c r="A743">
        <v>5969872</v>
      </c>
      <c r="B743" t="s">
        <v>12076</v>
      </c>
      <c r="C743">
        <v>20160104002432</v>
      </c>
      <c r="D743" s="1">
        <v>42373</v>
      </c>
      <c r="E743" t="s">
        <v>12077</v>
      </c>
      <c r="F743" t="s">
        <v>12078</v>
      </c>
      <c r="G743" t="s">
        <v>12079</v>
      </c>
      <c r="H743" t="s">
        <v>12080</v>
      </c>
      <c r="I743" t="s">
        <v>1107</v>
      </c>
      <c r="J743" t="s">
        <v>12081</v>
      </c>
      <c r="K743" t="s">
        <v>12082</v>
      </c>
      <c r="L743" t="s">
        <v>12083</v>
      </c>
      <c r="M743" t="s">
        <v>12084</v>
      </c>
      <c r="N743" t="s">
        <v>12085</v>
      </c>
      <c r="O743" t="s">
        <v>12086</v>
      </c>
      <c r="P743" t="s">
        <v>12087</v>
      </c>
      <c r="Q743">
        <v>4901731</v>
      </c>
      <c r="R743" t="s">
        <v>12088</v>
      </c>
      <c r="S743" t="s">
        <v>991</v>
      </c>
      <c r="T743" s="1">
        <v>41304</v>
      </c>
      <c r="U743" t="s">
        <v>1111</v>
      </c>
      <c r="V743" s="2" t="s">
        <v>12089</v>
      </c>
      <c r="W743" t="s">
        <v>1512</v>
      </c>
      <c r="X743" s="3">
        <v>1</v>
      </c>
      <c r="Y743" s="3">
        <v>1</v>
      </c>
      <c r="Z743" t="s">
        <v>701</v>
      </c>
      <c r="AA743" t="s">
        <v>12090</v>
      </c>
      <c r="AB743" t="s">
        <v>12091</v>
      </c>
      <c r="AC743" t="s">
        <v>11334</v>
      </c>
      <c r="AD743">
        <v>1</v>
      </c>
      <c r="AE743">
        <v>1</v>
      </c>
      <c r="AF743" t="s">
        <v>1259</v>
      </c>
      <c r="AG743" t="s">
        <v>1118</v>
      </c>
      <c r="AH743" t="s">
        <v>1118</v>
      </c>
      <c r="AI743" t="s">
        <v>11879</v>
      </c>
      <c r="AJ743" t="s">
        <v>11334</v>
      </c>
      <c r="AK743" t="s">
        <v>11334</v>
      </c>
      <c r="AL743" t="s">
        <v>11334</v>
      </c>
      <c r="AM743" t="s">
        <v>1121</v>
      </c>
      <c r="AN743" t="s">
        <v>1122</v>
      </c>
      <c r="AO743">
        <v>98105</v>
      </c>
      <c r="AP743" t="s">
        <v>1121</v>
      </c>
      <c r="AQ743" t="s">
        <v>1123</v>
      </c>
      <c r="AR743" t="s">
        <v>1124</v>
      </c>
      <c r="AS743" t="s">
        <v>1125</v>
      </c>
      <c r="AT743">
        <v>47.671405728943803</v>
      </c>
      <c r="AU743">
        <v>-122.31678474108401</v>
      </c>
      <c r="AV743" t="s">
        <v>1118</v>
      </c>
      <c r="AW743" t="s">
        <v>1170</v>
      </c>
      <c r="AX743" t="s">
        <v>1220</v>
      </c>
      <c r="AY743">
        <v>1</v>
      </c>
      <c r="AZ743">
        <v>1</v>
      </c>
      <c r="BA743">
        <v>1</v>
      </c>
      <c r="BB743">
        <v>1</v>
      </c>
      <c r="BC743" t="s">
        <v>5853</v>
      </c>
      <c r="BD743" t="s">
        <v>12092</v>
      </c>
      <c r="BF743" s="4">
        <v>43</v>
      </c>
      <c r="BG743" s="4">
        <v>262</v>
      </c>
      <c r="BH743" s="4">
        <v>924</v>
      </c>
      <c r="BJ743" s="4">
        <v>20</v>
      </c>
      <c r="BK743">
        <v>1</v>
      </c>
      <c r="BL743" s="4">
        <v>5</v>
      </c>
      <c r="BM743">
        <v>1</v>
      </c>
      <c r="BN743">
        <v>1125</v>
      </c>
      <c r="BO743" t="s">
        <v>1312</v>
      </c>
      <c r="BP743" t="s">
        <v>1118</v>
      </c>
      <c r="BQ743">
        <v>1</v>
      </c>
      <c r="BR743">
        <v>31</v>
      </c>
      <c r="BS743">
        <v>61</v>
      </c>
      <c r="BT743">
        <v>336</v>
      </c>
      <c r="BU743" s="1">
        <v>42373</v>
      </c>
      <c r="BV743">
        <v>11</v>
      </c>
      <c r="BW743" s="1">
        <v>42202</v>
      </c>
      <c r="BX743" s="1">
        <v>42361</v>
      </c>
      <c r="BY743">
        <v>91</v>
      </c>
      <c r="BZ743">
        <v>8</v>
      </c>
      <c r="CA743">
        <v>10</v>
      </c>
      <c r="CB743">
        <v>9</v>
      </c>
      <c r="CC743">
        <v>9</v>
      </c>
      <c r="CD743">
        <v>10</v>
      </c>
      <c r="CE743">
        <v>9</v>
      </c>
      <c r="CF743" t="s">
        <v>701</v>
      </c>
      <c r="CH743" t="s">
        <v>1131</v>
      </c>
      <c r="CI743" t="s">
        <v>701</v>
      </c>
      <c r="CJ743" t="s">
        <v>1185</v>
      </c>
      <c r="CK743" t="s">
        <v>701</v>
      </c>
      <c r="CL743" t="s">
        <v>701</v>
      </c>
      <c r="CM743">
        <v>1</v>
      </c>
      <c r="CN743">
        <v>1.92</v>
      </c>
    </row>
    <row r="744" spans="1:92" ht="15.6" customHeight="1" x14ac:dyDescent="0.3">
      <c r="A744">
        <v>9617068</v>
      </c>
      <c r="B744" t="s">
        <v>12093</v>
      </c>
      <c r="C744">
        <v>20160104002432</v>
      </c>
      <c r="D744" s="1">
        <v>42373</v>
      </c>
      <c r="E744" t="s">
        <v>12094</v>
      </c>
      <c r="F744" t="s">
        <v>12095</v>
      </c>
      <c r="G744" t="s">
        <v>12096</v>
      </c>
      <c r="H744" t="s">
        <v>12097</v>
      </c>
      <c r="I744" t="s">
        <v>1107</v>
      </c>
      <c r="L744" t="s">
        <v>12098</v>
      </c>
      <c r="M744" t="s">
        <v>12099</v>
      </c>
      <c r="N744" t="s">
        <v>12100</v>
      </c>
      <c r="O744" t="s">
        <v>12101</v>
      </c>
      <c r="P744" t="s">
        <v>12102</v>
      </c>
      <c r="Q744">
        <v>13267774</v>
      </c>
      <c r="R744" t="s">
        <v>12103</v>
      </c>
      <c r="S744" t="s">
        <v>104</v>
      </c>
      <c r="T744" s="1">
        <v>41716</v>
      </c>
      <c r="U744" t="s">
        <v>1111</v>
      </c>
      <c r="V744" t="s">
        <v>12104</v>
      </c>
      <c r="W744" t="s">
        <v>1737</v>
      </c>
      <c r="X744" s="3">
        <v>0.38</v>
      </c>
      <c r="Y744" s="3">
        <v>1</v>
      </c>
      <c r="Z744" t="s">
        <v>701</v>
      </c>
      <c r="AA744" t="s">
        <v>12105</v>
      </c>
      <c r="AB744" t="s">
        <v>12106</v>
      </c>
      <c r="AD744">
        <v>1</v>
      </c>
      <c r="AE744">
        <v>1</v>
      </c>
      <c r="AF744" t="s">
        <v>1181</v>
      </c>
      <c r="AG744" t="s">
        <v>1118</v>
      </c>
      <c r="AH744" t="s">
        <v>1118</v>
      </c>
      <c r="AI744" t="s">
        <v>11754</v>
      </c>
      <c r="AK744" t="s">
        <v>11334</v>
      </c>
      <c r="AL744" t="s">
        <v>11334</v>
      </c>
      <c r="AM744" t="s">
        <v>1121</v>
      </c>
      <c r="AN744" t="s">
        <v>1122</v>
      </c>
      <c r="AO744">
        <v>98105</v>
      </c>
      <c r="AP744" t="s">
        <v>1121</v>
      </c>
      <c r="AQ744" t="s">
        <v>1123</v>
      </c>
      <c r="AR744" t="s">
        <v>1124</v>
      </c>
      <c r="AS744" t="s">
        <v>1125</v>
      </c>
      <c r="AT744">
        <v>47.663117465945</v>
      </c>
      <c r="AU744">
        <v>-122.318813385697</v>
      </c>
      <c r="AV744" t="s">
        <v>701</v>
      </c>
      <c r="AW744" t="s">
        <v>1126</v>
      </c>
      <c r="AX744" t="s">
        <v>1127</v>
      </c>
      <c r="AY744">
        <v>4</v>
      </c>
      <c r="AZ744">
        <v>1</v>
      </c>
      <c r="BA744">
        <v>1</v>
      </c>
      <c r="BB744">
        <v>1</v>
      </c>
      <c r="BC744" t="s">
        <v>1128</v>
      </c>
      <c r="BD744" t="s">
        <v>12107</v>
      </c>
      <c r="BF744" s="4">
        <v>125</v>
      </c>
      <c r="BK744">
        <v>1</v>
      </c>
      <c r="BL744" s="4">
        <v>0</v>
      </c>
      <c r="BM744">
        <v>1</v>
      </c>
      <c r="BN744">
        <v>1125</v>
      </c>
      <c r="BO744" t="s">
        <v>3779</v>
      </c>
      <c r="BP744" t="s">
        <v>1118</v>
      </c>
      <c r="BQ744">
        <v>30</v>
      </c>
      <c r="BR744">
        <v>60</v>
      </c>
      <c r="BS744">
        <v>90</v>
      </c>
      <c r="BT744">
        <v>365</v>
      </c>
      <c r="BU744" s="1">
        <v>42373</v>
      </c>
      <c r="BV744">
        <v>1</v>
      </c>
      <c r="BW744" s="1">
        <v>42358</v>
      </c>
      <c r="BX744" s="1">
        <v>42358</v>
      </c>
      <c r="BY744">
        <v>100</v>
      </c>
      <c r="BZ744">
        <v>10</v>
      </c>
      <c r="CA744">
        <v>10</v>
      </c>
      <c r="CB744">
        <v>10</v>
      </c>
      <c r="CC744">
        <v>10</v>
      </c>
      <c r="CD744">
        <v>10</v>
      </c>
      <c r="CE744">
        <v>10</v>
      </c>
      <c r="CF744" t="s">
        <v>701</v>
      </c>
      <c r="CH744" t="s">
        <v>1131</v>
      </c>
      <c r="CI744" t="s">
        <v>701</v>
      </c>
      <c r="CJ744" t="s">
        <v>1185</v>
      </c>
      <c r="CK744" t="s">
        <v>701</v>
      </c>
      <c r="CL744" t="s">
        <v>701</v>
      </c>
      <c r="CM744">
        <v>1</v>
      </c>
      <c r="CN744">
        <v>1</v>
      </c>
    </row>
    <row r="745" spans="1:92" ht="15.6" customHeight="1" x14ac:dyDescent="0.3">
      <c r="A745">
        <v>4438188</v>
      </c>
      <c r="B745" t="s">
        <v>12108</v>
      </c>
      <c r="C745">
        <v>20160104002432</v>
      </c>
      <c r="D745" s="1">
        <v>42373</v>
      </c>
      <c r="E745" t="s">
        <v>12109</v>
      </c>
      <c r="F745" t="s">
        <v>12110</v>
      </c>
      <c r="G745" t="s">
        <v>12111</v>
      </c>
      <c r="H745" t="s">
        <v>12112</v>
      </c>
      <c r="I745" t="s">
        <v>1107</v>
      </c>
      <c r="J745" t="s">
        <v>12113</v>
      </c>
      <c r="K745" t="s">
        <v>12114</v>
      </c>
      <c r="L745" t="s">
        <v>12115</v>
      </c>
      <c r="M745" t="s">
        <v>12116</v>
      </c>
      <c r="N745" t="s">
        <v>12117</v>
      </c>
      <c r="O745" t="s">
        <v>12118</v>
      </c>
      <c r="P745" t="s">
        <v>12119</v>
      </c>
      <c r="Q745">
        <v>2277537</v>
      </c>
      <c r="R745" t="s">
        <v>12120</v>
      </c>
      <c r="S745" t="s">
        <v>367</v>
      </c>
      <c r="T745" s="1">
        <v>41031</v>
      </c>
      <c r="U745" t="s">
        <v>1111</v>
      </c>
      <c r="V745" t="s">
        <v>12121</v>
      </c>
      <c r="W745" t="s">
        <v>1147</v>
      </c>
      <c r="X745" s="3">
        <v>1</v>
      </c>
      <c r="Y745" s="3">
        <v>1</v>
      </c>
      <c r="Z745" t="s">
        <v>1118</v>
      </c>
      <c r="AA745" t="s">
        <v>12122</v>
      </c>
      <c r="AB745" t="s">
        <v>12123</v>
      </c>
      <c r="AC745" t="s">
        <v>11334</v>
      </c>
      <c r="AD745">
        <v>1</v>
      </c>
      <c r="AE745">
        <v>1</v>
      </c>
      <c r="AF745" t="s">
        <v>1117</v>
      </c>
      <c r="AG745" t="s">
        <v>1118</v>
      </c>
      <c r="AH745" t="s">
        <v>1118</v>
      </c>
      <c r="AI745" t="s">
        <v>11735</v>
      </c>
      <c r="AJ745" t="s">
        <v>11334</v>
      </c>
      <c r="AK745" t="s">
        <v>11334</v>
      </c>
      <c r="AL745" t="s">
        <v>11334</v>
      </c>
      <c r="AM745" t="s">
        <v>1121</v>
      </c>
      <c r="AN745" t="s">
        <v>1122</v>
      </c>
      <c r="AO745">
        <v>98105</v>
      </c>
      <c r="AP745" t="s">
        <v>1121</v>
      </c>
      <c r="AQ745" t="s">
        <v>1123</v>
      </c>
      <c r="AR745" t="s">
        <v>1124</v>
      </c>
      <c r="AS745" t="s">
        <v>1125</v>
      </c>
      <c r="AT745">
        <v>47.668182551394104</v>
      </c>
      <c r="AU745">
        <v>-122.317371747376</v>
      </c>
      <c r="AV745" t="s">
        <v>1118</v>
      </c>
      <c r="AW745" t="s">
        <v>1126</v>
      </c>
      <c r="AX745" t="s">
        <v>1127</v>
      </c>
      <c r="AY745">
        <v>3</v>
      </c>
      <c r="AZ745">
        <v>1</v>
      </c>
      <c r="BA745">
        <v>1</v>
      </c>
      <c r="BB745">
        <v>1</v>
      </c>
      <c r="BC745" t="s">
        <v>1128</v>
      </c>
      <c r="BD745" t="s">
        <v>12124</v>
      </c>
      <c r="BF745" s="4">
        <v>112</v>
      </c>
      <c r="BG745" s="4">
        <v>755</v>
      </c>
      <c r="BH745" s="4">
        <v>2551</v>
      </c>
      <c r="BI745" s="4">
        <v>500</v>
      </c>
      <c r="BJ745" s="4">
        <v>75</v>
      </c>
      <c r="BK745">
        <v>2</v>
      </c>
      <c r="BL745" s="4">
        <v>20</v>
      </c>
      <c r="BM745">
        <v>2</v>
      </c>
      <c r="BN745">
        <v>1125</v>
      </c>
      <c r="BO745" t="s">
        <v>1857</v>
      </c>
      <c r="BP745" t="s">
        <v>1118</v>
      </c>
      <c r="BQ745">
        <v>8</v>
      </c>
      <c r="BR745">
        <v>36</v>
      </c>
      <c r="BS745">
        <v>36</v>
      </c>
      <c r="BT745">
        <v>118</v>
      </c>
      <c r="BU745" s="1">
        <v>42373</v>
      </c>
      <c r="BV745">
        <v>40</v>
      </c>
      <c r="BW745" s="1">
        <v>41966</v>
      </c>
      <c r="BX745" s="1">
        <v>42328</v>
      </c>
      <c r="BY745">
        <v>99</v>
      </c>
      <c r="BZ745">
        <v>10</v>
      </c>
      <c r="CA745">
        <v>10</v>
      </c>
      <c r="CB745">
        <v>10</v>
      </c>
      <c r="CC745">
        <v>10</v>
      </c>
      <c r="CD745">
        <v>10</v>
      </c>
      <c r="CE745">
        <v>10</v>
      </c>
      <c r="CF745" t="s">
        <v>701</v>
      </c>
      <c r="CH745" t="s">
        <v>1131</v>
      </c>
      <c r="CI745" t="s">
        <v>701</v>
      </c>
      <c r="CJ745" t="s">
        <v>1154</v>
      </c>
      <c r="CK745" t="s">
        <v>701</v>
      </c>
      <c r="CL745" t="s">
        <v>701</v>
      </c>
      <c r="CM745">
        <v>1</v>
      </c>
      <c r="CN745">
        <v>2.94</v>
      </c>
    </row>
    <row r="746" spans="1:92" ht="15.6" customHeight="1" x14ac:dyDescent="0.3">
      <c r="A746">
        <v>1521633</v>
      </c>
      <c r="B746" t="s">
        <v>12125</v>
      </c>
      <c r="C746">
        <v>20160104002432</v>
      </c>
      <c r="D746" s="1">
        <v>42373</v>
      </c>
      <c r="E746" t="s">
        <v>12126</v>
      </c>
      <c r="F746" t="s">
        <v>12127</v>
      </c>
      <c r="G746" t="s">
        <v>12128</v>
      </c>
      <c r="H746" t="s">
        <v>12129</v>
      </c>
      <c r="I746" t="s">
        <v>1107</v>
      </c>
      <c r="J746" t="s">
        <v>11972</v>
      </c>
      <c r="K746" t="s">
        <v>12130</v>
      </c>
      <c r="L746" t="s">
        <v>12131</v>
      </c>
      <c r="M746" t="s">
        <v>12132</v>
      </c>
      <c r="N746" t="s">
        <v>12133</v>
      </c>
      <c r="O746" t="s">
        <v>12134</v>
      </c>
      <c r="P746" t="s">
        <v>12135</v>
      </c>
      <c r="Q746">
        <v>3074414</v>
      </c>
      <c r="R746" t="s">
        <v>11349</v>
      </c>
      <c r="S746" t="s">
        <v>120</v>
      </c>
      <c r="T746" s="1">
        <v>41117</v>
      </c>
      <c r="U746" t="s">
        <v>1111</v>
      </c>
      <c r="V746" t="s">
        <v>11350</v>
      </c>
      <c r="W746" t="s">
        <v>1113</v>
      </c>
      <c r="X746" s="3">
        <v>0.8</v>
      </c>
      <c r="Y746" s="3">
        <v>1</v>
      </c>
      <c r="Z746" t="s">
        <v>701</v>
      </c>
      <c r="AA746" t="s">
        <v>11351</v>
      </c>
      <c r="AB746" t="s">
        <v>11352</v>
      </c>
      <c r="AC746" t="s">
        <v>4584</v>
      </c>
      <c r="AD746">
        <v>34</v>
      </c>
      <c r="AE746">
        <v>34</v>
      </c>
      <c r="AF746" t="s">
        <v>1117</v>
      </c>
      <c r="AG746" t="s">
        <v>1118</v>
      </c>
      <c r="AH746" t="s">
        <v>1118</v>
      </c>
      <c r="AI746" t="s">
        <v>11506</v>
      </c>
      <c r="AJ746" t="s">
        <v>11334</v>
      </c>
      <c r="AK746" t="s">
        <v>11334</v>
      </c>
      <c r="AL746" t="s">
        <v>11334</v>
      </c>
      <c r="AM746" t="s">
        <v>1121</v>
      </c>
      <c r="AN746" t="s">
        <v>1122</v>
      </c>
      <c r="AO746">
        <v>98105</v>
      </c>
      <c r="AP746" t="s">
        <v>1121</v>
      </c>
      <c r="AQ746" t="s">
        <v>1123</v>
      </c>
      <c r="AR746" t="s">
        <v>1124</v>
      </c>
      <c r="AS746" t="s">
        <v>1125</v>
      </c>
      <c r="AT746">
        <v>47.657124776967301</v>
      </c>
      <c r="AU746">
        <v>-122.317822134046</v>
      </c>
      <c r="AV746" t="s">
        <v>1118</v>
      </c>
      <c r="AW746" t="s">
        <v>1126</v>
      </c>
      <c r="AX746" t="s">
        <v>1127</v>
      </c>
      <c r="AY746">
        <v>4</v>
      </c>
      <c r="AZ746">
        <v>1</v>
      </c>
      <c r="BA746">
        <v>1</v>
      </c>
      <c r="BB746">
        <v>2</v>
      </c>
      <c r="BC746" t="s">
        <v>1128</v>
      </c>
      <c r="BD746" t="s">
        <v>12136</v>
      </c>
      <c r="BF746" s="4">
        <v>85</v>
      </c>
      <c r="BG746" s="4">
        <v>595</v>
      </c>
      <c r="BH746" s="4">
        <v>1795</v>
      </c>
      <c r="BI746" s="4">
        <v>100</v>
      </c>
      <c r="BJ746" s="4">
        <v>60</v>
      </c>
      <c r="BK746">
        <v>1</v>
      </c>
      <c r="BL746" s="4">
        <v>15</v>
      </c>
      <c r="BM746">
        <v>4</v>
      </c>
      <c r="BN746">
        <v>1125</v>
      </c>
      <c r="BO746" t="s">
        <v>1401</v>
      </c>
      <c r="BP746" t="s">
        <v>1118</v>
      </c>
      <c r="BQ746">
        <v>30</v>
      </c>
      <c r="BR746">
        <v>60</v>
      </c>
      <c r="BS746">
        <v>90</v>
      </c>
      <c r="BT746">
        <v>365</v>
      </c>
      <c r="BU746" s="1">
        <v>42373</v>
      </c>
      <c r="BV746">
        <v>8</v>
      </c>
      <c r="BW746" s="1">
        <v>41509</v>
      </c>
      <c r="BX746" s="1">
        <v>42283</v>
      </c>
      <c r="BY746">
        <v>80</v>
      </c>
      <c r="BZ746">
        <v>9</v>
      </c>
      <c r="CA746">
        <v>9</v>
      </c>
      <c r="CB746">
        <v>9</v>
      </c>
      <c r="CC746">
        <v>9</v>
      </c>
      <c r="CD746">
        <v>9</v>
      </c>
      <c r="CE746">
        <v>7</v>
      </c>
      <c r="CF746" t="s">
        <v>701</v>
      </c>
      <c r="CH746" t="s">
        <v>1131</v>
      </c>
      <c r="CI746" t="s">
        <v>701</v>
      </c>
      <c r="CJ746" t="s">
        <v>1154</v>
      </c>
      <c r="CK746" t="s">
        <v>701</v>
      </c>
      <c r="CL746" t="s">
        <v>701</v>
      </c>
      <c r="CM746">
        <v>34</v>
      </c>
      <c r="CN746">
        <v>0.28000000000000003</v>
      </c>
    </row>
    <row r="747" spans="1:92" ht="15.6" customHeight="1" x14ac:dyDescent="0.3">
      <c r="A747">
        <v>6623079</v>
      </c>
      <c r="B747" t="s">
        <v>12137</v>
      </c>
      <c r="C747">
        <v>20160104002432</v>
      </c>
      <c r="D747" s="1">
        <v>42373</v>
      </c>
      <c r="E747" t="s">
        <v>12138</v>
      </c>
      <c r="F747" t="s">
        <v>12139</v>
      </c>
      <c r="H747" t="s">
        <v>12140</v>
      </c>
      <c r="I747" t="s">
        <v>1107</v>
      </c>
      <c r="K747" t="s">
        <v>12141</v>
      </c>
      <c r="M747" t="s">
        <v>12142</v>
      </c>
      <c r="N747" t="s">
        <v>12143</v>
      </c>
      <c r="O747" t="s">
        <v>12144</v>
      </c>
      <c r="P747" t="s">
        <v>12145</v>
      </c>
      <c r="Q747">
        <v>34664295</v>
      </c>
      <c r="R747" t="s">
        <v>12146</v>
      </c>
      <c r="S747" t="s">
        <v>12147</v>
      </c>
      <c r="T747" s="1">
        <v>42155</v>
      </c>
      <c r="U747" t="s">
        <v>1111</v>
      </c>
      <c r="V747" t="s">
        <v>12148</v>
      </c>
      <c r="W747" t="s">
        <v>1178</v>
      </c>
      <c r="X747" t="s">
        <v>1178</v>
      </c>
      <c r="Y747" t="s">
        <v>1178</v>
      </c>
      <c r="Z747" t="s">
        <v>701</v>
      </c>
      <c r="AA747" t="s">
        <v>12149</v>
      </c>
      <c r="AB747" t="s">
        <v>12150</v>
      </c>
      <c r="AC747" t="s">
        <v>11334</v>
      </c>
      <c r="AD747">
        <v>1</v>
      </c>
      <c r="AE747">
        <v>1</v>
      </c>
      <c r="AF747" t="s">
        <v>1547</v>
      </c>
      <c r="AG747" t="s">
        <v>1118</v>
      </c>
      <c r="AH747" t="s">
        <v>701</v>
      </c>
      <c r="AI747" t="s">
        <v>11392</v>
      </c>
      <c r="AJ747" t="s">
        <v>11334</v>
      </c>
      <c r="AK747" t="s">
        <v>11334</v>
      </c>
      <c r="AL747" t="s">
        <v>11334</v>
      </c>
      <c r="AM747" t="s">
        <v>1121</v>
      </c>
      <c r="AN747" t="s">
        <v>1122</v>
      </c>
      <c r="AO747">
        <v>98105</v>
      </c>
      <c r="AP747" t="s">
        <v>1121</v>
      </c>
      <c r="AQ747" t="s">
        <v>1123</v>
      </c>
      <c r="AR747" t="s">
        <v>1124</v>
      </c>
      <c r="AS747" t="s">
        <v>1125</v>
      </c>
      <c r="AT747">
        <v>47.657006521696204</v>
      </c>
      <c r="AU747">
        <v>-122.319619660833</v>
      </c>
      <c r="AV747" t="s">
        <v>1118</v>
      </c>
      <c r="AW747" t="s">
        <v>1126</v>
      </c>
      <c r="AX747" t="s">
        <v>1220</v>
      </c>
      <c r="AY747">
        <v>2</v>
      </c>
      <c r="AZ747">
        <v>1</v>
      </c>
      <c r="BA747">
        <v>1</v>
      </c>
      <c r="BB747">
        <v>2</v>
      </c>
      <c r="BC747" t="s">
        <v>1128</v>
      </c>
      <c r="BD747" t="s">
        <v>12151</v>
      </c>
      <c r="BF747" s="4">
        <v>63</v>
      </c>
      <c r="BK747">
        <v>1</v>
      </c>
      <c r="BL747" s="4">
        <v>0</v>
      </c>
      <c r="BM747">
        <v>1</v>
      </c>
      <c r="BN747">
        <v>1125</v>
      </c>
      <c r="BO747" t="s">
        <v>1282</v>
      </c>
      <c r="BP747" t="s">
        <v>1118</v>
      </c>
      <c r="BQ747">
        <v>0</v>
      </c>
      <c r="BR747">
        <v>0</v>
      </c>
      <c r="BS747">
        <v>0</v>
      </c>
      <c r="BT747">
        <v>192</v>
      </c>
      <c r="BU747" s="1">
        <v>42373</v>
      </c>
      <c r="BV747">
        <v>9</v>
      </c>
      <c r="BW747" s="1">
        <v>42194</v>
      </c>
      <c r="BX747" s="1">
        <v>42226</v>
      </c>
      <c r="BY747">
        <v>82</v>
      </c>
      <c r="BZ747">
        <v>9</v>
      </c>
      <c r="CA747">
        <v>7</v>
      </c>
      <c r="CB747">
        <v>9</v>
      </c>
      <c r="CC747">
        <v>9</v>
      </c>
      <c r="CD747">
        <v>9</v>
      </c>
      <c r="CE747">
        <v>9</v>
      </c>
      <c r="CF747" t="s">
        <v>701</v>
      </c>
      <c r="CH747" t="s">
        <v>1131</v>
      </c>
      <c r="CI747" t="s">
        <v>701</v>
      </c>
      <c r="CJ747" t="s">
        <v>1185</v>
      </c>
      <c r="CK747" t="s">
        <v>701</v>
      </c>
      <c r="CL747" t="s">
        <v>701</v>
      </c>
      <c r="CM747">
        <v>1</v>
      </c>
      <c r="CN747">
        <v>1.5</v>
      </c>
    </row>
    <row r="748" spans="1:92" ht="15.6" customHeight="1" x14ac:dyDescent="0.3">
      <c r="A748">
        <v>7561254</v>
      </c>
      <c r="B748" t="s">
        <v>12152</v>
      </c>
      <c r="C748">
        <v>20160104002432</v>
      </c>
      <c r="D748" s="1">
        <v>42373</v>
      </c>
      <c r="E748" t="s">
        <v>12153</v>
      </c>
      <c r="F748" t="s">
        <v>12154</v>
      </c>
      <c r="G748" t="s">
        <v>12155</v>
      </c>
      <c r="H748" t="s">
        <v>12156</v>
      </c>
      <c r="I748" t="s">
        <v>1107</v>
      </c>
      <c r="J748" t="s">
        <v>11499</v>
      </c>
      <c r="K748" t="s">
        <v>11500</v>
      </c>
      <c r="L748" t="s">
        <v>12157</v>
      </c>
      <c r="M748" t="s">
        <v>12158</v>
      </c>
      <c r="N748" t="s">
        <v>12159</v>
      </c>
      <c r="O748" t="s">
        <v>12160</v>
      </c>
      <c r="P748" t="s">
        <v>12161</v>
      </c>
      <c r="Q748">
        <v>26967583</v>
      </c>
      <c r="R748" t="s">
        <v>11454</v>
      </c>
      <c r="S748" t="s">
        <v>668</v>
      </c>
      <c r="T748" s="1">
        <v>42034</v>
      </c>
      <c r="U748" t="s">
        <v>1111</v>
      </c>
      <c r="V748" s="2" t="s">
        <v>11455</v>
      </c>
      <c r="W748" t="s">
        <v>1147</v>
      </c>
      <c r="X748" s="3">
        <v>0.98</v>
      </c>
      <c r="Y748" s="3">
        <v>1</v>
      </c>
      <c r="Z748" t="s">
        <v>701</v>
      </c>
      <c r="AA748" t="s">
        <v>11456</v>
      </c>
      <c r="AB748" t="s">
        <v>11457</v>
      </c>
      <c r="AC748" t="s">
        <v>11334</v>
      </c>
      <c r="AD748">
        <v>21</v>
      </c>
      <c r="AE748">
        <v>21</v>
      </c>
      <c r="AF748" t="s">
        <v>1500</v>
      </c>
      <c r="AG748" t="s">
        <v>1118</v>
      </c>
      <c r="AH748" t="s">
        <v>701</v>
      </c>
      <c r="AI748" t="s">
        <v>11506</v>
      </c>
      <c r="AJ748" t="s">
        <v>11334</v>
      </c>
      <c r="AK748" t="s">
        <v>11334</v>
      </c>
      <c r="AL748" t="s">
        <v>11334</v>
      </c>
      <c r="AM748" t="s">
        <v>1121</v>
      </c>
      <c r="AN748" t="s">
        <v>1122</v>
      </c>
      <c r="AO748">
        <v>98105</v>
      </c>
      <c r="AP748" t="s">
        <v>1121</v>
      </c>
      <c r="AQ748" t="s">
        <v>1123</v>
      </c>
      <c r="AR748" t="s">
        <v>1124</v>
      </c>
      <c r="AS748" t="s">
        <v>1125</v>
      </c>
      <c r="AT748">
        <v>47.667095685354703</v>
      </c>
      <c r="AU748">
        <v>-122.31680859382099</v>
      </c>
      <c r="AV748" t="s">
        <v>1118</v>
      </c>
      <c r="AW748" t="s">
        <v>1170</v>
      </c>
      <c r="AX748" t="s">
        <v>1220</v>
      </c>
      <c r="AY748">
        <v>1</v>
      </c>
      <c r="AZ748">
        <v>1</v>
      </c>
      <c r="BA748">
        <v>1</v>
      </c>
      <c r="BB748">
        <v>1</v>
      </c>
      <c r="BC748" t="s">
        <v>1128</v>
      </c>
      <c r="BD748" t="s">
        <v>12040</v>
      </c>
      <c r="BF748" s="4">
        <v>41</v>
      </c>
      <c r="BI748" s="4">
        <v>500</v>
      </c>
      <c r="BJ748" s="4">
        <v>10</v>
      </c>
      <c r="BK748">
        <v>1</v>
      </c>
      <c r="BL748" s="4">
        <v>15</v>
      </c>
      <c r="BM748">
        <v>1</v>
      </c>
      <c r="BN748">
        <v>1125</v>
      </c>
      <c r="BO748" t="s">
        <v>1401</v>
      </c>
      <c r="BP748" t="s">
        <v>1118</v>
      </c>
      <c r="BQ748">
        <v>24</v>
      </c>
      <c r="BR748">
        <v>54</v>
      </c>
      <c r="BS748">
        <v>84</v>
      </c>
      <c r="BT748">
        <v>173</v>
      </c>
      <c r="BU748" s="1">
        <v>42373</v>
      </c>
      <c r="BV748">
        <v>15</v>
      </c>
      <c r="BW748" s="1">
        <v>42220</v>
      </c>
      <c r="BX748" s="1">
        <v>42358</v>
      </c>
      <c r="BY748">
        <v>95</v>
      </c>
      <c r="BZ748">
        <v>9</v>
      </c>
      <c r="CA748">
        <v>10</v>
      </c>
      <c r="CB748">
        <v>9</v>
      </c>
      <c r="CC748">
        <v>10</v>
      </c>
      <c r="CD748">
        <v>10</v>
      </c>
      <c r="CE748">
        <v>9</v>
      </c>
      <c r="CF748" t="s">
        <v>701</v>
      </c>
      <c r="CH748" t="s">
        <v>1131</v>
      </c>
      <c r="CI748" t="s">
        <v>1118</v>
      </c>
      <c r="CJ748" t="s">
        <v>1154</v>
      </c>
      <c r="CK748" t="s">
        <v>701</v>
      </c>
      <c r="CL748" t="s">
        <v>701</v>
      </c>
      <c r="CM748">
        <v>21</v>
      </c>
      <c r="CN748">
        <v>2.92</v>
      </c>
    </row>
    <row r="749" spans="1:92" ht="15.6" customHeight="1" x14ac:dyDescent="0.3">
      <c r="A749">
        <v>3494608</v>
      </c>
      <c r="B749" t="s">
        <v>12162</v>
      </c>
      <c r="C749">
        <v>20160104002432</v>
      </c>
      <c r="D749" s="1">
        <v>42373</v>
      </c>
      <c r="E749" t="s">
        <v>12163</v>
      </c>
      <c r="F749" t="s">
        <v>12164</v>
      </c>
      <c r="G749" t="s">
        <v>12165</v>
      </c>
      <c r="H749" t="s">
        <v>12166</v>
      </c>
      <c r="I749" t="s">
        <v>1107</v>
      </c>
      <c r="J749" t="s">
        <v>12167</v>
      </c>
      <c r="L749" t="s">
        <v>12168</v>
      </c>
      <c r="M749" t="s">
        <v>12169</v>
      </c>
      <c r="N749" t="s">
        <v>12170</v>
      </c>
      <c r="O749" t="s">
        <v>12171</v>
      </c>
      <c r="P749" t="s">
        <v>12172</v>
      </c>
      <c r="Q749">
        <v>17595871</v>
      </c>
      <c r="R749" t="s">
        <v>12173</v>
      </c>
      <c r="S749" t="s">
        <v>141</v>
      </c>
      <c r="T749" s="1">
        <v>41823</v>
      </c>
      <c r="U749" t="s">
        <v>1111</v>
      </c>
      <c r="V749" t="s">
        <v>12174</v>
      </c>
      <c r="W749" t="s">
        <v>1113</v>
      </c>
      <c r="X749" s="3">
        <v>1</v>
      </c>
      <c r="Y749" s="3">
        <v>1</v>
      </c>
      <c r="Z749" t="s">
        <v>1118</v>
      </c>
      <c r="AA749" t="s">
        <v>12175</v>
      </c>
      <c r="AB749" t="s">
        <v>12176</v>
      </c>
      <c r="AC749" t="s">
        <v>11334</v>
      </c>
      <c r="AD749">
        <v>1</v>
      </c>
      <c r="AE749">
        <v>1</v>
      </c>
      <c r="AF749" t="s">
        <v>1547</v>
      </c>
      <c r="AG749" t="s">
        <v>1118</v>
      </c>
      <c r="AH749" t="s">
        <v>701</v>
      </c>
      <c r="AI749" t="s">
        <v>11492</v>
      </c>
      <c r="AJ749" t="s">
        <v>11334</v>
      </c>
      <c r="AK749" t="s">
        <v>11334</v>
      </c>
      <c r="AL749" t="s">
        <v>11334</v>
      </c>
      <c r="AM749" t="s">
        <v>1121</v>
      </c>
      <c r="AN749" t="s">
        <v>1122</v>
      </c>
      <c r="AO749">
        <v>98105</v>
      </c>
      <c r="AP749" t="s">
        <v>1121</v>
      </c>
      <c r="AQ749" t="s">
        <v>1123</v>
      </c>
      <c r="AR749" t="s">
        <v>1124</v>
      </c>
      <c r="AS749" t="s">
        <v>1125</v>
      </c>
      <c r="AT749">
        <v>47.665804280607503</v>
      </c>
      <c r="AU749">
        <v>-122.32088757675599</v>
      </c>
      <c r="AV749" t="s">
        <v>1118</v>
      </c>
      <c r="AW749" t="s">
        <v>1170</v>
      </c>
      <c r="AX749" t="s">
        <v>1127</v>
      </c>
      <c r="AY749">
        <v>3</v>
      </c>
      <c r="AZ749">
        <v>1</v>
      </c>
      <c r="BA749">
        <v>1</v>
      </c>
      <c r="BB749">
        <v>2</v>
      </c>
      <c r="BC749" t="s">
        <v>1128</v>
      </c>
      <c r="BD749" t="s">
        <v>12177</v>
      </c>
      <c r="BF749" s="4">
        <v>79</v>
      </c>
      <c r="BG749" s="4">
        <v>500</v>
      </c>
      <c r="BH749" s="4">
        <v>1650</v>
      </c>
      <c r="BI749" s="4">
        <v>400</v>
      </c>
      <c r="BJ749" s="4">
        <v>75</v>
      </c>
      <c r="BK749">
        <v>1</v>
      </c>
      <c r="BL749" s="4">
        <v>10</v>
      </c>
      <c r="BM749">
        <v>5</v>
      </c>
      <c r="BN749">
        <v>1125</v>
      </c>
      <c r="BO749" t="s">
        <v>1130</v>
      </c>
      <c r="BP749" t="s">
        <v>1118</v>
      </c>
      <c r="BQ749">
        <v>24</v>
      </c>
      <c r="BR749">
        <v>50</v>
      </c>
      <c r="BS749">
        <v>80</v>
      </c>
      <c r="BT749">
        <v>143</v>
      </c>
      <c r="BU749" s="1">
        <v>42373</v>
      </c>
      <c r="BV749">
        <v>17</v>
      </c>
      <c r="BW749" s="1">
        <v>41833</v>
      </c>
      <c r="BX749" s="1">
        <v>42333</v>
      </c>
      <c r="BY749">
        <v>98</v>
      </c>
      <c r="BZ749">
        <v>10</v>
      </c>
      <c r="CA749">
        <v>10</v>
      </c>
      <c r="CB749">
        <v>10</v>
      </c>
      <c r="CC749">
        <v>10</v>
      </c>
      <c r="CD749">
        <v>9</v>
      </c>
      <c r="CE749">
        <v>9</v>
      </c>
      <c r="CF749" t="s">
        <v>701</v>
      </c>
      <c r="CH749" t="s">
        <v>1131</v>
      </c>
      <c r="CI749" t="s">
        <v>701</v>
      </c>
      <c r="CJ749" t="s">
        <v>1154</v>
      </c>
      <c r="CK749" t="s">
        <v>701</v>
      </c>
      <c r="CL749" t="s">
        <v>701</v>
      </c>
      <c r="CM749">
        <v>1</v>
      </c>
      <c r="CN749">
        <v>0.94</v>
      </c>
    </row>
    <row r="750" spans="1:92" ht="15.6" customHeight="1" x14ac:dyDescent="0.3">
      <c r="A750">
        <v>3085726</v>
      </c>
      <c r="B750" t="s">
        <v>12178</v>
      </c>
      <c r="C750">
        <v>20160104002432</v>
      </c>
      <c r="D750" s="1">
        <v>42373</v>
      </c>
      <c r="E750" t="s">
        <v>12179</v>
      </c>
      <c r="F750" t="s">
        <v>12180</v>
      </c>
      <c r="G750" t="s">
        <v>12181</v>
      </c>
      <c r="H750" t="s">
        <v>12182</v>
      </c>
      <c r="I750" t="s">
        <v>1107</v>
      </c>
      <c r="J750" t="s">
        <v>12183</v>
      </c>
      <c r="K750" t="s">
        <v>12184</v>
      </c>
      <c r="L750" t="s">
        <v>12185</v>
      </c>
      <c r="M750" t="s">
        <v>12186</v>
      </c>
      <c r="N750" t="s">
        <v>12187</v>
      </c>
      <c r="O750" t="s">
        <v>12188</v>
      </c>
      <c r="P750" t="s">
        <v>12189</v>
      </c>
      <c r="Q750">
        <v>3074414</v>
      </c>
      <c r="R750" t="s">
        <v>11349</v>
      </c>
      <c r="S750" t="s">
        <v>120</v>
      </c>
      <c r="T750" s="1">
        <v>41117</v>
      </c>
      <c r="U750" t="s">
        <v>1111</v>
      </c>
      <c r="V750" t="s">
        <v>11350</v>
      </c>
      <c r="W750" t="s">
        <v>1113</v>
      </c>
      <c r="X750" s="3">
        <v>0.8</v>
      </c>
      <c r="Y750" s="3">
        <v>1</v>
      </c>
      <c r="Z750" t="s">
        <v>701</v>
      </c>
      <c r="AA750" t="s">
        <v>11351</v>
      </c>
      <c r="AB750" t="s">
        <v>11352</v>
      </c>
      <c r="AC750" t="s">
        <v>4584</v>
      </c>
      <c r="AD750">
        <v>34</v>
      </c>
      <c r="AE750">
        <v>34</v>
      </c>
      <c r="AF750" t="s">
        <v>1117</v>
      </c>
      <c r="AG750" t="s">
        <v>1118</v>
      </c>
      <c r="AH750" t="s">
        <v>1118</v>
      </c>
      <c r="AI750" t="s">
        <v>11835</v>
      </c>
      <c r="AJ750" t="s">
        <v>11334</v>
      </c>
      <c r="AK750" t="s">
        <v>11334</v>
      </c>
      <c r="AL750" t="s">
        <v>11334</v>
      </c>
      <c r="AM750" t="s">
        <v>1121</v>
      </c>
      <c r="AN750" t="s">
        <v>1122</v>
      </c>
      <c r="AO750">
        <v>98105</v>
      </c>
      <c r="AP750" t="s">
        <v>1121</v>
      </c>
      <c r="AQ750" t="s">
        <v>1123</v>
      </c>
      <c r="AR750" t="s">
        <v>1124</v>
      </c>
      <c r="AS750" t="s">
        <v>1125</v>
      </c>
      <c r="AT750">
        <v>47.662501622372602</v>
      </c>
      <c r="AU750">
        <v>-122.31341625338101</v>
      </c>
      <c r="AV750" t="s">
        <v>1118</v>
      </c>
      <c r="AW750" t="s">
        <v>1126</v>
      </c>
      <c r="AX750" t="s">
        <v>1127</v>
      </c>
      <c r="AY750">
        <v>2</v>
      </c>
      <c r="AZ750">
        <v>1</v>
      </c>
      <c r="BA750">
        <v>1</v>
      </c>
      <c r="BB750">
        <v>1</v>
      </c>
      <c r="BC750" t="s">
        <v>1128</v>
      </c>
      <c r="BD750" t="s">
        <v>12190</v>
      </c>
      <c r="BF750" s="4">
        <v>70</v>
      </c>
      <c r="BG750" s="4">
        <v>625</v>
      </c>
      <c r="BH750" s="4">
        <v>1895</v>
      </c>
      <c r="BI750" s="4">
        <v>150</v>
      </c>
      <c r="BJ750" s="4">
        <v>60</v>
      </c>
      <c r="BK750">
        <v>1</v>
      </c>
      <c r="BL750" s="4">
        <v>15</v>
      </c>
      <c r="BM750">
        <v>3</v>
      </c>
      <c r="BN750">
        <v>1125</v>
      </c>
      <c r="BO750" t="s">
        <v>1401</v>
      </c>
      <c r="BP750" t="s">
        <v>1118</v>
      </c>
      <c r="BQ750">
        <v>30</v>
      </c>
      <c r="BR750">
        <v>60</v>
      </c>
      <c r="BS750">
        <v>90</v>
      </c>
      <c r="BT750">
        <v>365</v>
      </c>
      <c r="BU750" s="1">
        <v>42373</v>
      </c>
      <c r="BV750">
        <v>1</v>
      </c>
      <c r="BW750" s="1">
        <v>41929</v>
      </c>
      <c r="BX750" s="1">
        <v>41929</v>
      </c>
      <c r="BY750">
        <v>60</v>
      </c>
      <c r="BZ750">
        <v>10</v>
      </c>
      <c r="CA750">
        <v>10</v>
      </c>
      <c r="CB750">
        <v>8</v>
      </c>
      <c r="CC750">
        <v>8</v>
      </c>
      <c r="CD750">
        <v>10</v>
      </c>
      <c r="CE750">
        <v>6</v>
      </c>
      <c r="CF750" t="s">
        <v>701</v>
      </c>
      <c r="CH750" t="s">
        <v>1131</v>
      </c>
      <c r="CI750" t="s">
        <v>701</v>
      </c>
      <c r="CJ750" t="s">
        <v>1154</v>
      </c>
      <c r="CK750" t="s">
        <v>701</v>
      </c>
      <c r="CL750" t="s">
        <v>701</v>
      </c>
      <c r="CM750">
        <v>34</v>
      </c>
      <c r="CN750">
        <v>7.0000000000000007E-2</v>
      </c>
    </row>
    <row r="751" spans="1:92" ht="15.6" customHeight="1" x14ac:dyDescent="0.3">
      <c r="A751">
        <v>2256124</v>
      </c>
      <c r="B751" t="s">
        <v>12191</v>
      </c>
      <c r="C751">
        <v>20160104002432</v>
      </c>
      <c r="D751" s="1">
        <v>42373</v>
      </c>
      <c r="E751" t="s">
        <v>12192</v>
      </c>
      <c r="F751" t="s">
        <v>12193</v>
      </c>
      <c r="H751" t="s">
        <v>12194</v>
      </c>
      <c r="I751" t="s">
        <v>1107</v>
      </c>
      <c r="M751" t="s">
        <v>12195</v>
      </c>
      <c r="N751" t="s">
        <v>12196</v>
      </c>
      <c r="O751" t="s">
        <v>12197</v>
      </c>
      <c r="P751" t="s">
        <v>12198</v>
      </c>
      <c r="Q751">
        <v>11521444</v>
      </c>
      <c r="R751" t="s">
        <v>12199</v>
      </c>
      <c r="S751" t="s">
        <v>203</v>
      </c>
      <c r="T751" s="1">
        <v>41660</v>
      </c>
      <c r="U751" t="s">
        <v>1111</v>
      </c>
      <c r="V751" t="s">
        <v>12200</v>
      </c>
      <c r="W751" t="s">
        <v>1113</v>
      </c>
      <c r="X751" s="3">
        <v>1</v>
      </c>
      <c r="Y751" s="3">
        <v>1</v>
      </c>
      <c r="Z751" t="s">
        <v>701</v>
      </c>
      <c r="AA751" t="s">
        <v>12201</v>
      </c>
      <c r="AB751" t="s">
        <v>12202</v>
      </c>
      <c r="AC751" t="s">
        <v>11334</v>
      </c>
      <c r="AD751">
        <v>1</v>
      </c>
      <c r="AE751">
        <v>1</v>
      </c>
      <c r="AF751" t="s">
        <v>1199</v>
      </c>
      <c r="AG751" t="s">
        <v>1118</v>
      </c>
      <c r="AH751" t="s">
        <v>1118</v>
      </c>
      <c r="AI751" t="s">
        <v>11835</v>
      </c>
      <c r="AJ751" t="s">
        <v>11334</v>
      </c>
      <c r="AK751" t="s">
        <v>11334</v>
      </c>
      <c r="AL751" t="s">
        <v>11334</v>
      </c>
      <c r="AM751" t="s">
        <v>1121</v>
      </c>
      <c r="AN751" t="s">
        <v>1122</v>
      </c>
      <c r="AO751">
        <v>98105</v>
      </c>
      <c r="AP751" t="s">
        <v>1121</v>
      </c>
      <c r="AQ751" t="s">
        <v>1123</v>
      </c>
      <c r="AR751" t="s">
        <v>1124</v>
      </c>
      <c r="AS751" t="s">
        <v>1125</v>
      </c>
      <c r="AT751">
        <v>47.666914498204903</v>
      </c>
      <c r="AU751">
        <v>-122.31427340251</v>
      </c>
      <c r="AV751" t="s">
        <v>1118</v>
      </c>
      <c r="AW751" t="s">
        <v>1126</v>
      </c>
      <c r="AX751" t="s">
        <v>1127</v>
      </c>
      <c r="AY751">
        <v>3</v>
      </c>
      <c r="AZ751">
        <v>1</v>
      </c>
      <c r="BA751">
        <v>1</v>
      </c>
      <c r="BB751">
        <v>2</v>
      </c>
      <c r="BC751" t="s">
        <v>1128</v>
      </c>
      <c r="BD751" t="s">
        <v>12203</v>
      </c>
      <c r="BF751" s="4">
        <v>85</v>
      </c>
      <c r="BG751" s="4">
        <v>550</v>
      </c>
      <c r="BH751" s="4">
        <v>1900</v>
      </c>
      <c r="BJ751" s="4">
        <v>5</v>
      </c>
      <c r="BK751">
        <v>2</v>
      </c>
      <c r="BL751" s="4">
        <v>25</v>
      </c>
      <c r="BM751">
        <v>3</v>
      </c>
      <c r="BN751">
        <v>31</v>
      </c>
      <c r="BO751" t="s">
        <v>1130</v>
      </c>
      <c r="BP751" t="s">
        <v>1118</v>
      </c>
      <c r="BQ751">
        <v>25</v>
      </c>
      <c r="BR751">
        <v>53</v>
      </c>
      <c r="BS751">
        <v>83</v>
      </c>
      <c r="BT751">
        <v>168</v>
      </c>
      <c r="BU751" s="1">
        <v>42373</v>
      </c>
      <c r="BV751">
        <v>36</v>
      </c>
      <c r="BW751" s="1">
        <v>42045</v>
      </c>
      <c r="BX751" s="1">
        <v>42303</v>
      </c>
      <c r="BY751">
        <v>94</v>
      </c>
      <c r="BZ751">
        <v>9</v>
      </c>
      <c r="CA751">
        <v>9</v>
      </c>
      <c r="CB751">
        <v>10</v>
      </c>
      <c r="CC751">
        <v>10</v>
      </c>
      <c r="CD751">
        <v>9</v>
      </c>
      <c r="CE751">
        <v>9</v>
      </c>
      <c r="CF751" t="s">
        <v>701</v>
      </c>
      <c r="CH751" t="s">
        <v>1131</v>
      </c>
      <c r="CI751" t="s">
        <v>1118</v>
      </c>
      <c r="CJ751" t="s">
        <v>1132</v>
      </c>
      <c r="CK751" t="s">
        <v>701</v>
      </c>
      <c r="CL751" t="s">
        <v>701</v>
      </c>
      <c r="CM751">
        <v>1</v>
      </c>
      <c r="CN751">
        <v>3.28</v>
      </c>
    </row>
    <row r="752" spans="1:92" ht="15.6" customHeight="1" x14ac:dyDescent="0.3">
      <c r="A752">
        <v>7071021</v>
      </c>
      <c r="B752" t="s">
        <v>12204</v>
      </c>
      <c r="C752">
        <v>20160104002432</v>
      </c>
      <c r="D752" s="1">
        <v>42373</v>
      </c>
      <c r="E752" t="s">
        <v>12205</v>
      </c>
      <c r="F752" t="s">
        <v>11883</v>
      </c>
      <c r="G752" t="s">
        <v>12206</v>
      </c>
      <c r="H752" t="s">
        <v>12207</v>
      </c>
      <c r="I752" t="s">
        <v>1107</v>
      </c>
      <c r="J752" t="s">
        <v>12208</v>
      </c>
      <c r="K752" t="s">
        <v>12209</v>
      </c>
      <c r="L752" t="s">
        <v>11843</v>
      </c>
      <c r="M752" t="s">
        <v>12210</v>
      </c>
      <c r="N752" t="s">
        <v>12211</v>
      </c>
      <c r="O752" t="s">
        <v>12212</v>
      </c>
      <c r="P752" t="s">
        <v>12213</v>
      </c>
      <c r="Q752">
        <v>3074414</v>
      </c>
      <c r="R752" t="s">
        <v>11349</v>
      </c>
      <c r="S752" t="s">
        <v>120</v>
      </c>
      <c r="T752" s="1">
        <v>41117</v>
      </c>
      <c r="U752" t="s">
        <v>1111</v>
      </c>
      <c r="V752" t="s">
        <v>11350</v>
      </c>
      <c r="W752" t="s">
        <v>1113</v>
      </c>
      <c r="X752" s="3">
        <v>0.8</v>
      </c>
      <c r="Y752" s="3">
        <v>1</v>
      </c>
      <c r="Z752" t="s">
        <v>701</v>
      </c>
      <c r="AA752" t="s">
        <v>11351</v>
      </c>
      <c r="AB752" t="s">
        <v>11352</v>
      </c>
      <c r="AC752" t="s">
        <v>4584</v>
      </c>
      <c r="AD752">
        <v>34</v>
      </c>
      <c r="AE752">
        <v>34</v>
      </c>
      <c r="AF752" t="s">
        <v>1117</v>
      </c>
      <c r="AG752" t="s">
        <v>1118</v>
      </c>
      <c r="AH752" t="s">
        <v>1118</v>
      </c>
      <c r="AI752" t="s">
        <v>12214</v>
      </c>
      <c r="AJ752" t="s">
        <v>11334</v>
      </c>
      <c r="AK752" t="s">
        <v>11334</v>
      </c>
      <c r="AL752" t="s">
        <v>11334</v>
      </c>
      <c r="AM752" t="s">
        <v>1121</v>
      </c>
      <c r="AN752" t="s">
        <v>1122</v>
      </c>
      <c r="AO752">
        <v>98105</v>
      </c>
      <c r="AP752" t="s">
        <v>1121</v>
      </c>
      <c r="AQ752" t="s">
        <v>1123</v>
      </c>
      <c r="AR752" t="s">
        <v>1124</v>
      </c>
      <c r="AS752" t="s">
        <v>1125</v>
      </c>
      <c r="AT752">
        <v>47.661250176206501</v>
      </c>
      <c r="AU752">
        <v>-122.314393340823</v>
      </c>
      <c r="AV752" t="s">
        <v>1118</v>
      </c>
      <c r="AW752" t="s">
        <v>1126</v>
      </c>
      <c r="AX752" t="s">
        <v>1127</v>
      </c>
      <c r="AY752">
        <v>4</v>
      </c>
      <c r="AZ752">
        <v>1</v>
      </c>
      <c r="BA752">
        <v>0</v>
      </c>
      <c r="BB752">
        <v>2</v>
      </c>
      <c r="BC752" t="s">
        <v>1128</v>
      </c>
      <c r="BD752" t="s">
        <v>12215</v>
      </c>
      <c r="BF752" s="4">
        <v>110</v>
      </c>
      <c r="BG752" s="4">
        <v>680</v>
      </c>
      <c r="BH752" s="4">
        <v>1895</v>
      </c>
      <c r="BI752" s="4">
        <v>200</v>
      </c>
      <c r="BJ752" s="4">
        <v>60</v>
      </c>
      <c r="BK752">
        <v>1</v>
      </c>
      <c r="BL752" s="4">
        <v>15</v>
      </c>
      <c r="BM752">
        <v>1</v>
      </c>
      <c r="BN752">
        <v>1125</v>
      </c>
      <c r="BO752" t="s">
        <v>1130</v>
      </c>
      <c r="BP752" t="s">
        <v>1118</v>
      </c>
      <c r="BQ752">
        <v>30</v>
      </c>
      <c r="BR752">
        <v>60</v>
      </c>
      <c r="BS752">
        <v>90</v>
      </c>
      <c r="BT752">
        <v>365</v>
      </c>
      <c r="BU752" s="1">
        <v>42373</v>
      </c>
      <c r="BV752">
        <v>5</v>
      </c>
      <c r="BW752" s="1">
        <v>42194</v>
      </c>
      <c r="BX752" s="1">
        <v>42247</v>
      </c>
      <c r="BY752">
        <v>64</v>
      </c>
      <c r="BZ752">
        <v>8</v>
      </c>
      <c r="CA752">
        <v>8</v>
      </c>
      <c r="CB752">
        <v>8</v>
      </c>
      <c r="CC752">
        <v>8</v>
      </c>
      <c r="CD752">
        <v>7</v>
      </c>
      <c r="CE752">
        <v>7</v>
      </c>
      <c r="CF752" t="s">
        <v>701</v>
      </c>
      <c r="CH752" t="s">
        <v>1131</v>
      </c>
      <c r="CI752" t="s">
        <v>1118</v>
      </c>
      <c r="CJ752" t="s">
        <v>1154</v>
      </c>
      <c r="CK752" t="s">
        <v>701</v>
      </c>
      <c r="CL752" t="s">
        <v>701</v>
      </c>
      <c r="CM752">
        <v>34</v>
      </c>
      <c r="CN752">
        <v>0.83</v>
      </c>
    </row>
    <row r="753" spans="1:92" ht="15.6" customHeight="1" x14ac:dyDescent="0.3">
      <c r="A753">
        <v>9465815</v>
      </c>
      <c r="B753" t="s">
        <v>12216</v>
      </c>
      <c r="C753">
        <v>20160104002432</v>
      </c>
      <c r="D753" s="1">
        <v>42373</v>
      </c>
      <c r="E753" t="s">
        <v>12217</v>
      </c>
      <c r="F753" t="s">
        <v>12218</v>
      </c>
      <c r="H753" t="s">
        <v>12218</v>
      </c>
      <c r="I753" t="s">
        <v>1107</v>
      </c>
      <c r="M753" t="s">
        <v>12219</v>
      </c>
      <c r="N753" t="s">
        <v>12220</v>
      </c>
      <c r="O753" t="s">
        <v>12221</v>
      </c>
      <c r="P753" t="s">
        <v>12222</v>
      </c>
      <c r="Q753">
        <v>17170275</v>
      </c>
      <c r="R753" t="s">
        <v>12223</v>
      </c>
      <c r="S753" t="s">
        <v>12224</v>
      </c>
      <c r="T753" s="1">
        <v>41813</v>
      </c>
      <c r="U753" t="s">
        <v>1111</v>
      </c>
      <c r="W753" t="s">
        <v>1147</v>
      </c>
      <c r="X753" s="3">
        <v>1</v>
      </c>
      <c r="Y753" s="3">
        <v>1</v>
      </c>
      <c r="Z753" t="s">
        <v>701</v>
      </c>
      <c r="AA753" t="s">
        <v>12225</v>
      </c>
      <c r="AB753" t="s">
        <v>12226</v>
      </c>
      <c r="AC753" t="s">
        <v>11334</v>
      </c>
      <c r="AD753">
        <v>1</v>
      </c>
      <c r="AE753">
        <v>1</v>
      </c>
      <c r="AF753" t="s">
        <v>1347</v>
      </c>
      <c r="AG753" t="s">
        <v>1118</v>
      </c>
      <c r="AH753" t="s">
        <v>1118</v>
      </c>
      <c r="AI753" t="s">
        <v>12227</v>
      </c>
      <c r="AJ753" t="s">
        <v>11334</v>
      </c>
      <c r="AK753" t="s">
        <v>11334</v>
      </c>
      <c r="AL753" t="s">
        <v>11334</v>
      </c>
      <c r="AM753" t="s">
        <v>1121</v>
      </c>
      <c r="AN753" t="s">
        <v>1122</v>
      </c>
      <c r="AO753">
        <v>98105</v>
      </c>
      <c r="AP753" t="s">
        <v>1121</v>
      </c>
      <c r="AQ753" t="s">
        <v>1123</v>
      </c>
      <c r="AR753" t="s">
        <v>1124</v>
      </c>
      <c r="AS753" t="s">
        <v>1125</v>
      </c>
      <c r="AT753">
        <v>47.665818659476997</v>
      </c>
      <c r="AU753">
        <v>-122.303171292074</v>
      </c>
      <c r="AV753" t="s">
        <v>1118</v>
      </c>
      <c r="AW753" t="s">
        <v>1126</v>
      </c>
      <c r="AX753" t="s">
        <v>1220</v>
      </c>
      <c r="AY753">
        <v>1</v>
      </c>
      <c r="AZ753">
        <v>1</v>
      </c>
      <c r="BA753">
        <v>1</v>
      </c>
      <c r="BB753">
        <v>1</v>
      </c>
      <c r="BC753" t="s">
        <v>1128</v>
      </c>
      <c r="BD753" t="s">
        <v>12228</v>
      </c>
      <c r="BF753" s="4">
        <v>53</v>
      </c>
      <c r="BK753">
        <v>1</v>
      </c>
      <c r="BL753" s="4">
        <v>0</v>
      </c>
      <c r="BM753">
        <v>1</v>
      </c>
      <c r="BN753">
        <v>1125</v>
      </c>
      <c r="BO753" t="s">
        <v>1312</v>
      </c>
      <c r="BP753" t="s">
        <v>1118</v>
      </c>
      <c r="BQ753">
        <v>21</v>
      </c>
      <c r="BR753">
        <v>21</v>
      </c>
      <c r="BS753">
        <v>21</v>
      </c>
      <c r="BT753">
        <v>45</v>
      </c>
      <c r="BU753" s="1">
        <v>42373</v>
      </c>
      <c r="BV753">
        <v>1</v>
      </c>
      <c r="BW753" s="1">
        <v>42362</v>
      </c>
      <c r="BX753" s="1">
        <v>42362</v>
      </c>
      <c r="BY753">
        <v>100</v>
      </c>
      <c r="BZ753">
        <v>10</v>
      </c>
      <c r="CA753">
        <v>10</v>
      </c>
      <c r="CB753">
        <v>10</v>
      </c>
      <c r="CC753">
        <v>10</v>
      </c>
      <c r="CD753">
        <v>10</v>
      </c>
      <c r="CE753">
        <v>10</v>
      </c>
      <c r="CF753" t="s">
        <v>701</v>
      </c>
      <c r="CH753" t="s">
        <v>1131</v>
      </c>
      <c r="CI753" t="s">
        <v>701</v>
      </c>
      <c r="CJ753" t="s">
        <v>1185</v>
      </c>
      <c r="CK753" t="s">
        <v>701</v>
      </c>
      <c r="CL753" t="s">
        <v>701</v>
      </c>
      <c r="CM753">
        <v>1</v>
      </c>
      <c r="CN753">
        <v>1</v>
      </c>
    </row>
    <row r="754" spans="1:92" ht="15.6" customHeight="1" x14ac:dyDescent="0.3">
      <c r="A754">
        <v>6938103</v>
      </c>
      <c r="B754" t="s">
        <v>12229</v>
      </c>
      <c r="C754">
        <v>20160104002432</v>
      </c>
      <c r="D754" s="1">
        <v>42373</v>
      </c>
      <c r="E754" t="s">
        <v>12230</v>
      </c>
      <c r="F754" t="s">
        <v>12231</v>
      </c>
      <c r="H754" t="s">
        <v>12231</v>
      </c>
      <c r="I754" t="s">
        <v>1107</v>
      </c>
      <c r="M754" t="s">
        <v>12232</v>
      </c>
      <c r="N754" t="s">
        <v>12233</v>
      </c>
      <c r="O754" t="s">
        <v>12234</v>
      </c>
      <c r="P754" t="s">
        <v>12235</v>
      </c>
      <c r="Q754">
        <v>11613383</v>
      </c>
      <c r="R754" t="s">
        <v>11471</v>
      </c>
      <c r="S754" t="s">
        <v>273</v>
      </c>
      <c r="T754" s="1">
        <v>41663</v>
      </c>
      <c r="U754" t="s">
        <v>1111</v>
      </c>
      <c r="V754" s="2" t="s">
        <v>11472</v>
      </c>
      <c r="W754" t="s">
        <v>1147</v>
      </c>
      <c r="X754" s="3">
        <v>1</v>
      </c>
      <c r="Y754" t="s">
        <v>1178</v>
      </c>
      <c r="Z754" t="s">
        <v>701</v>
      </c>
      <c r="AA754" t="s">
        <v>11473</v>
      </c>
      <c r="AB754" t="s">
        <v>11474</v>
      </c>
      <c r="AC754" t="s">
        <v>11334</v>
      </c>
      <c r="AD754">
        <v>2</v>
      </c>
      <c r="AE754">
        <v>2</v>
      </c>
      <c r="AF754" t="s">
        <v>1117</v>
      </c>
      <c r="AG754" t="s">
        <v>1118</v>
      </c>
      <c r="AH754" t="s">
        <v>1118</v>
      </c>
      <c r="AI754" t="s">
        <v>5393</v>
      </c>
      <c r="AJ754" t="s">
        <v>11334</v>
      </c>
      <c r="AK754" t="s">
        <v>11334</v>
      </c>
      <c r="AL754" t="s">
        <v>11334</v>
      </c>
      <c r="AM754" t="s">
        <v>1121</v>
      </c>
      <c r="AN754" t="s">
        <v>1122</v>
      </c>
      <c r="AO754">
        <v>98105</v>
      </c>
      <c r="AP754" t="s">
        <v>1121</v>
      </c>
      <c r="AQ754" t="s">
        <v>1123</v>
      </c>
      <c r="AR754" t="s">
        <v>1124</v>
      </c>
      <c r="AS754" t="s">
        <v>1125</v>
      </c>
      <c r="AT754">
        <v>47.6676506268984</v>
      </c>
      <c r="AU754">
        <v>-122.319480138739</v>
      </c>
      <c r="AV754" t="s">
        <v>1118</v>
      </c>
      <c r="AW754" t="s">
        <v>1170</v>
      </c>
      <c r="AX754" t="s">
        <v>1220</v>
      </c>
      <c r="AY754">
        <v>2</v>
      </c>
      <c r="AZ754">
        <v>1</v>
      </c>
      <c r="BA754">
        <v>1</v>
      </c>
      <c r="BB754">
        <v>1</v>
      </c>
      <c r="BC754" t="s">
        <v>1128</v>
      </c>
      <c r="BD754" t="s">
        <v>12236</v>
      </c>
      <c r="BF754" s="4">
        <v>75</v>
      </c>
      <c r="BK754">
        <v>1</v>
      </c>
      <c r="BL754" s="4">
        <v>10</v>
      </c>
      <c r="BM754">
        <v>1</v>
      </c>
      <c r="BN754">
        <v>29</v>
      </c>
      <c r="BO754" t="s">
        <v>1263</v>
      </c>
      <c r="BP754" t="s">
        <v>1118</v>
      </c>
      <c r="BQ754">
        <v>0</v>
      </c>
      <c r="BR754">
        <v>12</v>
      </c>
      <c r="BS754">
        <v>42</v>
      </c>
      <c r="BT754">
        <v>317</v>
      </c>
      <c r="BU754" s="1">
        <v>42373</v>
      </c>
      <c r="BV754">
        <v>3</v>
      </c>
      <c r="BW754" s="1">
        <v>42197</v>
      </c>
      <c r="BX754" s="1">
        <v>42225</v>
      </c>
      <c r="BY754">
        <v>87</v>
      </c>
      <c r="BZ754">
        <v>10</v>
      </c>
      <c r="CA754">
        <v>9</v>
      </c>
      <c r="CB754">
        <v>10</v>
      </c>
      <c r="CC754">
        <v>10</v>
      </c>
      <c r="CD754">
        <v>9</v>
      </c>
      <c r="CE754">
        <v>10</v>
      </c>
      <c r="CF754" t="s">
        <v>701</v>
      </c>
      <c r="CH754" t="s">
        <v>1131</v>
      </c>
      <c r="CI754" t="s">
        <v>701</v>
      </c>
      <c r="CJ754" t="s">
        <v>1132</v>
      </c>
      <c r="CK754" t="s">
        <v>701</v>
      </c>
      <c r="CL754" t="s">
        <v>701</v>
      </c>
      <c r="CM754">
        <v>2</v>
      </c>
      <c r="CN754">
        <v>0.51</v>
      </c>
    </row>
    <row r="755" spans="1:92" ht="15.6" customHeight="1" x14ac:dyDescent="0.3">
      <c r="A755">
        <v>6913414</v>
      </c>
      <c r="B755" t="s">
        <v>12237</v>
      </c>
      <c r="C755">
        <v>20160104002432</v>
      </c>
      <c r="D755" s="1">
        <v>42373</v>
      </c>
      <c r="E755" t="s">
        <v>12238</v>
      </c>
      <c r="F755" t="s">
        <v>12239</v>
      </c>
      <c r="G755" t="s">
        <v>12240</v>
      </c>
      <c r="H755" t="s">
        <v>12241</v>
      </c>
      <c r="I755" t="s">
        <v>1107</v>
      </c>
      <c r="J755" t="s">
        <v>12242</v>
      </c>
      <c r="K755" t="s">
        <v>12243</v>
      </c>
      <c r="L755" t="s">
        <v>12244</v>
      </c>
      <c r="M755" t="s">
        <v>12245</v>
      </c>
      <c r="N755" t="s">
        <v>12246</v>
      </c>
      <c r="O755" t="s">
        <v>12247</v>
      </c>
      <c r="P755" t="s">
        <v>12248</v>
      </c>
      <c r="Q755">
        <v>8635747</v>
      </c>
      <c r="R755" t="s">
        <v>12249</v>
      </c>
      <c r="S755" t="s">
        <v>121</v>
      </c>
      <c r="T755" s="1">
        <v>41521</v>
      </c>
      <c r="U755" t="s">
        <v>1111</v>
      </c>
      <c r="V755" t="s">
        <v>12250</v>
      </c>
      <c r="W755" t="s">
        <v>1147</v>
      </c>
      <c r="X755" s="3">
        <v>1</v>
      </c>
      <c r="Y755" s="3">
        <v>1</v>
      </c>
      <c r="Z755" t="s">
        <v>701</v>
      </c>
      <c r="AA755" t="s">
        <v>12251</v>
      </c>
      <c r="AB755" t="s">
        <v>12252</v>
      </c>
      <c r="AC755" t="s">
        <v>11334</v>
      </c>
      <c r="AD755">
        <v>1</v>
      </c>
      <c r="AE755">
        <v>1</v>
      </c>
      <c r="AF755" t="s">
        <v>1199</v>
      </c>
      <c r="AG755" t="s">
        <v>1118</v>
      </c>
      <c r="AH755" t="s">
        <v>1118</v>
      </c>
      <c r="AI755" t="s">
        <v>11629</v>
      </c>
      <c r="AJ755" t="s">
        <v>11334</v>
      </c>
      <c r="AK755" t="s">
        <v>11334</v>
      </c>
      <c r="AL755" t="s">
        <v>11334</v>
      </c>
      <c r="AM755" t="s">
        <v>1121</v>
      </c>
      <c r="AN755" t="s">
        <v>1122</v>
      </c>
      <c r="AO755">
        <v>98105</v>
      </c>
      <c r="AP755" t="s">
        <v>1121</v>
      </c>
      <c r="AQ755" t="s">
        <v>1123</v>
      </c>
      <c r="AR755" t="s">
        <v>1124</v>
      </c>
      <c r="AS755" t="s">
        <v>1125</v>
      </c>
      <c r="AT755">
        <v>47.671198790732902</v>
      </c>
      <c r="AU755">
        <v>-122.31509324262301</v>
      </c>
      <c r="AV755" t="s">
        <v>1118</v>
      </c>
      <c r="AW755" t="s">
        <v>1170</v>
      </c>
      <c r="AX755" t="s">
        <v>1127</v>
      </c>
      <c r="AY755">
        <v>6</v>
      </c>
      <c r="AZ755">
        <v>1</v>
      </c>
      <c r="BA755">
        <v>2</v>
      </c>
      <c r="BB755">
        <v>2</v>
      </c>
      <c r="BC755" t="s">
        <v>1128</v>
      </c>
      <c r="BD755" t="s">
        <v>12253</v>
      </c>
      <c r="BF755" s="4">
        <v>125</v>
      </c>
      <c r="BG755" s="4">
        <v>1500</v>
      </c>
      <c r="BH755" s="4">
        <v>4500</v>
      </c>
      <c r="BI755" s="4">
        <v>250</v>
      </c>
      <c r="BJ755" s="4">
        <v>89</v>
      </c>
      <c r="BK755">
        <v>6</v>
      </c>
      <c r="BL755" s="4">
        <v>0</v>
      </c>
      <c r="BM755">
        <v>2</v>
      </c>
      <c r="BN755">
        <v>60</v>
      </c>
      <c r="BO755" t="s">
        <v>1153</v>
      </c>
      <c r="BP755" t="s">
        <v>1118</v>
      </c>
      <c r="BQ755">
        <v>18</v>
      </c>
      <c r="BR755">
        <v>48</v>
      </c>
      <c r="BS755">
        <v>74</v>
      </c>
      <c r="BT755">
        <v>236</v>
      </c>
      <c r="BU755" s="1">
        <v>42373</v>
      </c>
      <c r="BV755">
        <v>10</v>
      </c>
      <c r="BW755" s="1">
        <v>42269</v>
      </c>
      <c r="BX755" s="1">
        <v>42360</v>
      </c>
      <c r="BY755">
        <v>96</v>
      </c>
      <c r="BZ755">
        <v>9</v>
      </c>
      <c r="CA755">
        <v>9</v>
      </c>
      <c r="CB755">
        <v>8</v>
      </c>
      <c r="CC755">
        <v>8</v>
      </c>
      <c r="CD755">
        <v>9</v>
      </c>
      <c r="CE755">
        <v>9</v>
      </c>
      <c r="CF755" t="s">
        <v>701</v>
      </c>
      <c r="CH755" t="s">
        <v>1131</v>
      </c>
      <c r="CI755" t="s">
        <v>701</v>
      </c>
      <c r="CJ755" t="s">
        <v>1154</v>
      </c>
      <c r="CK755" t="s">
        <v>701</v>
      </c>
      <c r="CL755" t="s">
        <v>701</v>
      </c>
      <c r="CM755">
        <v>1</v>
      </c>
      <c r="CN755">
        <v>2.86</v>
      </c>
    </row>
    <row r="756" spans="1:92" ht="15.6" customHeight="1" x14ac:dyDescent="0.3">
      <c r="A756">
        <v>3706719</v>
      </c>
      <c r="B756" t="s">
        <v>12254</v>
      </c>
      <c r="C756">
        <v>20160104002432</v>
      </c>
      <c r="D756" s="1">
        <v>42373</v>
      </c>
      <c r="E756" t="s">
        <v>12255</v>
      </c>
      <c r="F756" t="s">
        <v>12256</v>
      </c>
      <c r="G756" t="s">
        <v>12257</v>
      </c>
      <c r="H756" t="s">
        <v>12258</v>
      </c>
      <c r="I756" t="s">
        <v>1107</v>
      </c>
      <c r="J756" t="s">
        <v>11668</v>
      </c>
      <c r="K756" t="s">
        <v>12259</v>
      </c>
      <c r="L756" t="s">
        <v>11670</v>
      </c>
      <c r="M756" t="s">
        <v>12260</v>
      </c>
      <c r="N756" t="s">
        <v>12261</v>
      </c>
      <c r="O756" t="s">
        <v>12262</v>
      </c>
      <c r="P756" t="s">
        <v>12263</v>
      </c>
      <c r="Q756">
        <v>3074414</v>
      </c>
      <c r="R756" t="s">
        <v>11349</v>
      </c>
      <c r="S756" t="s">
        <v>120</v>
      </c>
      <c r="T756" s="1">
        <v>41117</v>
      </c>
      <c r="U756" t="s">
        <v>1111</v>
      </c>
      <c r="V756" t="s">
        <v>11350</v>
      </c>
      <c r="W756" t="s">
        <v>1113</v>
      </c>
      <c r="X756" s="3">
        <v>0.8</v>
      </c>
      <c r="Y756" s="3">
        <v>1</v>
      </c>
      <c r="Z756" t="s">
        <v>701</v>
      </c>
      <c r="AA756" t="s">
        <v>11351</v>
      </c>
      <c r="AB756" t="s">
        <v>11352</v>
      </c>
      <c r="AC756" t="s">
        <v>4584</v>
      </c>
      <c r="AD756">
        <v>34</v>
      </c>
      <c r="AE756">
        <v>34</v>
      </c>
      <c r="AF756" t="s">
        <v>1117</v>
      </c>
      <c r="AG756" t="s">
        <v>1118</v>
      </c>
      <c r="AH756" t="s">
        <v>1118</v>
      </c>
      <c r="AI756" t="s">
        <v>11835</v>
      </c>
      <c r="AJ756" t="s">
        <v>11334</v>
      </c>
      <c r="AK756" t="s">
        <v>11334</v>
      </c>
      <c r="AL756" t="s">
        <v>11334</v>
      </c>
      <c r="AM756" t="s">
        <v>1121</v>
      </c>
      <c r="AN756" t="s">
        <v>1122</v>
      </c>
      <c r="AO756">
        <v>98105</v>
      </c>
      <c r="AP756" t="s">
        <v>1121</v>
      </c>
      <c r="AQ756" t="s">
        <v>1123</v>
      </c>
      <c r="AR756" t="s">
        <v>1124</v>
      </c>
      <c r="AS756" t="s">
        <v>1125</v>
      </c>
      <c r="AT756">
        <v>47.661322949486603</v>
      </c>
      <c r="AU756">
        <v>-122.314983538554</v>
      </c>
      <c r="AV756" t="s">
        <v>1118</v>
      </c>
      <c r="AW756" t="s">
        <v>1126</v>
      </c>
      <c r="AX756" t="s">
        <v>1127</v>
      </c>
      <c r="AY756">
        <v>2</v>
      </c>
      <c r="AZ756">
        <v>1</v>
      </c>
      <c r="BA756">
        <v>0</v>
      </c>
      <c r="BB756">
        <v>1</v>
      </c>
      <c r="BC756" t="s">
        <v>1128</v>
      </c>
      <c r="BD756" t="s">
        <v>12264</v>
      </c>
      <c r="BF756" s="4">
        <v>90</v>
      </c>
      <c r="BG756" s="4">
        <v>580</v>
      </c>
      <c r="BH756" s="4">
        <v>1795</v>
      </c>
      <c r="BI756" s="4">
        <v>200</v>
      </c>
      <c r="BJ756" s="4">
        <v>90</v>
      </c>
      <c r="BK756">
        <v>1</v>
      </c>
      <c r="BL756" s="4">
        <v>15</v>
      </c>
      <c r="BM756">
        <v>2</v>
      </c>
      <c r="BN756">
        <v>1125</v>
      </c>
      <c r="BO756" t="s">
        <v>2911</v>
      </c>
      <c r="BP756" t="s">
        <v>1118</v>
      </c>
      <c r="BQ756">
        <v>30</v>
      </c>
      <c r="BR756">
        <v>60</v>
      </c>
      <c r="BS756">
        <v>90</v>
      </c>
      <c r="BT756">
        <v>365</v>
      </c>
      <c r="BU756" s="1">
        <v>42373</v>
      </c>
      <c r="BV756">
        <v>6</v>
      </c>
      <c r="BW756" s="1">
        <v>41866</v>
      </c>
      <c r="BX756" s="1">
        <v>42246</v>
      </c>
      <c r="BY756">
        <v>70</v>
      </c>
      <c r="BZ756">
        <v>9</v>
      </c>
      <c r="CA756">
        <v>9</v>
      </c>
      <c r="CB756">
        <v>9</v>
      </c>
      <c r="CC756">
        <v>7</v>
      </c>
      <c r="CD756">
        <v>7</v>
      </c>
      <c r="CE756">
        <v>7</v>
      </c>
      <c r="CF756" t="s">
        <v>701</v>
      </c>
      <c r="CH756" t="s">
        <v>1131</v>
      </c>
      <c r="CI756" t="s">
        <v>701</v>
      </c>
      <c r="CJ756" t="s">
        <v>1132</v>
      </c>
      <c r="CK756" t="s">
        <v>701</v>
      </c>
      <c r="CL756" t="s">
        <v>701</v>
      </c>
      <c r="CM756">
        <v>34</v>
      </c>
      <c r="CN756">
        <v>0.35</v>
      </c>
    </row>
    <row r="757" spans="1:92" ht="15.6" customHeight="1" x14ac:dyDescent="0.3">
      <c r="A757">
        <v>8174626</v>
      </c>
      <c r="B757" t="s">
        <v>12265</v>
      </c>
      <c r="C757">
        <v>20160104002432</v>
      </c>
      <c r="D757" s="1">
        <v>42373</v>
      </c>
      <c r="E757" t="s">
        <v>12266</v>
      </c>
      <c r="F757" t="s">
        <v>12267</v>
      </c>
      <c r="H757" t="s">
        <v>12267</v>
      </c>
      <c r="I757" t="s">
        <v>1107</v>
      </c>
      <c r="M757" t="s">
        <v>12268</v>
      </c>
      <c r="N757" t="s">
        <v>12269</v>
      </c>
      <c r="O757" t="s">
        <v>12270</v>
      </c>
      <c r="P757" t="s">
        <v>12271</v>
      </c>
      <c r="Q757">
        <v>16756919</v>
      </c>
      <c r="R757" t="s">
        <v>12272</v>
      </c>
      <c r="S757" t="s">
        <v>12273</v>
      </c>
      <c r="T757" s="1">
        <v>41803</v>
      </c>
      <c r="U757" t="s">
        <v>1111</v>
      </c>
      <c r="V757" t="s">
        <v>12274</v>
      </c>
      <c r="W757" t="s">
        <v>1147</v>
      </c>
      <c r="X757" s="3">
        <v>1</v>
      </c>
      <c r="Y757" s="3">
        <v>1</v>
      </c>
      <c r="Z757" t="s">
        <v>701</v>
      </c>
      <c r="AA757" t="s">
        <v>12275</v>
      </c>
      <c r="AB757" t="s">
        <v>12276</v>
      </c>
      <c r="AC757" t="s">
        <v>11334</v>
      </c>
      <c r="AD757">
        <v>3</v>
      </c>
      <c r="AE757">
        <v>3</v>
      </c>
      <c r="AF757" t="s">
        <v>1837</v>
      </c>
      <c r="AG757" t="s">
        <v>1118</v>
      </c>
      <c r="AH757" t="s">
        <v>1118</v>
      </c>
      <c r="AI757" t="s">
        <v>12277</v>
      </c>
      <c r="AJ757" t="s">
        <v>11334</v>
      </c>
      <c r="AK757" t="s">
        <v>11334</v>
      </c>
      <c r="AL757" t="s">
        <v>11334</v>
      </c>
      <c r="AM757" t="s">
        <v>1121</v>
      </c>
      <c r="AN757" t="s">
        <v>1122</v>
      </c>
      <c r="AO757">
        <v>98105</v>
      </c>
      <c r="AP757" t="s">
        <v>1121</v>
      </c>
      <c r="AQ757" t="s">
        <v>1123</v>
      </c>
      <c r="AR757" t="s">
        <v>1124</v>
      </c>
      <c r="AS757" t="s">
        <v>1125</v>
      </c>
      <c r="AT757">
        <v>47.6644367091207</v>
      </c>
      <c r="AU757">
        <v>-122.30673806651301</v>
      </c>
      <c r="AV757" t="s">
        <v>1118</v>
      </c>
      <c r="AW757" t="s">
        <v>1126</v>
      </c>
      <c r="AX757" t="s">
        <v>1127</v>
      </c>
      <c r="AY757">
        <v>2</v>
      </c>
      <c r="AZ757">
        <v>1</v>
      </c>
      <c r="BA757">
        <v>1</v>
      </c>
      <c r="BB757">
        <v>1</v>
      </c>
      <c r="BC757" t="s">
        <v>1128</v>
      </c>
      <c r="BD757" t="s">
        <v>5581</v>
      </c>
      <c r="BF757" s="4">
        <v>85</v>
      </c>
      <c r="BG757" s="4">
        <v>550</v>
      </c>
      <c r="BH757" s="4">
        <v>1900</v>
      </c>
      <c r="BI757" s="4">
        <v>300</v>
      </c>
      <c r="BJ757" s="4">
        <v>50</v>
      </c>
      <c r="BK757">
        <v>2</v>
      </c>
      <c r="BL757" s="4">
        <v>10</v>
      </c>
      <c r="BM757">
        <v>2</v>
      </c>
      <c r="BN757">
        <v>1125</v>
      </c>
      <c r="BO757" t="s">
        <v>1153</v>
      </c>
      <c r="BP757" t="s">
        <v>1118</v>
      </c>
      <c r="BQ757">
        <v>26</v>
      </c>
      <c r="BR757">
        <v>56</v>
      </c>
      <c r="BS757">
        <v>86</v>
      </c>
      <c r="BT757">
        <v>361</v>
      </c>
      <c r="BU757" s="1">
        <v>42373</v>
      </c>
      <c r="BV757">
        <v>14</v>
      </c>
      <c r="BW757" s="1">
        <v>42256</v>
      </c>
      <c r="BX757" s="1">
        <v>42353</v>
      </c>
      <c r="BY757">
        <v>96</v>
      </c>
      <c r="BZ757">
        <v>10</v>
      </c>
      <c r="CA757">
        <v>10</v>
      </c>
      <c r="CB757">
        <v>9</v>
      </c>
      <c r="CC757">
        <v>10</v>
      </c>
      <c r="CD757">
        <v>9</v>
      </c>
      <c r="CE757">
        <v>10</v>
      </c>
      <c r="CF757" t="s">
        <v>701</v>
      </c>
      <c r="CH757" t="s">
        <v>1131</v>
      </c>
      <c r="CI757" t="s">
        <v>1118</v>
      </c>
      <c r="CJ757" t="s">
        <v>1154</v>
      </c>
      <c r="CK757" t="s">
        <v>701</v>
      </c>
      <c r="CL757" t="s">
        <v>701</v>
      </c>
      <c r="CM757">
        <v>2</v>
      </c>
      <c r="CN757">
        <v>3.56</v>
      </c>
    </row>
    <row r="758" spans="1:92" ht="15.6" customHeight="1" x14ac:dyDescent="0.3">
      <c r="A758">
        <v>1571230</v>
      </c>
      <c r="B758" t="s">
        <v>12278</v>
      </c>
      <c r="C758">
        <v>20160104002432</v>
      </c>
      <c r="D758" s="1">
        <v>42373</v>
      </c>
      <c r="E758" t="s">
        <v>12279</v>
      </c>
      <c r="F758" t="s">
        <v>11883</v>
      </c>
      <c r="G758" t="s">
        <v>12280</v>
      </c>
      <c r="H758" t="s">
        <v>12281</v>
      </c>
      <c r="I758" t="s">
        <v>1107</v>
      </c>
      <c r="J758" t="s">
        <v>11668</v>
      </c>
      <c r="K758" t="s">
        <v>12282</v>
      </c>
      <c r="L758" t="s">
        <v>11843</v>
      </c>
      <c r="M758" t="s">
        <v>12283</v>
      </c>
      <c r="N758" t="s">
        <v>12284</v>
      </c>
      <c r="O758" t="s">
        <v>12285</v>
      </c>
      <c r="P758" t="s">
        <v>12286</v>
      </c>
      <c r="Q758">
        <v>3074414</v>
      </c>
      <c r="R758" t="s">
        <v>11349</v>
      </c>
      <c r="S758" t="s">
        <v>120</v>
      </c>
      <c r="T758" s="1">
        <v>41117</v>
      </c>
      <c r="U758" t="s">
        <v>1111</v>
      </c>
      <c r="V758" t="s">
        <v>11350</v>
      </c>
      <c r="W758" t="s">
        <v>1113</v>
      </c>
      <c r="X758" s="3">
        <v>0.8</v>
      </c>
      <c r="Y758" s="3">
        <v>1</v>
      </c>
      <c r="Z758" t="s">
        <v>701</v>
      </c>
      <c r="AA758" t="s">
        <v>11351</v>
      </c>
      <c r="AB758" t="s">
        <v>11352</v>
      </c>
      <c r="AC758" t="s">
        <v>4584</v>
      </c>
      <c r="AD758">
        <v>34</v>
      </c>
      <c r="AE758">
        <v>34</v>
      </c>
      <c r="AF758" t="s">
        <v>1117</v>
      </c>
      <c r="AG758" t="s">
        <v>1118</v>
      </c>
      <c r="AH758" t="s">
        <v>1118</v>
      </c>
      <c r="AI758" t="s">
        <v>11835</v>
      </c>
      <c r="AJ758" t="s">
        <v>11334</v>
      </c>
      <c r="AK758" t="s">
        <v>11334</v>
      </c>
      <c r="AL758" t="s">
        <v>11334</v>
      </c>
      <c r="AM758" t="s">
        <v>1121</v>
      </c>
      <c r="AN758" t="s">
        <v>1122</v>
      </c>
      <c r="AO758">
        <v>98105</v>
      </c>
      <c r="AP758" t="s">
        <v>1121</v>
      </c>
      <c r="AQ758" t="s">
        <v>1123</v>
      </c>
      <c r="AR758" t="s">
        <v>1124</v>
      </c>
      <c r="AS758" t="s">
        <v>1125</v>
      </c>
      <c r="AT758">
        <v>47.661167690192599</v>
      </c>
      <c r="AU758">
        <v>-122.314651239006</v>
      </c>
      <c r="AV758" t="s">
        <v>1118</v>
      </c>
      <c r="AW758" t="s">
        <v>1126</v>
      </c>
      <c r="AX758" t="s">
        <v>1127</v>
      </c>
      <c r="AY758">
        <v>3</v>
      </c>
      <c r="AZ758">
        <v>1</v>
      </c>
      <c r="BA758">
        <v>1</v>
      </c>
      <c r="BB758">
        <v>1</v>
      </c>
      <c r="BC758" t="s">
        <v>1128</v>
      </c>
      <c r="BD758" t="s">
        <v>12287</v>
      </c>
      <c r="BF758" s="4">
        <v>85</v>
      </c>
      <c r="BG758" s="4">
        <v>525</v>
      </c>
      <c r="BH758" s="4">
        <v>1695</v>
      </c>
      <c r="BI758" s="4">
        <v>100</v>
      </c>
      <c r="BJ758" s="4">
        <v>50</v>
      </c>
      <c r="BK758">
        <v>1</v>
      </c>
      <c r="BL758" s="4">
        <v>15</v>
      </c>
      <c r="BM758">
        <v>2</v>
      </c>
      <c r="BN758">
        <v>1125</v>
      </c>
      <c r="BO758" t="s">
        <v>1857</v>
      </c>
      <c r="BP758" t="s">
        <v>1118</v>
      </c>
      <c r="BQ758">
        <v>30</v>
      </c>
      <c r="BR758">
        <v>60</v>
      </c>
      <c r="BS758">
        <v>90</v>
      </c>
      <c r="BT758">
        <v>365</v>
      </c>
      <c r="BU758" s="1">
        <v>42373</v>
      </c>
      <c r="BV758">
        <v>12</v>
      </c>
      <c r="BW758" s="1">
        <v>41520</v>
      </c>
      <c r="BX758" s="1">
        <v>42302</v>
      </c>
      <c r="BY758">
        <v>68</v>
      </c>
      <c r="BZ758">
        <v>9</v>
      </c>
      <c r="CA758">
        <v>8</v>
      </c>
      <c r="CB758">
        <v>8</v>
      </c>
      <c r="CC758">
        <v>8</v>
      </c>
      <c r="CD758">
        <v>8</v>
      </c>
      <c r="CE758">
        <v>7</v>
      </c>
      <c r="CF758" t="s">
        <v>701</v>
      </c>
      <c r="CH758" t="s">
        <v>1131</v>
      </c>
      <c r="CI758" t="s">
        <v>701</v>
      </c>
      <c r="CJ758" t="s">
        <v>1132</v>
      </c>
      <c r="CK758" t="s">
        <v>701</v>
      </c>
      <c r="CL758" t="s">
        <v>701</v>
      </c>
      <c r="CM758">
        <v>34</v>
      </c>
      <c r="CN758">
        <v>0.42</v>
      </c>
    </row>
    <row r="759" spans="1:92" ht="15.6" customHeight="1" x14ac:dyDescent="0.3">
      <c r="A759">
        <v>4270642</v>
      </c>
      <c r="B759" t="s">
        <v>12288</v>
      </c>
      <c r="C759">
        <v>20160104002432</v>
      </c>
      <c r="D759" s="1">
        <v>42373</v>
      </c>
      <c r="E759" t="s">
        <v>12289</v>
      </c>
      <c r="F759" t="s">
        <v>12008</v>
      </c>
      <c r="G759" t="s">
        <v>12290</v>
      </c>
      <c r="H759" t="s">
        <v>12291</v>
      </c>
      <c r="I759" t="s">
        <v>1107</v>
      </c>
      <c r="J759" t="s">
        <v>12292</v>
      </c>
      <c r="K759" t="s">
        <v>12293</v>
      </c>
      <c r="L759" t="s">
        <v>11670</v>
      </c>
      <c r="M759" t="s">
        <v>12294</v>
      </c>
      <c r="N759" t="s">
        <v>12295</v>
      </c>
      <c r="O759" t="s">
        <v>12296</v>
      </c>
      <c r="P759" t="s">
        <v>12297</v>
      </c>
      <c r="Q759">
        <v>3074414</v>
      </c>
      <c r="R759" t="s">
        <v>11349</v>
      </c>
      <c r="S759" t="s">
        <v>120</v>
      </c>
      <c r="T759" s="1">
        <v>41117</v>
      </c>
      <c r="U759" t="s">
        <v>1111</v>
      </c>
      <c r="V759" t="s">
        <v>11350</v>
      </c>
      <c r="W759" t="s">
        <v>1113</v>
      </c>
      <c r="X759" s="3">
        <v>0.8</v>
      </c>
      <c r="Y759" s="3">
        <v>1</v>
      </c>
      <c r="Z759" t="s">
        <v>701</v>
      </c>
      <c r="AA759" t="s">
        <v>11351</v>
      </c>
      <c r="AB759" t="s">
        <v>11352</v>
      </c>
      <c r="AC759" t="s">
        <v>4584</v>
      </c>
      <c r="AD759">
        <v>34</v>
      </c>
      <c r="AE759">
        <v>34</v>
      </c>
      <c r="AF759" t="s">
        <v>1117</v>
      </c>
      <c r="AG759" t="s">
        <v>1118</v>
      </c>
      <c r="AH759" t="s">
        <v>1118</v>
      </c>
      <c r="AI759" t="s">
        <v>11835</v>
      </c>
      <c r="AJ759" t="s">
        <v>11334</v>
      </c>
      <c r="AK759" t="s">
        <v>11334</v>
      </c>
      <c r="AL759" t="s">
        <v>11334</v>
      </c>
      <c r="AM759" t="s">
        <v>1121</v>
      </c>
      <c r="AN759" t="s">
        <v>1122</v>
      </c>
      <c r="AO759">
        <v>98105</v>
      </c>
      <c r="AP759" t="s">
        <v>1121</v>
      </c>
      <c r="AQ759" t="s">
        <v>1123</v>
      </c>
      <c r="AR759" t="s">
        <v>1124</v>
      </c>
      <c r="AS759" t="s">
        <v>1125</v>
      </c>
      <c r="AT759">
        <v>47.661010919902203</v>
      </c>
      <c r="AU759">
        <v>-122.313734400782</v>
      </c>
      <c r="AV759" t="s">
        <v>1118</v>
      </c>
      <c r="AW759" t="s">
        <v>1126</v>
      </c>
      <c r="AX759" t="s">
        <v>1127</v>
      </c>
      <c r="AY759">
        <v>2</v>
      </c>
      <c r="AZ759">
        <v>1</v>
      </c>
      <c r="BA759">
        <v>0</v>
      </c>
      <c r="BB759">
        <v>1</v>
      </c>
      <c r="BC759" t="s">
        <v>1128</v>
      </c>
      <c r="BD759" t="s">
        <v>12298</v>
      </c>
      <c r="BF759" s="4">
        <v>88</v>
      </c>
      <c r="BG759" s="4">
        <v>600</v>
      </c>
      <c r="BH759" s="4">
        <v>1650</v>
      </c>
      <c r="BI759" s="4">
        <v>100</v>
      </c>
      <c r="BJ759" s="4">
        <v>50</v>
      </c>
      <c r="BK759">
        <v>2</v>
      </c>
      <c r="BL759" s="4">
        <v>15</v>
      </c>
      <c r="BM759">
        <v>2</v>
      </c>
      <c r="BN759">
        <v>1125</v>
      </c>
      <c r="BO759" t="s">
        <v>2301</v>
      </c>
      <c r="BP759" t="s">
        <v>1118</v>
      </c>
      <c r="BQ759">
        <v>30</v>
      </c>
      <c r="BR759">
        <v>60</v>
      </c>
      <c r="BS759">
        <v>90</v>
      </c>
      <c r="BT759">
        <v>365</v>
      </c>
      <c r="BU759" s="1">
        <v>42373</v>
      </c>
      <c r="BV759">
        <v>12</v>
      </c>
      <c r="BW759" s="1">
        <v>41930</v>
      </c>
      <c r="BX759" s="1">
        <v>42301</v>
      </c>
      <c r="BY759">
        <v>88</v>
      </c>
      <c r="BZ759">
        <v>9</v>
      </c>
      <c r="CA759">
        <v>9</v>
      </c>
      <c r="CB759">
        <v>9</v>
      </c>
      <c r="CC759">
        <v>9</v>
      </c>
      <c r="CD759">
        <v>9</v>
      </c>
      <c r="CE759">
        <v>8</v>
      </c>
      <c r="CF759" t="s">
        <v>701</v>
      </c>
      <c r="CH759" t="s">
        <v>1131</v>
      </c>
      <c r="CI759" t="s">
        <v>701</v>
      </c>
      <c r="CJ759" t="s">
        <v>1132</v>
      </c>
      <c r="CK759" t="s">
        <v>701</v>
      </c>
      <c r="CL759" t="s">
        <v>701</v>
      </c>
      <c r="CM759">
        <v>34</v>
      </c>
      <c r="CN759">
        <v>0.81</v>
      </c>
    </row>
    <row r="760" spans="1:92" ht="15.6" customHeight="1" x14ac:dyDescent="0.3">
      <c r="A760">
        <v>5407311</v>
      </c>
      <c r="B760" t="s">
        <v>12299</v>
      </c>
      <c r="C760">
        <v>20160104002432</v>
      </c>
      <c r="D760" s="1">
        <v>42373</v>
      </c>
      <c r="E760" t="s">
        <v>12300</v>
      </c>
      <c r="F760" t="s">
        <v>12301</v>
      </c>
      <c r="G760" t="s">
        <v>12302</v>
      </c>
      <c r="H760" t="s">
        <v>12303</v>
      </c>
      <c r="I760" t="s">
        <v>1107</v>
      </c>
      <c r="J760" t="s">
        <v>12304</v>
      </c>
      <c r="K760" t="s">
        <v>12305</v>
      </c>
      <c r="L760" t="s">
        <v>12306</v>
      </c>
      <c r="M760" t="s">
        <v>12307</v>
      </c>
      <c r="N760" t="s">
        <v>12308</v>
      </c>
      <c r="O760" t="s">
        <v>12309</v>
      </c>
      <c r="P760" t="s">
        <v>12310</v>
      </c>
      <c r="Q760">
        <v>3074414</v>
      </c>
      <c r="R760" t="s">
        <v>11349</v>
      </c>
      <c r="S760" t="s">
        <v>120</v>
      </c>
      <c r="T760" s="1">
        <v>41117</v>
      </c>
      <c r="U760" t="s">
        <v>1111</v>
      </c>
      <c r="V760" t="s">
        <v>11350</v>
      </c>
      <c r="W760" t="s">
        <v>1113</v>
      </c>
      <c r="X760" s="3">
        <v>0.8</v>
      </c>
      <c r="Y760" s="3">
        <v>1</v>
      </c>
      <c r="Z760" t="s">
        <v>701</v>
      </c>
      <c r="AA760" t="s">
        <v>11351</v>
      </c>
      <c r="AB760" t="s">
        <v>11352</v>
      </c>
      <c r="AC760" t="s">
        <v>4584</v>
      </c>
      <c r="AD760">
        <v>34</v>
      </c>
      <c r="AE760">
        <v>34</v>
      </c>
      <c r="AF760" t="s">
        <v>1117</v>
      </c>
      <c r="AG760" t="s">
        <v>1118</v>
      </c>
      <c r="AH760" t="s">
        <v>1118</v>
      </c>
      <c r="AI760" t="s">
        <v>11353</v>
      </c>
      <c r="AJ760" t="s">
        <v>11334</v>
      </c>
      <c r="AK760" t="s">
        <v>11334</v>
      </c>
      <c r="AL760" t="s">
        <v>11334</v>
      </c>
      <c r="AM760" t="s">
        <v>1121</v>
      </c>
      <c r="AN760" t="s">
        <v>1122</v>
      </c>
      <c r="AO760">
        <v>98105</v>
      </c>
      <c r="AP760" t="s">
        <v>1121</v>
      </c>
      <c r="AQ760" t="s">
        <v>1123</v>
      </c>
      <c r="AR760" t="s">
        <v>1124</v>
      </c>
      <c r="AS760" t="s">
        <v>1125</v>
      </c>
      <c r="AT760">
        <v>47.6626722954664</v>
      </c>
      <c r="AU760">
        <v>-122.304369830952</v>
      </c>
      <c r="AV760" t="s">
        <v>1118</v>
      </c>
      <c r="AW760" t="s">
        <v>1126</v>
      </c>
      <c r="AX760" t="s">
        <v>1127</v>
      </c>
      <c r="AY760">
        <v>4</v>
      </c>
      <c r="AZ760">
        <v>1</v>
      </c>
      <c r="BA760">
        <v>1</v>
      </c>
      <c r="BB760">
        <v>2</v>
      </c>
      <c r="BC760" t="s">
        <v>1128</v>
      </c>
      <c r="BD760" t="s">
        <v>12311</v>
      </c>
      <c r="BF760" s="4">
        <v>92</v>
      </c>
      <c r="BG760" s="4">
        <v>600</v>
      </c>
      <c r="BH760" s="4">
        <v>1895</v>
      </c>
      <c r="BI760" s="4">
        <v>150</v>
      </c>
      <c r="BJ760" s="4">
        <v>60</v>
      </c>
      <c r="BK760">
        <v>1</v>
      </c>
      <c r="BL760" s="4">
        <v>15</v>
      </c>
      <c r="BM760">
        <v>2</v>
      </c>
      <c r="BN760">
        <v>1125</v>
      </c>
      <c r="BO760" t="s">
        <v>1153</v>
      </c>
      <c r="BP760" t="s">
        <v>1118</v>
      </c>
      <c r="BQ760">
        <v>24</v>
      </c>
      <c r="BR760">
        <v>44</v>
      </c>
      <c r="BS760">
        <v>74</v>
      </c>
      <c r="BT760">
        <v>228</v>
      </c>
      <c r="BU760" s="1">
        <v>42373</v>
      </c>
      <c r="BV760">
        <v>1</v>
      </c>
      <c r="BW760" s="1">
        <v>42091</v>
      </c>
      <c r="BX760" s="1">
        <v>42091</v>
      </c>
      <c r="BY760">
        <v>100</v>
      </c>
      <c r="BZ760">
        <v>10</v>
      </c>
      <c r="CA760">
        <v>10</v>
      </c>
      <c r="CB760">
        <v>10</v>
      </c>
      <c r="CC760">
        <v>8</v>
      </c>
      <c r="CD760">
        <v>8</v>
      </c>
      <c r="CE760">
        <v>8</v>
      </c>
      <c r="CF760" t="s">
        <v>701</v>
      </c>
      <c r="CH760" t="s">
        <v>1131</v>
      </c>
      <c r="CI760" t="s">
        <v>701</v>
      </c>
      <c r="CJ760" t="s">
        <v>1132</v>
      </c>
      <c r="CK760" t="s">
        <v>701</v>
      </c>
      <c r="CL760" t="s">
        <v>701</v>
      </c>
      <c r="CM760">
        <v>34</v>
      </c>
      <c r="CN760">
        <v>0.11</v>
      </c>
    </row>
    <row r="761" spans="1:92" ht="15.6" customHeight="1" x14ac:dyDescent="0.3">
      <c r="A761">
        <v>9976135</v>
      </c>
      <c r="B761" t="s">
        <v>12312</v>
      </c>
      <c r="C761">
        <v>20160104002432</v>
      </c>
      <c r="D761" s="1">
        <v>42373</v>
      </c>
      <c r="E761" t="s">
        <v>12313</v>
      </c>
      <c r="F761" t="s">
        <v>12314</v>
      </c>
      <c r="H761" t="s">
        <v>12314</v>
      </c>
      <c r="I761" t="s">
        <v>1107</v>
      </c>
      <c r="M761" t="s">
        <v>12315</v>
      </c>
      <c r="N761" t="s">
        <v>12316</v>
      </c>
      <c r="O761" t="s">
        <v>12317</v>
      </c>
      <c r="P761" t="s">
        <v>12318</v>
      </c>
      <c r="Q761">
        <v>38224565</v>
      </c>
      <c r="R761" t="s">
        <v>12319</v>
      </c>
      <c r="S761" t="s">
        <v>460</v>
      </c>
      <c r="T761" s="1">
        <v>42197</v>
      </c>
      <c r="U761" t="s">
        <v>1111</v>
      </c>
      <c r="W761" t="s">
        <v>1113</v>
      </c>
      <c r="X761" s="3">
        <v>1</v>
      </c>
      <c r="Y761" s="3">
        <v>1</v>
      </c>
      <c r="Z761" t="s">
        <v>701</v>
      </c>
      <c r="AA761" t="s">
        <v>12320</v>
      </c>
      <c r="AB761" t="s">
        <v>12321</v>
      </c>
      <c r="AC761" t="s">
        <v>11334</v>
      </c>
      <c r="AD761">
        <v>1</v>
      </c>
      <c r="AE761">
        <v>1</v>
      </c>
      <c r="AF761" t="s">
        <v>1181</v>
      </c>
      <c r="AG761" t="s">
        <v>1118</v>
      </c>
      <c r="AH761" t="s">
        <v>1118</v>
      </c>
      <c r="AI761" t="s">
        <v>11492</v>
      </c>
      <c r="AJ761" t="s">
        <v>11334</v>
      </c>
      <c r="AK761" t="s">
        <v>11334</v>
      </c>
      <c r="AL761" t="s">
        <v>11334</v>
      </c>
      <c r="AM761" t="s">
        <v>1121</v>
      </c>
      <c r="AN761" t="s">
        <v>1122</v>
      </c>
      <c r="AO761">
        <v>98105</v>
      </c>
      <c r="AP761" t="s">
        <v>1121</v>
      </c>
      <c r="AQ761" t="s">
        <v>1123</v>
      </c>
      <c r="AR761" t="s">
        <v>1124</v>
      </c>
      <c r="AS761" t="s">
        <v>1125</v>
      </c>
      <c r="AT761">
        <v>47.658953087112998</v>
      </c>
      <c r="AU761">
        <v>-122.321978580067</v>
      </c>
      <c r="AV761" t="s">
        <v>1118</v>
      </c>
      <c r="AW761" t="s">
        <v>1126</v>
      </c>
      <c r="AX761" t="s">
        <v>1220</v>
      </c>
      <c r="AY761">
        <v>1</v>
      </c>
      <c r="AZ761">
        <v>1</v>
      </c>
      <c r="BA761">
        <v>1</v>
      </c>
      <c r="BB761">
        <v>1</v>
      </c>
      <c r="BC761" t="s">
        <v>1128</v>
      </c>
      <c r="BD761" t="s">
        <v>12322</v>
      </c>
      <c r="BF761" s="4">
        <v>28</v>
      </c>
      <c r="BK761">
        <v>1</v>
      </c>
      <c r="BL761" s="4">
        <v>0</v>
      </c>
      <c r="BM761">
        <v>1</v>
      </c>
      <c r="BN761">
        <v>1125</v>
      </c>
      <c r="BO761" t="s">
        <v>1312</v>
      </c>
      <c r="BP761" t="s">
        <v>1118</v>
      </c>
      <c r="BQ761">
        <v>0</v>
      </c>
      <c r="BR761">
        <v>0</v>
      </c>
      <c r="BS761">
        <v>10</v>
      </c>
      <c r="BT761">
        <v>10</v>
      </c>
      <c r="BU761" s="1">
        <v>42373</v>
      </c>
      <c r="BV761">
        <v>0</v>
      </c>
      <c r="CF761" t="s">
        <v>701</v>
      </c>
      <c r="CH761" t="s">
        <v>1131</v>
      </c>
      <c r="CI761" t="s">
        <v>701</v>
      </c>
      <c r="CJ761" t="s">
        <v>1185</v>
      </c>
      <c r="CK761" t="s">
        <v>701</v>
      </c>
      <c r="CL761" t="s">
        <v>701</v>
      </c>
      <c r="CM761">
        <v>1</v>
      </c>
    </row>
    <row r="762" spans="1:92" ht="15.6" customHeight="1" x14ac:dyDescent="0.3">
      <c r="A762">
        <v>9558353</v>
      </c>
      <c r="B762" t="s">
        <v>12323</v>
      </c>
      <c r="C762">
        <v>20160104002432</v>
      </c>
      <c r="D762" s="1">
        <v>42373</v>
      </c>
      <c r="E762" t="s">
        <v>12279</v>
      </c>
      <c r="F762" t="s">
        <v>11839</v>
      </c>
      <c r="G762" t="s">
        <v>12324</v>
      </c>
      <c r="H762" t="s">
        <v>12325</v>
      </c>
      <c r="I762" t="s">
        <v>1107</v>
      </c>
      <c r="J762" t="s">
        <v>11668</v>
      </c>
      <c r="K762" t="s">
        <v>11842</v>
      </c>
      <c r="L762" t="s">
        <v>11843</v>
      </c>
      <c r="M762" t="s">
        <v>12326</v>
      </c>
      <c r="N762" t="s">
        <v>12327</v>
      </c>
      <c r="O762" t="s">
        <v>12328</v>
      </c>
      <c r="P762" t="s">
        <v>12329</v>
      </c>
      <c r="Q762">
        <v>2911360</v>
      </c>
      <c r="R762" t="s">
        <v>11689</v>
      </c>
      <c r="S762" t="s">
        <v>11690</v>
      </c>
      <c r="T762" s="1">
        <v>41102</v>
      </c>
      <c r="U762" t="s">
        <v>1111</v>
      </c>
      <c r="V762" t="s">
        <v>11691</v>
      </c>
      <c r="W762" t="s">
        <v>1113</v>
      </c>
      <c r="X762" s="3">
        <v>1</v>
      </c>
      <c r="Y762" s="3">
        <v>1</v>
      </c>
      <c r="Z762" t="s">
        <v>701</v>
      </c>
      <c r="AA762" t="s">
        <v>11692</v>
      </c>
      <c r="AB762" t="s">
        <v>11693</v>
      </c>
      <c r="AC762" t="s">
        <v>4584</v>
      </c>
      <c r="AD762">
        <v>11</v>
      </c>
      <c r="AE762">
        <v>11</v>
      </c>
      <c r="AF762" t="s">
        <v>1547</v>
      </c>
      <c r="AG762" t="s">
        <v>1118</v>
      </c>
      <c r="AH762" t="s">
        <v>701</v>
      </c>
      <c r="AI762" t="s">
        <v>11835</v>
      </c>
      <c r="AJ762" t="s">
        <v>11334</v>
      </c>
      <c r="AK762" t="s">
        <v>11334</v>
      </c>
      <c r="AL762" t="s">
        <v>11334</v>
      </c>
      <c r="AM762" t="s">
        <v>1121</v>
      </c>
      <c r="AN762" t="s">
        <v>1122</v>
      </c>
      <c r="AO762">
        <v>98105</v>
      </c>
      <c r="AP762" t="s">
        <v>1121</v>
      </c>
      <c r="AQ762" t="s">
        <v>1123</v>
      </c>
      <c r="AR762" t="s">
        <v>1124</v>
      </c>
      <c r="AS762" t="s">
        <v>1125</v>
      </c>
      <c r="AT762">
        <v>47.661484948049001</v>
      </c>
      <c r="AU762">
        <v>-122.31569340276801</v>
      </c>
      <c r="AV762" t="s">
        <v>1118</v>
      </c>
      <c r="AW762" t="s">
        <v>1126</v>
      </c>
      <c r="AX762" t="s">
        <v>1127</v>
      </c>
      <c r="AY762">
        <v>2</v>
      </c>
      <c r="AZ762">
        <v>1</v>
      </c>
      <c r="BA762">
        <v>0</v>
      </c>
      <c r="BB762">
        <v>1</v>
      </c>
      <c r="BC762" t="s">
        <v>1128</v>
      </c>
      <c r="BD762" t="s">
        <v>12330</v>
      </c>
      <c r="BF762" s="4">
        <v>70</v>
      </c>
      <c r="BG762" s="4">
        <v>430</v>
      </c>
      <c r="BH762" s="4">
        <v>1500</v>
      </c>
      <c r="BI762" s="4">
        <v>100</v>
      </c>
      <c r="BJ762" s="4">
        <v>45</v>
      </c>
      <c r="BK762">
        <v>1</v>
      </c>
      <c r="BL762" s="4">
        <v>15</v>
      </c>
      <c r="BM762">
        <v>2</v>
      </c>
      <c r="BN762">
        <v>1125</v>
      </c>
      <c r="BO762" t="s">
        <v>1172</v>
      </c>
      <c r="BP762" t="s">
        <v>1118</v>
      </c>
      <c r="BQ762">
        <v>7</v>
      </c>
      <c r="BR762">
        <v>28</v>
      </c>
      <c r="BS762">
        <v>57</v>
      </c>
      <c r="BT762">
        <v>57</v>
      </c>
      <c r="BU762" s="1">
        <v>42373</v>
      </c>
      <c r="BV762">
        <v>1</v>
      </c>
      <c r="BW762" s="1">
        <v>42335</v>
      </c>
      <c r="BX762" s="1">
        <v>42335</v>
      </c>
      <c r="BY762">
        <v>100</v>
      </c>
      <c r="BZ762">
        <v>10</v>
      </c>
      <c r="CA762">
        <v>10</v>
      </c>
      <c r="CB762">
        <v>10</v>
      </c>
      <c r="CC762">
        <v>10</v>
      </c>
      <c r="CD762">
        <v>10</v>
      </c>
      <c r="CE762">
        <v>10</v>
      </c>
      <c r="CF762" t="s">
        <v>701</v>
      </c>
      <c r="CH762" t="s">
        <v>1131</v>
      </c>
      <c r="CI762" t="s">
        <v>701</v>
      </c>
      <c r="CJ762" t="s">
        <v>1132</v>
      </c>
      <c r="CK762" t="s">
        <v>701</v>
      </c>
      <c r="CL762" t="s">
        <v>701</v>
      </c>
      <c r="CM762">
        <v>11</v>
      </c>
      <c r="CN762">
        <v>0.77</v>
      </c>
    </row>
    <row r="763" spans="1:92" ht="15.6" customHeight="1" x14ac:dyDescent="0.3">
      <c r="A763">
        <v>7247767</v>
      </c>
      <c r="B763" t="s">
        <v>12331</v>
      </c>
      <c r="C763">
        <v>20160104002432</v>
      </c>
      <c r="D763" s="1">
        <v>42373</v>
      </c>
      <c r="E763" t="s">
        <v>12332</v>
      </c>
      <c r="F763" t="s">
        <v>12333</v>
      </c>
      <c r="G763" t="s">
        <v>12334</v>
      </c>
      <c r="H763" t="s">
        <v>12335</v>
      </c>
      <c r="I763" t="s">
        <v>1107</v>
      </c>
      <c r="J763" t="s">
        <v>12336</v>
      </c>
      <c r="L763" t="s">
        <v>12337</v>
      </c>
      <c r="M763" t="s">
        <v>12338</v>
      </c>
      <c r="N763" t="s">
        <v>12339</v>
      </c>
      <c r="O763" t="s">
        <v>12340</v>
      </c>
      <c r="P763" t="s">
        <v>12341</v>
      </c>
      <c r="Q763">
        <v>37952534</v>
      </c>
      <c r="R763" t="s">
        <v>12342</v>
      </c>
      <c r="S763" t="s">
        <v>12343</v>
      </c>
      <c r="T763" s="1">
        <v>42194</v>
      </c>
      <c r="U763" t="s">
        <v>1111</v>
      </c>
      <c r="V763" t="s">
        <v>12344</v>
      </c>
      <c r="W763" t="s">
        <v>1147</v>
      </c>
      <c r="X763" s="3">
        <v>1</v>
      </c>
      <c r="Y763" s="3">
        <v>1</v>
      </c>
      <c r="Z763" t="s">
        <v>1118</v>
      </c>
      <c r="AA763" t="s">
        <v>12345</v>
      </c>
      <c r="AB763" t="s">
        <v>12346</v>
      </c>
      <c r="AC763" t="s">
        <v>11334</v>
      </c>
      <c r="AD763">
        <v>2</v>
      </c>
      <c r="AE763">
        <v>2</v>
      </c>
      <c r="AF763" t="s">
        <v>1117</v>
      </c>
      <c r="AG763" t="s">
        <v>1118</v>
      </c>
      <c r="AH763" t="s">
        <v>1118</v>
      </c>
      <c r="AI763" t="s">
        <v>12214</v>
      </c>
      <c r="AK763" t="s">
        <v>11334</v>
      </c>
      <c r="AL763" t="s">
        <v>11334</v>
      </c>
      <c r="AM763" t="s">
        <v>1121</v>
      </c>
      <c r="AN763" t="s">
        <v>1122</v>
      </c>
      <c r="AO763">
        <v>98105</v>
      </c>
      <c r="AP763" t="s">
        <v>1121</v>
      </c>
      <c r="AQ763" t="s">
        <v>1123</v>
      </c>
      <c r="AR763" t="s">
        <v>1124</v>
      </c>
      <c r="AS763" t="s">
        <v>1125</v>
      </c>
      <c r="AT763">
        <v>47.668522578179903</v>
      </c>
      <c r="AU763">
        <v>-122.31545396579899</v>
      </c>
      <c r="AV763" t="s">
        <v>701</v>
      </c>
      <c r="AW763" t="s">
        <v>1170</v>
      </c>
      <c r="AX763" t="s">
        <v>1220</v>
      </c>
      <c r="AY763">
        <v>2</v>
      </c>
      <c r="AZ763">
        <v>1</v>
      </c>
      <c r="BA763">
        <v>1</v>
      </c>
      <c r="BB763">
        <v>1</v>
      </c>
      <c r="BC763" t="s">
        <v>1128</v>
      </c>
      <c r="BD763" t="s">
        <v>12347</v>
      </c>
      <c r="BF763" s="4">
        <v>78</v>
      </c>
      <c r="BG763" s="4">
        <v>600</v>
      </c>
      <c r="BK763">
        <v>2</v>
      </c>
      <c r="BL763" s="4">
        <v>20</v>
      </c>
      <c r="BM763">
        <v>2</v>
      </c>
      <c r="BN763">
        <v>14</v>
      </c>
      <c r="BO763" t="s">
        <v>1263</v>
      </c>
      <c r="BP763" t="s">
        <v>1118</v>
      </c>
      <c r="BQ763">
        <v>26</v>
      </c>
      <c r="BR763">
        <v>56</v>
      </c>
      <c r="BS763">
        <v>86</v>
      </c>
      <c r="BT763">
        <v>361</v>
      </c>
      <c r="BU763" s="1">
        <v>42373</v>
      </c>
      <c r="BV763">
        <v>18</v>
      </c>
      <c r="BW763" s="1">
        <v>42203</v>
      </c>
      <c r="BX763" s="1">
        <v>42370</v>
      </c>
      <c r="BY763">
        <v>98</v>
      </c>
      <c r="BZ763">
        <v>10</v>
      </c>
      <c r="CA763">
        <v>10</v>
      </c>
      <c r="CB763">
        <v>10</v>
      </c>
      <c r="CC763">
        <v>10</v>
      </c>
      <c r="CD763">
        <v>10</v>
      </c>
      <c r="CE763">
        <v>10</v>
      </c>
      <c r="CF763" t="s">
        <v>701</v>
      </c>
      <c r="CH763" t="s">
        <v>1131</v>
      </c>
      <c r="CI763" t="s">
        <v>1118</v>
      </c>
      <c r="CJ763" t="s">
        <v>1132</v>
      </c>
      <c r="CK763" t="s">
        <v>701</v>
      </c>
      <c r="CL763" t="s">
        <v>701</v>
      </c>
      <c r="CM763">
        <v>2</v>
      </c>
      <c r="CN763">
        <v>3.16</v>
      </c>
    </row>
    <row r="764" spans="1:92" ht="15.6" customHeight="1" x14ac:dyDescent="0.3">
      <c r="A764">
        <v>7035077</v>
      </c>
      <c r="B764" t="s">
        <v>12348</v>
      </c>
      <c r="C764">
        <v>20160104002432</v>
      </c>
      <c r="D764" s="1">
        <v>42373</v>
      </c>
      <c r="E764" t="s">
        <v>12349</v>
      </c>
      <c r="F764" t="s">
        <v>12350</v>
      </c>
      <c r="G764" t="s">
        <v>12351</v>
      </c>
      <c r="H764" t="s">
        <v>12352</v>
      </c>
      <c r="I764" t="s">
        <v>1107</v>
      </c>
      <c r="K764" t="s">
        <v>12353</v>
      </c>
      <c r="L764" t="s">
        <v>12354</v>
      </c>
      <c r="M764" t="s">
        <v>12355</v>
      </c>
      <c r="N764" t="s">
        <v>12356</v>
      </c>
      <c r="O764" t="s">
        <v>12357</v>
      </c>
      <c r="P764" t="s">
        <v>12358</v>
      </c>
      <c r="Q764">
        <v>36882932</v>
      </c>
      <c r="R764" t="s">
        <v>12359</v>
      </c>
      <c r="S764" t="s">
        <v>845</v>
      </c>
      <c r="T764" s="1">
        <v>42182</v>
      </c>
      <c r="U764" t="s">
        <v>1111</v>
      </c>
      <c r="W764" t="s">
        <v>1178</v>
      </c>
      <c r="X764" t="s">
        <v>1178</v>
      </c>
      <c r="Y764" t="s">
        <v>1178</v>
      </c>
      <c r="Z764" t="s">
        <v>701</v>
      </c>
      <c r="AA764" t="s">
        <v>12360</v>
      </c>
      <c r="AB764" t="s">
        <v>12361</v>
      </c>
      <c r="AD764">
        <v>1</v>
      </c>
      <c r="AE764">
        <v>1</v>
      </c>
      <c r="AF764" t="s">
        <v>9879</v>
      </c>
      <c r="AG764" t="s">
        <v>1118</v>
      </c>
      <c r="AH764" t="s">
        <v>1118</v>
      </c>
      <c r="AI764" t="s">
        <v>12362</v>
      </c>
      <c r="AK764" t="s">
        <v>11334</v>
      </c>
      <c r="AL764" t="s">
        <v>11334</v>
      </c>
      <c r="AM764" t="s">
        <v>1121</v>
      </c>
      <c r="AN764" t="s">
        <v>1122</v>
      </c>
      <c r="AO764">
        <v>98105</v>
      </c>
      <c r="AP764" t="s">
        <v>1121</v>
      </c>
      <c r="AQ764" t="s">
        <v>1123</v>
      </c>
      <c r="AR764" t="s">
        <v>1124</v>
      </c>
      <c r="AS764" t="s">
        <v>1125</v>
      </c>
      <c r="AT764">
        <v>47.669485692042699</v>
      </c>
      <c r="AU764">
        <v>-122.314550134765</v>
      </c>
      <c r="AV764" t="s">
        <v>701</v>
      </c>
      <c r="AW764" t="s">
        <v>1170</v>
      </c>
      <c r="AX764" t="s">
        <v>1220</v>
      </c>
      <c r="AY764">
        <v>1</v>
      </c>
      <c r="AZ764">
        <v>1</v>
      </c>
      <c r="BA764">
        <v>1</v>
      </c>
      <c r="BB764">
        <v>1</v>
      </c>
      <c r="BC764" t="s">
        <v>1448</v>
      </c>
      <c r="BD764" t="s">
        <v>12363</v>
      </c>
      <c r="BF764" s="4">
        <v>30</v>
      </c>
      <c r="BG764" s="4">
        <v>165</v>
      </c>
      <c r="BH764" s="4">
        <v>600</v>
      </c>
      <c r="BK764">
        <v>1</v>
      </c>
      <c r="BL764" s="4">
        <v>0</v>
      </c>
      <c r="BM764">
        <v>1</v>
      </c>
      <c r="BN764">
        <v>1125</v>
      </c>
      <c r="BO764" t="s">
        <v>1153</v>
      </c>
      <c r="BP764" t="s">
        <v>1118</v>
      </c>
      <c r="BQ764">
        <v>30</v>
      </c>
      <c r="BR764">
        <v>60</v>
      </c>
      <c r="BS764">
        <v>90</v>
      </c>
      <c r="BT764">
        <v>365</v>
      </c>
      <c r="BU764" s="1">
        <v>42373</v>
      </c>
      <c r="BV764">
        <v>0</v>
      </c>
      <c r="CF764" t="s">
        <v>701</v>
      </c>
      <c r="CH764" t="s">
        <v>1131</v>
      </c>
      <c r="CI764" t="s">
        <v>701</v>
      </c>
      <c r="CJ764" t="s">
        <v>1185</v>
      </c>
      <c r="CK764" t="s">
        <v>701</v>
      </c>
      <c r="CL764" t="s">
        <v>701</v>
      </c>
      <c r="CM764">
        <v>1</v>
      </c>
    </row>
    <row r="765" spans="1:92" ht="15.6" customHeight="1" x14ac:dyDescent="0.3">
      <c r="A765">
        <v>7353834</v>
      </c>
      <c r="B765" t="s">
        <v>12364</v>
      </c>
      <c r="C765">
        <v>20160104002432</v>
      </c>
      <c r="D765" s="1">
        <v>42373</v>
      </c>
      <c r="E765" t="s">
        <v>12365</v>
      </c>
      <c r="F765" t="s">
        <v>12366</v>
      </c>
      <c r="G765" t="s">
        <v>12367</v>
      </c>
      <c r="H765" t="s">
        <v>12368</v>
      </c>
      <c r="I765" t="s">
        <v>1107</v>
      </c>
      <c r="J765" t="s">
        <v>12369</v>
      </c>
      <c r="K765" t="s">
        <v>12370</v>
      </c>
      <c r="L765" t="s">
        <v>11843</v>
      </c>
      <c r="M765" t="s">
        <v>12371</v>
      </c>
      <c r="N765" t="s">
        <v>12372</v>
      </c>
      <c r="O765" t="s">
        <v>12373</v>
      </c>
      <c r="P765" t="s">
        <v>12374</v>
      </c>
      <c r="Q765">
        <v>3074414</v>
      </c>
      <c r="R765" t="s">
        <v>11349</v>
      </c>
      <c r="S765" t="s">
        <v>120</v>
      </c>
      <c r="T765" s="1">
        <v>41117</v>
      </c>
      <c r="U765" t="s">
        <v>1111</v>
      </c>
      <c r="V765" t="s">
        <v>11350</v>
      </c>
      <c r="W765" t="s">
        <v>1113</v>
      </c>
      <c r="X765" s="3">
        <v>0.8</v>
      </c>
      <c r="Y765" s="3">
        <v>1</v>
      </c>
      <c r="Z765" t="s">
        <v>701</v>
      </c>
      <c r="AA765" t="s">
        <v>11351</v>
      </c>
      <c r="AB765" t="s">
        <v>11352</v>
      </c>
      <c r="AC765" t="s">
        <v>4584</v>
      </c>
      <c r="AD765">
        <v>34</v>
      </c>
      <c r="AE765">
        <v>34</v>
      </c>
      <c r="AF765" t="s">
        <v>1117</v>
      </c>
      <c r="AG765" t="s">
        <v>1118</v>
      </c>
      <c r="AH765" t="s">
        <v>1118</v>
      </c>
      <c r="AI765" t="s">
        <v>11835</v>
      </c>
      <c r="AJ765" t="s">
        <v>11334</v>
      </c>
      <c r="AK765" t="s">
        <v>11334</v>
      </c>
      <c r="AL765" t="s">
        <v>11334</v>
      </c>
      <c r="AM765" t="s">
        <v>1121</v>
      </c>
      <c r="AN765" t="s">
        <v>1122</v>
      </c>
      <c r="AO765">
        <v>98105</v>
      </c>
      <c r="AP765" t="s">
        <v>1121</v>
      </c>
      <c r="AQ765" t="s">
        <v>1123</v>
      </c>
      <c r="AR765" t="s">
        <v>1124</v>
      </c>
      <c r="AS765" t="s">
        <v>1125</v>
      </c>
      <c r="AT765">
        <v>47.6612940114954</v>
      </c>
      <c r="AU765">
        <v>-122.313182012149</v>
      </c>
      <c r="AV765" t="s">
        <v>1118</v>
      </c>
      <c r="AW765" t="s">
        <v>1126</v>
      </c>
      <c r="AX765" t="s">
        <v>1127</v>
      </c>
      <c r="AY765">
        <v>4</v>
      </c>
      <c r="AZ765">
        <v>1</v>
      </c>
      <c r="BA765">
        <v>0</v>
      </c>
      <c r="BB765">
        <v>2</v>
      </c>
      <c r="BC765" t="s">
        <v>1128</v>
      </c>
      <c r="BD765" t="s">
        <v>12375</v>
      </c>
      <c r="BF765" s="4">
        <v>93</v>
      </c>
      <c r="BG765" s="4">
        <v>595</v>
      </c>
      <c r="BH765" s="4">
        <v>1795</v>
      </c>
      <c r="BI765" s="4">
        <v>100</v>
      </c>
      <c r="BJ765" s="4">
        <v>60</v>
      </c>
      <c r="BK765">
        <v>1</v>
      </c>
      <c r="BL765" s="4">
        <v>15</v>
      </c>
      <c r="BM765">
        <v>2</v>
      </c>
      <c r="BN765">
        <v>1125</v>
      </c>
      <c r="BO765" t="s">
        <v>1172</v>
      </c>
      <c r="BP765" t="s">
        <v>1118</v>
      </c>
      <c r="BQ765">
        <v>0</v>
      </c>
      <c r="BR765">
        <v>0</v>
      </c>
      <c r="BS765">
        <v>0</v>
      </c>
      <c r="BT765">
        <v>146</v>
      </c>
      <c r="BU765" s="1">
        <v>42373</v>
      </c>
      <c r="BV765">
        <v>2</v>
      </c>
      <c r="BW765" s="1">
        <v>42226</v>
      </c>
      <c r="BX765" s="1">
        <v>42232</v>
      </c>
      <c r="BY765">
        <v>90</v>
      </c>
      <c r="BZ765">
        <v>8</v>
      </c>
      <c r="CA765">
        <v>9</v>
      </c>
      <c r="CB765">
        <v>10</v>
      </c>
      <c r="CC765">
        <v>10</v>
      </c>
      <c r="CD765">
        <v>9</v>
      </c>
      <c r="CE765">
        <v>8</v>
      </c>
      <c r="CF765" t="s">
        <v>701</v>
      </c>
      <c r="CH765" t="s">
        <v>1131</v>
      </c>
      <c r="CI765" t="s">
        <v>701</v>
      </c>
      <c r="CJ765" t="s">
        <v>1132</v>
      </c>
      <c r="CK765" t="s">
        <v>701</v>
      </c>
      <c r="CL765" t="s">
        <v>701</v>
      </c>
      <c r="CM765">
        <v>34</v>
      </c>
      <c r="CN765">
        <v>0.41</v>
      </c>
    </row>
    <row r="766" spans="1:92" ht="15.6" customHeight="1" x14ac:dyDescent="0.3">
      <c r="A766">
        <v>9319891</v>
      </c>
      <c r="B766" t="s">
        <v>12376</v>
      </c>
      <c r="C766">
        <v>20160104002432</v>
      </c>
      <c r="D766" s="1">
        <v>42373</v>
      </c>
      <c r="E766" t="s">
        <v>11373</v>
      </c>
      <c r="F766" t="s">
        <v>12377</v>
      </c>
      <c r="G766" t="s">
        <v>12378</v>
      </c>
      <c r="H766" t="s">
        <v>12379</v>
      </c>
      <c r="I766" t="s">
        <v>1107</v>
      </c>
      <c r="J766" t="s">
        <v>11377</v>
      </c>
      <c r="K766" t="s">
        <v>11378</v>
      </c>
      <c r="L766" t="s">
        <v>11344</v>
      </c>
      <c r="M766" t="s">
        <v>12380</v>
      </c>
      <c r="N766" t="s">
        <v>12381</v>
      </c>
      <c r="O766" t="s">
        <v>12382</v>
      </c>
      <c r="P766" t="s">
        <v>12383</v>
      </c>
      <c r="Q766">
        <v>2911360</v>
      </c>
      <c r="R766" t="s">
        <v>11689</v>
      </c>
      <c r="S766" t="s">
        <v>11690</v>
      </c>
      <c r="T766" s="1">
        <v>41102</v>
      </c>
      <c r="U766" t="s">
        <v>1111</v>
      </c>
      <c r="V766" t="s">
        <v>11691</v>
      </c>
      <c r="W766" t="s">
        <v>1113</v>
      </c>
      <c r="X766" s="3">
        <v>1</v>
      </c>
      <c r="Y766" s="3">
        <v>1</v>
      </c>
      <c r="Z766" t="s">
        <v>701</v>
      </c>
      <c r="AA766" t="s">
        <v>11692</v>
      </c>
      <c r="AB766" t="s">
        <v>11693</v>
      </c>
      <c r="AC766" t="s">
        <v>4584</v>
      </c>
      <c r="AD766">
        <v>11</v>
      </c>
      <c r="AE766">
        <v>11</v>
      </c>
      <c r="AF766" t="s">
        <v>1547</v>
      </c>
      <c r="AG766" t="s">
        <v>1118</v>
      </c>
      <c r="AH766" t="s">
        <v>701</v>
      </c>
      <c r="AI766" t="s">
        <v>11353</v>
      </c>
      <c r="AJ766" t="s">
        <v>11334</v>
      </c>
      <c r="AK766" t="s">
        <v>11334</v>
      </c>
      <c r="AL766" t="s">
        <v>11334</v>
      </c>
      <c r="AM766" t="s">
        <v>1121</v>
      </c>
      <c r="AN766" t="s">
        <v>1122</v>
      </c>
      <c r="AO766">
        <v>98105</v>
      </c>
      <c r="AP766" t="s">
        <v>1121</v>
      </c>
      <c r="AQ766" t="s">
        <v>1123</v>
      </c>
      <c r="AR766" t="s">
        <v>1124</v>
      </c>
      <c r="AS766" t="s">
        <v>1125</v>
      </c>
      <c r="AT766">
        <v>47.663178932733501</v>
      </c>
      <c r="AU766">
        <v>-122.30399039504501</v>
      </c>
      <c r="AV766" t="s">
        <v>1118</v>
      </c>
      <c r="AW766" t="s">
        <v>1126</v>
      </c>
      <c r="AX766" t="s">
        <v>1220</v>
      </c>
      <c r="AY766">
        <v>1</v>
      </c>
      <c r="AZ766">
        <v>1</v>
      </c>
      <c r="BA766">
        <v>1</v>
      </c>
      <c r="BB766">
        <v>1</v>
      </c>
      <c r="BC766" t="s">
        <v>1128</v>
      </c>
      <c r="BD766" t="s">
        <v>12384</v>
      </c>
      <c r="BF766" s="4">
        <v>65</v>
      </c>
      <c r="BG766" s="4">
        <v>420</v>
      </c>
      <c r="BH766" s="4">
        <v>1295</v>
      </c>
      <c r="BI766" s="4">
        <v>150</v>
      </c>
      <c r="BJ766" s="4">
        <v>60</v>
      </c>
      <c r="BK766">
        <v>1</v>
      </c>
      <c r="BL766" s="4">
        <v>15</v>
      </c>
      <c r="BM766">
        <v>1</v>
      </c>
      <c r="BN766">
        <v>1125</v>
      </c>
      <c r="BO766" t="s">
        <v>1222</v>
      </c>
      <c r="BP766" t="s">
        <v>1118</v>
      </c>
      <c r="BQ766">
        <v>27</v>
      </c>
      <c r="BR766">
        <v>27</v>
      </c>
      <c r="BS766">
        <v>27</v>
      </c>
      <c r="BT766">
        <v>278</v>
      </c>
      <c r="BU766" s="1">
        <v>42373</v>
      </c>
      <c r="BV766">
        <v>0</v>
      </c>
      <c r="CF766" t="s">
        <v>701</v>
      </c>
      <c r="CH766" t="s">
        <v>1131</v>
      </c>
      <c r="CI766" t="s">
        <v>701</v>
      </c>
      <c r="CJ766" t="s">
        <v>1132</v>
      </c>
      <c r="CK766" t="s">
        <v>701</v>
      </c>
      <c r="CL766" t="s">
        <v>701</v>
      </c>
      <c r="CM766">
        <v>11</v>
      </c>
    </row>
    <row r="767" spans="1:92" ht="15.6" customHeight="1" x14ac:dyDescent="0.3">
      <c r="A767">
        <v>6575407</v>
      </c>
      <c r="B767" t="s">
        <v>12385</v>
      </c>
      <c r="C767">
        <v>20160104002432</v>
      </c>
      <c r="D767" s="1">
        <v>42373</v>
      </c>
      <c r="E767" t="s">
        <v>12386</v>
      </c>
      <c r="F767" t="s">
        <v>12387</v>
      </c>
      <c r="H767" t="s">
        <v>12387</v>
      </c>
      <c r="I767" t="s">
        <v>1107</v>
      </c>
      <c r="M767" t="s">
        <v>12388</v>
      </c>
      <c r="N767" t="s">
        <v>12389</v>
      </c>
      <c r="O767" t="s">
        <v>12390</v>
      </c>
      <c r="P767" t="s">
        <v>12391</v>
      </c>
      <c r="Q767">
        <v>20181500</v>
      </c>
      <c r="R767" t="s">
        <v>12392</v>
      </c>
      <c r="S767" t="s">
        <v>769</v>
      </c>
      <c r="T767" s="1">
        <v>41868</v>
      </c>
      <c r="U767" t="s">
        <v>1111</v>
      </c>
      <c r="W767" t="s">
        <v>1147</v>
      </c>
      <c r="X767" s="3">
        <v>1</v>
      </c>
      <c r="Y767" s="3">
        <v>1</v>
      </c>
      <c r="Z767" t="s">
        <v>701</v>
      </c>
      <c r="AA767" t="s">
        <v>12393</v>
      </c>
      <c r="AB767" t="s">
        <v>12394</v>
      </c>
      <c r="AC767" t="s">
        <v>11334</v>
      </c>
      <c r="AD767">
        <v>1</v>
      </c>
      <c r="AE767">
        <v>1</v>
      </c>
      <c r="AF767" t="s">
        <v>1181</v>
      </c>
      <c r="AG767" t="s">
        <v>1118</v>
      </c>
      <c r="AH767" t="s">
        <v>1118</v>
      </c>
      <c r="AI767" t="s">
        <v>11754</v>
      </c>
      <c r="AJ767" t="s">
        <v>11334</v>
      </c>
      <c r="AK767" t="s">
        <v>11334</v>
      </c>
      <c r="AL767" t="s">
        <v>11334</v>
      </c>
      <c r="AM767" t="s">
        <v>1121</v>
      </c>
      <c r="AN767" t="s">
        <v>1122</v>
      </c>
      <c r="AO767">
        <v>98105</v>
      </c>
      <c r="AP767" t="s">
        <v>1121</v>
      </c>
      <c r="AQ767" t="s">
        <v>1123</v>
      </c>
      <c r="AR767" t="s">
        <v>1124</v>
      </c>
      <c r="AS767" t="s">
        <v>1125</v>
      </c>
      <c r="AT767">
        <v>47.664047030240098</v>
      </c>
      <c r="AU767">
        <v>-122.318219532573</v>
      </c>
      <c r="AV767" t="s">
        <v>1118</v>
      </c>
      <c r="AW767" t="s">
        <v>1482</v>
      </c>
      <c r="AX767" t="s">
        <v>1220</v>
      </c>
      <c r="AY767">
        <v>1</v>
      </c>
      <c r="AZ767">
        <v>1</v>
      </c>
      <c r="BA767">
        <v>1</v>
      </c>
      <c r="BB767">
        <v>1</v>
      </c>
      <c r="BC767" t="s">
        <v>1128</v>
      </c>
      <c r="BD767" t="s">
        <v>12395</v>
      </c>
      <c r="BF767" s="4">
        <v>120</v>
      </c>
      <c r="BK767">
        <v>1</v>
      </c>
      <c r="BL767" s="4">
        <v>0</v>
      </c>
      <c r="BM767">
        <v>1</v>
      </c>
      <c r="BN767">
        <v>1125</v>
      </c>
      <c r="BO767" t="s">
        <v>1172</v>
      </c>
      <c r="BP767" t="s">
        <v>1118</v>
      </c>
      <c r="BQ767">
        <v>30</v>
      </c>
      <c r="BR767">
        <v>60</v>
      </c>
      <c r="BS767">
        <v>90</v>
      </c>
      <c r="BT767">
        <v>365</v>
      </c>
      <c r="BU767" s="1">
        <v>42373</v>
      </c>
      <c r="BV767">
        <v>1</v>
      </c>
      <c r="BW767" s="1">
        <v>42272</v>
      </c>
      <c r="BX767" s="1">
        <v>42272</v>
      </c>
      <c r="BY767">
        <v>100</v>
      </c>
      <c r="BZ767">
        <v>10</v>
      </c>
      <c r="CA767">
        <v>8</v>
      </c>
      <c r="CB767">
        <v>10</v>
      </c>
      <c r="CC767">
        <v>10</v>
      </c>
      <c r="CD767">
        <v>10</v>
      </c>
      <c r="CE767">
        <v>10</v>
      </c>
      <c r="CF767" t="s">
        <v>701</v>
      </c>
      <c r="CH767" t="s">
        <v>1131</v>
      </c>
      <c r="CI767" t="s">
        <v>701</v>
      </c>
      <c r="CJ767" t="s">
        <v>1185</v>
      </c>
      <c r="CK767" t="s">
        <v>701</v>
      </c>
      <c r="CL767" t="s">
        <v>701</v>
      </c>
      <c r="CM767">
        <v>1</v>
      </c>
      <c r="CN767">
        <v>0.28999999999999998</v>
      </c>
    </row>
    <row r="768" spans="1:92" ht="15.6" customHeight="1" x14ac:dyDescent="0.3">
      <c r="A768">
        <v>7550234</v>
      </c>
      <c r="B768" t="s">
        <v>12396</v>
      </c>
      <c r="C768">
        <v>20160104002432</v>
      </c>
      <c r="D768" s="1">
        <v>42373</v>
      </c>
      <c r="E768" t="s">
        <v>12397</v>
      </c>
      <c r="F768" t="s">
        <v>11496</v>
      </c>
      <c r="G768" t="s">
        <v>12398</v>
      </c>
      <c r="H768" t="s">
        <v>12399</v>
      </c>
      <c r="I768" t="s">
        <v>1107</v>
      </c>
      <c r="J768" t="s">
        <v>11499</v>
      </c>
      <c r="K768" t="s">
        <v>11500</v>
      </c>
      <c r="L768" t="s">
        <v>11501</v>
      </c>
      <c r="M768" t="s">
        <v>12400</v>
      </c>
      <c r="N768" t="s">
        <v>12401</v>
      </c>
      <c r="O768" t="s">
        <v>12402</v>
      </c>
      <c r="P768" t="s">
        <v>12403</v>
      </c>
      <c r="Q768">
        <v>26967583</v>
      </c>
      <c r="R768" t="s">
        <v>11454</v>
      </c>
      <c r="S768" t="s">
        <v>668</v>
      </c>
      <c r="T768" s="1">
        <v>42034</v>
      </c>
      <c r="U768" t="s">
        <v>1111</v>
      </c>
      <c r="V768" s="2" t="s">
        <v>11455</v>
      </c>
      <c r="W768" t="s">
        <v>1147</v>
      </c>
      <c r="X768" s="3">
        <v>0.98</v>
      </c>
      <c r="Y768" s="3">
        <v>1</v>
      </c>
      <c r="Z768" t="s">
        <v>701</v>
      </c>
      <c r="AA768" t="s">
        <v>11456</v>
      </c>
      <c r="AB768" t="s">
        <v>11457</v>
      </c>
      <c r="AC768" t="s">
        <v>11334</v>
      </c>
      <c r="AD768">
        <v>21</v>
      </c>
      <c r="AE768">
        <v>21</v>
      </c>
      <c r="AF768" t="s">
        <v>1500</v>
      </c>
      <c r="AG768" t="s">
        <v>1118</v>
      </c>
      <c r="AH768" t="s">
        <v>701</v>
      </c>
      <c r="AI768" t="s">
        <v>11506</v>
      </c>
      <c r="AJ768" t="s">
        <v>11334</v>
      </c>
      <c r="AK768" t="s">
        <v>11334</v>
      </c>
      <c r="AL768" t="s">
        <v>11334</v>
      </c>
      <c r="AM768" t="s">
        <v>1121</v>
      </c>
      <c r="AN768" t="s">
        <v>1122</v>
      </c>
      <c r="AO768">
        <v>98105</v>
      </c>
      <c r="AP768" t="s">
        <v>1121</v>
      </c>
      <c r="AQ768" t="s">
        <v>1123</v>
      </c>
      <c r="AR768" t="s">
        <v>1124</v>
      </c>
      <c r="AS768" t="s">
        <v>1125</v>
      </c>
      <c r="AT768">
        <v>47.668714929327798</v>
      </c>
      <c r="AU768">
        <v>-122.316316215981</v>
      </c>
      <c r="AV768" t="s">
        <v>1118</v>
      </c>
      <c r="AW768" t="s">
        <v>1170</v>
      </c>
      <c r="AX768" t="s">
        <v>1220</v>
      </c>
      <c r="AY768">
        <v>2</v>
      </c>
      <c r="AZ768">
        <v>1</v>
      </c>
      <c r="BA768">
        <v>1</v>
      </c>
      <c r="BB768">
        <v>1</v>
      </c>
      <c r="BC768" t="s">
        <v>1128</v>
      </c>
      <c r="BD768" t="s">
        <v>12040</v>
      </c>
      <c r="BF768" s="4">
        <v>40</v>
      </c>
      <c r="BI768" s="4">
        <v>500</v>
      </c>
      <c r="BJ768" s="4">
        <v>10</v>
      </c>
      <c r="BK768">
        <v>1</v>
      </c>
      <c r="BL768" s="4">
        <v>15</v>
      </c>
      <c r="BM768">
        <v>1</v>
      </c>
      <c r="BN768">
        <v>1125</v>
      </c>
      <c r="BO768" t="s">
        <v>1790</v>
      </c>
      <c r="BP768" t="s">
        <v>1118</v>
      </c>
      <c r="BQ768">
        <v>28</v>
      </c>
      <c r="BR768">
        <v>58</v>
      </c>
      <c r="BS768">
        <v>86</v>
      </c>
      <c r="BT768">
        <v>86</v>
      </c>
      <c r="BU768" s="1">
        <v>42373</v>
      </c>
      <c r="BV768">
        <v>23</v>
      </c>
      <c r="BW768" s="1">
        <v>42219</v>
      </c>
      <c r="BX768" s="1">
        <v>42358</v>
      </c>
      <c r="BY768">
        <v>94</v>
      </c>
      <c r="BZ768">
        <v>9</v>
      </c>
      <c r="CA768">
        <v>10</v>
      </c>
      <c r="CB768">
        <v>10</v>
      </c>
      <c r="CC768">
        <v>10</v>
      </c>
      <c r="CD768">
        <v>9</v>
      </c>
      <c r="CE768">
        <v>9</v>
      </c>
      <c r="CF768" t="s">
        <v>701</v>
      </c>
      <c r="CH768" t="s">
        <v>1131</v>
      </c>
      <c r="CI768" t="s">
        <v>1118</v>
      </c>
      <c r="CJ768" t="s">
        <v>1154</v>
      </c>
      <c r="CK768" t="s">
        <v>701</v>
      </c>
      <c r="CL768" t="s">
        <v>701</v>
      </c>
      <c r="CM768">
        <v>21</v>
      </c>
      <c r="CN768">
        <v>4.45</v>
      </c>
    </row>
    <row r="769" spans="1:92" ht="15.6" customHeight="1" x14ac:dyDescent="0.3">
      <c r="A769">
        <v>8939736</v>
      </c>
      <c r="B769" t="s">
        <v>12404</v>
      </c>
      <c r="C769">
        <v>20160104002432</v>
      </c>
      <c r="D769" s="1">
        <v>42373</v>
      </c>
      <c r="E769" t="s">
        <v>12405</v>
      </c>
      <c r="F769" t="s">
        <v>11444</v>
      </c>
      <c r="G769" t="s">
        <v>12406</v>
      </c>
      <c r="H769" t="s">
        <v>12407</v>
      </c>
      <c r="I769" t="s">
        <v>1107</v>
      </c>
      <c r="J769" t="s">
        <v>11447</v>
      </c>
      <c r="K769" t="s">
        <v>11448</v>
      </c>
      <c r="L769" t="s">
        <v>11449</v>
      </c>
      <c r="M769" t="s">
        <v>12408</v>
      </c>
      <c r="N769" t="s">
        <v>12409</v>
      </c>
      <c r="O769" t="s">
        <v>12410</v>
      </c>
      <c r="P769" t="s">
        <v>12411</v>
      </c>
      <c r="Q769">
        <v>26967583</v>
      </c>
      <c r="R769" t="s">
        <v>11454</v>
      </c>
      <c r="S769" t="s">
        <v>668</v>
      </c>
      <c r="T769" s="1">
        <v>42034</v>
      </c>
      <c r="U769" t="s">
        <v>1111</v>
      </c>
      <c r="V769" s="2" t="s">
        <v>11455</v>
      </c>
      <c r="W769" t="s">
        <v>1147</v>
      </c>
      <c r="X769" s="3">
        <v>0.98</v>
      </c>
      <c r="Y769" s="3">
        <v>1</v>
      </c>
      <c r="Z769" t="s">
        <v>701</v>
      </c>
      <c r="AA769" t="s">
        <v>11456</v>
      </c>
      <c r="AB769" t="s">
        <v>11457</v>
      </c>
      <c r="AC769" t="s">
        <v>11334</v>
      </c>
      <c r="AD769">
        <v>21</v>
      </c>
      <c r="AE769">
        <v>21</v>
      </c>
      <c r="AF769" t="s">
        <v>1500</v>
      </c>
      <c r="AG769" t="s">
        <v>1118</v>
      </c>
      <c r="AH769" t="s">
        <v>701</v>
      </c>
      <c r="AI769" t="s">
        <v>11458</v>
      </c>
      <c r="AK769" t="s">
        <v>11334</v>
      </c>
      <c r="AL769" t="s">
        <v>11334</v>
      </c>
      <c r="AM769" t="s">
        <v>1121</v>
      </c>
      <c r="AN769" t="s">
        <v>1122</v>
      </c>
      <c r="AO769">
        <v>98105</v>
      </c>
      <c r="AP769" t="s">
        <v>1121</v>
      </c>
      <c r="AQ769" t="s">
        <v>1123</v>
      </c>
      <c r="AR769" t="s">
        <v>1124</v>
      </c>
      <c r="AS769" t="s">
        <v>1125</v>
      </c>
      <c r="AT769">
        <v>47.663122285899497</v>
      </c>
      <c r="AU769">
        <v>-122.30983960674401</v>
      </c>
      <c r="AV769" t="s">
        <v>701</v>
      </c>
      <c r="AW769" t="s">
        <v>1170</v>
      </c>
      <c r="AX769" t="s">
        <v>1220</v>
      </c>
      <c r="AY769">
        <v>2</v>
      </c>
      <c r="AZ769">
        <v>1</v>
      </c>
      <c r="BA769">
        <v>1</v>
      </c>
      <c r="BB769">
        <v>1</v>
      </c>
      <c r="BC769" t="s">
        <v>1128</v>
      </c>
      <c r="BD769" t="s">
        <v>11459</v>
      </c>
      <c r="BF769" s="4">
        <v>43</v>
      </c>
      <c r="BI769" s="4">
        <v>500</v>
      </c>
      <c r="BJ769" s="4">
        <v>10</v>
      </c>
      <c r="BK769">
        <v>1</v>
      </c>
      <c r="BL769" s="4">
        <v>15</v>
      </c>
      <c r="BM769">
        <v>1</v>
      </c>
      <c r="BN769">
        <v>1125</v>
      </c>
      <c r="BO769" t="s">
        <v>1401</v>
      </c>
      <c r="BP769" t="s">
        <v>1118</v>
      </c>
      <c r="BQ769">
        <v>1</v>
      </c>
      <c r="BR769">
        <v>21</v>
      </c>
      <c r="BS769">
        <v>49</v>
      </c>
      <c r="BT769">
        <v>324</v>
      </c>
      <c r="BU769" s="1">
        <v>42373</v>
      </c>
      <c r="BV769">
        <v>9</v>
      </c>
      <c r="BW769" s="1">
        <v>42317</v>
      </c>
      <c r="BX769" s="1">
        <v>42361</v>
      </c>
      <c r="BY769">
        <v>96</v>
      </c>
      <c r="BZ769">
        <v>10</v>
      </c>
      <c r="CA769">
        <v>10</v>
      </c>
      <c r="CB769">
        <v>10</v>
      </c>
      <c r="CC769">
        <v>9</v>
      </c>
      <c r="CD769">
        <v>10</v>
      </c>
      <c r="CE769">
        <v>10</v>
      </c>
      <c r="CF769" t="s">
        <v>701</v>
      </c>
      <c r="CH769" t="s">
        <v>1131</v>
      </c>
      <c r="CI769" t="s">
        <v>1118</v>
      </c>
      <c r="CJ769" t="s">
        <v>1154</v>
      </c>
      <c r="CK769" t="s">
        <v>701</v>
      </c>
      <c r="CL769" t="s">
        <v>701</v>
      </c>
      <c r="CM769">
        <v>21</v>
      </c>
      <c r="CN769">
        <v>4.74</v>
      </c>
    </row>
    <row r="770" spans="1:92" ht="15.6" customHeight="1" x14ac:dyDescent="0.3">
      <c r="A770">
        <v>7247720</v>
      </c>
      <c r="B770" t="s">
        <v>12412</v>
      </c>
      <c r="C770">
        <v>20160104002432</v>
      </c>
      <c r="D770" s="1">
        <v>42373</v>
      </c>
      <c r="E770" t="s">
        <v>12413</v>
      </c>
      <c r="F770" t="s">
        <v>12414</v>
      </c>
      <c r="H770" t="s">
        <v>12415</v>
      </c>
      <c r="I770" t="s">
        <v>1107</v>
      </c>
      <c r="K770" t="s">
        <v>12416</v>
      </c>
      <c r="L770" t="s">
        <v>12417</v>
      </c>
      <c r="M770" t="s">
        <v>12418</v>
      </c>
      <c r="N770" t="s">
        <v>12419</v>
      </c>
      <c r="O770" t="s">
        <v>12420</v>
      </c>
      <c r="P770" t="s">
        <v>12421</v>
      </c>
      <c r="Q770">
        <v>37952534</v>
      </c>
      <c r="R770" t="s">
        <v>12342</v>
      </c>
      <c r="S770" t="s">
        <v>12343</v>
      </c>
      <c r="T770" s="1">
        <v>42194</v>
      </c>
      <c r="U770" t="s">
        <v>1111</v>
      </c>
      <c r="V770" t="s">
        <v>12344</v>
      </c>
      <c r="W770" t="s">
        <v>1147</v>
      </c>
      <c r="X770" s="3">
        <v>1</v>
      </c>
      <c r="Y770" s="3">
        <v>1</v>
      </c>
      <c r="Z770" t="s">
        <v>1118</v>
      </c>
      <c r="AA770" t="s">
        <v>12345</v>
      </c>
      <c r="AB770" t="s">
        <v>12346</v>
      </c>
      <c r="AC770" t="s">
        <v>11334</v>
      </c>
      <c r="AD770">
        <v>2</v>
      </c>
      <c r="AE770">
        <v>2</v>
      </c>
      <c r="AF770" t="s">
        <v>1117</v>
      </c>
      <c r="AG770" t="s">
        <v>1118</v>
      </c>
      <c r="AH770" t="s">
        <v>1118</v>
      </c>
      <c r="AI770" t="s">
        <v>11835</v>
      </c>
      <c r="AJ770" t="s">
        <v>11334</v>
      </c>
      <c r="AK770" t="s">
        <v>11334</v>
      </c>
      <c r="AL770" t="s">
        <v>11334</v>
      </c>
      <c r="AM770" t="s">
        <v>1121</v>
      </c>
      <c r="AN770" t="s">
        <v>1122</v>
      </c>
      <c r="AO770">
        <v>98105</v>
      </c>
      <c r="AP770" t="s">
        <v>1121</v>
      </c>
      <c r="AQ770" t="s">
        <v>1123</v>
      </c>
      <c r="AR770" t="s">
        <v>1124</v>
      </c>
      <c r="AS770" t="s">
        <v>1125</v>
      </c>
      <c r="AT770">
        <v>47.668337879804398</v>
      </c>
      <c r="AU770">
        <v>-122.315185950881</v>
      </c>
      <c r="AV770" t="s">
        <v>1118</v>
      </c>
      <c r="AW770" t="s">
        <v>1170</v>
      </c>
      <c r="AX770" t="s">
        <v>1220</v>
      </c>
      <c r="AY770">
        <v>2</v>
      </c>
      <c r="AZ770">
        <v>1</v>
      </c>
      <c r="BA770">
        <v>1</v>
      </c>
      <c r="BB770">
        <v>1</v>
      </c>
      <c r="BC770" t="s">
        <v>1128</v>
      </c>
      <c r="BD770" t="s">
        <v>12422</v>
      </c>
      <c r="BF770" s="4">
        <v>70</v>
      </c>
      <c r="BG770" s="4">
        <v>500</v>
      </c>
      <c r="BK770">
        <v>2</v>
      </c>
      <c r="BL770" s="4">
        <v>20</v>
      </c>
      <c r="BM770">
        <v>2</v>
      </c>
      <c r="BN770">
        <v>10</v>
      </c>
      <c r="BO770" t="s">
        <v>1263</v>
      </c>
      <c r="BP770" t="s">
        <v>1118</v>
      </c>
      <c r="BQ770">
        <v>28</v>
      </c>
      <c r="BR770">
        <v>58</v>
      </c>
      <c r="BS770">
        <v>88</v>
      </c>
      <c r="BT770">
        <v>363</v>
      </c>
      <c r="BU770" s="1">
        <v>42373</v>
      </c>
      <c r="BV770">
        <v>18</v>
      </c>
      <c r="BW770" s="1">
        <v>42200</v>
      </c>
      <c r="BX770" s="1">
        <v>42337</v>
      </c>
      <c r="BY770">
        <v>99</v>
      </c>
      <c r="BZ770">
        <v>10</v>
      </c>
      <c r="CA770">
        <v>10</v>
      </c>
      <c r="CB770">
        <v>10</v>
      </c>
      <c r="CC770">
        <v>10</v>
      </c>
      <c r="CD770">
        <v>10</v>
      </c>
      <c r="CE770">
        <v>10</v>
      </c>
      <c r="CF770" t="s">
        <v>701</v>
      </c>
      <c r="CH770" t="s">
        <v>1131</v>
      </c>
      <c r="CI770" t="s">
        <v>1118</v>
      </c>
      <c r="CJ770" t="s">
        <v>1132</v>
      </c>
      <c r="CK770" t="s">
        <v>701</v>
      </c>
      <c r="CL770" t="s">
        <v>701</v>
      </c>
      <c r="CM770">
        <v>2</v>
      </c>
      <c r="CN770">
        <v>3.1</v>
      </c>
    </row>
    <row r="771" spans="1:92" ht="15.6" customHeight="1" x14ac:dyDescent="0.3">
      <c r="A771">
        <v>1786923</v>
      </c>
      <c r="B771" t="s">
        <v>12423</v>
      </c>
      <c r="C771">
        <v>20160104002432</v>
      </c>
      <c r="D771" s="1">
        <v>42373</v>
      </c>
      <c r="E771" t="s">
        <v>12424</v>
      </c>
      <c r="F771" t="s">
        <v>12425</v>
      </c>
      <c r="G771" t="s">
        <v>12426</v>
      </c>
      <c r="H771" t="s">
        <v>12427</v>
      </c>
      <c r="I771" t="s">
        <v>1107</v>
      </c>
      <c r="J771" t="s">
        <v>12208</v>
      </c>
      <c r="K771" t="s">
        <v>12428</v>
      </c>
      <c r="L771" t="s">
        <v>11974</v>
      </c>
      <c r="M771" t="s">
        <v>12429</v>
      </c>
      <c r="N771" t="s">
        <v>12430</v>
      </c>
      <c r="O771" t="s">
        <v>12431</v>
      </c>
      <c r="P771" t="s">
        <v>12432</v>
      </c>
      <c r="Q771">
        <v>3074414</v>
      </c>
      <c r="R771" t="s">
        <v>11349</v>
      </c>
      <c r="S771" t="s">
        <v>120</v>
      </c>
      <c r="T771" s="1">
        <v>41117</v>
      </c>
      <c r="U771" t="s">
        <v>1111</v>
      </c>
      <c r="V771" t="s">
        <v>11350</v>
      </c>
      <c r="W771" t="s">
        <v>1113</v>
      </c>
      <c r="X771" s="3">
        <v>0.8</v>
      </c>
      <c r="Y771" s="3">
        <v>1</v>
      </c>
      <c r="Z771" t="s">
        <v>701</v>
      </c>
      <c r="AA771" t="s">
        <v>11351</v>
      </c>
      <c r="AB771" t="s">
        <v>11352</v>
      </c>
      <c r="AC771" t="s">
        <v>4584</v>
      </c>
      <c r="AD771">
        <v>34</v>
      </c>
      <c r="AE771">
        <v>34</v>
      </c>
      <c r="AF771" t="s">
        <v>1117</v>
      </c>
      <c r="AG771" t="s">
        <v>1118</v>
      </c>
      <c r="AH771" t="s">
        <v>1118</v>
      </c>
      <c r="AI771" t="s">
        <v>11506</v>
      </c>
      <c r="AJ771" t="s">
        <v>11334</v>
      </c>
      <c r="AK771" t="s">
        <v>11334</v>
      </c>
      <c r="AL771" t="s">
        <v>11334</v>
      </c>
      <c r="AM771" t="s">
        <v>1121</v>
      </c>
      <c r="AN771" t="s">
        <v>1122</v>
      </c>
      <c r="AO771">
        <v>98105</v>
      </c>
      <c r="AP771" t="s">
        <v>1121</v>
      </c>
      <c r="AQ771" t="s">
        <v>1123</v>
      </c>
      <c r="AR771" t="s">
        <v>1124</v>
      </c>
      <c r="AS771" t="s">
        <v>1125</v>
      </c>
      <c r="AT771">
        <v>47.658363159948998</v>
      </c>
      <c r="AU771">
        <v>-122.31800632642199</v>
      </c>
      <c r="AV771" t="s">
        <v>1118</v>
      </c>
      <c r="AW771" t="s">
        <v>1126</v>
      </c>
      <c r="AX771" t="s">
        <v>1127</v>
      </c>
      <c r="AY771">
        <v>3</v>
      </c>
      <c r="AZ771">
        <v>1</v>
      </c>
      <c r="BA771">
        <v>1</v>
      </c>
      <c r="BB771">
        <v>2</v>
      </c>
      <c r="BC771" t="s">
        <v>1128</v>
      </c>
      <c r="BD771" t="s">
        <v>12311</v>
      </c>
      <c r="BF771" s="4">
        <v>90</v>
      </c>
      <c r="BG771" s="4">
        <v>695</v>
      </c>
      <c r="BH771" s="4">
        <v>1895</v>
      </c>
      <c r="BI771" s="4">
        <v>150</v>
      </c>
      <c r="BJ771" s="4">
        <v>60</v>
      </c>
      <c r="BK771">
        <v>1</v>
      </c>
      <c r="BL771" s="4">
        <v>20</v>
      </c>
      <c r="BM771">
        <v>2</v>
      </c>
      <c r="BN771">
        <v>1125</v>
      </c>
      <c r="BO771" t="s">
        <v>1857</v>
      </c>
      <c r="BP771" t="s">
        <v>1118</v>
      </c>
      <c r="BQ771">
        <v>14</v>
      </c>
      <c r="BR771">
        <v>44</v>
      </c>
      <c r="BS771">
        <v>74</v>
      </c>
      <c r="BT771">
        <v>349</v>
      </c>
      <c r="BU771" s="1">
        <v>42373</v>
      </c>
      <c r="BV771">
        <v>9</v>
      </c>
      <c r="BW771" s="1">
        <v>41728</v>
      </c>
      <c r="BX771" s="1">
        <v>42277</v>
      </c>
      <c r="BY771">
        <v>93</v>
      </c>
      <c r="BZ771">
        <v>9</v>
      </c>
      <c r="CA771">
        <v>10</v>
      </c>
      <c r="CB771">
        <v>9</v>
      </c>
      <c r="CC771">
        <v>10</v>
      </c>
      <c r="CD771">
        <v>9</v>
      </c>
      <c r="CE771">
        <v>9</v>
      </c>
      <c r="CF771" t="s">
        <v>701</v>
      </c>
      <c r="CH771" t="s">
        <v>1131</v>
      </c>
      <c r="CI771" t="s">
        <v>701</v>
      </c>
      <c r="CJ771" t="s">
        <v>1132</v>
      </c>
      <c r="CK771" t="s">
        <v>701</v>
      </c>
      <c r="CL771" t="s">
        <v>701</v>
      </c>
      <c r="CM771">
        <v>34</v>
      </c>
      <c r="CN771">
        <v>0.42</v>
      </c>
    </row>
    <row r="772" spans="1:92" ht="15.6" customHeight="1" x14ac:dyDescent="0.3">
      <c r="A772">
        <v>7649837</v>
      </c>
      <c r="B772" t="s">
        <v>12433</v>
      </c>
      <c r="C772">
        <v>20160104002432</v>
      </c>
      <c r="D772" s="1">
        <v>42373</v>
      </c>
      <c r="E772" t="s">
        <v>12434</v>
      </c>
      <c r="F772" t="s">
        <v>12435</v>
      </c>
      <c r="G772" t="s">
        <v>12436</v>
      </c>
      <c r="H772" t="s">
        <v>12437</v>
      </c>
      <c r="I772" t="s">
        <v>1107</v>
      </c>
      <c r="J772" t="s">
        <v>12438</v>
      </c>
      <c r="K772" t="s">
        <v>12439</v>
      </c>
      <c r="L772" t="s">
        <v>12440</v>
      </c>
      <c r="M772" t="s">
        <v>12441</v>
      </c>
      <c r="N772" t="s">
        <v>12442</v>
      </c>
      <c r="O772" t="s">
        <v>12443</v>
      </c>
      <c r="P772" t="s">
        <v>12444</v>
      </c>
      <c r="Q772">
        <v>11186435</v>
      </c>
      <c r="R772" t="s">
        <v>12445</v>
      </c>
      <c r="S772" t="s">
        <v>12446</v>
      </c>
      <c r="T772" s="1">
        <v>41649</v>
      </c>
      <c r="U772" t="s">
        <v>12447</v>
      </c>
      <c r="V772" t="s">
        <v>12448</v>
      </c>
      <c r="W772" t="s">
        <v>1113</v>
      </c>
      <c r="X772" s="3">
        <v>0.6</v>
      </c>
      <c r="Y772" s="3">
        <v>1</v>
      </c>
      <c r="Z772" t="s">
        <v>701</v>
      </c>
      <c r="AA772" t="s">
        <v>12449</v>
      </c>
      <c r="AB772" t="s">
        <v>12450</v>
      </c>
      <c r="AC772" t="s">
        <v>11334</v>
      </c>
      <c r="AD772">
        <v>1</v>
      </c>
      <c r="AE772">
        <v>1</v>
      </c>
      <c r="AF772" t="s">
        <v>1181</v>
      </c>
      <c r="AG772" t="s">
        <v>1118</v>
      </c>
      <c r="AH772" t="s">
        <v>1118</v>
      </c>
      <c r="AI772" t="s">
        <v>11754</v>
      </c>
      <c r="AJ772" t="s">
        <v>11334</v>
      </c>
      <c r="AK772" t="s">
        <v>11334</v>
      </c>
      <c r="AL772" t="s">
        <v>11334</v>
      </c>
      <c r="AM772" t="s">
        <v>1121</v>
      </c>
      <c r="AN772" t="s">
        <v>1122</v>
      </c>
      <c r="AO772">
        <v>98105</v>
      </c>
      <c r="AP772" t="s">
        <v>1121</v>
      </c>
      <c r="AQ772" t="s">
        <v>1123</v>
      </c>
      <c r="AR772" t="s">
        <v>1124</v>
      </c>
      <c r="AS772" t="s">
        <v>1125</v>
      </c>
      <c r="AT772">
        <v>47.661096706051801</v>
      </c>
      <c r="AU772">
        <v>-122.318773979998</v>
      </c>
      <c r="AV772" t="s">
        <v>1118</v>
      </c>
      <c r="AW772" t="s">
        <v>1126</v>
      </c>
      <c r="AX772" t="s">
        <v>1127</v>
      </c>
      <c r="AY772">
        <v>3</v>
      </c>
      <c r="AZ772">
        <v>1</v>
      </c>
      <c r="BA772">
        <v>0</v>
      </c>
      <c r="BB772">
        <v>2</v>
      </c>
      <c r="BC772" t="s">
        <v>1128</v>
      </c>
      <c r="BD772" t="s">
        <v>12451</v>
      </c>
      <c r="BF772" s="4">
        <v>90</v>
      </c>
      <c r="BG772" s="4">
        <v>700</v>
      </c>
      <c r="BK772">
        <v>1</v>
      </c>
      <c r="BL772" s="4">
        <v>0</v>
      </c>
      <c r="BM772">
        <v>2</v>
      </c>
      <c r="BN772">
        <v>1125</v>
      </c>
      <c r="BO772" t="s">
        <v>1222</v>
      </c>
      <c r="BP772" t="s">
        <v>1118</v>
      </c>
      <c r="BQ772">
        <v>25</v>
      </c>
      <c r="BR772">
        <v>55</v>
      </c>
      <c r="BS772">
        <v>84</v>
      </c>
      <c r="BT772">
        <v>84</v>
      </c>
      <c r="BU772" s="1">
        <v>42373</v>
      </c>
      <c r="BV772">
        <v>9</v>
      </c>
      <c r="BW772" s="1">
        <v>42219</v>
      </c>
      <c r="BX772" s="1">
        <v>42268</v>
      </c>
      <c r="BY772">
        <v>87</v>
      </c>
      <c r="BZ772">
        <v>9</v>
      </c>
      <c r="CA772">
        <v>8</v>
      </c>
      <c r="CB772">
        <v>8</v>
      </c>
      <c r="CC772">
        <v>9</v>
      </c>
      <c r="CD772">
        <v>9</v>
      </c>
      <c r="CE772">
        <v>8</v>
      </c>
      <c r="CF772" t="s">
        <v>701</v>
      </c>
      <c r="CH772" t="s">
        <v>1131</v>
      </c>
      <c r="CI772" t="s">
        <v>701</v>
      </c>
      <c r="CJ772" t="s">
        <v>1154</v>
      </c>
      <c r="CK772" t="s">
        <v>701</v>
      </c>
      <c r="CL772" t="s">
        <v>701</v>
      </c>
      <c r="CM772">
        <v>1</v>
      </c>
      <c r="CN772">
        <v>1.74</v>
      </c>
    </row>
    <row r="773" spans="1:92" ht="15.6" customHeight="1" x14ac:dyDescent="0.3">
      <c r="A773">
        <v>3610724</v>
      </c>
      <c r="B773" t="s">
        <v>12452</v>
      </c>
      <c r="C773">
        <v>20160104002432</v>
      </c>
      <c r="D773" s="1">
        <v>42373</v>
      </c>
      <c r="E773" t="s">
        <v>12453</v>
      </c>
      <c r="F773" t="s">
        <v>12454</v>
      </c>
      <c r="G773" t="s">
        <v>12455</v>
      </c>
      <c r="H773" t="s">
        <v>12456</v>
      </c>
      <c r="I773" t="s">
        <v>1107</v>
      </c>
      <c r="J773" t="s">
        <v>12457</v>
      </c>
      <c r="K773" t="s">
        <v>12458</v>
      </c>
      <c r="L773" t="s">
        <v>12459</v>
      </c>
      <c r="M773" t="s">
        <v>12460</v>
      </c>
      <c r="N773" t="s">
        <v>12461</v>
      </c>
      <c r="O773" t="s">
        <v>12462</v>
      </c>
      <c r="P773" t="s">
        <v>12463</v>
      </c>
      <c r="Q773">
        <v>1204406</v>
      </c>
      <c r="R773" t="s">
        <v>12464</v>
      </c>
      <c r="S773" t="s">
        <v>788</v>
      </c>
      <c r="T773" s="1">
        <v>40810</v>
      </c>
      <c r="U773" t="s">
        <v>1111</v>
      </c>
      <c r="V773" t="s">
        <v>12465</v>
      </c>
      <c r="W773" t="s">
        <v>1147</v>
      </c>
      <c r="X773" s="3">
        <v>1</v>
      </c>
      <c r="Y773" s="3">
        <v>1</v>
      </c>
      <c r="Z773" t="s">
        <v>701</v>
      </c>
      <c r="AA773" t="s">
        <v>12466</v>
      </c>
      <c r="AB773" t="s">
        <v>12467</v>
      </c>
      <c r="AC773" t="s">
        <v>11334</v>
      </c>
      <c r="AD773">
        <v>1</v>
      </c>
      <c r="AE773">
        <v>1</v>
      </c>
      <c r="AF773" t="s">
        <v>1500</v>
      </c>
      <c r="AG773" t="s">
        <v>1118</v>
      </c>
      <c r="AH773" t="s">
        <v>701</v>
      </c>
      <c r="AI773" t="s">
        <v>11353</v>
      </c>
      <c r="AJ773" t="s">
        <v>11334</v>
      </c>
      <c r="AK773" t="s">
        <v>11334</v>
      </c>
      <c r="AL773" t="s">
        <v>11334</v>
      </c>
      <c r="AM773" t="s">
        <v>1121</v>
      </c>
      <c r="AN773" t="s">
        <v>1122</v>
      </c>
      <c r="AO773">
        <v>98105</v>
      </c>
      <c r="AP773" t="s">
        <v>1121</v>
      </c>
      <c r="AQ773" t="s">
        <v>1123</v>
      </c>
      <c r="AR773" t="s">
        <v>1124</v>
      </c>
      <c r="AS773" t="s">
        <v>1125</v>
      </c>
      <c r="AT773">
        <v>47.664423566404302</v>
      </c>
      <c r="AU773">
        <v>-122.30321189192701</v>
      </c>
      <c r="AV773" t="s">
        <v>1118</v>
      </c>
      <c r="AW773" t="s">
        <v>1126</v>
      </c>
      <c r="AX773" t="s">
        <v>1127</v>
      </c>
      <c r="AY773">
        <v>2</v>
      </c>
      <c r="AZ773">
        <v>1</v>
      </c>
      <c r="BA773">
        <v>1</v>
      </c>
      <c r="BB773">
        <v>1</v>
      </c>
      <c r="BC773" t="s">
        <v>1128</v>
      </c>
      <c r="BD773" t="s">
        <v>12468</v>
      </c>
      <c r="BF773" s="4">
        <v>85</v>
      </c>
      <c r="BJ773" s="4">
        <v>15</v>
      </c>
      <c r="BK773">
        <v>2</v>
      </c>
      <c r="BL773" s="4">
        <v>10</v>
      </c>
      <c r="BM773">
        <v>1</v>
      </c>
      <c r="BN773">
        <v>7</v>
      </c>
      <c r="BO773" t="s">
        <v>1153</v>
      </c>
      <c r="BP773" t="s">
        <v>1118</v>
      </c>
      <c r="BQ773">
        <v>26</v>
      </c>
      <c r="BR773">
        <v>56</v>
      </c>
      <c r="BS773">
        <v>86</v>
      </c>
      <c r="BT773">
        <v>361</v>
      </c>
      <c r="BU773" s="1">
        <v>42373</v>
      </c>
      <c r="BV773">
        <v>62</v>
      </c>
      <c r="BW773" s="1">
        <v>41894</v>
      </c>
      <c r="BX773" s="1">
        <v>42370</v>
      </c>
      <c r="BY773">
        <v>91</v>
      </c>
      <c r="BZ773">
        <v>9</v>
      </c>
      <c r="CA773">
        <v>10</v>
      </c>
      <c r="CB773">
        <v>10</v>
      </c>
      <c r="CC773">
        <v>10</v>
      </c>
      <c r="CD773">
        <v>9</v>
      </c>
      <c r="CE773">
        <v>9</v>
      </c>
      <c r="CF773" t="s">
        <v>701</v>
      </c>
      <c r="CH773" t="s">
        <v>1131</v>
      </c>
      <c r="CI773" t="s">
        <v>701</v>
      </c>
      <c r="CJ773" t="s">
        <v>1154</v>
      </c>
      <c r="CK773" t="s">
        <v>701</v>
      </c>
      <c r="CL773" t="s">
        <v>701</v>
      </c>
      <c r="CM773">
        <v>1</v>
      </c>
      <c r="CN773">
        <v>3.88</v>
      </c>
    </row>
    <row r="774" spans="1:92" ht="15.6" customHeight="1" x14ac:dyDescent="0.3">
      <c r="A774">
        <v>7988337</v>
      </c>
      <c r="B774" t="s">
        <v>12469</v>
      </c>
      <c r="C774">
        <v>20160104002432</v>
      </c>
      <c r="D774" s="1">
        <v>42373</v>
      </c>
      <c r="E774" t="s">
        <v>12470</v>
      </c>
      <c r="F774" t="s">
        <v>12471</v>
      </c>
      <c r="G774" t="s">
        <v>12472</v>
      </c>
      <c r="H774" t="s">
        <v>12473</v>
      </c>
      <c r="I774" t="s">
        <v>1107</v>
      </c>
      <c r="J774" t="s">
        <v>12474</v>
      </c>
      <c r="K774" t="s">
        <v>12475</v>
      </c>
      <c r="L774" t="s">
        <v>12476</v>
      </c>
      <c r="M774" t="s">
        <v>12477</v>
      </c>
      <c r="N774" t="s">
        <v>12478</v>
      </c>
      <c r="O774" t="s">
        <v>12479</v>
      </c>
      <c r="P774" t="s">
        <v>12480</v>
      </c>
      <c r="Q774">
        <v>12356916</v>
      </c>
      <c r="R774" t="s">
        <v>12481</v>
      </c>
      <c r="S774" t="s">
        <v>322</v>
      </c>
      <c r="T774" s="1">
        <v>41688</v>
      </c>
      <c r="U774" t="s">
        <v>1111</v>
      </c>
      <c r="V774" s="2" t="s">
        <v>12482</v>
      </c>
      <c r="W774" t="s">
        <v>1147</v>
      </c>
      <c r="X774" s="3">
        <v>1</v>
      </c>
      <c r="Y774" s="3">
        <v>1</v>
      </c>
      <c r="Z774" t="s">
        <v>701</v>
      </c>
      <c r="AA774" t="s">
        <v>12483</v>
      </c>
      <c r="AB774" t="s">
        <v>12484</v>
      </c>
      <c r="AC774" t="s">
        <v>11334</v>
      </c>
      <c r="AD774">
        <v>1</v>
      </c>
      <c r="AE774">
        <v>1</v>
      </c>
      <c r="AF774" t="s">
        <v>1500</v>
      </c>
      <c r="AG774" t="s">
        <v>1118</v>
      </c>
      <c r="AH774" t="s">
        <v>701</v>
      </c>
      <c r="AI774" t="s">
        <v>11835</v>
      </c>
      <c r="AJ774" t="s">
        <v>11334</v>
      </c>
      <c r="AK774" t="s">
        <v>11334</v>
      </c>
      <c r="AL774" t="s">
        <v>11334</v>
      </c>
      <c r="AM774" t="s">
        <v>1121</v>
      </c>
      <c r="AN774" t="s">
        <v>1122</v>
      </c>
      <c r="AO774">
        <v>98105</v>
      </c>
      <c r="AP774" t="s">
        <v>1121</v>
      </c>
      <c r="AQ774" t="s">
        <v>1123</v>
      </c>
      <c r="AR774" t="s">
        <v>1124</v>
      </c>
      <c r="AS774" t="s">
        <v>1125</v>
      </c>
      <c r="AT774">
        <v>47.660441584973903</v>
      </c>
      <c r="AU774">
        <v>-122.313768287431</v>
      </c>
      <c r="AV774" t="s">
        <v>1118</v>
      </c>
      <c r="AW774" t="s">
        <v>1126</v>
      </c>
      <c r="AX774" t="s">
        <v>1127</v>
      </c>
      <c r="AY774">
        <v>3</v>
      </c>
      <c r="AZ774">
        <v>1</v>
      </c>
      <c r="BA774">
        <v>1</v>
      </c>
      <c r="BB774">
        <v>2</v>
      </c>
      <c r="BC774" t="s">
        <v>1128</v>
      </c>
      <c r="BD774" t="s">
        <v>12485</v>
      </c>
      <c r="BF774" s="4">
        <v>115</v>
      </c>
      <c r="BG774" s="4">
        <v>750</v>
      </c>
      <c r="BH774" s="4">
        <v>3000</v>
      </c>
      <c r="BI774" s="4">
        <v>100</v>
      </c>
      <c r="BJ774" s="4">
        <v>25</v>
      </c>
      <c r="BK774">
        <v>3</v>
      </c>
      <c r="BL774" s="4">
        <v>20</v>
      </c>
      <c r="BM774">
        <v>1</v>
      </c>
      <c r="BN774">
        <v>1125</v>
      </c>
      <c r="BO774" t="s">
        <v>1312</v>
      </c>
      <c r="BP774" t="s">
        <v>1118</v>
      </c>
      <c r="BQ774">
        <v>26</v>
      </c>
      <c r="BR774">
        <v>56</v>
      </c>
      <c r="BS774">
        <v>86</v>
      </c>
      <c r="BT774">
        <v>357</v>
      </c>
      <c r="BU774" s="1">
        <v>42373</v>
      </c>
      <c r="BV774">
        <v>14</v>
      </c>
      <c r="BW774" s="1">
        <v>42252</v>
      </c>
      <c r="BX774" s="1">
        <v>42368</v>
      </c>
      <c r="BY774">
        <v>97</v>
      </c>
      <c r="BZ774">
        <v>10</v>
      </c>
      <c r="CA774">
        <v>9</v>
      </c>
      <c r="CB774">
        <v>10</v>
      </c>
      <c r="CC774">
        <v>10</v>
      </c>
      <c r="CD774">
        <v>9</v>
      </c>
      <c r="CE774">
        <v>9</v>
      </c>
      <c r="CF774" t="s">
        <v>701</v>
      </c>
      <c r="CH774" t="s">
        <v>1131</v>
      </c>
      <c r="CI774" t="s">
        <v>1118</v>
      </c>
      <c r="CJ774" t="s">
        <v>1185</v>
      </c>
      <c r="CK774" t="s">
        <v>701</v>
      </c>
      <c r="CL774" t="s">
        <v>701</v>
      </c>
      <c r="CM774">
        <v>1</v>
      </c>
      <c r="CN774">
        <v>3.44</v>
      </c>
    </row>
    <row r="775" spans="1:92" ht="15.6" customHeight="1" x14ac:dyDescent="0.3">
      <c r="A775">
        <v>1773803</v>
      </c>
      <c r="B775" t="s">
        <v>12486</v>
      </c>
      <c r="C775">
        <v>20160104002432</v>
      </c>
      <c r="D775" s="1">
        <v>42373</v>
      </c>
      <c r="E775" t="s">
        <v>12487</v>
      </c>
      <c r="F775" t="s">
        <v>12488</v>
      </c>
      <c r="G775" t="s">
        <v>12489</v>
      </c>
      <c r="H775" t="s">
        <v>12490</v>
      </c>
      <c r="I775" t="s">
        <v>1107</v>
      </c>
      <c r="J775" t="s">
        <v>12491</v>
      </c>
      <c r="K775" t="s">
        <v>11709</v>
      </c>
      <c r="L775" t="s">
        <v>12492</v>
      </c>
      <c r="M775" t="s">
        <v>12493</v>
      </c>
      <c r="N775" t="s">
        <v>12494</v>
      </c>
      <c r="O775" t="s">
        <v>12495</v>
      </c>
      <c r="P775" t="s">
        <v>12496</v>
      </c>
      <c r="Q775">
        <v>8026420</v>
      </c>
      <c r="R775" t="s">
        <v>11715</v>
      </c>
      <c r="S775" t="s">
        <v>944</v>
      </c>
      <c r="T775" s="1">
        <v>41494</v>
      </c>
      <c r="U775" t="s">
        <v>1111</v>
      </c>
      <c r="V775" s="2" t="s">
        <v>11716</v>
      </c>
      <c r="W775" t="s">
        <v>1147</v>
      </c>
      <c r="X775" s="3">
        <v>1</v>
      </c>
      <c r="Y775" s="3">
        <v>1</v>
      </c>
      <c r="Z775" t="s">
        <v>701</v>
      </c>
      <c r="AA775" t="s">
        <v>11717</v>
      </c>
      <c r="AB775" t="s">
        <v>11718</v>
      </c>
      <c r="AC775" t="s">
        <v>11334</v>
      </c>
      <c r="AD775">
        <v>2</v>
      </c>
      <c r="AE775">
        <v>2</v>
      </c>
      <c r="AF775" t="s">
        <v>1837</v>
      </c>
      <c r="AG775" t="s">
        <v>1118</v>
      </c>
      <c r="AH775" t="s">
        <v>1118</v>
      </c>
      <c r="AI775" t="s">
        <v>11719</v>
      </c>
      <c r="AJ775" t="s">
        <v>11334</v>
      </c>
      <c r="AK775" t="s">
        <v>11334</v>
      </c>
      <c r="AL775" t="s">
        <v>11334</v>
      </c>
      <c r="AM775" t="s">
        <v>1121</v>
      </c>
      <c r="AN775" t="s">
        <v>1122</v>
      </c>
      <c r="AO775">
        <v>98105</v>
      </c>
      <c r="AP775" t="s">
        <v>1121</v>
      </c>
      <c r="AQ775" t="s">
        <v>1123</v>
      </c>
      <c r="AR775" t="s">
        <v>1124</v>
      </c>
      <c r="AS775" t="s">
        <v>1125</v>
      </c>
      <c r="AT775">
        <v>47.658770027548599</v>
      </c>
      <c r="AU775">
        <v>-122.31369043358301</v>
      </c>
      <c r="AV775" t="s">
        <v>1118</v>
      </c>
      <c r="AW775" t="s">
        <v>1126</v>
      </c>
      <c r="AX775" t="s">
        <v>1127</v>
      </c>
      <c r="AY775">
        <v>4</v>
      </c>
      <c r="AZ775">
        <v>1</v>
      </c>
      <c r="BA775">
        <v>1</v>
      </c>
      <c r="BB775">
        <v>1</v>
      </c>
      <c r="BC775" t="s">
        <v>1128</v>
      </c>
      <c r="BD775" t="s">
        <v>12497</v>
      </c>
      <c r="BF775" s="4">
        <v>89</v>
      </c>
      <c r="BG775" s="4">
        <v>600</v>
      </c>
      <c r="BH775" s="4">
        <v>1995</v>
      </c>
      <c r="BI775" s="4">
        <v>100</v>
      </c>
      <c r="BJ775" s="4">
        <v>25</v>
      </c>
      <c r="BK775">
        <v>2</v>
      </c>
      <c r="BL775" s="4">
        <v>20</v>
      </c>
      <c r="BM775">
        <v>1</v>
      </c>
      <c r="BN775">
        <v>90</v>
      </c>
      <c r="BO775" t="s">
        <v>1153</v>
      </c>
      <c r="BP775" t="s">
        <v>1118</v>
      </c>
      <c r="BQ775">
        <v>27</v>
      </c>
      <c r="BR775">
        <v>57</v>
      </c>
      <c r="BS775">
        <v>87</v>
      </c>
      <c r="BT775">
        <v>362</v>
      </c>
      <c r="BU775" s="1">
        <v>42373</v>
      </c>
      <c r="BV775">
        <v>124</v>
      </c>
      <c r="BW775" s="1">
        <v>41564</v>
      </c>
      <c r="BX775" s="1">
        <v>42344</v>
      </c>
      <c r="BY775">
        <v>82</v>
      </c>
      <c r="BZ775">
        <v>9</v>
      </c>
      <c r="CA775">
        <v>8</v>
      </c>
      <c r="CB775">
        <v>9</v>
      </c>
      <c r="CC775">
        <v>9</v>
      </c>
      <c r="CD775">
        <v>9</v>
      </c>
      <c r="CE775">
        <v>8</v>
      </c>
      <c r="CF775" t="s">
        <v>701</v>
      </c>
      <c r="CH775" t="s">
        <v>1131</v>
      </c>
      <c r="CI775" t="s">
        <v>1118</v>
      </c>
      <c r="CJ775" t="s">
        <v>1154</v>
      </c>
      <c r="CK775" t="s">
        <v>701</v>
      </c>
      <c r="CL775" t="s">
        <v>1118</v>
      </c>
      <c r="CM775">
        <v>2</v>
      </c>
      <c r="CN775">
        <v>4.59</v>
      </c>
    </row>
    <row r="776" spans="1:92" ht="15.6" customHeight="1" x14ac:dyDescent="0.3">
      <c r="A776">
        <v>7536074</v>
      </c>
      <c r="B776" t="s">
        <v>12498</v>
      </c>
      <c r="C776">
        <v>20160104002432</v>
      </c>
      <c r="D776" s="1">
        <v>42373</v>
      </c>
      <c r="E776" t="s">
        <v>12499</v>
      </c>
      <c r="F776" t="s">
        <v>12500</v>
      </c>
      <c r="G776" t="s">
        <v>12501</v>
      </c>
      <c r="H776" t="s">
        <v>12502</v>
      </c>
      <c r="I776" t="s">
        <v>1107</v>
      </c>
      <c r="J776" t="s">
        <v>12503</v>
      </c>
      <c r="L776" t="s">
        <v>12504</v>
      </c>
      <c r="M776" t="s">
        <v>12505</v>
      </c>
      <c r="N776" t="s">
        <v>12506</v>
      </c>
      <c r="O776" t="s">
        <v>12507</v>
      </c>
      <c r="P776" t="s">
        <v>12508</v>
      </c>
      <c r="Q776">
        <v>39485528</v>
      </c>
      <c r="R776" t="s">
        <v>12509</v>
      </c>
      <c r="S776" t="s">
        <v>58</v>
      </c>
      <c r="T776" s="1">
        <v>42210</v>
      </c>
      <c r="U776" t="s">
        <v>1111</v>
      </c>
      <c r="W776" t="s">
        <v>1147</v>
      </c>
      <c r="X776" s="3">
        <v>1</v>
      </c>
      <c r="Y776" s="3">
        <v>1</v>
      </c>
      <c r="Z776" t="s">
        <v>701</v>
      </c>
      <c r="AA776" t="s">
        <v>12510</v>
      </c>
      <c r="AB776" t="s">
        <v>12511</v>
      </c>
      <c r="AC776" t="s">
        <v>11334</v>
      </c>
      <c r="AD776">
        <v>1</v>
      </c>
      <c r="AE776">
        <v>1</v>
      </c>
      <c r="AF776" t="s">
        <v>1181</v>
      </c>
      <c r="AG776" t="s">
        <v>1118</v>
      </c>
      <c r="AH776" t="s">
        <v>1118</v>
      </c>
      <c r="AI776" t="s">
        <v>11835</v>
      </c>
      <c r="AJ776" t="s">
        <v>11334</v>
      </c>
      <c r="AK776" t="s">
        <v>11334</v>
      </c>
      <c r="AL776" t="s">
        <v>11334</v>
      </c>
      <c r="AM776" t="s">
        <v>1121</v>
      </c>
      <c r="AN776" t="s">
        <v>1122</v>
      </c>
      <c r="AO776">
        <v>98105</v>
      </c>
      <c r="AP776" t="s">
        <v>1121</v>
      </c>
      <c r="AQ776" t="s">
        <v>1123</v>
      </c>
      <c r="AR776" t="s">
        <v>1124</v>
      </c>
      <c r="AS776" t="s">
        <v>1125</v>
      </c>
      <c r="AT776">
        <v>47.658257738336502</v>
      </c>
      <c r="AU776">
        <v>-122.313565994009</v>
      </c>
      <c r="AV776" t="s">
        <v>1118</v>
      </c>
      <c r="AW776" t="s">
        <v>1126</v>
      </c>
      <c r="AX776" t="s">
        <v>1127</v>
      </c>
      <c r="AY776">
        <v>2</v>
      </c>
      <c r="AZ776">
        <v>1</v>
      </c>
      <c r="BA776">
        <v>2</v>
      </c>
      <c r="BB776">
        <v>2</v>
      </c>
      <c r="BC776" t="s">
        <v>1128</v>
      </c>
      <c r="BD776" t="s">
        <v>12512</v>
      </c>
      <c r="BF776" s="4">
        <v>185</v>
      </c>
      <c r="BK776">
        <v>1</v>
      </c>
      <c r="BL776" s="4">
        <v>0</v>
      </c>
      <c r="BM776">
        <v>1</v>
      </c>
      <c r="BN776">
        <v>1125</v>
      </c>
      <c r="BO776" t="s">
        <v>1130</v>
      </c>
      <c r="BP776" t="s">
        <v>1118</v>
      </c>
      <c r="BQ776">
        <v>30</v>
      </c>
      <c r="BR776">
        <v>60</v>
      </c>
      <c r="BS776">
        <v>90</v>
      </c>
      <c r="BT776">
        <v>365</v>
      </c>
      <c r="BU776" s="1">
        <v>42373</v>
      </c>
      <c r="BV776">
        <v>1</v>
      </c>
      <c r="BW776" s="1">
        <v>42210</v>
      </c>
      <c r="BX776" s="1">
        <v>42210</v>
      </c>
      <c r="CF776" t="s">
        <v>701</v>
      </c>
      <c r="CH776" t="s">
        <v>1131</v>
      </c>
      <c r="CI776" t="s">
        <v>701</v>
      </c>
      <c r="CJ776" t="s">
        <v>1185</v>
      </c>
      <c r="CK776" t="s">
        <v>701</v>
      </c>
      <c r="CL776" t="s">
        <v>701</v>
      </c>
      <c r="CM776">
        <v>1</v>
      </c>
      <c r="CN776">
        <v>0.18</v>
      </c>
    </row>
    <row r="777" spans="1:92" ht="15.6" customHeight="1" x14ac:dyDescent="0.3">
      <c r="A777">
        <v>3770248</v>
      </c>
      <c r="B777" t="s">
        <v>12513</v>
      </c>
      <c r="C777">
        <v>20160104002432</v>
      </c>
      <c r="D777" s="1">
        <v>42373</v>
      </c>
      <c r="E777" t="s">
        <v>12514</v>
      </c>
      <c r="F777" t="s">
        <v>11883</v>
      </c>
      <c r="G777" t="s">
        <v>12515</v>
      </c>
      <c r="H777" t="s">
        <v>12516</v>
      </c>
      <c r="I777" t="s">
        <v>1107</v>
      </c>
      <c r="J777" t="s">
        <v>11886</v>
      </c>
      <c r="K777" t="s">
        <v>12517</v>
      </c>
      <c r="L777" t="s">
        <v>11843</v>
      </c>
      <c r="M777" t="s">
        <v>12518</v>
      </c>
      <c r="N777" t="s">
        <v>12519</v>
      </c>
      <c r="O777" t="s">
        <v>12520</v>
      </c>
      <c r="P777" t="s">
        <v>12521</v>
      </c>
      <c r="Q777">
        <v>3074414</v>
      </c>
      <c r="R777" t="s">
        <v>11349</v>
      </c>
      <c r="S777" t="s">
        <v>120</v>
      </c>
      <c r="T777" s="1">
        <v>41117</v>
      </c>
      <c r="U777" t="s">
        <v>1111</v>
      </c>
      <c r="V777" t="s">
        <v>11350</v>
      </c>
      <c r="W777" t="s">
        <v>1113</v>
      </c>
      <c r="X777" s="3">
        <v>0.8</v>
      </c>
      <c r="Y777" s="3">
        <v>1</v>
      </c>
      <c r="Z777" t="s">
        <v>701</v>
      </c>
      <c r="AA777" t="s">
        <v>11351</v>
      </c>
      <c r="AB777" t="s">
        <v>11352</v>
      </c>
      <c r="AC777" t="s">
        <v>4584</v>
      </c>
      <c r="AD777">
        <v>34</v>
      </c>
      <c r="AE777">
        <v>34</v>
      </c>
      <c r="AF777" t="s">
        <v>1117</v>
      </c>
      <c r="AG777" t="s">
        <v>1118</v>
      </c>
      <c r="AH777" t="s">
        <v>1118</v>
      </c>
      <c r="AI777" t="s">
        <v>11835</v>
      </c>
      <c r="AJ777" t="s">
        <v>11334</v>
      </c>
      <c r="AK777" t="s">
        <v>11334</v>
      </c>
      <c r="AL777" t="s">
        <v>11334</v>
      </c>
      <c r="AM777" t="s">
        <v>1121</v>
      </c>
      <c r="AN777" t="s">
        <v>1122</v>
      </c>
      <c r="AO777">
        <v>98105</v>
      </c>
      <c r="AP777" t="s">
        <v>1121</v>
      </c>
      <c r="AQ777" t="s">
        <v>1123</v>
      </c>
      <c r="AR777" t="s">
        <v>1124</v>
      </c>
      <c r="AS777" t="s">
        <v>1125</v>
      </c>
      <c r="AT777">
        <v>47.661546118174599</v>
      </c>
      <c r="AU777">
        <v>-122.314793652433</v>
      </c>
      <c r="AV777" t="s">
        <v>1118</v>
      </c>
      <c r="AW777" t="s">
        <v>1126</v>
      </c>
      <c r="AX777" t="s">
        <v>1127</v>
      </c>
      <c r="AY777">
        <v>2</v>
      </c>
      <c r="AZ777">
        <v>1</v>
      </c>
      <c r="BA777">
        <v>0</v>
      </c>
      <c r="BB777">
        <v>2</v>
      </c>
      <c r="BC777" t="s">
        <v>1128</v>
      </c>
      <c r="BD777" t="s">
        <v>12522</v>
      </c>
      <c r="BF777" s="4">
        <v>85</v>
      </c>
      <c r="BG777" s="4">
        <v>580</v>
      </c>
      <c r="BH777" s="4">
        <v>1595</v>
      </c>
      <c r="BI777" s="4">
        <v>100</v>
      </c>
      <c r="BJ777" s="4">
        <v>60</v>
      </c>
      <c r="BK777">
        <v>1</v>
      </c>
      <c r="BL777" s="4">
        <v>15</v>
      </c>
      <c r="BM777">
        <v>1</v>
      </c>
      <c r="BN777">
        <v>1125</v>
      </c>
      <c r="BO777" t="s">
        <v>1549</v>
      </c>
      <c r="BP777" t="s">
        <v>1118</v>
      </c>
      <c r="BQ777">
        <v>30</v>
      </c>
      <c r="BR777">
        <v>60</v>
      </c>
      <c r="BS777">
        <v>90</v>
      </c>
      <c r="BT777">
        <v>365</v>
      </c>
      <c r="BU777" s="1">
        <v>42373</v>
      </c>
      <c r="BV777">
        <v>5</v>
      </c>
      <c r="BW777" s="1">
        <v>41865</v>
      </c>
      <c r="BX777" s="1">
        <v>42273</v>
      </c>
      <c r="BY777">
        <v>76</v>
      </c>
      <c r="BZ777">
        <v>8</v>
      </c>
      <c r="CA777">
        <v>7</v>
      </c>
      <c r="CB777">
        <v>7</v>
      </c>
      <c r="CC777">
        <v>7</v>
      </c>
      <c r="CD777">
        <v>9</v>
      </c>
      <c r="CE777">
        <v>9</v>
      </c>
      <c r="CF777" t="s">
        <v>701</v>
      </c>
      <c r="CH777" t="s">
        <v>1131</v>
      </c>
      <c r="CI777" t="s">
        <v>701</v>
      </c>
      <c r="CJ777" t="s">
        <v>1154</v>
      </c>
      <c r="CK777" t="s">
        <v>701</v>
      </c>
      <c r="CL777" t="s">
        <v>701</v>
      </c>
      <c r="CM777">
        <v>34</v>
      </c>
      <c r="CN777">
        <v>0.28999999999999998</v>
      </c>
    </row>
    <row r="778" spans="1:92" ht="15.6" customHeight="1" x14ac:dyDescent="0.3">
      <c r="A778">
        <v>9097754</v>
      </c>
      <c r="B778" t="s">
        <v>12523</v>
      </c>
      <c r="C778">
        <v>20160104002432</v>
      </c>
      <c r="D778" s="1">
        <v>42373</v>
      </c>
      <c r="E778" t="s">
        <v>12524</v>
      </c>
      <c r="F778" t="s">
        <v>12525</v>
      </c>
      <c r="G778" t="s">
        <v>12526</v>
      </c>
      <c r="H778" t="s">
        <v>12527</v>
      </c>
      <c r="I778" t="s">
        <v>1107</v>
      </c>
      <c r="J778" t="s">
        <v>12528</v>
      </c>
      <c r="K778" t="s">
        <v>12529</v>
      </c>
      <c r="L778" t="s">
        <v>12530</v>
      </c>
      <c r="M778" t="s">
        <v>12531</v>
      </c>
      <c r="N778" t="s">
        <v>12532</v>
      </c>
      <c r="O778" t="s">
        <v>12533</v>
      </c>
      <c r="P778" t="s">
        <v>12534</v>
      </c>
      <c r="Q778">
        <v>47432674</v>
      </c>
      <c r="R778" t="s">
        <v>12535</v>
      </c>
      <c r="S778" t="s">
        <v>595</v>
      </c>
      <c r="T778" s="1">
        <v>42303</v>
      </c>
      <c r="U778" t="s">
        <v>1124</v>
      </c>
      <c r="W778" t="s">
        <v>1113</v>
      </c>
      <c r="X778" s="3">
        <v>1</v>
      </c>
      <c r="Y778" t="s">
        <v>1178</v>
      </c>
      <c r="Z778" t="s">
        <v>701</v>
      </c>
      <c r="AA778" t="s">
        <v>12536</v>
      </c>
      <c r="AB778" t="s">
        <v>12537</v>
      </c>
      <c r="AC778" t="s">
        <v>11334</v>
      </c>
      <c r="AD778">
        <v>1</v>
      </c>
      <c r="AE778">
        <v>1</v>
      </c>
      <c r="AF778" t="s">
        <v>2060</v>
      </c>
      <c r="AG778" t="s">
        <v>701</v>
      </c>
      <c r="AH778" t="s">
        <v>701</v>
      </c>
      <c r="AI778" t="s">
        <v>11798</v>
      </c>
      <c r="AJ778" t="s">
        <v>11334</v>
      </c>
      <c r="AK778" t="s">
        <v>11334</v>
      </c>
      <c r="AL778" t="s">
        <v>11334</v>
      </c>
      <c r="AM778" t="s">
        <v>1121</v>
      </c>
      <c r="AN778" t="s">
        <v>1122</v>
      </c>
      <c r="AO778">
        <v>98105</v>
      </c>
      <c r="AP778" t="s">
        <v>1121</v>
      </c>
      <c r="AQ778" t="s">
        <v>1123</v>
      </c>
      <c r="AR778" t="s">
        <v>1124</v>
      </c>
      <c r="AS778" t="s">
        <v>1125</v>
      </c>
      <c r="AT778">
        <v>47.668565865835802</v>
      </c>
      <c r="AU778">
        <v>-122.307461963782</v>
      </c>
      <c r="AV778" t="s">
        <v>1118</v>
      </c>
      <c r="AW778" t="s">
        <v>1126</v>
      </c>
      <c r="AX778" t="s">
        <v>1127</v>
      </c>
      <c r="AY778">
        <v>2</v>
      </c>
      <c r="AZ778">
        <v>1</v>
      </c>
      <c r="BA778">
        <v>1</v>
      </c>
      <c r="BB778">
        <v>1</v>
      </c>
      <c r="BC778" t="s">
        <v>1128</v>
      </c>
      <c r="BD778" t="s">
        <v>12538</v>
      </c>
      <c r="BF778" s="4">
        <v>135</v>
      </c>
      <c r="BI778" s="4">
        <v>400</v>
      </c>
      <c r="BJ778" s="4">
        <v>99</v>
      </c>
      <c r="BK778">
        <v>1</v>
      </c>
      <c r="BL778" s="4">
        <v>0</v>
      </c>
      <c r="BM778">
        <v>2</v>
      </c>
      <c r="BN778">
        <v>30</v>
      </c>
      <c r="BO778" t="s">
        <v>1790</v>
      </c>
      <c r="BP778" t="s">
        <v>1118</v>
      </c>
      <c r="BQ778">
        <v>30</v>
      </c>
      <c r="BR778">
        <v>60</v>
      </c>
      <c r="BS778">
        <v>89</v>
      </c>
      <c r="BT778">
        <v>89</v>
      </c>
      <c r="BU778" s="1">
        <v>42373</v>
      </c>
      <c r="BV778">
        <v>0</v>
      </c>
      <c r="CF778" t="s">
        <v>701</v>
      </c>
      <c r="CH778" t="s">
        <v>1131</v>
      </c>
      <c r="CI778" t="s">
        <v>1118</v>
      </c>
      <c r="CJ778" t="s">
        <v>1154</v>
      </c>
      <c r="CK778" t="s">
        <v>701</v>
      </c>
      <c r="CL778" t="s">
        <v>701</v>
      </c>
      <c r="CM778">
        <v>1</v>
      </c>
    </row>
    <row r="779" spans="1:92" ht="15.6" customHeight="1" x14ac:dyDescent="0.3">
      <c r="A779">
        <v>3291295</v>
      </c>
      <c r="B779" t="s">
        <v>12539</v>
      </c>
      <c r="C779">
        <v>20160104002432</v>
      </c>
      <c r="D779" s="1">
        <v>42373</v>
      </c>
      <c r="E779" t="s">
        <v>12540</v>
      </c>
      <c r="F779" t="s">
        <v>12541</v>
      </c>
      <c r="G779" t="s">
        <v>12542</v>
      </c>
      <c r="H779" t="s">
        <v>12543</v>
      </c>
      <c r="I779" t="s">
        <v>1107</v>
      </c>
      <c r="J779" t="s">
        <v>12544</v>
      </c>
      <c r="K779" t="s">
        <v>12545</v>
      </c>
      <c r="L779" t="s">
        <v>12546</v>
      </c>
      <c r="M779" t="s">
        <v>12547</v>
      </c>
      <c r="N779" t="s">
        <v>12548</v>
      </c>
      <c r="O779" t="s">
        <v>12549</v>
      </c>
      <c r="P779" t="s">
        <v>12550</v>
      </c>
      <c r="Q779">
        <v>228678</v>
      </c>
      <c r="R779" t="s">
        <v>12551</v>
      </c>
      <c r="S779" t="s">
        <v>28</v>
      </c>
      <c r="T779" s="1">
        <v>40429</v>
      </c>
      <c r="U779" t="s">
        <v>1111</v>
      </c>
      <c r="V779" t="s">
        <v>12552</v>
      </c>
      <c r="W779" t="s">
        <v>1512</v>
      </c>
      <c r="X779" s="3">
        <v>1</v>
      </c>
      <c r="Y779" t="s">
        <v>1178</v>
      </c>
      <c r="Z779" t="s">
        <v>701</v>
      </c>
      <c r="AA779" t="s">
        <v>12553</v>
      </c>
      <c r="AB779" t="s">
        <v>12554</v>
      </c>
      <c r="AC779" t="s">
        <v>11334</v>
      </c>
      <c r="AD779">
        <v>1</v>
      </c>
      <c r="AE779">
        <v>1</v>
      </c>
      <c r="AF779" t="s">
        <v>2741</v>
      </c>
      <c r="AG779" t="s">
        <v>1118</v>
      </c>
      <c r="AH779" t="s">
        <v>1118</v>
      </c>
      <c r="AI779" t="s">
        <v>11735</v>
      </c>
      <c r="AJ779" t="s">
        <v>11334</v>
      </c>
      <c r="AK779" t="s">
        <v>11334</v>
      </c>
      <c r="AL779" t="s">
        <v>11334</v>
      </c>
      <c r="AM779" t="s">
        <v>1121</v>
      </c>
      <c r="AN779" t="s">
        <v>1122</v>
      </c>
      <c r="AO779">
        <v>98105</v>
      </c>
      <c r="AP779" t="s">
        <v>1121</v>
      </c>
      <c r="AQ779" t="s">
        <v>1123</v>
      </c>
      <c r="AR779" t="s">
        <v>1124</v>
      </c>
      <c r="AS779" t="s">
        <v>1125</v>
      </c>
      <c r="AT779">
        <v>47.658835805985198</v>
      </c>
      <c r="AU779">
        <v>-122.318149559296</v>
      </c>
      <c r="AV779" t="s">
        <v>1118</v>
      </c>
      <c r="AW779" t="s">
        <v>1126</v>
      </c>
      <c r="AX779" t="s">
        <v>1127</v>
      </c>
      <c r="AY779">
        <v>3</v>
      </c>
      <c r="AZ779">
        <v>1</v>
      </c>
      <c r="BA779">
        <v>1</v>
      </c>
      <c r="BB779">
        <v>1</v>
      </c>
      <c r="BC779" t="s">
        <v>1128</v>
      </c>
      <c r="BD779" t="s">
        <v>12555</v>
      </c>
      <c r="BF779" s="4">
        <v>95</v>
      </c>
      <c r="BI779" s="4">
        <v>95</v>
      </c>
      <c r="BK779">
        <v>2</v>
      </c>
      <c r="BL779" s="4">
        <v>10</v>
      </c>
      <c r="BM779">
        <v>2</v>
      </c>
      <c r="BN779">
        <v>1125</v>
      </c>
      <c r="BO779" t="s">
        <v>1172</v>
      </c>
      <c r="BP779" t="s">
        <v>1118</v>
      </c>
      <c r="BQ779">
        <v>29</v>
      </c>
      <c r="BR779">
        <v>59</v>
      </c>
      <c r="BS779">
        <v>88</v>
      </c>
      <c r="BT779">
        <v>88</v>
      </c>
      <c r="BU779" s="1">
        <v>42373</v>
      </c>
      <c r="BV779">
        <v>11</v>
      </c>
      <c r="BW779" s="1">
        <v>41827</v>
      </c>
      <c r="BX779" s="1">
        <v>42167</v>
      </c>
      <c r="BY779">
        <v>98</v>
      </c>
      <c r="BZ779">
        <v>10</v>
      </c>
      <c r="CA779">
        <v>10</v>
      </c>
      <c r="CB779">
        <v>10</v>
      </c>
      <c r="CC779">
        <v>10</v>
      </c>
      <c r="CD779">
        <v>10</v>
      </c>
      <c r="CE779">
        <v>10</v>
      </c>
      <c r="CF779" t="s">
        <v>701</v>
      </c>
      <c r="CH779" t="s">
        <v>1131</v>
      </c>
      <c r="CI779" t="s">
        <v>701</v>
      </c>
      <c r="CJ779" t="s">
        <v>1132</v>
      </c>
      <c r="CK779" t="s">
        <v>701</v>
      </c>
      <c r="CL779" t="s">
        <v>701</v>
      </c>
      <c r="CM779">
        <v>1</v>
      </c>
      <c r="CN779">
        <v>0.6</v>
      </c>
    </row>
    <row r="780" spans="1:92" ht="15.6" customHeight="1" x14ac:dyDescent="0.3">
      <c r="A780">
        <v>8171726</v>
      </c>
      <c r="B780" t="s">
        <v>12556</v>
      </c>
      <c r="C780">
        <v>20160104002432</v>
      </c>
      <c r="D780" s="1">
        <v>42373</v>
      </c>
      <c r="E780" t="s">
        <v>12557</v>
      </c>
      <c r="F780" t="s">
        <v>12558</v>
      </c>
      <c r="G780" t="s">
        <v>12559</v>
      </c>
      <c r="H780" t="s">
        <v>12560</v>
      </c>
      <c r="I780" t="s">
        <v>1107</v>
      </c>
      <c r="J780" t="s">
        <v>12561</v>
      </c>
      <c r="K780" t="s">
        <v>12562</v>
      </c>
      <c r="L780" t="s">
        <v>12563</v>
      </c>
      <c r="M780" t="s">
        <v>12564</v>
      </c>
      <c r="N780" t="s">
        <v>12565</v>
      </c>
      <c r="O780" t="s">
        <v>12566</v>
      </c>
      <c r="P780" t="s">
        <v>12567</v>
      </c>
      <c r="Q780">
        <v>43124221</v>
      </c>
      <c r="R780" t="s">
        <v>12568</v>
      </c>
      <c r="S780" t="s">
        <v>12569</v>
      </c>
      <c r="T780" s="1">
        <v>42248</v>
      </c>
      <c r="U780" t="s">
        <v>1124</v>
      </c>
      <c r="W780" t="s">
        <v>1178</v>
      </c>
      <c r="X780" t="s">
        <v>1178</v>
      </c>
      <c r="Y780" t="s">
        <v>1178</v>
      </c>
      <c r="Z780" t="s">
        <v>701</v>
      </c>
      <c r="AA780" t="s">
        <v>12570</v>
      </c>
      <c r="AB780" t="s">
        <v>12571</v>
      </c>
      <c r="AC780" t="s">
        <v>11334</v>
      </c>
      <c r="AD780">
        <v>1</v>
      </c>
      <c r="AE780">
        <v>1</v>
      </c>
      <c r="AF780" t="s">
        <v>1515</v>
      </c>
      <c r="AG780" t="s">
        <v>1118</v>
      </c>
      <c r="AH780" t="s">
        <v>701</v>
      </c>
      <c r="AI780" t="s">
        <v>11629</v>
      </c>
      <c r="AJ780" t="s">
        <v>11334</v>
      </c>
      <c r="AK780" t="s">
        <v>11334</v>
      </c>
      <c r="AL780" t="s">
        <v>11334</v>
      </c>
      <c r="AM780" t="s">
        <v>1121</v>
      </c>
      <c r="AN780" t="s">
        <v>1122</v>
      </c>
      <c r="AO780">
        <v>98105</v>
      </c>
      <c r="AP780" t="s">
        <v>1121</v>
      </c>
      <c r="AQ780" t="s">
        <v>1123</v>
      </c>
      <c r="AR780" t="s">
        <v>1124</v>
      </c>
      <c r="AS780" t="s">
        <v>1125</v>
      </c>
      <c r="AT780">
        <v>47.657217058191598</v>
      </c>
      <c r="AU780">
        <v>-122.314232861916</v>
      </c>
      <c r="AV780" t="s">
        <v>1118</v>
      </c>
      <c r="AW780" t="s">
        <v>1126</v>
      </c>
      <c r="AX780" t="s">
        <v>1127</v>
      </c>
      <c r="AY780">
        <v>8</v>
      </c>
      <c r="AZ780">
        <v>1</v>
      </c>
      <c r="BA780">
        <v>4</v>
      </c>
      <c r="BB780">
        <v>4</v>
      </c>
      <c r="BC780" t="s">
        <v>1128</v>
      </c>
      <c r="BD780" t="s">
        <v>8345</v>
      </c>
      <c r="BF780" s="4">
        <v>306</v>
      </c>
      <c r="BI780" s="4">
        <v>250</v>
      </c>
      <c r="BJ780" s="4">
        <v>108</v>
      </c>
      <c r="BK780">
        <v>6</v>
      </c>
      <c r="BL780" s="4">
        <v>40</v>
      </c>
      <c r="BM780">
        <v>1</v>
      </c>
      <c r="BN780">
        <v>180</v>
      </c>
      <c r="BO780" t="s">
        <v>2911</v>
      </c>
      <c r="BP780" t="s">
        <v>1118</v>
      </c>
      <c r="BQ780">
        <v>0</v>
      </c>
      <c r="BR780">
        <v>0</v>
      </c>
      <c r="BS780">
        <v>0</v>
      </c>
      <c r="BT780">
        <v>0</v>
      </c>
      <c r="BU780" s="1">
        <v>42373</v>
      </c>
      <c r="BV780">
        <v>1</v>
      </c>
      <c r="BW780" s="1">
        <v>42316</v>
      </c>
      <c r="BX780" s="1">
        <v>42316</v>
      </c>
      <c r="BY780">
        <v>80</v>
      </c>
      <c r="BZ780">
        <v>10</v>
      </c>
      <c r="CA780">
        <v>10</v>
      </c>
      <c r="CB780">
        <v>10</v>
      </c>
      <c r="CC780">
        <v>10</v>
      </c>
      <c r="CD780">
        <v>10</v>
      </c>
      <c r="CE780">
        <v>10</v>
      </c>
      <c r="CF780" t="s">
        <v>701</v>
      </c>
      <c r="CH780" t="s">
        <v>1131</v>
      </c>
      <c r="CI780" t="s">
        <v>701</v>
      </c>
      <c r="CJ780" t="s">
        <v>1154</v>
      </c>
      <c r="CK780" t="s">
        <v>701</v>
      </c>
      <c r="CL780" t="s">
        <v>701</v>
      </c>
      <c r="CM780">
        <v>1</v>
      </c>
      <c r="CN780">
        <v>0.52</v>
      </c>
    </row>
    <row r="781" spans="1:92" ht="15.6" customHeight="1" x14ac:dyDescent="0.3">
      <c r="A781">
        <v>10031055</v>
      </c>
      <c r="B781" t="s">
        <v>12572</v>
      </c>
      <c r="C781">
        <v>20160104002432</v>
      </c>
      <c r="D781" s="1">
        <v>42373</v>
      </c>
      <c r="E781" t="s">
        <v>12573</v>
      </c>
      <c r="F781" t="s">
        <v>12574</v>
      </c>
      <c r="G781" t="s">
        <v>12575</v>
      </c>
      <c r="H781" t="s">
        <v>12576</v>
      </c>
      <c r="I781" t="s">
        <v>1107</v>
      </c>
      <c r="J781" t="s">
        <v>12577</v>
      </c>
      <c r="K781" t="s">
        <v>12578</v>
      </c>
      <c r="L781" t="s">
        <v>12579</v>
      </c>
      <c r="M781" t="s">
        <v>12580</v>
      </c>
      <c r="N781" t="s">
        <v>12581</v>
      </c>
      <c r="O781" t="s">
        <v>12582</v>
      </c>
      <c r="P781" t="s">
        <v>12583</v>
      </c>
      <c r="Q781">
        <v>48196470</v>
      </c>
      <c r="R781" t="s">
        <v>12584</v>
      </c>
      <c r="S781" t="s">
        <v>608</v>
      </c>
      <c r="T781" s="1">
        <v>42312</v>
      </c>
      <c r="U781" t="s">
        <v>1111</v>
      </c>
      <c r="V781" s="2" t="s">
        <v>12585</v>
      </c>
      <c r="W781" t="s">
        <v>1113</v>
      </c>
      <c r="X781" s="3">
        <v>1</v>
      </c>
      <c r="Y781" s="3">
        <v>1</v>
      </c>
      <c r="Z781" t="s">
        <v>701</v>
      </c>
      <c r="AA781" t="s">
        <v>12586</v>
      </c>
      <c r="AB781" t="s">
        <v>12587</v>
      </c>
      <c r="AD781">
        <v>1</v>
      </c>
      <c r="AE781">
        <v>1</v>
      </c>
      <c r="AF781" t="s">
        <v>1977</v>
      </c>
      <c r="AG781" t="s">
        <v>1118</v>
      </c>
      <c r="AH781" t="s">
        <v>701</v>
      </c>
      <c r="AI781" t="s">
        <v>12588</v>
      </c>
      <c r="AK781" t="s">
        <v>11334</v>
      </c>
      <c r="AL781" t="s">
        <v>11334</v>
      </c>
      <c r="AM781" t="s">
        <v>1121</v>
      </c>
      <c r="AN781" t="s">
        <v>1122</v>
      </c>
      <c r="AO781">
        <v>98105</v>
      </c>
      <c r="AP781" t="s">
        <v>1121</v>
      </c>
      <c r="AQ781" t="s">
        <v>1123</v>
      </c>
      <c r="AR781" t="s">
        <v>1124</v>
      </c>
      <c r="AS781" t="s">
        <v>1125</v>
      </c>
      <c r="AT781">
        <v>47.666922104324698</v>
      </c>
      <c r="AU781">
        <v>-122.317201893063</v>
      </c>
      <c r="AV781" t="s">
        <v>701</v>
      </c>
      <c r="AW781" t="s">
        <v>1170</v>
      </c>
      <c r="AX781" t="s">
        <v>4297</v>
      </c>
      <c r="AY781">
        <v>4</v>
      </c>
      <c r="AZ781">
        <v>1.5</v>
      </c>
      <c r="BA781">
        <v>1</v>
      </c>
      <c r="BB781">
        <v>2</v>
      </c>
      <c r="BC781" t="s">
        <v>1128</v>
      </c>
      <c r="BD781" t="s">
        <v>12589</v>
      </c>
      <c r="BF781" s="4">
        <v>29</v>
      </c>
      <c r="BK781">
        <v>1</v>
      </c>
      <c r="BL781" s="4">
        <v>21</v>
      </c>
      <c r="BM781">
        <v>1</v>
      </c>
      <c r="BN781">
        <v>3</v>
      </c>
      <c r="BO781" t="s">
        <v>1263</v>
      </c>
      <c r="BP781" t="s">
        <v>1118</v>
      </c>
      <c r="BQ781">
        <v>23</v>
      </c>
      <c r="BR781">
        <v>53</v>
      </c>
      <c r="BS781">
        <v>82</v>
      </c>
      <c r="BT781">
        <v>82</v>
      </c>
      <c r="BU781" s="1">
        <v>42373</v>
      </c>
      <c r="BV781">
        <v>0</v>
      </c>
      <c r="CF781" t="s">
        <v>701</v>
      </c>
      <c r="CH781" t="s">
        <v>1131</v>
      </c>
      <c r="CI781" t="s">
        <v>701</v>
      </c>
      <c r="CJ781" t="s">
        <v>1154</v>
      </c>
      <c r="CK781" t="s">
        <v>701</v>
      </c>
      <c r="CL781" t="s">
        <v>701</v>
      </c>
      <c r="CM781">
        <v>1</v>
      </c>
    </row>
    <row r="782" spans="1:92" ht="15.6" customHeight="1" x14ac:dyDescent="0.3">
      <c r="A782">
        <v>8939595</v>
      </c>
      <c r="B782" t="s">
        <v>12590</v>
      </c>
      <c r="C782">
        <v>20160104002432</v>
      </c>
      <c r="D782" s="1">
        <v>42373</v>
      </c>
      <c r="E782" t="s">
        <v>12591</v>
      </c>
      <c r="F782" t="s">
        <v>11444</v>
      </c>
      <c r="G782" t="s">
        <v>12592</v>
      </c>
      <c r="H782" t="s">
        <v>12593</v>
      </c>
      <c r="I782" t="s">
        <v>1107</v>
      </c>
      <c r="J782" t="s">
        <v>11447</v>
      </c>
      <c r="K782" t="s">
        <v>11448</v>
      </c>
      <c r="L782" t="s">
        <v>11449</v>
      </c>
      <c r="M782" t="s">
        <v>12594</v>
      </c>
      <c r="N782" t="s">
        <v>12595</v>
      </c>
      <c r="O782" t="s">
        <v>12596</v>
      </c>
      <c r="P782" t="s">
        <v>12597</v>
      </c>
      <c r="Q782">
        <v>26967583</v>
      </c>
      <c r="R782" t="s">
        <v>11454</v>
      </c>
      <c r="S782" t="s">
        <v>668</v>
      </c>
      <c r="T782" s="1">
        <v>42034</v>
      </c>
      <c r="U782" t="s">
        <v>1111</v>
      </c>
      <c r="V782" s="2" t="s">
        <v>11455</v>
      </c>
      <c r="W782" t="s">
        <v>1147</v>
      </c>
      <c r="X782" s="3">
        <v>0.98</v>
      </c>
      <c r="Y782" s="3">
        <v>1</v>
      </c>
      <c r="Z782" t="s">
        <v>701</v>
      </c>
      <c r="AA782" t="s">
        <v>11456</v>
      </c>
      <c r="AB782" t="s">
        <v>11457</v>
      </c>
      <c r="AC782" t="s">
        <v>11334</v>
      </c>
      <c r="AD782">
        <v>21</v>
      </c>
      <c r="AE782">
        <v>21</v>
      </c>
      <c r="AF782" t="s">
        <v>1500</v>
      </c>
      <c r="AG782" t="s">
        <v>1118</v>
      </c>
      <c r="AH782" t="s">
        <v>701</v>
      </c>
      <c r="AI782" t="s">
        <v>11458</v>
      </c>
      <c r="AK782" t="s">
        <v>11334</v>
      </c>
      <c r="AL782" t="s">
        <v>11334</v>
      </c>
      <c r="AM782" t="s">
        <v>1121</v>
      </c>
      <c r="AN782" t="s">
        <v>1122</v>
      </c>
      <c r="AO782">
        <v>98105</v>
      </c>
      <c r="AP782" t="s">
        <v>1121</v>
      </c>
      <c r="AQ782" t="s">
        <v>1123</v>
      </c>
      <c r="AR782" t="s">
        <v>1124</v>
      </c>
      <c r="AS782" t="s">
        <v>1125</v>
      </c>
      <c r="AT782">
        <v>47.662994720856403</v>
      </c>
      <c r="AU782">
        <v>-122.31022150526999</v>
      </c>
      <c r="AV782" t="s">
        <v>701</v>
      </c>
      <c r="AW782" t="s">
        <v>1170</v>
      </c>
      <c r="AX782" t="s">
        <v>1220</v>
      </c>
      <c r="AY782">
        <v>2</v>
      </c>
      <c r="AZ782">
        <v>1</v>
      </c>
      <c r="BA782">
        <v>1</v>
      </c>
      <c r="BB782">
        <v>1</v>
      </c>
      <c r="BC782" t="s">
        <v>1128</v>
      </c>
      <c r="BD782" t="s">
        <v>11459</v>
      </c>
      <c r="BF782" s="4">
        <v>47</v>
      </c>
      <c r="BI782" s="4">
        <v>500</v>
      </c>
      <c r="BJ782" s="4">
        <v>10</v>
      </c>
      <c r="BK782">
        <v>1</v>
      </c>
      <c r="BL782" s="4">
        <v>15</v>
      </c>
      <c r="BM782">
        <v>1</v>
      </c>
      <c r="BN782">
        <v>1125</v>
      </c>
      <c r="BO782" t="s">
        <v>1401</v>
      </c>
      <c r="BP782" t="s">
        <v>1118</v>
      </c>
      <c r="BQ782">
        <v>24</v>
      </c>
      <c r="BR782">
        <v>51</v>
      </c>
      <c r="BS782">
        <v>81</v>
      </c>
      <c r="BT782">
        <v>356</v>
      </c>
      <c r="BU782" s="1">
        <v>42373</v>
      </c>
      <c r="BV782">
        <v>14</v>
      </c>
      <c r="BW782" s="1">
        <v>42296</v>
      </c>
      <c r="BX782" s="1">
        <v>42354</v>
      </c>
      <c r="BY782">
        <v>87</v>
      </c>
      <c r="BZ782">
        <v>9</v>
      </c>
      <c r="CA782">
        <v>9</v>
      </c>
      <c r="CB782">
        <v>8</v>
      </c>
      <c r="CC782">
        <v>9</v>
      </c>
      <c r="CD782">
        <v>9</v>
      </c>
      <c r="CE782">
        <v>9</v>
      </c>
      <c r="CF782" t="s">
        <v>701</v>
      </c>
      <c r="CH782" t="s">
        <v>1131</v>
      </c>
      <c r="CI782" t="s">
        <v>1118</v>
      </c>
      <c r="CJ782" t="s">
        <v>1154</v>
      </c>
      <c r="CK782" t="s">
        <v>701</v>
      </c>
      <c r="CL782" t="s">
        <v>701</v>
      </c>
      <c r="CM782">
        <v>21</v>
      </c>
      <c r="CN782">
        <v>5.38</v>
      </c>
    </row>
    <row r="783" spans="1:92" ht="15.6" customHeight="1" x14ac:dyDescent="0.3">
      <c r="A783">
        <v>8155580</v>
      </c>
      <c r="B783" t="s">
        <v>12598</v>
      </c>
      <c r="C783">
        <v>20160104002432</v>
      </c>
      <c r="D783" s="1">
        <v>42373</v>
      </c>
      <c r="E783" t="s">
        <v>12599</v>
      </c>
      <c r="F783" t="s">
        <v>6238</v>
      </c>
      <c r="G783" t="s">
        <v>11386</v>
      </c>
      <c r="H783" t="s">
        <v>12600</v>
      </c>
      <c r="I783" t="s">
        <v>1107</v>
      </c>
      <c r="M783" t="s">
        <v>12601</v>
      </c>
      <c r="N783" t="s">
        <v>12602</v>
      </c>
      <c r="O783" t="s">
        <v>12603</v>
      </c>
      <c r="P783" t="s">
        <v>12604</v>
      </c>
      <c r="Q783">
        <v>1243056</v>
      </c>
      <c r="R783" t="s">
        <v>5962</v>
      </c>
      <c r="S783" t="s">
        <v>127</v>
      </c>
      <c r="T783" s="1">
        <v>40819</v>
      </c>
      <c r="U783" t="s">
        <v>1111</v>
      </c>
      <c r="V783" s="2" t="s">
        <v>5963</v>
      </c>
      <c r="W783" t="s">
        <v>1147</v>
      </c>
      <c r="X783" s="3">
        <v>0.9</v>
      </c>
      <c r="Y783" s="3">
        <v>1</v>
      </c>
      <c r="Z783" t="s">
        <v>701</v>
      </c>
      <c r="AA783" t="s">
        <v>5964</v>
      </c>
      <c r="AB783" t="s">
        <v>5965</v>
      </c>
      <c r="AC783" t="s">
        <v>5411</v>
      </c>
      <c r="AD783">
        <v>37</v>
      </c>
      <c r="AE783">
        <v>37</v>
      </c>
      <c r="AF783" t="s">
        <v>1150</v>
      </c>
      <c r="AG783" t="s">
        <v>1118</v>
      </c>
      <c r="AH783" t="s">
        <v>1118</v>
      </c>
      <c r="AI783" t="s">
        <v>11392</v>
      </c>
      <c r="AJ783" t="s">
        <v>11334</v>
      </c>
      <c r="AK783" t="s">
        <v>11334</v>
      </c>
      <c r="AL783" t="s">
        <v>11334</v>
      </c>
      <c r="AM783" t="s">
        <v>1121</v>
      </c>
      <c r="AN783" t="s">
        <v>1122</v>
      </c>
      <c r="AO783">
        <v>98105</v>
      </c>
      <c r="AP783" t="s">
        <v>1121</v>
      </c>
      <c r="AQ783" t="s">
        <v>1123</v>
      </c>
      <c r="AR783" t="s">
        <v>1124</v>
      </c>
      <c r="AS783" t="s">
        <v>1125</v>
      </c>
      <c r="AT783">
        <v>47.658248861506301</v>
      </c>
      <c r="AU783">
        <v>-122.31763887213199</v>
      </c>
      <c r="AV783" t="s">
        <v>1118</v>
      </c>
      <c r="AW783" t="s">
        <v>1170</v>
      </c>
      <c r="AX783" t="s">
        <v>4297</v>
      </c>
      <c r="AY783">
        <v>1</v>
      </c>
      <c r="AZ783">
        <v>1</v>
      </c>
      <c r="BA783">
        <v>1</v>
      </c>
      <c r="BB783">
        <v>1</v>
      </c>
      <c r="BC783" t="s">
        <v>1128</v>
      </c>
      <c r="BD783" t="s">
        <v>6261</v>
      </c>
      <c r="BF783" s="4">
        <v>50</v>
      </c>
      <c r="BG783" s="4">
        <v>275</v>
      </c>
      <c r="BH783" s="4">
        <v>880</v>
      </c>
      <c r="BI783" s="4">
        <v>350</v>
      </c>
      <c r="BJ783" s="4">
        <v>35</v>
      </c>
      <c r="BK783">
        <v>1</v>
      </c>
      <c r="BL783" s="4">
        <v>0</v>
      </c>
      <c r="BM783">
        <v>4</v>
      </c>
      <c r="BN783">
        <v>1125</v>
      </c>
      <c r="BO783" t="s">
        <v>1549</v>
      </c>
      <c r="BP783" t="s">
        <v>1118</v>
      </c>
      <c r="BQ783">
        <v>30</v>
      </c>
      <c r="BR783">
        <v>60</v>
      </c>
      <c r="BS783">
        <v>90</v>
      </c>
      <c r="BT783">
        <v>365</v>
      </c>
      <c r="BU783" s="1">
        <v>42373</v>
      </c>
      <c r="BV783">
        <v>1</v>
      </c>
      <c r="BW783" s="1">
        <v>42358</v>
      </c>
      <c r="BX783" s="1">
        <v>42358</v>
      </c>
      <c r="BY783">
        <v>100</v>
      </c>
      <c r="BZ783">
        <v>8</v>
      </c>
      <c r="CA783">
        <v>8</v>
      </c>
      <c r="CB783">
        <v>8</v>
      </c>
      <c r="CC783">
        <v>8</v>
      </c>
      <c r="CD783">
        <v>10</v>
      </c>
      <c r="CE783">
        <v>8</v>
      </c>
      <c r="CF783" t="s">
        <v>701</v>
      </c>
      <c r="CH783" t="s">
        <v>1131</v>
      </c>
      <c r="CI783" t="s">
        <v>701</v>
      </c>
      <c r="CJ783" t="s">
        <v>1154</v>
      </c>
      <c r="CK783" t="s">
        <v>701</v>
      </c>
      <c r="CL783" t="s">
        <v>701</v>
      </c>
      <c r="CM783">
        <v>37</v>
      </c>
      <c r="CN783">
        <v>1</v>
      </c>
    </row>
    <row r="784" spans="1:92" ht="15.6" customHeight="1" x14ac:dyDescent="0.3">
      <c r="A784">
        <v>6705584</v>
      </c>
      <c r="B784" t="s">
        <v>12605</v>
      </c>
      <c r="C784">
        <v>20160104002432</v>
      </c>
      <c r="D784" s="1">
        <v>42373</v>
      </c>
      <c r="E784" t="s">
        <v>12606</v>
      </c>
      <c r="F784" t="s">
        <v>12607</v>
      </c>
      <c r="G784" t="s">
        <v>12608</v>
      </c>
      <c r="H784" t="s">
        <v>12609</v>
      </c>
      <c r="I784" t="s">
        <v>1107</v>
      </c>
      <c r="J784" t="s">
        <v>11972</v>
      </c>
      <c r="K784" t="s">
        <v>12610</v>
      </c>
      <c r="L784" t="s">
        <v>12611</v>
      </c>
      <c r="M784" t="s">
        <v>12612</v>
      </c>
      <c r="N784" t="s">
        <v>12613</v>
      </c>
      <c r="O784" t="s">
        <v>12614</v>
      </c>
      <c r="P784" t="s">
        <v>12615</v>
      </c>
      <c r="Q784">
        <v>3074414</v>
      </c>
      <c r="R784" t="s">
        <v>11349</v>
      </c>
      <c r="S784" t="s">
        <v>120</v>
      </c>
      <c r="T784" s="1">
        <v>41117</v>
      </c>
      <c r="U784" t="s">
        <v>1111</v>
      </c>
      <c r="V784" t="s">
        <v>11350</v>
      </c>
      <c r="W784" t="s">
        <v>1113</v>
      </c>
      <c r="X784" s="3">
        <v>0.8</v>
      </c>
      <c r="Y784" s="3">
        <v>1</v>
      </c>
      <c r="Z784" t="s">
        <v>701</v>
      </c>
      <c r="AA784" t="s">
        <v>11351</v>
      </c>
      <c r="AB784" t="s">
        <v>11352</v>
      </c>
      <c r="AC784" t="s">
        <v>4584</v>
      </c>
      <c r="AD784">
        <v>34</v>
      </c>
      <c r="AE784">
        <v>34</v>
      </c>
      <c r="AF784" t="s">
        <v>1117</v>
      </c>
      <c r="AG784" t="s">
        <v>1118</v>
      </c>
      <c r="AH784" t="s">
        <v>1118</v>
      </c>
      <c r="AI784" t="s">
        <v>11506</v>
      </c>
      <c r="AJ784" t="s">
        <v>11334</v>
      </c>
      <c r="AK784" t="s">
        <v>11334</v>
      </c>
      <c r="AL784" t="s">
        <v>11334</v>
      </c>
      <c r="AM784" t="s">
        <v>1121</v>
      </c>
      <c r="AN784" t="s">
        <v>1122</v>
      </c>
      <c r="AO784">
        <v>98105</v>
      </c>
      <c r="AP784" t="s">
        <v>1121</v>
      </c>
      <c r="AQ784" t="s">
        <v>1123</v>
      </c>
      <c r="AR784" t="s">
        <v>1124</v>
      </c>
      <c r="AS784" t="s">
        <v>1125</v>
      </c>
      <c r="AT784">
        <v>47.658561208334497</v>
      </c>
      <c r="AU784">
        <v>-122.31608656335899</v>
      </c>
      <c r="AV784" t="s">
        <v>1118</v>
      </c>
      <c r="AW784" t="s">
        <v>1126</v>
      </c>
      <c r="AX784" t="s">
        <v>1127</v>
      </c>
      <c r="AY784">
        <v>4</v>
      </c>
      <c r="AZ784">
        <v>1</v>
      </c>
      <c r="BA784">
        <v>1</v>
      </c>
      <c r="BB784">
        <v>2</v>
      </c>
      <c r="BC784" t="s">
        <v>1128</v>
      </c>
      <c r="BD784" t="s">
        <v>12616</v>
      </c>
      <c r="BF784" s="4">
        <v>105</v>
      </c>
      <c r="BG784" s="4">
        <v>680</v>
      </c>
      <c r="BH784" s="4">
        <v>1895</v>
      </c>
      <c r="BI784" s="4">
        <v>150</v>
      </c>
      <c r="BJ784" s="4">
        <v>60</v>
      </c>
      <c r="BK784">
        <v>1</v>
      </c>
      <c r="BL784" s="4">
        <v>15</v>
      </c>
      <c r="BM784">
        <v>1</v>
      </c>
      <c r="BN784">
        <v>1125</v>
      </c>
      <c r="BO784" t="s">
        <v>1549</v>
      </c>
      <c r="BP784" t="s">
        <v>1118</v>
      </c>
      <c r="BQ784">
        <v>30</v>
      </c>
      <c r="BR784">
        <v>60</v>
      </c>
      <c r="BS784">
        <v>90</v>
      </c>
      <c r="BT784">
        <v>365</v>
      </c>
      <c r="BU784" s="1">
        <v>42373</v>
      </c>
      <c r="BV784">
        <v>3</v>
      </c>
      <c r="BW784" s="1">
        <v>42170</v>
      </c>
      <c r="BX784" s="1">
        <v>42278</v>
      </c>
      <c r="BY784">
        <v>80</v>
      </c>
      <c r="BZ784">
        <v>7</v>
      </c>
      <c r="CA784">
        <v>8</v>
      </c>
      <c r="CB784">
        <v>8</v>
      </c>
      <c r="CC784">
        <v>9</v>
      </c>
      <c r="CD784">
        <v>10</v>
      </c>
      <c r="CE784">
        <v>8</v>
      </c>
      <c r="CF784" t="s">
        <v>701</v>
      </c>
      <c r="CH784" t="s">
        <v>1131</v>
      </c>
      <c r="CI784" t="s">
        <v>701</v>
      </c>
      <c r="CJ784" t="s">
        <v>1132</v>
      </c>
      <c r="CK784" t="s">
        <v>701</v>
      </c>
      <c r="CL784" t="s">
        <v>701</v>
      </c>
      <c r="CM784">
        <v>34</v>
      </c>
      <c r="CN784">
        <v>0.44</v>
      </c>
    </row>
    <row r="785" spans="1:92" ht="15.6" customHeight="1" x14ac:dyDescent="0.3">
      <c r="A785">
        <v>1417880</v>
      </c>
      <c r="B785" t="s">
        <v>12617</v>
      </c>
      <c r="C785">
        <v>20160104002432</v>
      </c>
      <c r="D785" s="1">
        <v>42373</v>
      </c>
      <c r="E785" t="s">
        <v>12618</v>
      </c>
      <c r="F785" t="s">
        <v>12619</v>
      </c>
      <c r="G785" t="s">
        <v>12620</v>
      </c>
      <c r="H785" t="s">
        <v>12621</v>
      </c>
      <c r="I785" t="s">
        <v>1107</v>
      </c>
      <c r="J785" t="s">
        <v>12622</v>
      </c>
      <c r="L785" t="s">
        <v>12185</v>
      </c>
      <c r="M785" t="s">
        <v>12623</v>
      </c>
      <c r="N785" t="s">
        <v>12624</v>
      </c>
      <c r="O785" t="s">
        <v>12625</v>
      </c>
      <c r="P785" t="s">
        <v>12626</v>
      </c>
      <c r="Q785">
        <v>3074414</v>
      </c>
      <c r="R785" t="s">
        <v>11349</v>
      </c>
      <c r="S785" t="s">
        <v>120</v>
      </c>
      <c r="T785" s="1">
        <v>41117</v>
      </c>
      <c r="U785" t="s">
        <v>1111</v>
      </c>
      <c r="V785" t="s">
        <v>11350</v>
      </c>
      <c r="W785" t="s">
        <v>1113</v>
      </c>
      <c r="X785" s="3">
        <v>0.8</v>
      </c>
      <c r="Y785" s="3">
        <v>1</v>
      </c>
      <c r="Z785" t="s">
        <v>701</v>
      </c>
      <c r="AA785" t="s">
        <v>11351</v>
      </c>
      <c r="AB785" t="s">
        <v>11352</v>
      </c>
      <c r="AC785" t="s">
        <v>4584</v>
      </c>
      <c r="AD785">
        <v>34</v>
      </c>
      <c r="AE785">
        <v>34</v>
      </c>
      <c r="AF785" t="s">
        <v>1117</v>
      </c>
      <c r="AG785" t="s">
        <v>1118</v>
      </c>
      <c r="AH785" t="s">
        <v>1118</v>
      </c>
      <c r="AI785" t="s">
        <v>11835</v>
      </c>
      <c r="AJ785" t="s">
        <v>11334</v>
      </c>
      <c r="AK785" t="s">
        <v>11334</v>
      </c>
      <c r="AL785" t="s">
        <v>11334</v>
      </c>
      <c r="AM785" t="s">
        <v>1121</v>
      </c>
      <c r="AN785" t="s">
        <v>1122</v>
      </c>
      <c r="AO785">
        <v>98105</v>
      </c>
      <c r="AP785" t="s">
        <v>1121</v>
      </c>
      <c r="AQ785" t="s">
        <v>1123</v>
      </c>
      <c r="AR785" t="s">
        <v>1124</v>
      </c>
      <c r="AS785" t="s">
        <v>1125</v>
      </c>
      <c r="AT785">
        <v>47.661473741527097</v>
      </c>
      <c r="AU785">
        <v>-122.31356281044501</v>
      </c>
      <c r="AV785" t="s">
        <v>1118</v>
      </c>
      <c r="AW785" t="s">
        <v>1126</v>
      </c>
      <c r="AX785" t="s">
        <v>1127</v>
      </c>
      <c r="AY785">
        <v>2</v>
      </c>
      <c r="AZ785">
        <v>1</v>
      </c>
      <c r="BA785">
        <v>1</v>
      </c>
      <c r="BB785">
        <v>1</v>
      </c>
      <c r="BC785" t="s">
        <v>1128</v>
      </c>
      <c r="BD785" t="s">
        <v>12522</v>
      </c>
      <c r="BF785" s="4">
        <v>83</v>
      </c>
      <c r="BG785" s="4">
        <v>550</v>
      </c>
      <c r="BH785" s="4">
        <v>1650</v>
      </c>
      <c r="BI785" s="4">
        <v>150</v>
      </c>
      <c r="BJ785" s="4">
        <v>55</v>
      </c>
      <c r="BK785">
        <v>1</v>
      </c>
      <c r="BL785" s="4">
        <v>15</v>
      </c>
      <c r="BM785">
        <v>3</v>
      </c>
      <c r="BN785">
        <v>1125</v>
      </c>
      <c r="BO785" t="s">
        <v>2301</v>
      </c>
      <c r="BP785" t="s">
        <v>1118</v>
      </c>
      <c r="BQ785">
        <v>30</v>
      </c>
      <c r="BR785">
        <v>60</v>
      </c>
      <c r="BS785">
        <v>90</v>
      </c>
      <c r="BT785">
        <v>365</v>
      </c>
      <c r="BU785" s="1">
        <v>42373</v>
      </c>
      <c r="BV785">
        <v>11</v>
      </c>
      <c r="BW785" s="1">
        <v>41481</v>
      </c>
      <c r="BX785" s="1">
        <v>41885</v>
      </c>
      <c r="BY785">
        <v>85</v>
      </c>
      <c r="BZ785">
        <v>9</v>
      </c>
      <c r="CA785">
        <v>9</v>
      </c>
      <c r="CB785">
        <v>9</v>
      </c>
      <c r="CC785">
        <v>9</v>
      </c>
      <c r="CD785">
        <v>9</v>
      </c>
      <c r="CE785">
        <v>9</v>
      </c>
      <c r="CF785" t="s">
        <v>701</v>
      </c>
      <c r="CH785" t="s">
        <v>1131</v>
      </c>
      <c r="CI785" t="s">
        <v>701</v>
      </c>
      <c r="CJ785" t="s">
        <v>1132</v>
      </c>
      <c r="CK785" t="s">
        <v>701</v>
      </c>
      <c r="CL785" t="s">
        <v>701</v>
      </c>
      <c r="CM785">
        <v>34</v>
      </c>
      <c r="CN785">
        <v>0.37</v>
      </c>
    </row>
    <row r="786" spans="1:92" ht="15.6" customHeight="1" x14ac:dyDescent="0.3">
      <c r="A786">
        <v>7245692</v>
      </c>
      <c r="B786" t="s">
        <v>12627</v>
      </c>
      <c r="C786">
        <v>20160104002432</v>
      </c>
      <c r="D786" s="1">
        <v>42373</v>
      </c>
      <c r="E786" t="s">
        <v>12628</v>
      </c>
      <c r="F786" t="s">
        <v>12629</v>
      </c>
      <c r="G786" t="s">
        <v>12630</v>
      </c>
      <c r="H786" t="s">
        <v>12631</v>
      </c>
      <c r="I786" t="s">
        <v>1107</v>
      </c>
      <c r="J786" t="s">
        <v>12632</v>
      </c>
      <c r="L786" t="s">
        <v>12633</v>
      </c>
      <c r="M786" t="s">
        <v>12634</v>
      </c>
      <c r="N786" t="s">
        <v>12635</v>
      </c>
      <c r="O786" t="s">
        <v>12636</v>
      </c>
      <c r="P786" t="s">
        <v>12637</v>
      </c>
      <c r="Q786">
        <v>37938910</v>
      </c>
      <c r="R786" t="s">
        <v>12638</v>
      </c>
      <c r="S786" t="s">
        <v>932</v>
      </c>
      <c r="T786" s="1">
        <v>42193</v>
      </c>
      <c r="U786" t="s">
        <v>1111</v>
      </c>
      <c r="V786" t="s">
        <v>12639</v>
      </c>
      <c r="W786" t="s">
        <v>1147</v>
      </c>
      <c r="X786" s="3">
        <v>1</v>
      </c>
      <c r="Y786" t="s">
        <v>1178</v>
      </c>
      <c r="Z786" t="s">
        <v>701</v>
      </c>
      <c r="AA786" t="s">
        <v>12640</v>
      </c>
      <c r="AB786" t="s">
        <v>12641</v>
      </c>
      <c r="AD786">
        <v>1</v>
      </c>
      <c r="AE786">
        <v>1</v>
      </c>
      <c r="AF786" t="s">
        <v>1347</v>
      </c>
      <c r="AG786" t="s">
        <v>1118</v>
      </c>
      <c r="AH786" t="s">
        <v>1118</v>
      </c>
      <c r="AI786" t="s">
        <v>12588</v>
      </c>
      <c r="AK786" t="s">
        <v>11334</v>
      </c>
      <c r="AL786" t="s">
        <v>11334</v>
      </c>
      <c r="AM786" t="s">
        <v>1121</v>
      </c>
      <c r="AN786" t="s">
        <v>1122</v>
      </c>
      <c r="AO786">
        <v>98105</v>
      </c>
      <c r="AP786" t="s">
        <v>1121</v>
      </c>
      <c r="AQ786" t="s">
        <v>1123</v>
      </c>
      <c r="AR786" t="s">
        <v>1124</v>
      </c>
      <c r="AS786" t="s">
        <v>1125</v>
      </c>
      <c r="AT786">
        <v>47.667657482390801</v>
      </c>
      <c r="AU786">
        <v>-122.317807168907</v>
      </c>
      <c r="AV786" t="s">
        <v>701</v>
      </c>
      <c r="AW786" t="s">
        <v>1170</v>
      </c>
      <c r="AX786" t="s">
        <v>1220</v>
      </c>
      <c r="AY786">
        <v>2</v>
      </c>
      <c r="AZ786">
        <v>1</v>
      </c>
      <c r="BA786">
        <v>1</v>
      </c>
      <c r="BB786">
        <v>1</v>
      </c>
      <c r="BC786" t="s">
        <v>1128</v>
      </c>
      <c r="BD786" t="s">
        <v>12642</v>
      </c>
      <c r="BF786" s="4">
        <v>73</v>
      </c>
      <c r="BG786" s="4">
        <v>445</v>
      </c>
      <c r="BH786" s="4">
        <v>1390</v>
      </c>
      <c r="BJ786" s="4">
        <v>25</v>
      </c>
      <c r="BK786">
        <v>2</v>
      </c>
      <c r="BL786" s="4">
        <v>25</v>
      </c>
      <c r="BM786">
        <v>1</v>
      </c>
      <c r="BN786">
        <v>1125</v>
      </c>
      <c r="BO786" t="s">
        <v>1466</v>
      </c>
      <c r="BP786" t="s">
        <v>1118</v>
      </c>
      <c r="BQ786">
        <v>21</v>
      </c>
      <c r="BR786">
        <v>51</v>
      </c>
      <c r="BS786">
        <v>81</v>
      </c>
      <c r="BT786">
        <v>356</v>
      </c>
      <c r="BU786" s="1">
        <v>42373</v>
      </c>
      <c r="BV786">
        <v>5</v>
      </c>
      <c r="BW786" s="1">
        <v>42244</v>
      </c>
      <c r="BX786" s="1">
        <v>42293</v>
      </c>
      <c r="BY786">
        <v>96</v>
      </c>
      <c r="BZ786">
        <v>9</v>
      </c>
      <c r="CA786">
        <v>10</v>
      </c>
      <c r="CB786">
        <v>10</v>
      </c>
      <c r="CC786">
        <v>10</v>
      </c>
      <c r="CD786">
        <v>10</v>
      </c>
      <c r="CE786">
        <v>9</v>
      </c>
      <c r="CF786" t="s">
        <v>701</v>
      </c>
      <c r="CH786" t="s">
        <v>1131</v>
      </c>
      <c r="CI786" t="s">
        <v>701</v>
      </c>
      <c r="CJ786" t="s">
        <v>1185</v>
      </c>
      <c r="CK786" t="s">
        <v>701</v>
      </c>
      <c r="CL786" t="s">
        <v>701</v>
      </c>
      <c r="CM786">
        <v>1</v>
      </c>
      <c r="CN786">
        <v>1.1499999999999999</v>
      </c>
    </row>
    <row r="787" spans="1:92" ht="15.6" customHeight="1" x14ac:dyDescent="0.3">
      <c r="A787">
        <v>7153101</v>
      </c>
      <c r="B787" t="s">
        <v>12643</v>
      </c>
      <c r="C787">
        <v>20160104002432</v>
      </c>
      <c r="D787" s="1">
        <v>42373</v>
      </c>
      <c r="E787" t="s">
        <v>12644</v>
      </c>
      <c r="F787" t="s">
        <v>12645</v>
      </c>
      <c r="G787" t="s">
        <v>12646</v>
      </c>
      <c r="H787" t="s">
        <v>12647</v>
      </c>
      <c r="I787" t="s">
        <v>1107</v>
      </c>
      <c r="J787" t="s">
        <v>12648</v>
      </c>
      <c r="K787" t="s">
        <v>12649</v>
      </c>
      <c r="L787" t="s">
        <v>12650</v>
      </c>
      <c r="M787" t="s">
        <v>12651</v>
      </c>
      <c r="N787" t="s">
        <v>12652</v>
      </c>
      <c r="O787" t="s">
        <v>12653</v>
      </c>
      <c r="P787" t="s">
        <v>12654</v>
      </c>
      <c r="Q787">
        <v>37461306</v>
      </c>
      <c r="R787" t="s">
        <v>11488</v>
      </c>
      <c r="S787" t="s">
        <v>534</v>
      </c>
      <c r="T787" s="1">
        <v>42189</v>
      </c>
      <c r="U787" t="s">
        <v>1111</v>
      </c>
      <c r="V787" s="2" t="s">
        <v>11489</v>
      </c>
      <c r="W787" t="s">
        <v>1147</v>
      </c>
      <c r="X787" s="3">
        <v>0.93</v>
      </c>
      <c r="Y787" s="3">
        <v>1</v>
      </c>
      <c r="Z787" t="s">
        <v>701</v>
      </c>
      <c r="AA787" t="s">
        <v>11490</v>
      </c>
      <c r="AB787" t="s">
        <v>11491</v>
      </c>
      <c r="AC787" t="s">
        <v>11334</v>
      </c>
      <c r="AD787">
        <v>2</v>
      </c>
      <c r="AE787">
        <v>2</v>
      </c>
      <c r="AF787" t="s">
        <v>2160</v>
      </c>
      <c r="AG787" t="s">
        <v>1118</v>
      </c>
      <c r="AH787" t="s">
        <v>1118</v>
      </c>
      <c r="AI787" t="s">
        <v>11492</v>
      </c>
      <c r="AJ787" t="s">
        <v>11334</v>
      </c>
      <c r="AK787" t="s">
        <v>11334</v>
      </c>
      <c r="AL787" t="s">
        <v>11334</v>
      </c>
      <c r="AM787" t="s">
        <v>1121</v>
      </c>
      <c r="AN787" t="s">
        <v>1122</v>
      </c>
      <c r="AO787">
        <v>98105</v>
      </c>
      <c r="AP787" t="s">
        <v>1121</v>
      </c>
      <c r="AQ787" t="s">
        <v>1123</v>
      </c>
      <c r="AR787" t="s">
        <v>1124</v>
      </c>
      <c r="AS787" t="s">
        <v>1125</v>
      </c>
      <c r="AT787">
        <v>47.656658194580899</v>
      </c>
      <c r="AU787">
        <v>-122.32031378158</v>
      </c>
      <c r="AV787" t="s">
        <v>1118</v>
      </c>
      <c r="AW787" t="s">
        <v>1996</v>
      </c>
      <c r="AX787" t="s">
        <v>1127</v>
      </c>
      <c r="AY787">
        <v>4</v>
      </c>
      <c r="AZ787">
        <v>2.5</v>
      </c>
      <c r="BA787">
        <v>2</v>
      </c>
      <c r="BB787">
        <v>2</v>
      </c>
      <c r="BC787" t="s">
        <v>1128</v>
      </c>
      <c r="BD787" t="s">
        <v>12655</v>
      </c>
      <c r="BF787" s="4">
        <v>92</v>
      </c>
      <c r="BI787" s="4">
        <v>225</v>
      </c>
      <c r="BJ787" s="4">
        <v>80</v>
      </c>
      <c r="BK787">
        <v>2</v>
      </c>
      <c r="BL787" s="4">
        <v>10</v>
      </c>
      <c r="BM787">
        <v>1</v>
      </c>
      <c r="BN787">
        <v>28</v>
      </c>
      <c r="BO787" t="s">
        <v>1153</v>
      </c>
      <c r="BP787" t="s">
        <v>1118</v>
      </c>
      <c r="BQ787">
        <v>17</v>
      </c>
      <c r="BR787">
        <v>39</v>
      </c>
      <c r="BS787">
        <v>69</v>
      </c>
      <c r="BT787">
        <v>335</v>
      </c>
      <c r="BU787" s="1">
        <v>42373</v>
      </c>
      <c r="BV787">
        <v>34</v>
      </c>
      <c r="BW787" s="1">
        <v>42198</v>
      </c>
      <c r="BX787" s="1">
        <v>42366</v>
      </c>
      <c r="BY787">
        <v>97</v>
      </c>
      <c r="BZ787">
        <v>10</v>
      </c>
      <c r="CA787">
        <v>10</v>
      </c>
      <c r="CB787">
        <v>10</v>
      </c>
      <c r="CC787">
        <v>10</v>
      </c>
      <c r="CD787">
        <v>10</v>
      </c>
      <c r="CE787">
        <v>10</v>
      </c>
      <c r="CF787" t="s">
        <v>701</v>
      </c>
      <c r="CH787" t="s">
        <v>1131</v>
      </c>
      <c r="CI787" t="s">
        <v>701</v>
      </c>
      <c r="CJ787" t="s">
        <v>1154</v>
      </c>
      <c r="CK787" t="s">
        <v>701</v>
      </c>
      <c r="CL787" t="s">
        <v>701</v>
      </c>
      <c r="CM787">
        <v>2</v>
      </c>
      <c r="CN787">
        <v>5.8</v>
      </c>
    </row>
    <row r="788" spans="1:92" ht="15.6" customHeight="1" x14ac:dyDescent="0.3">
      <c r="A788">
        <v>9014572</v>
      </c>
      <c r="B788" t="s">
        <v>12656</v>
      </c>
      <c r="C788">
        <v>20160104002432</v>
      </c>
      <c r="D788" s="1">
        <v>42373</v>
      </c>
      <c r="E788" t="s">
        <v>12657</v>
      </c>
      <c r="F788" t="s">
        <v>12658</v>
      </c>
      <c r="H788" t="s">
        <v>12658</v>
      </c>
      <c r="I788" t="s">
        <v>1107</v>
      </c>
      <c r="M788" t="s">
        <v>12659</v>
      </c>
      <c r="N788" t="s">
        <v>12660</v>
      </c>
      <c r="O788" t="s">
        <v>12661</v>
      </c>
      <c r="P788" t="s">
        <v>12662</v>
      </c>
      <c r="Q788">
        <v>19381151</v>
      </c>
      <c r="R788" t="s">
        <v>11579</v>
      </c>
      <c r="S788" t="s">
        <v>444</v>
      </c>
      <c r="T788" s="1">
        <v>41854</v>
      </c>
      <c r="U788" t="s">
        <v>1111</v>
      </c>
      <c r="V788" t="s">
        <v>11580</v>
      </c>
      <c r="W788" t="s">
        <v>1113</v>
      </c>
      <c r="X788" s="3">
        <v>1</v>
      </c>
      <c r="Y788" t="s">
        <v>1178</v>
      </c>
      <c r="Z788" t="s">
        <v>701</v>
      </c>
      <c r="AA788" t="s">
        <v>11581</v>
      </c>
      <c r="AB788" t="s">
        <v>11582</v>
      </c>
      <c r="AD788">
        <v>2</v>
      </c>
      <c r="AE788">
        <v>2</v>
      </c>
      <c r="AF788" t="s">
        <v>1259</v>
      </c>
      <c r="AG788" t="s">
        <v>1118</v>
      </c>
      <c r="AH788" t="s">
        <v>1118</v>
      </c>
      <c r="AI788" t="s">
        <v>11583</v>
      </c>
      <c r="AK788" t="s">
        <v>11334</v>
      </c>
      <c r="AL788" t="s">
        <v>11334</v>
      </c>
      <c r="AM788" t="s">
        <v>1121</v>
      </c>
      <c r="AN788" t="s">
        <v>1122</v>
      </c>
      <c r="AO788">
        <v>98105</v>
      </c>
      <c r="AP788" t="s">
        <v>1121</v>
      </c>
      <c r="AQ788" t="s">
        <v>1123</v>
      </c>
      <c r="AR788" t="s">
        <v>1124</v>
      </c>
      <c r="AS788" t="s">
        <v>1125</v>
      </c>
      <c r="AT788">
        <v>47.662701027916398</v>
      </c>
      <c r="AU788">
        <v>-122.309732056787</v>
      </c>
      <c r="AV788" t="s">
        <v>701</v>
      </c>
      <c r="AW788" t="s">
        <v>1126</v>
      </c>
      <c r="AX788" t="s">
        <v>1220</v>
      </c>
      <c r="AY788">
        <v>1</v>
      </c>
      <c r="AZ788">
        <v>0.5</v>
      </c>
      <c r="BA788">
        <v>1</v>
      </c>
      <c r="BB788">
        <v>1</v>
      </c>
      <c r="BC788" t="s">
        <v>1128</v>
      </c>
      <c r="BD788" t="s">
        <v>12663</v>
      </c>
      <c r="BF788" s="4">
        <v>69</v>
      </c>
      <c r="BG788" s="4">
        <v>400</v>
      </c>
      <c r="BH788" s="4">
        <v>1400</v>
      </c>
      <c r="BK788">
        <v>1</v>
      </c>
      <c r="BL788" s="4">
        <v>0</v>
      </c>
      <c r="BM788">
        <v>1</v>
      </c>
      <c r="BN788">
        <v>1125</v>
      </c>
      <c r="BO788" t="s">
        <v>1549</v>
      </c>
      <c r="BP788" t="s">
        <v>1118</v>
      </c>
      <c r="BQ788">
        <v>30</v>
      </c>
      <c r="BR788">
        <v>60</v>
      </c>
      <c r="BS788">
        <v>90</v>
      </c>
      <c r="BT788">
        <v>365</v>
      </c>
      <c r="BU788" s="1">
        <v>42373</v>
      </c>
      <c r="BV788">
        <v>0</v>
      </c>
      <c r="CF788" t="s">
        <v>701</v>
      </c>
      <c r="CH788" t="s">
        <v>1131</v>
      </c>
      <c r="CI788" t="s">
        <v>1118</v>
      </c>
      <c r="CJ788" t="s">
        <v>1185</v>
      </c>
      <c r="CK788" t="s">
        <v>701</v>
      </c>
      <c r="CL788" t="s">
        <v>701</v>
      </c>
      <c r="CM788">
        <v>2</v>
      </c>
    </row>
    <row r="789" spans="1:92" ht="15.6" customHeight="1" x14ac:dyDescent="0.3">
      <c r="A789">
        <v>585418</v>
      </c>
      <c r="B789" t="s">
        <v>12664</v>
      </c>
      <c r="C789">
        <v>20160104002432</v>
      </c>
      <c r="D789" s="1">
        <v>42373</v>
      </c>
      <c r="E789" t="s">
        <v>12665</v>
      </c>
      <c r="F789" t="s">
        <v>12666</v>
      </c>
      <c r="G789" t="s">
        <v>12667</v>
      </c>
      <c r="H789" t="s">
        <v>12668</v>
      </c>
      <c r="I789" t="s">
        <v>1107</v>
      </c>
      <c r="K789" t="s">
        <v>12669</v>
      </c>
      <c r="L789" t="s">
        <v>12670</v>
      </c>
      <c r="M789" t="s">
        <v>12671</v>
      </c>
      <c r="N789" t="s">
        <v>12672</v>
      </c>
      <c r="O789" t="s">
        <v>12673</v>
      </c>
      <c r="P789" t="s">
        <v>12674</v>
      </c>
      <c r="Q789">
        <v>2225735</v>
      </c>
      <c r="R789" t="s">
        <v>12675</v>
      </c>
      <c r="S789" t="s">
        <v>23</v>
      </c>
      <c r="T789" s="1">
        <v>41025</v>
      </c>
      <c r="U789" t="s">
        <v>1111</v>
      </c>
      <c r="V789" s="2" t="s">
        <v>12676</v>
      </c>
      <c r="W789" t="s">
        <v>1178</v>
      </c>
      <c r="X789" t="s">
        <v>1178</v>
      </c>
      <c r="Y789" t="s">
        <v>1178</v>
      </c>
      <c r="Z789" t="s">
        <v>1118</v>
      </c>
      <c r="AA789" t="s">
        <v>12677</v>
      </c>
      <c r="AB789" t="s">
        <v>12678</v>
      </c>
      <c r="AC789" t="s">
        <v>11334</v>
      </c>
      <c r="AD789">
        <v>1</v>
      </c>
      <c r="AE789">
        <v>1</v>
      </c>
      <c r="AF789" t="s">
        <v>1279</v>
      </c>
      <c r="AG789" t="s">
        <v>1118</v>
      </c>
      <c r="AH789" t="s">
        <v>1118</v>
      </c>
      <c r="AI789" t="s">
        <v>11353</v>
      </c>
      <c r="AJ789" t="s">
        <v>11334</v>
      </c>
      <c r="AK789" t="s">
        <v>11334</v>
      </c>
      <c r="AL789" t="s">
        <v>11334</v>
      </c>
      <c r="AM789" t="s">
        <v>1121</v>
      </c>
      <c r="AN789" t="s">
        <v>1122</v>
      </c>
      <c r="AO789">
        <v>98105</v>
      </c>
      <c r="AP789" t="s">
        <v>1121</v>
      </c>
      <c r="AQ789" t="s">
        <v>1123</v>
      </c>
      <c r="AR789" t="s">
        <v>1124</v>
      </c>
      <c r="AS789" t="s">
        <v>1125</v>
      </c>
      <c r="AT789">
        <v>47.664485752801198</v>
      </c>
      <c r="AU789">
        <v>-122.304670633578</v>
      </c>
      <c r="AV789" t="s">
        <v>1118</v>
      </c>
      <c r="AW789" t="s">
        <v>1126</v>
      </c>
      <c r="AX789" t="s">
        <v>4297</v>
      </c>
      <c r="AY789">
        <v>2</v>
      </c>
      <c r="AZ789">
        <v>1</v>
      </c>
      <c r="BA789">
        <v>1</v>
      </c>
      <c r="BB789">
        <v>1</v>
      </c>
      <c r="BC789" t="s">
        <v>1448</v>
      </c>
      <c r="BD789" t="s">
        <v>12679</v>
      </c>
      <c r="BF789" s="4">
        <v>59</v>
      </c>
      <c r="BG789" s="4">
        <v>405</v>
      </c>
      <c r="BK789">
        <v>1</v>
      </c>
      <c r="BL789" s="4">
        <v>26</v>
      </c>
      <c r="BM789">
        <v>1</v>
      </c>
      <c r="BN789">
        <v>10</v>
      </c>
      <c r="BO789" t="s">
        <v>1466</v>
      </c>
      <c r="BP789" t="s">
        <v>1118</v>
      </c>
      <c r="BQ789">
        <v>15</v>
      </c>
      <c r="BR789">
        <v>45</v>
      </c>
      <c r="BS789">
        <v>75</v>
      </c>
      <c r="BT789">
        <v>171</v>
      </c>
      <c r="BU789" s="1">
        <v>42373</v>
      </c>
      <c r="BV789">
        <v>146</v>
      </c>
      <c r="BW789" s="1">
        <v>41166</v>
      </c>
      <c r="BX789" s="1">
        <v>42277</v>
      </c>
      <c r="BY789">
        <v>98</v>
      </c>
      <c r="BZ789">
        <v>10</v>
      </c>
      <c r="CA789">
        <v>10</v>
      </c>
      <c r="CB789">
        <v>10</v>
      </c>
      <c r="CC789">
        <v>10</v>
      </c>
      <c r="CD789">
        <v>9</v>
      </c>
      <c r="CE789">
        <v>10</v>
      </c>
      <c r="CF789" t="s">
        <v>701</v>
      </c>
      <c r="CH789" t="s">
        <v>1131</v>
      </c>
      <c r="CI789" t="s">
        <v>701</v>
      </c>
      <c r="CJ789" t="s">
        <v>1132</v>
      </c>
      <c r="CK789" t="s">
        <v>1118</v>
      </c>
      <c r="CL789" t="s">
        <v>1118</v>
      </c>
      <c r="CM789">
        <v>1</v>
      </c>
      <c r="CN789">
        <v>3.63</v>
      </c>
    </row>
    <row r="790" spans="1:92" ht="15.6" customHeight="1" x14ac:dyDescent="0.3">
      <c r="A790">
        <v>4484426</v>
      </c>
      <c r="B790" t="s">
        <v>12680</v>
      </c>
      <c r="C790">
        <v>20160104002432</v>
      </c>
      <c r="D790" s="1">
        <v>42373</v>
      </c>
      <c r="E790" t="s">
        <v>12681</v>
      </c>
      <c r="F790" t="s">
        <v>12682</v>
      </c>
      <c r="G790" t="s">
        <v>12683</v>
      </c>
      <c r="H790" t="s">
        <v>12684</v>
      </c>
      <c r="I790" t="s">
        <v>1107</v>
      </c>
      <c r="J790" t="s">
        <v>11377</v>
      </c>
      <c r="K790" t="s">
        <v>12685</v>
      </c>
      <c r="L790" t="s">
        <v>11344</v>
      </c>
      <c r="M790" t="s">
        <v>12686</v>
      </c>
      <c r="N790" t="s">
        <v>12687</v>
      </c>
      <c r="O790" t="s">
        <v>12688</v>
      </c>
      <c r="P790" t="s">
        <v>12689</v>
      </c>
      <c r="Q790">
        <v>3074414</v>
      </c>
      <c r="R790" t="s">
        <v>11349</v>
      </c>
      <c r="S790" t="s">
        <v>120</v>
      </c>
      <c r="T790" s="1">
        <v>41117</v>
      </c>
      <c r="U790" t="s">
        <v>1111</v>
      </c>
      <c r="V790" t="s">
        <v>11350</v>
      </c>
      <c r="W790" t="s">
        <v>1113</v>
      </c>
      <c r="X790" s="3">
        <v>0.8</v>
      </c>
      <c r="Y790" s="3">
        <v>1</v>
      </c>
      <c r="Z790" t="s">
        <v>701</v>
      </c>
      <c r="AA790" t="s">
        <v>11351</v>
      </c>
      <c r="AB790" t="s">
        <v>11352</v>
      </c>
      <c r="AC790" t="s">
        <v>4584</v>
      </c>
      <c r="AD790">
        <v>34</v>
      </c>
      <c r="AE790">
        <v>34</v>
      </c>
      <c r="AF790" t="s">
        <v>1117</v>
      </c>
      <c r="AG790" t="s">
        <v>1118</v>
      </c>
      <c r="AH790" t="s">
        <v>1118</v>
      </c>
      <c r="AI790" t="s">
        <v>12690</v>
      </c>
      <c r="AJ790" t="s">
        <v>11334</v>
      </c>
      <c r="AK790" t="s">
        <v>11334</v>
      </c>
      <c r="AL790" t="s">
        <v>11334</v>
      </c>
      <c r="AM790" t="s">
        <v>1121</v>
      </c>
      <c r="AN790" t="s">
        <v>1122</v>
      </c>
      <c r="AO790">
        <v>98105</v>
      </c>
      <c r="AP790" t="s">
        <v>1121</v>
      </c>
      <c r="AQ790" t="s">
        <v>1123</v>
      </c>
      <c r="AR790" t="s">
        <v>1124</v>
      </c>
      <c r="AS790" t="s">
        <v>1125</v>
      </c>
      <c r="AT790">
        <v>47.662360599433804</v>
      </c>
      <c r="AU790">
        <v>-122.30242395277899</v>
      </c>
      <c r="AV790" t="s">
        <v>1118</v>
      </c>
      <c r="AW790" t="s">
        <v>1126</v>
      </c>
      <c r="AX790" t="s">
        <v>1127</v>
      </c>
      <c r="AY790">
        <v>6</v>
      </c>
      <c r="AZ790">
        <v>2</v>
      </c>
      <c r="BA790">
        <v>2</v>
      </c>
      <c r="BB790">
        <v>2</v>
      </c>
      <c r="BC790" t="s">
        <v>1128</v>
      </c>
      <c r="BD790" t="s">
        <v>12691</v>
      </c>
      <c r="BF790" s="4">
        <v>145</v>
      </c>
      <c r="BG790" s="4">
        <v>1200</v>
      </c>
      <c r="BH790" s="4">
        <v>2995</v>
      </c>
      <c r="BI790" s="4">
        <v>250</v>
      </c>
      <c r="BJ790" s="4">
        <v>90</v>
      </c>
      <c r="BK790">
        <v>2</v>
      </c>
      <c r="BL790" s="4">
        <v>20</v>
      </c>
      <c r="BM790">
        <v>1</v>
      </c>
      <c r="BN790">
        <v>1125</v>
      </c>
      <c r="BO790" t="s">
        <v>1790</v>
      </c>
      <c r="BP790" t="s">
        <v>1118</v>
      </c>
      <c r="BQ790">
        <v>30</v>
      </c>
      <c r="BR790">
        <v>60</v>
      </c>
      <c r="BS790">
        <v>90</v>
      </c>
      <c r="BT790">
        <v>365</v>
      </c>
      <c r="BU790" s="1">
        <v>42373</v>
      </c>
      <c r="BV790">
        <v>7</v>
      </c>
      <c r="BW790" s="1">
        <v>42169</v>
      </c>
      <c r="BX790" s="1">
        <v>42329</v>
      </c>
      <c r="BY790">
        <v>91</v>
      </c>
      <c r="BZ790">
        <v>10</v>
      </c>
      <c r="CA790">
        <v>9</v>
      </c>
      <c r="CB790">
        <v>9</v>
      </c>
      <c r="CC790">
        <v>9</v>
      </c>
      <c r="CD790">
        <v>9</v>
      </c>
      <c r="CE790">
        <v>9</v>
      </c>
      <c r="CF790" t="s">
        <v>701</v>
      </c>
      <c r="CH790" t="s">
        <v>1131</v>
      </c>
      <c r="CI790" t="s">
        <v>701</v>
      </c>
      <c r="CJ790" t="s">
        <v>1154</v>
      </c>
      <c r="CK790" t="s">
        <v>701</v>
      </c>
      <c r="CL790" t="s">
        <v>701</v>
      </c>
      <c r="CM790">
        <v>34</v>
      </c>
      <c r="CN790">
        <v>1.02</v>
      </c>
    </row>
    <row r="791" spans="1:92" ht="15.6" customHeight="1" x14ac:dyDescent="0.3">
      <c r="A791">
        <v>3291777</v>
      </c>
      <c r="B791" t="s">
        <v>12692</v>
      </c>
      <c r="C791">
        <v>20160104002432</v>
      </c>
      <c r="D791" s="1">
        <v>42373</v>
      </c>
      <c r="E791" t="s">
        <v>12693</v>
      </c>
      <c r="F791" t="s">
        <v>12694</v>
      </c>
      <c r="G791" t="s">
        <v>12695</v>
      </c>
      <c r="H791" t="s">
        <v>12696</v>
      </c>
      <c r="I791" t="s">
        <v>1107</v>
      </c>
      <c r="J791" t="s">
        <v>11773</v>
      </c>
      <c r="L791" t="s">
        <v>12697</v>
      </c>
      <c r="M791" t="s">
        <v>12698</v>
      </c>
      <c r="N791" t="s">
        <v>12699</v>
      </c>
      <c r="O791" t="s">
        <v>12700</v>
      </c>
      <c r="P791" t="s">
        <v>12701</v>
      </c>
      <c r="Q791">
        <v>3074414</v>
      </c>
      <c r="R791" t="s">
        <v>11349</v>
      </c>
      <c r="S791" t="s">
        <v>120</v>
      </c>
      <c r="T791" s="1">
        <v>41117</v>
      </c>
      <c r="U791" t="s">
        <v>1111</v>
      </c>
      <c r="V791" t="s">
        <v>11350</v>
      </c>
      <c r="W791" t="s">
        <v>1113</v>
      </c>
      <c r="X791" s="3">
        <v>0.8</v>
      </c>
      <c r="Y791" s="3">
        <v>1</v>
      </c>
      <c r="Z791" t="s">
        <v>701</v>
      </c>
      <c r="AA791" t="s">
        <v>11351</v>
      </c>
      <c r="AB791" t="s">
        <v>11352</v>
      </c>
      <c r="AC791" t="s">
        <v>4584</v>
      </c>
      <c r="AD791">
        <v>34</v>
      </c>
      <c r="AE791">
        <v>34</v>
      </c>
      <c r="AF791" t="s">
        <v>1117</v>
      </c>
      <c r="AG791" t="s">
        <v>1118</v>
      </c>
      <c r="AH791" t="s">
        <v>1118</v>
      </c>
      <c r="AI791" t="s">
        <v>11506</v>
      </c>
      <c r="AJ791" t="s">
        <v>11334</v>
      </c>
      <c r="AK791" t="s">
        <v>11334</v>
      </c>
      <c r="AL791" t="s">
        <v>11334</v>
      </c>
      <c r="AM791" t="s">
        <v>1121</v>
      </c>
      <c r="AN791" t="s">
        <v>1122</v>
      </c>
      <c r="AO791">
        <v>98105</v>
      </c>
      <c r="AP791" t="s">
        <v>1121</v>
      </c>
      <c r="AQ791" t="s">
        <v>1123</v>
      </c>
      <c r="AR791" t="s">
        <v>1124</v>
      </c>
      <c r="AS791" t="s">
        <v>1125</v>
      </c>
      <c r="AT791">
        <v>47.6586315500548</v>
      </c>
      <c r="AU791">
        <v>-122.317766355933</v>
      </c>
      <c r="AV791" t="s">
        <v>1118</v>
      </c>
      <c r="AW791" t="s">
        <v>1126</v>
      </c>
      <c r="AX791" t="s">
        <v>1127</v>
      </c>
      <c r="AY791">
        <v>4</v>
      </c>
      <c r="AZ791">
        <v>1</v>
      </c>
      <c r="BA791">
        <v>1</v>
      </c>
      <c r="BB791">
        <v>2</v>
      </c>
      <c r="BC791" t="s">
        <v>1128</v>
      </c>
      <c r="BD791" t="s">
        <v>12702</v>
      </c>
      <c r="BF791" s="4">
        <v>95</v>
      </c>
      <c r="BG791" s="4">
        <v>650</v>
      </c>
      <c r="BH791" s="4">
        <v>1850</v>
      </c>
      <c r="BI791" s="4">
        <v>100</v>
      </c>
      <c r="BJ791" s="4">
        <v>60</v>
      </c>
      <c r="BK791">
        <v>1</v>
      </c>
      <c r="BL791" s="4">
        <v>12</v>
      </c>
      <c r="BM791">
        <v>2</v>
      </c>
      <c r="BN791">
        <v>1125</v>
      </c>
      <c r="BO791" t="s">
        <v>1222</v>
      </c>
      <c r="BP791" t="s">
        <v>1118</v>
      </c>
      <c r="BQ791">
        <v>30</v>
      </c>
      <c r="BR791">
        <v>60</v>
      </c>
      <c r="BS791">
        <v>90</v>
      </c>
      <c r="BT791">
        <v>365</v>
      </c>
      <c r="BU791" s="1">
        <v>42373</v>
      </c>
      <c r="BV791">
        <v>7</v>
      </c>
      <c r="BW791" s="1">
        <v>41805</v>
      </c>
      <c r="BX791" s="1">
        <v>42241</v>
      </c>
      <c r="BY791">
        <v>66</v>
      </c>
      <c r="BZ791">
        <v>7</v>
      </c>
      <c r="CA791">
        <v>6</v>
      </c>
      <c r="CB791">
        <v>8</v>
      </c>
      <c r="CC791">
        <v>8</v>
      </c>
      <c r="CD791">
        <v>8</v>
      </c>
      <c r="CE791">
        <v>7</v>
      </c>
      <c r="CF791" t="s">
        <v>701</v>
      </c>
      <c r="CH791" t="s">
        <v>1131</v>
      </c>
      <c r="CI791" t="s">
        <v>701</v>
      </c>
      <c r="CJ791" t="s">
        <v>1132</v>
      </c>
      <c r="CK791" t="s">
        <v>701</v>
      </c>
      <c r="CL791" t="s">
        <v>701</v>
      </c>
      <c r="CM791">
        <v>34</v>
      </c>
      <c r="CN791">
        <v>0.37</v>
      </c>
    </row>
    <row r="792" spans="1:92" ht="15.6" customHeight="1" x14ac:dyDescent="0.3">
      <c r="A792">
        <v>3096191</v>
      </c>
      <c r="B792" t="s">
        <v>12703</v>
      </c>
      <c r="C792">
        <v>20160104002432</v>
      </c>
      <c r="D792" s="1">
        <v>42373</v>
      </c>
      <c r="E792" t="s">
        <v>12704</v>
      </c>
      <c r="F792" t="s">
        <v>12705</v>
      </c>
      <c r="G792" t="s">
        <v>12706</v>
      </c>
      <c r="H792" t="s">
        <v>12707</v>
      </c>
      <c r="I792" t="s">
        <v>1107</v>
      </c>
      <c r="J792" t="s">
        <v>12708</v>
      </c>
      <c r="K792" t="s">
        <v>12709</v>
      </c>
      <c r="L792" t="s">
        <v>12710</v>
      </c>
      <c r="M792" t="s">
        <v>12711</v>
      </c>
      <c r="N792" t="s">
        <v>12712</v>
      </c>
      <c r="O792" t="s">
        <v>12713</v>
      </c>
      <c r="P792" t="s">
        <v>12714</v>
      </c>
      <c r="Q792">
        <v>2911360</v>
      </c>
      <c r="R792" t="s">
        <v>11689</v>
      </c>
      <c r="S792" t="s">
        <v>11690</v>
      </c>
      <c r="T792" s="1">
        <v>41102</v>
      </c>
      <c r="U792" t="s">
        <v>1111</v>
      </c>
      <c r="V792" t="s">
        <v>11691</v>
      </c>
      <c r="W792" t="s">
        <v>1113</v>
      </c>
      <c r="X792" s="3">
        <v>1</v>
      </c>
      <c r="Y792" s="3">
        <v>1</v>
      </c>
      <c r="Z792" t="s">
        <v>701</v>
      </c>
      <c r="AA792" t="s">
        <v>11692</v>
      </c>
      <c r="AB792" t="s">
        <v>11693</v>
      </c>
      <c r="AC792" t="s">
        <v>4584</v>
      </c>
      <c r="AD792">
        <v>11</v>
      </c>
      <c r="AE792">
        <v>11</v>
      </c>
      <c r="AF792" t="s">
        <v>1547</v>
      </c>
      <c r="AG792" t="s">
        <v>1118</v>
      </c>
      <c r="AH792" t="s">
        <v>701</v>
      </c>
      <c r="AI792" t="s">
        <v>11353</v>
      </c>
      <c r="AJ792" t="s">
        <v>11334</v>
      </c>
      <c r="AK792" t="s">
        <v>11334</v>
      </c>
      <c r="AL792" t="s">
        <v>11334</v>
      </c>
      <c r="AM792" t="s">
        <v>1121</v>
      </c>
      <c r="AN792" t="s">
        <v>1122</v>
      </c>
      <c r="AO792">
        <v>98105</v>
      </c>
      <c r="AP792" t="s">
        <v>1121</v>
      </c>
      <c r="AQ792" t="s">
        <v>1123</v>
      </c>
      <c r="AR792" t="s">
        <v>1124</v>
      </c>
      <c r="AS792" t="s">
        <v>1125</v>
      </c>
      <c r="AT792">
        <v>47.663217883140902</v>
      </c>
      <c r="AU792">
        <v>-122.30437085771599</v>
      </c>
      <c r="AV792" t="s">
        <v>1118</v>
      </c>
      <c r="AW792" t="s">
        <v>1126</v>
      </c>
      <c r="AX792" t="s">
        <v>1127</v>
      </c>
      <c r="AY792">
        <v>6</v>
      </c>
      <c r="AZ792">
        <v>2</v>
      </c>
      <c r="BA792">
        <v>2</v>
      </c>
      <c r="BB792">
        <v>2</v>
      </c>
      <c r="BC792" t="s">
        <v>1128</v>
      </c>
      <c r="BD792" t="s">
        <v>12715</v>
      </c>
      <c r="BF792" s="4">
        <v>150</v>
      </c>
      <c r="BG792" s="4">
        <v>950</v>
      </c>
      <c r="BH792" s="4">
        <v>2895</v>
      </c>
      <c r="BI792" s="4">
        <v>100</v>
      </c>
      <c r="BJ792" s="4">
        <v>90</v>
      </c>
      <c r="BK792">
        <v>2</v>
      </c>
      <c r="BL792" s="4">
        <v>15</v>
      </c>
      <c r="BM792">
        <v>1</v>
      </c>
      <c r="BN792">
        <v>1125</v>
      </c>
      <c r="BO792" t="s">
        <v>2301</v>
      </c>
      <c r="BP792" t="s">
        <v>1118</v>
      </c>
      <c r="BQ792">
        <v>30</v>
      </c>
      <c r="BR792">
        <v>60</v>
      </c>
      <c r="BS792">
        <v>90</v>
      </c>
      <c r="BT792">
        <v>365</v>
      </c>
      <c r="BU792" s="1">
        <v>42373</v>
      </c>
      <c r="BV792">
        <v>8</v>
      </c>
      <c r="BW792" s="1">
        <v>41829</v>
      </c>
      <c r="BX792" s="1">
        <v>41884</v>
      </c>
      <c r="BY792">
        <v>68</v>
      </c>
      <c r="BZ792">
        <v>7</v>
      </c>
      <c r="CA792">
        <v>7</v>
      </c>
      <c r="CB792">
        <v>7</v>
      </c>
      <c r="CC792">
        <v>7</v>
      </c>
      <c r="CD792">
        <v>9</v>
      </c>
      <c r="CE792">
        <v>7</v>
      </c>
      <c r="CF792" t="s">
        <v>701</v>
      </c>
      <c r="CH792" t="s">
        <v>1131</v>
      </c>
      <c r="CI792" t="s">
        <v>701</v>
      </c>
      <c r="CJ792" t="s">
        <v>1154</v>
      </c>
      <c r="CK792" t="s">
        <v>701</v>
      </c>
      <c r="CL792" t="s">
        <v>701</v>
      </c>
      <c r="CM792">
        <v>11</v>
      </c>
      <c r="CN792">
        <v>0.44</v>
      </c>
    </row>
    <row r="793" spans="1:92" ht="15.6" customHeight="1" x14ac:dyDescent="0.3">
      <c r="A793">
        <v>9865846</v>
      </c>
      <c r="B793" t="s">
        <v>12716</v>
      </c>
      <c r="C793">
        <v>20160104002432</v>
      </c>
      <c r="D793" s="1">
        <v>42373</v>
      </c>
      <c r="E793" t="s">
        <v>12717</v>
      </c>
      <c r="F793" t="s">
        <v>12718</v>
      </c>
      <c r="G793" t="s">
        <v>12719</v>
      </c>
      <c r="H793" t="s">
        <v>12720</v>
      </c>
      <c r="I793" t="s">
        <v>1107</v>
      </c>
      <c r="J793" t="s">
        <v>12721</v>
      </c>
      <c r="L793" t="s">
        <v>12722</v>
      </c>
      <c r="M793" t="s">
        <v>12723</v>
      </c>
      <c r="N793" t="s">
        <v>12724</v>
      </c>
      <c r="O793" t="s">
        <v>12725</v>
      </c>
      <c r="P793" t="s">
        <v>12726</v>
      </c>
      <c r="Q793">
        <v>22302229</v>
      </c>
      <c r="R793" t="s">
        <v>12727</v>
      </c>
      <c r="S793" t="s">
        <v>132</v>
      </c>
      <c r="T793" s="1">
        <v>41920</v>
      </c>
      <c r="U793" t="s">
        <v>12728</v>
      </c>
      <c r="W793" t="s">
        <v>1113</v>
      </c>
      <c r="X793" s="3">
        <v>0.95</v>
      </c>
      <c r="Y793" s="3">
        <v>1</v>
      </c>
      <c r="Z793" t="s">
        <v>701</v>
      </c>
      <c r="AA793" t="s">
        <v>12729</v>
      </c>
      <c r="AB793" t="s">
        <v>12730</v>
      </c>
      <c r="AD793">
        <v>1</v>
      </c>
      <c r="AE793">
        <v>1</v>
      </c>
      <c r="AF793" t="s">
        <v>1168</v>
      </c>
      <c r="AG793" t="s">
        <v>1118</v>
      </c>
      <c r="AH793" t="s">
        <v>1118</v>
      </c>
      <c r="AI793" t="s">
        <v>11879</v>
      </c>
      <c r="AK793" t="s">
        <v>11334</v>
      </c>
      <c r="AL793" t="s">
        <v>11334</v>
      </c>
      <c r="AM793" t="s">
        <v>1121</v>
      </c>
      <c r="AN793" t="s">
        <v>1122</v>
      </c>
      <c r="AO793">
        <v>98105</v>
      </c>
      <c r="AP793" t="s">
        <v>1121</v>
      </c>
      <c r="AQ793" t="s">
        <v>1123</v>
      </c>
      <c r="AR793" t="s">
        <v>1124</v>
      </c>
      <c r="AS793" t="s">
        <v>1125</v>
      </c>
      <c r="AT793">
        <v>47.667132180868201</v>
      </c>
      <c r="AU793">
        <v>-122.316448879768</v>
      </c>
      <c r="AV793" t="s">
        <v>701</v>
      </c>
      <c r="AW793" t="s">
        <v>1126</v>
      </c>
      <c r="AX793" t="s">
        <v>1127</v>
      </c>
      <c r="AY793">
        <v>4</v>
      </c>
      <c r="AZ793">
        <v>1</v>
      </c>
      <c r="BA793">
        <v>2</v>
      </c>
      <c r="BB793">
        <v>2</v>
      </c>
      <c r="BC793" t="s">
        <v>1128</v>
      </c>
      <c r="BD793" t="s">
        <v>12731</v>
      </c>
      <c r="BF793" s="4">
        <v>85</v>
      </c>
      <c r="BK793">
        <v>1</v>
      </c>
      <c r="BL793" s="4">
        <v>0</v>
      </c>
      <c r="BM793">
        <v>1</v>
      </c>
      <c r="BN793">
        <v>1125</v>
      </c>
      <c r="BO793" t="s">
        <v>1130</v>
      </c>
      <c r="BP793" t="s">
        <v>1118</v>
      </c>
      <c r="BQ793">
        <v>29</v>
      </c>
      <c r="BR793">
        <v>59</v>
      </c>
      <c r="BS793">
        <v>89</v>
      </c>
      <c r="BT793">
        <v>364</v>
      </c>
      <c r="BU793" s="1">
        <v>42373</v>
      </c>
      <c r="BV793">
        <v>1</v>
      </c>
      <c r="BW793" s="1">
        <v>42358</v>
      </c>
      <c r="BX793" s="1">
        <v>42358</v>
      </c>
      <c r="BY793">
        <v>100</v>
      </c>
      <c r="BZ793">
        <v>10</v>
      </c>
      <c r="CA793">
        <v>10</v>
      </c>
      <c r="CB793">
        <v>10</v>
      </c>
      <c r="CC793">
        <v>10</v>
      </c>
      <c r="CD793">
        <v>10</v>
      </c>
      <c r="CE793">
        <v>10</v>
      </c>
      <c r="CF793" t="s">
        <v>701</v>
      </c>
      <c r="CH793" t="s">
        <v>1131</v>
      </c>
      <c r="CI793" t="s">
        <v>701</v>
      </c>
      <c r="CJ793" t="s">
        <v>1185</v>
      </c>
      <c r="CK793" t="s">
        <v>701</v>
      </c>
      <c r="CL793" t="s">
        <v>701</v>
      </c>
      <c r="CM793">
        <v>1</v>
      </c>
      <c r="CN793">
        <v>1</v>
      </c>
    </row>
    <row r="794" spans="1:92" ht="15.6" customHeight="1" x14ac:dyDescent="0.3">
      <c r="A794">
        <v>6249536</v>
      </c>
      <c r="B794" t="s">
        <v>12732</v>
      </c>
      <c r="C794">
        <v>20160104002432</v>
      </c>
      <c r="D794" s="1">
        <v>42373</v>
      </c>
      <c r="E794" t="s">
        <v>12733</v>
      </c>
      <c r="F794" t="s">
        <v>11883</v>
      </c>
      <c r="G794" t="s">
        <v>12734</v>
      </c>
      <c r="H794" t="s">
        <v>12735</v>
      </c>
      <c r="I794" t="s">
        <v>1107</v>
      </c>
      <c r="J794" t="s">
        <v>12292</v>
      </c>
      <c r="K794" t="s">
        <v>12736</v>
      </c>
      <c r="L794" t="s">
        <v>12737</v>
      </c>
      <c r="M794" t="s">
        <v>12738</v>
      </c>
      <c r="N794" t="s">
        <v>12739</v>
      </c>
      <c r="O794" t="s">
        <v>12740</v>
      </c>
      <c r="P794" t="s">
        <v>12741</v>
      </c>
      <c r="Q794">
        <v>3074414</v>
      </c>
      <c r="R794" t="s">
        <v>11349</v>
      </c>
      <c r="S794" t="s">
        <v>120</v>
      </c>
      <c r="T794" s="1">
        <v>41117</v>
      </c>
      <c r="U794" t="s">
        <v>1111</v>
      </c>
      <c r="V794" t="s">
        <v>11350</v>
      </c>
      <c r="W794" t="s">
        <v>1113</v>
      </c>
      <c r="X794" s="3">
        <v>0.8</v>
      </c>
      <c r="Y794" s="3">
        <v>1</v>
      </c>
      <c r="Z794" t="s">
        <v>701</v>
      </c>
      <c r="AA794" t="s">
        <v>11351</v>
      </c>
      <c r="AB794" t="s">
        <v>11352</v>
      </c>
      <c r="AC794" t="s">
        <v>4584</v>
      </c>
      <c r="AD794">
        <v>34</v>
      </c>
      <c r="AE794">
        <v>34</v>
      </c>
      <c r="AF794" t="s">
        <v>1117</v>
      </c>
      <c r="AG794" t="s">
        <v>1118</v>
      </c>
      <c r="AH794" t="s">
        <v>1118</v>
      </c>
      <c r="AI794" t="s">
        <v>11835</v>
      </c>
      <c r="AJ794" t="s">
        <v>11334</v>
      </c>
      <c r="AK794" t="s">
        <v>11334</v>
      </c>
      <c r="AL794" t="s">
        <v>11334</v>
      </c>
      <c r="AM794" t="s">
        <v>1121</v>
      </c>
      <c r="AN794" t="s">
        <v>1122</v>
      </c>
      <c r="AO794">
        <v>98105</v>
      </c>
      <c r="AP794" t="s">
        <v>1121</v>
      </c>
      <c r="AQ794" t="s">
        <v>1123</v>
      </c>
      <c r="AR794" t="s">
        <v>1124</v>
      </c>
      <c r="AS794" t="s">
        <v>1125</v>
      </c>
      <c r="AT794">
        <v>47.663134577864497</v>
      </c>
      <c r="AU794">
        <v>-122.31455824952999</v>
      </c>
      <c r="AV794" t="s">
        <v>1118</v>
      </c>
      <c r="AW794" t="s">
        <v>1126</v>
      </c>
      <c r="AX794" t="s">
        <v>1127</v>
      </c>
      <c r="AY794">
        <v>2</v>
      </c>
      <c r="AZ794">
        <v>1</v>
      </c>
      <c r="BA794">
        <v>0</v>
      </c>
      <c r="BB794">
        <v>1</v>
      </c>
      <c r="BC794" t="s">
        <v>1128</v>
      </c>
      <c r="BD794" t="s">
        <v>12742</v>
      </c>
      <c r="BF794" s="4">
        <v>98</v>
      </c>
      <c r="BG794" s="4">
        <v>625</v>
      </c>
      <c r="BH794" s="4">
        <v>1695</v>
      </c>
      <c r="BI794" s="4">
        <v>150</v>
      </c>
      <c r="BJ794" s="4">
        <v>60</v>
      </c>
      <c r="BK794">
        <v>1</v>
      </c>
      <c r="BL794" s="4">
        <v>15</v>
      </c>
      <c r="BM794">
        <v>2</v>
      </c>
      <c r="BN794">
        <v>1125</v>
      </c>
      <c r="BO794" t="s">
        <v>1857</v>
      </c>
      <c r="BP794" t="s">
        <v>1118</v>
      </c>
      <c r="BQ794">
        <v>30</v>
      </c>
      <c r="BR794">
        <v>60</v>
      </c>
      <c r="BS794">
        <v>90</v>
      </c>
      <c r="BT794">
        <v>365</v>
      </c>
      <c r="BU794" s="1">
        <v>42373</v>
      </c>
      <c r="BV794">
        <v>2</v>
      </c>
      <c r="BW794" s="1">
        <v>42141</v>
      </c>
      <c r="BX794" s="1">
        <v>42315</v>
      </c>
      <c r="BY794">
        <v>80</v>
      </c>
      <c r="BZ794">
        <v>8</v>
      </c>
      <c r="CA794">
        <v>9</v>
      </c>
      <c r="CB794">
        <v>10</v>
      </c>
      <c r="CC794">
        <v>10</v>
      </c>
      <c r="CD794">
        <v>9</v>
      </c>
      <c r="CE794">
        <v>8</v>
      </c>
      <c r="CF794" t="s">
        <v>701</v>
      </c>
      <c r="CH794" t="s">
        <v>1131</v>
      </c>
      <c r="CI794" t="s">
        <v>701</v>
      </c>
      <c r="CJ794" t="s">
        <v>1132</v>
      </c>
      <c r="CK794" t="s">
        <v>701</v>
      </c>
      <c r="CL794" t="s">
        <v>701</v>
      </c>
      <c r="CM794">
        <v>34</v>
      </c>
      <c r="CN794">
        <v>0.26</v>
      </c>
    </row>
    <row r="795" spans="1:92" ht="15.6" customHeight="1" x14ac:dyDescent="0.3">
      <c r="A795">
        <v>5744931</v>
      </c>
      <c r="B795" t="s">
        <v>12743</v>
      </c>
      <c r="C795">
        <v>20160104002432</v>
      </c>
      <c r="D795" s="1">
        <v>42373</v>
      </c>
      <c r="E795" t="s">
        <v>12744</v>
      </c>
      <c r="F795" t="s">
        <v>12745</v>
      </c>
      <c r="G795" t="s">
        <v>12746</v>
      </c>
      <c r="H795" t="s">
        <v>12747</v>
      </c>
      <c r="I795" t="s">
        <v>1107</v>
      </c>
      <c r="J795" t="s">
        <v>12748</v>
      </c>
      <c r="K795" t="s">
        <v>12749</v>
      </c>
      <c r="L795" t="s">
        <v>12750</v>
      </c>
      <c r="M795" t="s">
        <v>12751</v>
      </c>
      <c r="N795" t="s">
        <v>12752</v>
      </c>
      <c r="O795" t="s">
        <v>12753</v>
      </c>
      <c r="P795" t="s">
        <v>12754</v>
      </c>
      <c r="Q795">
        <v>16756919</v>
      </c>
      <c r="R795" t="s">
        <v>12272</v>
      </c>
      <c r="S795" t="s">
        <v>12273</v>
      </c>
      <c r="T795" s="1">
        <v>41803</v>
      </c>
      <c r="U795" t="s">
        <v>1111</v>
      </c>
      <c r="V795" t="s">
        <v>12274</v>
      </c>
      <c r="W795" t="s">
        <v>1147</v>
      </c>
      <c r="X795" s="3">
        <v>1</v>
      </c>
      <c r="Y795" s="3">
        <v>1</v>
      </c>
      <c r="Z795" t="s">
        <v>701</v>
      </c>
      <c r="AA795" t="s">
        <v>12275</v>
      </c>
      <c r="AB795" t="s">
        <v>12276</v>
      </c>
      <c r="AC795" t="s">
        <v>11334</v>
      </c>
      <c r="AD795">
        <v>3</v>
      </c>
      <c r="AE795">
        <v>3</v>
      </c>
      <c r="AF795" t="s">
        <v>1837</v>
      </c>
      <c r="AG795" t="s">
        <v>1118</v>
      </c>
      <c r="AH795" t="s">
        <v>1118</v>
      </c>
      <c r="AI795" t="s">
        <v>12277</v>
      </c>
      <c r="AJ795" t="s">
        <v>11334</v>
      </c>
      <c r="AK795" t="s">
        <v>11334</v>
      </c>
      <c r="AL795" t="s">
        <v>11334</v>
      </c>
      <c r="AM795" t="s">
        <v>1121</v>
      </c>
      <c r="AN795" t="s">
        <v>1122</v>
      </c>
      <c r="AO795">
        <v>98105</v>
      </c>
      <c r="AP795" t="s">
        <v>1121</v>
      </c>
      <c r="AQ795" t="s">
        <v>1123</v>
      </c>
      <c r="AR795" t="s">
        <v>1124</v>
      </c>
      <c r="AS795" t="s">
        <v>1125</v>
      </c>
      <c r="AT795">
        <v>47.663967660584703</v>
      </c>
      <c r="AU795">
        <v>-122.30651847740999</v>
      </c>
      <c r="AV795" t="s">
        <v>1118</v>
      </c>
      <c r="AW795" t="s">
        <v>1126</v>
      </c>
      <c r="AX795" t="s">
        <v>1127</v>
      </c>
      <c r="AY795">
        <v>4</v>
      </c>
      <c r="AZ795">
        <v>1</v>
      </c>
      <c r="BA795">
        <v>1</v>
      </c>
      <c r="BB795">
        <v>4</v>
      </c>
      <c r="BC795" t="s">
        <v>1128</v>
      </c>
      <c r="BD795" t="s">
        <v>4400</v>
      </c>
      <c r="BF795" s="4">
        <v>110</v>
      </c>
      <c r="BG795" s="4">
        <v>780</v>
      </c>
      <c r="BH795" s="4">
        <v>2400</v>
      </c>
      <c r="BI795" s="4">
        <v>300</v>
      </c>
      <c r="BJ795" s="4">
        <v>60</v>
      </c>
      <c r="BK795">
        <v>1</v>
      </c>
      <c r="BL795" s="4">
        <v>10</v>
      </c>
      <c r="BM795">
        <v>2</v>
      </c>
      <c r="BN795">
        <v>1125</v>
      </c>
      <c r="BO795" t="s">
        <v>1153</v>
      </c>
      <c r="BP795" t="s">
        <v>1118</v>
      </c>
      <c r="BQ795">
        <v>30</v>
      </c>
      <c r="BR795">
        <v>60</v>
      </c>
      <c r="BS795">
        <v>90</v>
      </c>
      <c r="BT795">
        <v>365</v>
      </c>
      <c r="BU795" s="1">
        <v>42373</v>
      </c>
      <c r="BV795">
        <v>7</v>
      </c>
      <c r="BW795" s="1">
        <v>42092</v>
      </c>
      <c r="BX795" s="1">
        <v>42256</v>
      </c>
      <c r="BY795">
        <v>100</v>
      </c>
      <c r="BZ795">
        <v>10</v>
      </c>
      <c r="CA795">
        <v>10</v>
      </c>
      <c r="CB795">
        <v>10</v>
      </c>
      <c r="CC795">
        <v>10</v>
      </c>
      <c r="CD795">
        <v>8</v>
      </c>
      <c r="CE795">
        <v>10</v>
      </c>
      <c r="CF795" t="s">
        <v>701</v>
      </c>
      <c r="CH795" t="s">
        <v>1131</v>
      </c>
      <c r="CI795" t="s">
        <v>1118</v>
      </c>
      <c r="CJ795" t="s">
        <v>1154</v>
      </c>
      <c r="CK795" t="s">
        <v>701</v>
      </c>
      <c r="CL795" t="s">
        <v>701</v>
      </c>
      <c r="CM795">
        <v>2</v>
      </c>
      <c r="CN795">
        <v>0.74</v>
      </c>
    </row>
    <row r="796" spans="1:92" ht="15.6" customHeight="1" x14ac:dyDescent="0.3">
      <c r="A796">
        <v>8156764</v>
      </c>
      <c r="B796" t="s">
        <v>12755</v>
      </c>
      <c r="C796">
        <v>20160104002432</v>
      </c>
      <c r="D796" s="1">
        <v>42373</v>
      </c>
      <c r="E796" t="s">
        <v>12756</v>
      </c>
      <c r="F796" t="s">
        <v>5952</v>
      </c>
      <c r="G796" t="s">
        <v>11386</v>
      </c>
      <c r="H796" t="s">
        <v>12055</v>
      </c>
      <c r="I796" t="s">
        <v>1107</v>
      </c>
      <c r="M796" t="s">
        <v>12757</v>
      </c>
      <c r="N796" t="s">
        <v>12758</v>
      </c>
      <c r="O796" t="s">
        <v>12759</v>
      </c>
      <c r="P796" t="s">
        <v>12760</v>
      </c>
      <c r="Q796">
        <v>1243056</v>
      </c>
      <c r="R796" t="s">
        <v>5962</v>
      </c>
      <c r="S796" t="s">
        <v>127</v>
      </c>
      <c r="T796" s="1">
        <v>40819</v>
      </c>
      <c r="U796" t="s">
        <v>1111</v>
      </c>
      <c r="V796" s="2" t="s">
        <v>5963</v>
      </c>
      <c r="W796" t="s">
        <v>1147</v>
      </c>
      <c r="X796" s="3">
        <v>0.9</v>
      </c>
      <c r="Y796" s="3">
        <v>1</v>
      </c>
      <c r="Z796" t="s">
        <v>701</v>
      </c>
      <c r="AA796" t="s">
        <v>5964</v>
      </c>
      <c r="AB796" t="s">
        <v>5965</v>
      </c>
      <c r="AC796" t="s">
        <v>5411</v>
      </c>
      <c r="AD796">
        <v>37</v>
      </c>
      <c r="AE796">
        <v>37</v>
      </c>
      <c r="AF796" t="s">
        <v>1150</v>
      </c>
      <c r="AG796" t="s">
        <v>1118</v>
      </c>
      <c r="AH796" t="s">
        <v>1118</v>
      </c>
      <c r="AI796" t="s">
        <v>11392</v>
      </c>
      <c r="AJ796" t="s">
        <v>11334</v>
      </c>
      <c r="AK796" t="s">
        <v>11334</v>
      </c>
      <c r="AL796" t="s">
        <v>11334</v>
      </c>
      <c r="AM796" t="s">
        <v>1121</v>
      </c>
      <c r="AN796" t="s">
        <v>1122</v>
      </c>
      <c r="AO796">
        <v>98105</v>
      </c>
      <c r="AP796" t="s">
        <v>1121</v>
      </c>
      <c r="AQ796" t="s">
        <v>1123</v>
      </c>
      <c r="AR796" t="s">
        <v>1124</v>
      </c>
      <c r="AS796" t="s">
        <v>1125</v>
      </c>
      <c r="AT796">
        <v>47.657314087460101</v>
      </c>
      <c r="AU796">
        <v>-122.31975999730901</v>
      </c>
      <c r="AV796" t="s">
        <v>1118</v>
      </c>
      <c r="AW796" t="s">
        <v>1170</v>
      </c>
      <c r="AX796" t="s">
        <v>4297</v>
      </c>
      <c r="AY796">
        <v>1</v>
      </c>
      <c r="AZ796">
        <v>1</v>
      </c>
      <c r="BA796">
        <v>1</v>
      </c>
      <c r="BB796">
        <v>1</v>
      </c>
      <c r="BC796" t="s">
        <v>1128</v>
      </c>
      <c r="BD796" t="s">
        <v>6261</v>
      </c>
      <c r="BF796" s="4">
        <v>42</v>
      </c>
      <c r="BG796" s="4">
        <v>259</v>
      </c>
      <c r="BH796" s="4">
        <v>813</v>
      </c>
      <c r="BI796" s="4">
        <v>350</v>
      </c>
      <c r="BJ796" s="4">
        <v>35</v>
      </c>
      <c r="BK796">
        <v>1</v>
      </c>
      <c r="BL796" s="4">
        <v>0</v>
      </c>
      <c r="BM796">
        <v>4</v>
      </c>
      <c r="BN796">
        <v>1125</v>
      </c>
      <c r="BO796" t="s">
        <v>1549</v>
      </c>
      <c r="BP796" t="s">
        <v>1118</v>
      </c>
      <c r="BQ796">
        <v>3</v>
      </c>
      <c r="BR796">
        <v>33</v>
      </c>
      <c r="BS796">
        <v>63</v>
      </c>
      <c r="BT796">
        <v>338</v>
      </c>
      <c r="BU796" s="1">
        <v>42373</v>
      </c>
      <c r="BV796">
        <v>0</v>
      </c>
      <c r="CF796" t="s">
        <v>701</v>
      </c>
      <c r="CH796" t="s">
        <v>1131</v>
      </c>
      <c r="CI796" t="s">
        <v>701</v>
      </c>
      <c r="CJ796" t="s">
        <v>1154</v>
      </c>
      <c r="CK796" t="s">
        <v>701</v>
      </c>
      <c r="CL796" t="s">
        <v>701</v>
      </c>
      <c r="CM796">
        <v>37</v>
      </c>
    </row>
    <row r="797" spans="1:92" ht="15.6" customHeight="1" x14ac:dyDescent="0.3">
      <c r="A797">
        <v>3303857</v>
      </c>
      <c r="B797" t="s">
        <v>12761</v>
      </c>
      <c r="C797">
        <v>20160104002432</v>
      </c>
      <c r="D797" s="1">
        <v>42373</v>
      </c>
      <c r="E797" t="s">
        <v>12762</v>
      </c>
      <c r="F797" t="s">
        <v>12763</v>
      </c>
      <c r="G797" t="s">
        <v>12764</v>
      </c>
      <c r="H797" t="s">
        <v>12765</v>
      </c>
      <c r="I797" t="s">
        <v>1107</v>
      </c>
      <c r="J797" t="s">
        <v>12766</v>
      </c>
      <c r="K797" t="s">
        <v>12767</v>
      </c>
      <c r="L797" t="s">
        <v>12768</v>
      </c>
      <c r="M797" t="s">
        <v>12769</v>
      </c>
      <c r="N797" t="s">
        <v>12770</v>
      </c>
      <c r="O797" t="s">
        <v>12771</v>
      </c>
      <c r="P797" t="s">
        <v>12772</v>
      </c>
      <c r="Q797">
        <v>3074414</v>
      </c>
      <c r="R797" t="s">
        <v>11349</v>
      </c>
      <c r="S797" t="s">
        <v>120</v>
      </c>
      <c r="T797" s="1">
        <v>41117</v>
      </c>
      <c r="U797" t="s">
        <v>1111</v>
      </c>
      <c r="V797" t="s">
        <v>11350</v>
      </c>
      <c r="W797" t="s">
        <v>1113</v>
      </c>
      <c r="X797" s="3">
        <v>0.8</v>
      </c>
      <c r="Y797" s="3">
        <v>1</v>
      </c>
      <c r="Z797" t="s">
        <v>701</v>
      </c>
      <c r="AA797" t="s">
        <v>11351</v>
      </c>
      <c r="AB797" t="s">
        <v>11352</v>
      </c>
      <c r="AC797" t="s">
        <v>4584</v>
      </c>
      <c r="AD797">
        <v>34</v>
      </c>
      <c r="AE797">
        <v>34</v>
      </c>
      <c r="AF797" t="s">
        <v>1117</v>
      </c>
      <c r="AG797" t="s">
        <v>1118</v>
      </c>
      <c r="AH797" t="s">
        <v>1118</v>
      </c>
      <c r="AI797" t="s">
        <v>11506</v>
      </c>
      <c r="AJ797" t="s">
        <v>11334</v>
      </c>
      <c r="AK797" t="s">
        <v>11334</v>
      </c>
      <c r="AL797" t="s">
        <v>11334</v>
      </c>
      <c r="AM797" t="s">
        <v>1121</v>
      </c>
      <c r="AN797" t="s">
        <v>1122</v>
      </c>
      <c r="AO797">
        <v>98105</v>
      </c>
      <c r="AP797" t="s">
        <v>1121</v>
      </c>
      <c r="AQ797" t="s">
        <v>1123</v>
      </c>
      <c r="AR797" t="s">
        <v>1124</v>
      </c>
      <c r="AS797" t="s">
        <v>1125</v>
      </c>
      <c r="AT797">
        <v>47.658608911029297</v>
      </c>
      <c r="AU797">
        <v>-122.317713048681</v>
      </c>
      <c r="AV797" t="s">
        <v>1118</v>
      </c>
      <c r="AW797" t="s">
        <v>1126</v>
      </c>
      <c r="AX797" t="s">
        <v>1127</v>
      </c>
      <c r="AY797">
        <v>3</v>
      </c>
      <c r="AZ797">
        <v>1</v>
      </c>
      <c r="BA797">
        <v>1</v>
      </c>
      <c r="BB797">
        <v>1</v>
      </c>
      <c r="BC797" t="s">
        <v>1128</v>
      </c>
      <c r="BD797" t="s">
        <v>12742</v>
      </c>
      <c r="BF797" s="4">
        <v>95</v>
      </c>
      <c r="BG797" s="4">
        <v>675</v>
      </c>
      <c r="BH797" s="4">
        <v>1895</v>
      </c>
      <c r="BI797" s="4">
        <v>150</v>
      </c>
      <c r="BJ797" s="4">
        <v>60</v>
      </c>
      <c r="BK797">
        <v>1</v>
      </c>
      <c r="BL797" s="4">
        <v>15</v>
      </c>
      <c r="BM797">
        <v>2</v>
      </c>
      <c r="BN797">
        <v>1125</v>
      </c>
      <c r="BO797" t="s">
        <v>1222</v>
      </c>
      <c r="BP797" t="s">
        <v>1118</v>
      </c>
      <c r="BQ797">
        <v>30</v>
      </c>
      <c r="BR797">
        <v>60</v>
      </c>
      <c r="BS797">
        <v>90</v>
      </c>
      <c r="BT797">
        <v>365</v>
      </c>
      <c r="BU797" s="1">
        <v>42373</v>
      </c>
      <c r="BV797">
        <v>23</v>
      </c>
      <c r="BW797" s="1">
        <v>41813</v>
      </c>
      <c r="BX797" s="1">
        <v>42263</v>
      </c>
      <c r="BY797">
        <v>82</v>
      </c>
      <c r="BZ797">
        <v>9</v>
      </c>
      <c r="CA797">
        <v>9</v>
      </c>
      <c r="CB797">
        <v>9</v>
      </c>
      <c r="CC797">
        <v>8</v>
      </c>
      <c r="CD797">
        <v>8</v>
      </c>
      <c r="CE797">
        <v>8</v>
      </c>
      <c r="CF797" t="s">
        <v>701</v>
      </c>
      <c r="CH797" t="s">
        <v>1131</v>
      </c>
      <c r="CI797" t="s">
        <v>701</v>
      </c>
      <c r="CJ797" t="s">
        <v>1154</v>
      </c>
      <c r="CK797" t="s">
        <v>701</v>
      </c>
      <c r="CL797" t="s">
        <v>701</v>
      </c>
      <c r="CM797">
        <v>34</v>
      </c>
      <c r="CN797">
        <v>1.23</v>
      </c>
    </row>
    <row r="798" spans="1:92" ht="15.6" customHeight="1" x14ac:dyDescent="0.3">
      <c r="A798">
        <v>8155710</v>
      </c>
      <c r="B798" t="s">
        <v>12773</v>
      </c>
      <c r="C798">
        <v>20160104002432</v>
      </c>
      <c r="D798" s="1">
        <v>42373</v>
      </c>
      <c r="E798" t="s">
        <v>12774</v>
      </c>
      <c r="F798" t="s">
        <v>6247</v>
      </c>
      <c r="G798" t="s">
        <v>11386</v>
      </c>
      <c r="H798" t="s">
        <v>12775</v>
      </c>
      <c r="I798" t="s">
        <v>1107</v>
      </c>
      <c r="M798" t="s">
        <v>12776</v>
      </c>
      <c r="N798" t="s">
        <v>12777</v>
      </c>
      <c r="O798" t="s">
        <v>12778</v>
      </c>
      <c r="P798" t="s">
        <v>12779</v>
      </c>
      <c r="Q798">
        <v>1243056</v>
      </c>
      <c r="R798" t="s">
        <v>5962</v>
      </c>
      <c r="S798" t="s">
        <v>127</v>
      </c>
      <c r="T798" s="1">
        <v>40819</v>
      </c>
      <c r="U798" t="s">
        <v>1111</v>
      </c>
      <c r="V798" s="2" t="s">
        <v>5963</v>
      </c>
      <c r="W798" t="s">
        <v>1147</v>
      </c>
      <c r="X798" s="3">
        <v>0.9</v>
      </c>
      <c r="Y798" s="3">
        <v>1</v>
      </c>
      <c r="Z798" t="s">
        <v>701</v>
      </c>
      <c r="AA798" t="s">
        <v>5964</v>
      </c>
      <c r="AB798" t="s">
        <v>5965</v>
      </c>
      <c r="AC798" t="s">
        <v>5411</v>
      </c>
      <c r="AD798">
        <v>37</v>
      </c>
      <c r="AE798">
        <v>37</v>
      </c>
      <c r="AF798" t="s">
        <v>1150</v>
      </c>
      <c r="AG798" t="s">
        <v>1118</v>
      </c>
      <c r="AH798" t="s">
        <v>1118</v>
      </c>
      <c r="AI798" t="s">
        <v>11392</v>
      </c>
      <c r="AJ798" t="s">
        <v>11334</v>
      </c>
      <c r="AK798" t="s">
        <v>11334</v>
      </c>
      <c r="AL798" t="s">
        <v>11334</v>
      </c>
      <c r="AM798" t="s">
        <v>1121</v>
      </c>
      <c r="AN798" t="s">
        <v>1122</v>
      </c>
      <c r="AO798">
        <v>98105</v>
      </c>
      <c r="AP798" t="s">
        <v>1121</v>
      </c>
      <c r="AQ798" t="s">
        <v>1123</v>
      </c>
      <c r="AR798" t="s">
        <v>1124</v>
      </c>
      <c r="AS798" t="s">
        <v>1125</v>
      </c>
      <c r="AT798">
        <v>47.656882133471001</v>
      </c>
      <c r="AU798">
        <v>-122.31827300837401</v>
      </c>
      <c r="AV798" t="s">
        <v>1118</v>
      </c>
      <c r="AW798" t="s">
        <v>1170</v>
      </c>
      <c r="AX798" t="s">
        <v>4297</v>
      </c>
      <c r="AY798">
        <v>1</v>
      </c>
      <c r="AZ798">
        <v>1</v>
      </c>
      <c r="BA798">
        <v>1</v>
      </c>
      <c r="BB798">
        <v>1</v>
      </c>
      <c r="BC798" t="s">
        <v>1128</v>
      </c>
      <c r="BD798" t="s">
        <v>6261</v>
      </c>
      <c r="BF798" s="4">
        <v>42</v>
      </c>
      <c r="BG798" s="4">
        <v>259</v>
      </c>
      <c r="BH798" s="4">
        <v>813</v>
      </c>
      <c r="BI798" s="4">
        <v>350</v>
      </c>
      <c r="BJ798" s="4">
        <v>35</v>
      </c>
      <c r="BK798">
        <v>1</v>
      </c>
      <c r="BL798" s="4">
        <v>0</v>
      </c>
      <c r="BM798">
        <v>4</v>
      </c>
      <c r="BN798">
        <v>1125</v>
      </c>
      <c r="BO798" t="s">
        <v>1549</v>
      </c>
      <c r="BP798" t="s">
        <v>1118</v>
      </c>
      <c r="BQ798">
        <v>30</v>
      </c>
      <c r="BR798">
        <v>60</v>
      </c>
      <c r="BS798">
        <v>90</v>
      </c>
      <c r="BT798">
        <v>365</v>
      </c>
      <c r="BU798" s="1">
        <v>42373</v>
      </c>
      <c r="BV798">
        <v>2</v>
      </c>
      <c r="BW798" s="1">
        <v>42346</v>
      </c>
      <c r="BX798" s="1">
        <v>42357</v>
      </c>
      <c r="BY798">
        <v>90</v>
      </c>
      <c r="BZ798">
        <v>9</v>
      </c>
      <c r="CA798">
        <v>9</v>
      </c>
      <c r="CB798">
        <v>10</v>
      </c>
      <c r="CC798">
        <v>10</v>
      </c>
      <c r="CD798">
        <v>10</v>
      </c>
      <c r="CE798">
        <v>9</v>
      </c>
      <c r="CF798" t="s">
        <v>701</v>
      </c>
      <c r="CH798" t="s">
        <v>1131</v>
      </c>
      <c r="CI798" t="s">
        <v>701</v>
      </c>
      <c r="CJ798" t="s">
        <v>1154</v>
      </c>
      <c r="CK798" t="s">
        <v>701</v>
      </c>
      <c r="CL798" t="s">
        <v>701</v>
      </c>
      <c r="CM798">
        <v>37</v>
      </c>
      <c r="CN798">
        <v>2</v>
      </c>
    </row>
    <row r="799" spans="1:92" ht="15.6" customHeight="1" x14ac:dyDescent="0.3">
      <c r="A799">
        <v>3843706</v>
      </c>
      <c r="B799" t="s">
        <v>12780</v>
      </c>
      <c r="C799">
        <v>20160104002432</v>
      </c>
      <c r="D799" s="1">
        <v>42373</v>
      </c>
      <c r="E799" t="s">
        <v>12781</v>
      </c>
      <c r="F799" t="s">
        <v>12782</v>
      </c>
      <c r="H799" t="s">
        <v>12783</v>
      </c>
      <c r="I799" t="s">
        <v>1107</v>
      </c>
      <c r="L799" t="s">
        <v>12784</v>
      </c>
      <c r="M799" t="s">
        <v>12785</v>
      </c>
      <c r="N799" t="s">
        <v>12786</v>
      </c>
      <c r="O799" t="s">
        <v>12787</v>
      </c>
      <c r="P799" t="s">
        <v>12788</v>
      </c>
      <c r="Q799">
        <v>19811465</v>
      </c>
      <c r="R799" t="s">
        <v>12789</v>
      </c>
      <c r="S799" t="s">
        <v>843</v>
      </c>
      <c r="T799" s="1">
        <v>41861</v>
      </c>
      <c r="U799" t="s">
        <v>1111</v>
      </c>
      <c r="W799" t="s">
        <v>1512</v>
      </c>
      <c r="X799" s="3">
        <v>0.83</v>
      </c>
      <c r="Y799" s="3">
        <v>1</v>
      </c>
      <c r="Z799" t="s">
        <v>701</v>
      </c>
      <c r="AA799" t="s">
        <v>12790</v>
      </c>
      <c r="AB799" t="s">
        <v>12791</v>
      </c>
      <c r="AC799" t="s">
        <v>11610</v>
      </c>
      <c r="AD799">
        <v>1</v>
      </c>
      <c r="AE799">
        <v>1</v>
      </c>
      <c r="AF799" t="s">
        <v>1199</v>
      </c>
      <c r="AG799" t="s">
        <v>1118</v>
      </c>
      <c r="AH799" t="s">
        <v>1118</v>
      </c>
      <c r="AI799" t="s">
        <v>11611</v>
      </c>
      <c r="AJ799" t="s">
        <v>11610</v>
      </c>
      <c r="AK799" t="s">
        <v>11334</v>
      </c>
      <c r="AL799" t="s">
        <v>11334</v>
      </c>
      <c r="AM799" t="s">
        <v>1121</v>
      </c>
      <c r="AN799" t="s">
        <v>1122</v>
      </c>
      <c r="AO799">
        <v>98115</v>
      </c>
      <c r="AP799" t="s">
        <v>1121</v>
      </c>
      <c r="AQ799" t="s">
        <v>1123</v>
      </c>
      <c r="AR799" t="s">
        <v>1124</v>
      </c>
      <c r="AS799" t="s">
        <v>1125</v>
      </c>
      <c r="AT799">
        <v>47.671604664766001</v>
      </c>
      <c r="AU799">
        <v>-122.315765413322</v>
      </c>
      <c r="AV799" t="s">
        <v>1118</v>
      </c>
      <c r="AW799" t="s">
        <v>1170</v>
      </c>
      <c r="AX799" t="s">
        <v>1127</v>
      </c>
      <c r="AY799">
        <v>5</v>
      </c>
      <c r="AZ799">
        <v>2</v>
      </c>
      <c r="BA799">
        <v>3</v>
      </c>
      <c r="BB799">
        <v>3</v>
      </c>
      <c r="BC799" t="s">
        <v>1128</v>
      </c>
      <c r="BD799" t="s">
        <v>12792</v>
      </c>
      <c r="BF799" s="4">
        <v>250</v>
      </c>
      <c r="BG799" s="4">
        <v>1250</v>
      </c>
      <c r="BH799" s="4">
        <v>3500</v>
      </c>
      <c r="BI799" s="4">
        <v>800</v>
      </c>
      <c r="BJ799" s="4">
        <v>120</v>
      </c>
      <c r="BK799">
        <v>1</v>
      </c>
      <c r="BL799" s="4">
        <v>0</v>
      </c>
      <c r="BM799">
        <v>3</v>
      </c>
      <c r="BN799">
        <v>1125</v>
      </c>
      <c r="BO799" t="s">
        <v>1790</v>
      </c>
      <c r="BP799" t="s">
        <v>1118</v>
      </c>
      <c r="BQ799">
        <v>13</v>
      </c>
      <c r="BR799">
        <v>33</v>
      </c>
      <c r="BS799">
        <v>45</v>
      </c>
      <c r="BT799">
        <v>309</v>
      </c>
      <c r="BU799" s="1">
        <v>42373</v>
      </c>
      <c r="BV799">
        <v>2</v>
      </c>
      <c r="BW799" s="1">
        <v>42116</v>
      </c>
      <c r="BX799" s="1">
        <v>42273</v>
      </c>
      <c r="BY799">
        <v>90</v>
      </c>
      <c r="BZ799">
        <v>10</v>
      </c>
      <c r="CA799">
        <v>8</v>
      </c>
      <c r="CB799">
        <v>10</v>
      </c>
      <c r="CC799">
        <v>10</v>
      </c>
      <c r="CD799">
        <v>10</v>
      </c>
      <c r="CE799">
        <v>9</v>
      </c>
      <c r="CF799" t="s">
        <v>701</v>
      </c>
      <c r="CH799" t="s">
        <v>1131</v>
      </c>
      <c r="CI799" t="s">
        <v>701</v>
      </c>
      <c r="CJ799" t="s">
        <v>1132</v>
      </c>
      <c r="CK799" t="s">
        <v>701</v>
      </c>
      <c r="CL799" t="s">
        <v>701</v>
      </c>
      <c r="CM799">
        <v>1</v>
      </c>
      <c r="CN799">
        <v>0.23</v>
      </c>
    </row>
    <row r="800" spans="1:92" ht="15.6" customHeight="1" x14ac:dyDescent="0.3">
      <c r="A800">
        <v>8156860</v>
      </c>
      <c r="B800" t="s">
        <v>12793</v>
      </c>
      <c r="C800">
        <v>20160104002432</v>
      </c>
      <c r="D800" s="1">
        <v>42373</v>
      </c>
      <c r="E800" t="s">
        <v>12794</v>
      </c>
      <c r="F800" t="s">
        <v>6247</v>
      </c>
      <c r="G800" t="s">
        <v>11386</v>
      </c>
      <c r="H800" t="s">
        <v>12775</v>
      </c>
      <c r="I800" t="s">
        <v>1107</v>
      </c>
      <c r="M800" t="s">
        <v>12795</v>
      </c>
      <c r="N800" t="s">
        <v>12796</v>
      </c>
      <c r="O800" t="s">
        <v>12797</v>
      </c>
      <c r="P800" t="s">
        <v>12798</v>
      </c>
      <c r="Q800">
        <v>1243056</v>
      </c>
      <c r="R800" t="s">
        <v>5962</v>
      </c>
      <c r="S800" t="s">
        <v>127</v>
      </c>
      <c r="T800" s="1">
        <v>40819</v>
      </c>
      <c r="U800" t="s">
        <v>1111</v>
      </c>
      <c r="V800" s="2" t="s">
        <v>5963</v>
      </c>
      <c r="W800" t="s">
        <v>1147</v>
      </c>
      <c r="X800" s="3">
        <v>0.9</v>
      </c>
      <c r="Y800" s="3">
        <v>1</v>
      </c>
      <c r="Z800" t="s">
        <v>701</v>
      </c>
      <c r="AA800" t="s">
        <v>5964</v>
      </c>
      <c r="AB800" t="s">
        <v>5965</v>
      </c>
      <c r="AC800" t="s">
        <v>5411</v>
      </c>
      <c r="AD800">
        <v>37</v>
      </c>
      <c r="AE800">
        <v>37</v>
      </c>
      <c r="AF800" t="s">
        <v>1150</v>
      </c>
      <c r="AG800" t="s">
        <v>1118</v>
      </c>
      <c r="AH800" t="s">
        <v>1118</v>
      </c>
      <c r="AI800" t="s">
        <v>11392</v>
      </c>
      <c r="AJ800" t="s">
        <v>11334</v>
      </c>
      <c r="AK800" t="s">
        <v>11334</v>
      </c>
      <c r="AL800" t="s">
        <v>11334</v>
      </c>
      <c r="AM800" t="s">
        <v>1121</v>
      </c>
      <c r="AN800" t="s">
        <v>1122</v>
      </c>
      <c r="AO800">
        <v>98105</v>
      </c>
      <c r="AP800" t="s">
        <v>1121</v>
      </c>
      <c r="AQ800" t="s">
        <v>1123</v>
      </c>
      <c r="AR800" t="s">
        <v>1124</v>
      </c>
      <c r="AS800" t="s">
        <v>1125</v>
      </c>
      <c r="AT800">
        <v>47.656971015628102</v>
      </c>
      <c r="AU800">
        <v>-122.31891805261399</v>
      </c>
      <c r="AV800" t="s">
        <v>1118</v>
      </c>
      <c r="AW800" t="s">
        <v>1170</v>
      </c>
      <c r="AX800" t="s">
        <v>4297</v>
      </c>
      <c r="AY800">
        <v>1</v>
      </c>
      <c r="AZ800">
        <v>1</v>
      </c>
      <c r="BA800">
        <v>1</v>
      </c>
      <c r="BB800">
        <v>1</v>
      </c>
      <c r="BC800" t="s">
        <v>1128</v>
      </c>
      <c r="BD800" t="s">
        <v>6261</v>
      </c>
      <c r="BF800" s="4">
        <v>42</v>
      </c>
      <c r="BG800" s="4">
        <v>259</v>
      </c>
      <c r="BH800" s="4">
        <v>813</v>
      </c>
      <c r="BI800" s="4">
        <v>350</v>
      </c>
      <c r="BJ800" s="4">
        <v>35</v>
      </c>
      <c r="BK800">
        <v>1</v>
      </c>
      <c r="BL800" s="4">
        <v>0</v>
      </c>
      <c r="BM800">
        <v>4</v>
      </c>
      <c r="BN800">
        <v>1125</v>
      </c>
      <c r="BO800" t="s">
        <v>1549</v>
      </c>
      <c r="BP800" t="s">
        <v>1118</v>
      </c>
      <c r="BQ800">
        <v>30</v>
      </c>
      <c r="BR800">
        <v>60</v>
      </c>
      <c r="BS800">
        <v>90</v>
      </c>
      <c r="BT800">
        <v>365</v>
      </c>
      <c r="BU800" s="1">
        <v>42373</v>
      </c>
      <c r="BV800">
        <v>0</v>
      </c>
      <c r="CF800" t="s">
        <v>701</v>
      </c>
      <c r="CH800" t="s">
        <v>1131</v>
      </c>
      <c r="CI800" t="s">
        <v>701</v>
      </c>
      <c r="CJ800" t="s">
        <v>1154</v>
      </c>
      <c r="CK800" t="s">
        <v>701</v>
      </c>
      <c r="CL800" t="s">
        <v>701</v>
      </c>
      <c r="CM800">
        <v>37</v>
      </c>
    </row>
    <row r="801" spans="1:92" ht="15.6" customHeight="1" x14ac:dyDescent="0.3">
      <c r="A801">
        <v>9316399</v>
      </c>
      <c r="B801" t="s">
        <v>12799</v>
      </c>
      <c r="C801">
        <v>20160104002432</v>
      </c>
      <c r="D801" s="1">
        <v>42373</v>
      </c>
      <c r="E801" t="s">
        <v>12800</v>
      </c>
      <c r="F801" t="s">
        <v>12801</v>
      </c>
      <c r="G801" t="s">
        <v>12802</v>
      </c>
      <c r="H801" t="s">
        <v>12803</v>
      </c>
      <c r="I801" t="s">
        <v>1107</v>
      </c>
      <c r="L801" t="s">
        <v>12804</v>
      </c>
      <c r="M801" t="s">
        <v>12805</v>
      </c>
      <c r="N801" t="s">
        <v>12806</v>
      </c>
      <c r="O801" t="s">
        <v>12807</v>
      </c>
      <c r="P801" t="s">
        <v>12808</v>
      </c>
      <c r="Q801">
        <v>27711842</v>
      </c>
      <c r="R801" t="s">
        <v>12809</v>
      </c>
      <c r="S801" t="s">
        <v>998</v>
      </c>
      <c r="T801" s="1">
        <v>42048</v>
      </c>
      <c r="U801" t="s">
        <v>1111</v>
      </c>
      <c r="W801" t="s">
        <v>1512</v>
      </c>
      <c r="X801" s="3">
        <v>0.7</v>
      </c>
      <c r="Y801" s="3">
        <v>1</v>
      </c>
      <c r="Z801" t="s">
        <v>701</v>
      </c>
      <c r="AA801" t="s">
        <v>12810</v>
      </c>
      <c r="AB801" t="s">
        <v>12811</v>
      </c>
      <c r="AC801" t="s">
        <v>11334</v>
      </c>
      <c r="AD801">
        <v>1</v>
      </c>
      <c r="AE801">
        <v>1</v>
      </c>
      <c r="AF801" t="s">
        <v>1181</v>
      </c>
      <c r="AG801" t="s">
        <v>1118</v>
      </c>
      <c r="AH801" t="s">
        <v>1118</v>
      </c>
      <c r="AI801" t="s">
        <v>11409</v>
      </c>
      <c r="AJ801" t="s">
        <v>11334</v>
      </c>
      <c r="AK801" t="s">
        <v>11334</v>
      </c>
      <c r="AL801" t="s">
        <v>11334</v>
      </c>
      <c r="AM801" t="s">
        <v>1121</v>
      </c>
      <c r="AN801" t="s">
        <v>1122</v>
      </c>
      <c r="AO801">
        <v>98105</v>
      </c>
      <c r="AP801" t="s">
        <v>1121</v>
      </c>
      <c r="AQ801" t="s">
        <v>1123</v>
      </c>
      <c r="AR801" t="s">
        <v>1124</v>
      </c>
      <c r="AS801" t="s">
        <v>1125</v>
      </c>
      <c r="AT801">
        <v>47.663918170922599</v>
      </c>
      <c r="AU801">
        <v>-122.31134231156</v>
      </c>
      <c r="AV801" t="s">
        <v>1118</v>
      </c>
      <c r="AW801" t="s">
        <v>1126</v>
      </c>
      <c r="AX801" t="s">
        <v>1220</v>
      </c>
      <c r="AY801">
        <v>2</v>
      </c>
      <c r="AZ801">
        <v>1</v>
      </c>
      <c r="BA801">
        <v>1</v>
      </c>
      <c r="BB801">
        <v>1</v>
      </c>
      <c r="BC801" t="s">
        <v>1128</v>
      </c>
      <c r="BD801" t="s">
        <v>12812</v>
      </c>
      <c r="BF801" s="4">
        <v>40</v>
      </c>
      <c r="BJ801" s="4">
        <v>5</v>
      </c>
      <c r="BK801">
        <v>1</v>
      </c>
      <c r="BL801" s="4">
        <v>0</v>
      </c>
      <c r="BM801">
        <v>1</v>
      </c>
      <c r="BN801">
        <v>1</v>
      </c>
      <c r="BO801" t="s">
        <v>1172</v>
      </c>
      <c r="BP801" t="s">
        <v>1118</v>
      </c>
      <c r="BQ801">
        <v>30</v>
      </c>
      <c r="BR801">
        <v>60</v>
      </c>
      <c r="BS801">
        <v>89</v>
      </c>
      <c r="BT801">
        <v>89</v>
      </c>
      <c r="BU801" s="1">
        <v>42373</v>
      </c>
      <c r="BV801">
        <v>4</v>
      </c>
      <c r="BW801" s="1">
        <v>42323</v>
      </c>
      <c r="BX801" s="1">
        <v>42339</v>
      </c>
      <c r="BY801">
        <v>90</v>
      </c>
      <c r="BZ801">
        <v>10</v>
      </c>
      <c r="CA801">
        <v>8</v>
      </c>
      <c r="CB801">
        <v>10</v>
      </c>
      <c r="CC801">
        <v>10</v>
      </c>
      <c r="CD801">
        <v>10</v>
      </c>
      <c r="CE801">
        <v>9</v>
      </c>
      <c r="CF801" t="s">
        <v>701</v>
      </c>
      <c r="CH801" t="s">
        <v>1131</v>
      </c>
      <c r="CI801" t="s">
        <v>701</v>
      </c>
      <c r="CJ801" t="s">
        <v>1185</v>
      </c>
      <c r="CK801" t="s">
        <v>701</v>
      </c>
      <c r="CL801" t="s">
        <v>701</v>
      </c>
      <c r="CM801">
        <v>1</v>
      </c>
      <c r="CN801">
        <v>2.35</v>
      </c>
    </row>
    <row r="802" spans="1:92" ht="15.6" customHeight="1" x14ac:dyDescent="0.3">
      <c r="A802">
        <v>293890</v>
      </c>
      <c r="B802" t="s">
        <v>12813</v>
      </c>
      <c r="C802">
        <v>20160104002432</v>
      </c>
      <c r="D802" s="1">
        <v>42373</v>
      </c>
      <c r="E802" t="s">
        <v>12814</v>
      </c>
      <c r="G802" t="s">
        <v>12815</v>
      </c>
      <c r="H802" t="s">
        <v>12815</v>
      </c>
      <c r="I802" t="s">
        <v>1107</v>
      </c>
      <c r="J802" t="s">
        <v>12816</v>
      </c>
      <c r="K802" t="s">
        <v>12817</v>
      </c>
      <c r="L802" t="s">
        <v>12818</v>
      </c>
      <c r="M802" t="s">
        <v>12819</v>
      </c>
      <c r="N802" t="s">
        <v>12820</v>
      </c>
      <c r="O802" t="s">
        <v>12821</v>
      </c>
      <c r="P802" t="s">
        <v>12822</v>
      </c>
      <c r="Q802">
        <v>1520116</v>
      </c>
      <c r="R802" t="s">
        <v>12823</v>
      </c>
      <c r="S802" t="s">
        <v>109</v>
      </c>
      <c r="T802" s="1">
        <v>40896</v>
      </c>
      <c r="U802" t="s">
        <v>1111</v>
      </c>
      <c r="V802" s="2" t="s">
        <v>12824</v>
      </c>
      <c r="W802" t="s">
        <v>1178</v>
      </c>
      <c r="X802" t="s">
        <v>1178</v>
      </c>
      <c r="Y802" t="s">
        <v>1178</v>
      </c>
      <c r="Z802" t="s">
        <v>701</v>
      </c>
      <c r="AA802" t="s">
        <v>12825</v>
      </c>
      <c r="AB802" t="s">
        <v>12826</v>
      </c>
      <c r="AC802" t="s">
        <v>11334</v>
      </c>
      <c r="AD802">
        <v>1</v>
      </c>
      <c r="AE802">
        <v>1</v>
      </c>
      <c r="AF802" t="s">
        <v>6501</v>
      </c>
      <c r="AG802" t="s">
        <v>1118</v>
      </c>
      <c r="AH802" t="s">
        <v>701</v>
      </c>
      <c r="AI802" t="s">
        <v>12588</v>
      </c>
      <c r="AJ802" t="s">
        <v>11334</v>
      </c>
      <c r="AK802" t="s">
        <v>11334</v>
      </c>
      <c r="AL802" t="s">
        <v>11334</v>
      </c>
      <c r="AM802" t="s">
        <v>1121</v>
      </c>
      <c r="AN802" t="s">
        <v>1122</v>
      </c>
      <c r="AO802">
        <v>98105</v>
      </c>
      <c r="AP802" t="s">
        <v>1121</v>
      </c>
      <c r="AQ802" t="s">
        <v>1123</v>
      </c>
      <c r="AR802" t="s">
        <v>1124</v>
      </c>
      <c r="AS802" t="s">
        <v>1125</v>
      </c>
      <c r="AT802">
        <v>47.669023135506997</v>
      </c>
      <c r="AU802">
        <v>-122.315882473766</v>
      </c>
      <c r="AV802" t="s">
        <v>1118</v>
      </c>
      <c r="AW802" t="s">
        <v>1126</v>
      </c>
      <c r="AX802" t="s">
        <v>1127</v>
      </c>
      <c r="AY802">
        <v>4</v>
      </c>
      <c r="AZ802">
        <v>1</v>
      </c>
      <c r="BA802">
        <v>2</v>
      </c>
      <c r="BB802">
        <v>3</v>
      </c>
      <c r="BC802" t="s">
        <v>1128</v>
      </c>
      <c r="BD802" t="s">
        <v>9682</v>
      </c>
      <c r="BF802" s="4">
        <v>80</v>
      </c>
      <c r="BG802" s="4">
        <v>450</v>
      </c>
      <c r="BH802" s="4">
        <v>1250</v>
      </c>
      <c r="BI802" s="4">
        <v>200</v>
      </c>
      <c r="BJ802" s="4">
        <v>35</v>
      </c>
      <c r="BK802">
        <v>4</v>
      </c>
      <c r="BL802" s="4">
        <v>15</v>
      </c>
      <c r="BM802">
        <v>2</v>
      </c>
      <c r="BN802">
        <v>60</v>
      </c>
      <c r="BO802" t="s">
        <v>1466</v>
      </c>
      <c r="BP802" t="s">
        <v>1118</v>
      </c>
      <c r="BQ802">
        <v>0</v>
      </c>
      <c r="BR802">
        <v>0</v>
      </c>
      <c r="BS802">
        <v>0</v>
      </c>
      <c r="BT802">
        <v>214</v>
      </c>
      <c r="BU802" s="1">
        <v>42373</v>
      </c>
      <c r="BV802">
        <v>19</v>
      </c>
      <c r="BW802" s="1">
        <v>40954</v>
      </c>
      <c r="BX802" s="1">
        <v>41751</v>
      </c>
      <c r="BY802">
        <v>85</v>
      </c>
      <c r="BZ802">
        <v>8</v>
      </c>
      <c r="CA802">
        <v>8</v>
      </c>
      <c r="CB802">
        <v>9</v>
      </c>
      <c r="CC802">
        <v>9</v>
      </c>
      <c r="CD802">
        <v>9</v>
      </c>
      <c r="CE802">
        <v>8</v>
      </c>
      <c r="CF802" t="s">
        <v>701</v>
      </c>
      <c r="CH802" t="s">
        <v>1131</v>
      </c>
      <c r="CI802" t="s">
        <v>701</v>
      </c>
      <c r="CJ802" t="s">
        <v>1132</v>
      </c>
      <c r="CK802" t="s">
        <v>701</v>
      </c>
      <c r="CL802" t="s">
        <v>701</v>
      </c>
      <c r="CM802">
        <v>1</v>
      </c>
      <c r="CN802">
        <v>0.4</v>
      </c>
    </row>
    <row r="803" spans="1:92" ht="15.6" customHeight="1" x14ac:dyDescent="0.3">
      <c r="A803">
        <v>7915432</v>
      </c>
      <c r="B803" t="s">
        <v>12827</v>
      </c>
      <c r="C803">
        <v>20160104002432</v>
      </c>
      <c r="D803" s="1">
        <v>42373</v>
      </c>
      <c r="E803" t="s">
        <v>12828</v>
      </c>
      <c r="F803" t="s">
        <v>12829</v>
      </c>
      <c r="G803" t="s">
        <v>12830</v>
      </c>
      <c r="H803" t="s">
        <v>12831</v>
      </c>
      <c r="I803" t="s">
        <v>1107</v>
      </c>
      <c r="J803" t="s">
        <v>12832</v>
      </c>
      <c r="K803" t="s">
        <v>12833</v>
      </c>
      <c r="L803" t="s">
        <v>12834</v>
      </c>
      <c r="M803" t="s">
        <v>12835</v>
      </c>
      <c r="N803" t="s">
        <v>12836</v>
      </c>
      <c r="O803" t="s">
        <v>12837</v>
      </c>
      <c r="P803" t="s">
        <v>12838</v>
      </c>
      <c r="Q803">
        <v>26389600</v>
      </c>
      <c r="R803" t="s">
        <v>12839</v>
      </c>
      <c r="S803" t="s">
        <v>380</v>
      </c>
      <c r="T803" s="1">
        <v>42024</v>
      </c>
      <c r="U803" t="s">
        <v>1111</v>
      </c>
      <c r="V803" s="2" t="s">
        <v>12840</v>
      </c>
      <c r="W803" t="s">
        <v>1512</v>
      </c>
      <c r="X803" s="3">
        <v>1</v>
      </c>
      <c r="Y803" s="3">
        <v>1</v>
      </c>
      <c r="Z803" t="s">
        <v>701</v>
      </c>
      <c r="AA803" t="s">
        <v>12841</v>
      </c>
      <c r="AB803" t="s">
        <v>12842</v>
      </c>
      <c r="AC803" t="s">
        <v>11334</v>
      </c>
      <c r="AD803">
        <v>1</v>
      </c>
      <c r="AE803">
        <v>1</v>
      </c>
      <c r="AF803" t="s">
        <v>12843</v>
      </c>
      <c r="AG803" t="s">
        <v>1118</v>
      </c>
      <c r="AH803" t="s">
        <v>1118</v>
      </c>
      <c r="AI803" t="s">
        <v>11583</v>
      </c>
      <c r="AJ803" t="s">
        <v>11334</v>
      </c>
      <c r="AK803" t="s">
        <v>11334</v>
      </c>
      <c r="AL803" t="s">
        <v>11334</v>
      </c>
      <c r="AM803" t="s">
        <v>1121</v>
      </c>
      <c r="AN803" t="s">
        <v>1122</v>
      </c>
      <c r="AO803">
        <v>98105</v>
      </c>
      <c r="AP803" t="s">
        <v>1121</v>
      </c>
      <c r="AQ803" t="s">
        <v>1123</v>
      </c>
      <c r="AR803" t="s">
        <v>1124</v>
      </c>
      <c r="AS803" t="s">
        <v>1125</v>
      </c>
      <c r="AT803">
        <v>47.663532171044302</v>
      </c>
      <c r="AU803">
        <v>-122.311491514943</v>
      </c>
      <c r="AV803" t="s">
        <v>1118</v>
      </c>
      <c r="AW803" t="s">
        <v>1996</v>
      </c>
      <c r="AX803" t="s">
        <v>4297</v>
      </c>
      <c r="AY803">
        <v>2</v>
      </c>
      <c r="AZ803">
        <v>1.5</v>
      </c>
      <c r="BA803">
        <v>1</v>
      </c>
      <c r="BB803">
        <v>2</v>
      </c>
      <c r="BC803" t="s">
        <v>7568</v>
      </c>
      <c r="BD803" t="s">
        <v>12844</v>
      </c>
      <c r="BF803" s="4">
        <v>40</v>
      </c>
      <c r="BK803">
        <v>1</v>
      </c>
      <c r="BL803" s="4">
        <v>10</v>
      </c>
      <c r="BM803">
        <v>1</v>
      </c>
      <c r="BN803">
        <v>1125</v>
      </c>
      <c r="BO803" t="s">
        <v>4142</v>
      </c>
      <c r="BP803" t="s">
        <v>1118</v>
      </c>
      <c r="BQ803">
        <v>30</v>
      </c>
      <c r="BR803">
        <v>60</v>
      </c>
      <c r="BS803">
        <v>90</v>
      </c>
      <c r="BT803">
        <v>365</v>
      </c>
      <c r="BU803" s="1">
        <v>42373</v>
      </c>
      <c r="BV803">
        <v>1</v>
      </c>
      <c r="BW803" s="1">
        <v>42341</v>
      </c>
      <c r="BX803" s="1">
        <v>42341</v>
      </c>
      <c r="BY803">
        <v>80</v>
      </c>
      <c r="BZ803">
        <v>10</v>
      </c>
      <c r="CA803">
        <v>10</v>
      </c>
      <c r="CB803">
        <v>8</v>
      </c>
      <c r="CC803">
        <v>10</v>
      </c>
      <c r="CD803">
        <v>10</v>
      </c>
      <c r="CE803">
        <v>10</v>
      </c>
      <c r="CF803" t="s">
        <v>701</v>
      </c>
      <c r="CH803" t="s">
        <v>1131</v>
      </c>
      <c r="CI803" t="s">
        <v>701</v>
      </c>
      <c r="CJ803" t="s">
        <v>1185</v>
      </c>
      <c r="CK803" t="s">
        <v>701</v>
      </c>
      <c r="CL803" t="s">
        <v>701</v>
      </c>
      <c r="CM803">
        <v>1</v>
      </c>
      <c r="CN803">
        <v>0.91</v>
      </c>
    </row>
    <row r="804" spans="1:92" ht="15.6" customHeight="1" x14ac:dyDescent="0.3">
      <c r="A804">
        <v>7501583</v>
      </c>
      <c r="B804" t="s">
        <v>12845</v>
      </c>
      <c r="C804">
        <v>20160104002432</v>
      </c>
      <c r="D804" s="1">
        <v>42373</v>
      </c>
      <c r="E804" t="s">
        <v>12846</v>
      </c>
      <c r="F804" t="s">
        <v>12847</v>
      </c>
      <c r="H804" t="s">
        <v>12847</v>
      </c>
      <c r="I804" t="s">
        <v>1107</v>
      </c>
      <c r="M804" t="s">
        <v>12848</v>
      </c>
      <c r="N804" t="s">
        <v>12849</v>
      </c>
      <c r="O804" t="s">
        <v>12850</v>
      </c>
      <c r="P804" t="s">
        <v>12851</v>
      </c>
      <c r="Q804">
        <v>38023946</v>
      </c>
      <c r="R804" t="s">
        <v>12852</v>
      </c>
      <c r="S804" t="s">
        <v>28</v>
      </c>
      <c r="T804" s="1">
        <v>42194</v>
      </c>
      <c r="U804" t="s">
        <v>1111</v>
      </c>
      <c r="W804" t="s">
        <v>1178</v>
      </c>
      <c r="X804" t="s">
        <v>1178</v>
      </c>
      <c r="Y804" t="s">
        <v>1178</v>
      </c>
      <c r="Z804" t="s">
        <v>701</v>
      </c>
      <c r="AA804" t="s">
        <v>12853</v>
      </c>
      <c r="AB804" t="s">
        <v>12854</v>
      </c>
      <c r="AC804" t="s">
        <v>11334</v>
      </c>
      <c r="AD804">
        <v>1</v>
      </c>
      <c r="AE804">
        <v>1</v>
      </c>
      <c r="AF804" t="s">
        <v>1547</v>
      </c>
      <c r="AG804" t="s">
        <v>1118</v>
      </c>
      <c r="AH804" t="s">
        <v>701</v>
      </c>
      <c r="AI804" t="s">
        <v>6978</v>
      </c>
      <c r="AJ804" t="s">
        <v>11334</v>
      </c>
      <c r="AK804" t="s">
        <v>11334</v>
      </c>
      <c r="AL804" t="s">
        <v>11334</v>
      </c>
      <c r="AM804" t="s">
        <v>1121</v>
      </c>
      <c r="AN804" t="s">
        <v>1122</v>
      </c>
      <c r="AO804">
        <v>98105</v>
      </c>
      <c r="AP804" t="s">
        <v>1121</v>
      </c>
      <c r="AQ804" t="s">
        <v>1123</v>
      </c>
      <c r="AR804" t="s">
        <v>1124</v>
      </c>
      <c r="AS804" t="s">
        <v>1125</v>
      </c>
      <c r="AT804">
        <v>47.668816174549903</v>
      </c>
      <c r="AU804">
        <v>-122.318441651001</v>
      </c>
      <c r="AV804" t="s">
        <v>1118</v>
      </c>
      <c r="AW804" t="s">
        <v>1170</v>
      </c>
      <c r="AX804" t="s">
        <v>1127</v>
      </c>
      <c r="AY804">
        <v>6</v>
      </c>
      <c r="AZ804">
        <v>1</v>
      </c>
      <c r="BA804">
        <v>2</v>
      </c>
      <c r="BB804">
        <v>3</v>
      </c>
      <c r="BC804" t="s">
        <v>1128</v>
      </c>
      <c r="BD804" t="s">
        <v>12855</v>
      </c>
      <c r="BF804" s="4">
        <v>275</v>
      </c>
      <c r="BJ804" s="4">
        <v>75</v>
      </c>
      <c r="BK804">
        <v>1</v>
      </c>
      <c r="BL804" s="4">
        <v>0</v>
      </c>
      <c r="BM804">
        <v>1</v>
      </c>
      <c r="BN804">
        <v>1125</v>
      </c>
      <c r="BO804" t="s">
        <v>1282</v>
      </c>
      <c r="BP804" t="s">
        <v>1118</v>
      </c>
      <c r="BQ804">
        <v>0</v>
      </c>
      <c r="BR804">
        <v>0</v>
      </c>
      <c r="BS804">
        <v>0</v>
      </c>
      <c r="BT804">
        <v>139</v>
      </c>
      <c r="BU804" s="1">
        <v>42373</v>
      </c>
      <c r="BV804">
        <v>0</v>
      </c>
      <c r="CF804" t="s">
        <v>701</v>
      </c>
      <c r="CH804" t="s">
        <v>1131</v>
      </c>
      <c r="CI804" t="s">
        <v>701</v>
      </c>
      <c r="CJ804" t="s">
        <v>1185</v>
      </c>
      <c r="CK804" t="s">
        <v>701</v>
      </c>
      <c r="CL804" t="s">
        <v>701</v>
      </c>
      <c r="CM804">
        <v>1</v>
      </c>
    </row>
    <row r="805" spans="1:92" ht="15.6" customHeight="1" x14ac:dyDescent="0.3">
      <c r="A805">
        <v>10126050</v>
      </c>
      <c r="B805" t="s">
        <v>12856</v>
      </c>
      <c r="C805">
        <v>20160104002432</v>
      </c>
      <c r="D805" s="1">
        <v>42373</v>
      </c>
      <c r="E805" t="s">
        <v>12857</v>
      </c>
      <c r="F805" t="s">
        <v>12858</v>
      </c>
      <c r="H805" t="s">
        <v>12858</v>
      </c>
      <c r="I805" t="s">
        <v>1107</v>
      </c>
      <c r="M805" t="s">
        <v>12859</v>
      </c>
      <c r="N805" t="s">
        <v>12860</v>
      </c>
      <c r="O805" t="s">
        <v>12861</v>
      </c>
      <c r="P805" t="s">
        <v>12862</v>
      </c>
      <c r="Q805">
        <v>41612343</v>
      </c>
      <c r="R805" t="s">
        <v>12863</v>
      </c>
      <c r="S805" t="s">
        <v>24</v>
      </c>
      <c r="T805" s="1">
        <v>42232</v>
      </c>
      <c r="W805" t="s">
        <v>1512</v>
      </c>
      <c r="X805" s="3">
        <v>0.5</v>
      </c>
      <c r="Y805" s="3">
        <v>1</v>
      </c>
      <c r="Z805" t="s">
        <v>701</v>
      </c>
      <c r="AA805" t="s">
        <v>12864</v>
      </c>
      <c r="AB805" t="s">
        <v>12865</v>
      </c>
      <c r="AC805" t="s">
        <v>11334</v>
      </c>
      <c r="AD805">
        <v>1</v>
      </c>
      <c r="AE805">
        <v>1</v>
      </c>
      <c r="AF805" t="s">
        <v>12866</v>
      </c>
      <c r="AG805" t="s">
        <v>1118</v>
      </c>
      <c r="AH805" t="s">
        <v>701</v>
      </c>
      <c r="AI805" t="s">
        <v>11629</v>
      </c>
      <c r="AJ805" t="s">
        <v>11334</v>
      </c>
      <c r="AK805" t="s">
        <v>11334</v>
      </c>
      <c r="AL805" t="s">
        <v>11334</v>
      </c>
      <c r="AM805" t="s">
        <v>1121</v>
      </c>
      <c r="AN805" t="s">
        <v>1122</v>
      </c>
      <c r="AO805">
        <v>98105</v>
      </c>
      <c r="AP805" t="s">
        <v>1121</v>
      </c>
      <c r="AQ805" t="s">
        <v>1123</v>
      </c>
      <c r="AR805" t="s">
        <v>1124</v>
      </c>
      <c r="AS805" t="s">
        <v>1125</v>
      </c>
      <c r="AT805">
        <v>47.6574141164526</v>
      </c>
      <c r="AU805">
        <v>-122.31582407185</v>
      </c>
      <c r="AV805" t="s">
        <v>1118</v>
      </c>
      <c r="AW805" t="s">
        <v>1126</v>
      </c>
      <c r="AX805" t="s">
        <v>1127</v>
      </c>
      <c r="AY805">
        <v>1</v>
      </c>
      <c r="AZ805">
        <v>1</v>
      </c>
      <c r="BA805">
        <v>0</v>
      </c>
      <c r="BB805">
        <v>1</v>
      </c>
      <c r="BC805" t="s">
        <v>5853</v>
      </c>
      <c r="BD805" t="s">
        <v>12867</v>
      </c>
      <c r="BF805" s="4">
        <v>47</v>
      </c>
      <c r="BK805">
        <v>1</v>
      </c>
      <c r="BL805" s="4">
        <v>0</v>
      </c>
      <c r="BM805">
        <v>1</v>
      </c>
      <c r="BN805">
        <v>1125</v>
      </c>
      <c r="BO805" t="s">
        <v>1222</v>
      </c>
      <c r="BP805" t="s">
        <v>1118</v>
      </c>
      <c r="BQ805">
        <v>28</v>
      </c>
      <c r="BR805">
        <v>28</v>
      </c>
      <c r="BS805">
        <v>28</v>
      </c>
      <c r="BT805">
        <v>28</v>
      </c>
      <c r="BU805" s="1">
        <v>42373</v>
      </c>
      <c r="BV805">
        <v>0</v>
      </c>
      <c r="CF805" t="s">
        <v>701</v>
      </c>
      <c r="CH805" t="s">
        <v>1131</v>
      </c>
      <c r="CI805" t="s">
        <v>701</v>
      </c>
      <c r="CJ805" t="s">
        <v>1185</v>
      </c>
      <c r="CK805" t="s">
        <v>701</v>
      </c>
      <c r="CL805" t="s">
        <v>701</v>
      </c>
      <c r="CM805">
        <v>1</v>
      </c>
    </row>
    <row r="806" spans="1:92" ht="15.6" customHeight="1" x14ac:dyDescent="0.3">
      <c r="A806">
        <v>7807658</v>
      </c>
      <c r="B806" t="s">
        <v>12868</v>
      </c>
      <c r="C806">
        <v>20160104002432</v>
      </c>
      <c r="D806" s="1">
        <v>42373</v>
      </c>
      <c r="E806" t="s">
        <v>12869</v>
      </c>
      <c r="F806" t="s">
        <v>12870</v>
      </c>
      <c r="H806" t="s">
        <v>12870</v>
      </c>
      <c r="I806" t="s">
        <v>1107</v>
      </c>
      <c r="M806" t="s">
        <v>12871</v>
      </c>
      <c r="N806" t="s">
        <v>12872</v>
      </c>
      <c r="O806" t="s">
        <v>12873</v>
      </c>
      <c r="P806" t="s">
        <v>12874</v>
      </c>
      <c r="Q806">
        <v>41099211</v>
      </c>
      <c r="R806" t="s">
        <v>12875</v>
      </c>
      <c r="S806" t="s">
        <v>63</v>
      </c>
      <c r="T806" s="1">
        <v>42226</v>
      </c>
      <c r="U806" t="s">
        <v>1124</v>
      </c>
      <c r="W806" t="s">
        <v>1512</v>
      </c>
      <c r="X806" s="3">
        <v>1</v>
      </c>
      <c r="Y806" t="s">
        <v>1178</v>
      </c>
      <c r="Z806" t="s">
        <v>701</v>
      </c>
      <c r="AA806" t="s">
        <v>12876</v>
      </c>
      <c r="AB806" t="s">
        <v>12877</v>
      </c>
      <c r="AC806" t="s">
        <v>11334</v>
      </c>
      <c r="AD806">
        <v>1</v>
      </c>
      <c r="AE806">
        <v>1</v>
      </c>
      <c r="AF806" t="s">
        <v>1947</v>
      </c>
      <c r="AG806" t="s">
        <v>1118</v>
      </c>
      <c r="AH806" t="s">
        <v>1118</v>
      </c>
      <c r="AI806" t="s">
        <v>12004</v>
      </c>
      <c r="AJ806" t="s">
        <v>11334</v>
      </c>
      <c r="AK806" t="s">
        <v>11334</v>
      </c>
      <c r="AL806" t="s">
        <v>11334</v>
      </c>
      <c r="AM806" t="s">
        <v>1121</v>
      </c>
      <c r="AN806" t="s">
        <v>1122</v>
      </c>
      <c r="AO806">
        <v>98105</v>
      </c>
      <c r="AP806" t="s">
        <v>1121</v>
      </c>
      <c r="AQ806" t="s">
        <v>1123</v>
      </c>
      <c r="AR806" t="s">
        <v>1124</v>
      </c>
      <c r="AS806" t="s">
        <v>1125</v>
      </c>
      <c r="AT806">
        <v>47.660488204789402</v>
      </c>
      <c r="AU806">
        <v>-122.314834852673</v>
      </c>
      <c r="AV806" t="s">
        <v>1118</v>
      </c>
      <c r="AW806" t="s">
        <v>1126</v>
      </c>
      <c r="AX806" t="s">
        <v>4297</v>
      </c>
      <c r="AY806">
        <v>2</v>
      </c>
      <c r="AZ806">
        <v>1</v>
      </c>
      <c r="BA806">
        <v>1</v>
      </c>
      <c r="BB806">
        <v>2</v>
      </c>
      <c r="BC806" t="s">
        <v>1128</v>
      </c>
      <c r="BD806" t="s">
        <v>12878</v>
      </c>
      <c r="BF806" s="4">
        <v>118</v>
      </c>
      <c r="BK806">
        <v>1</v>
      </c>
      <c r="BL806" s="4">
        <v>0</v>
      </c>
      <c r="BM806">
        <v>1</v>
      </c>
      <c r="BN806">
        <v>1125</v>
      </c>
      <c r="BO806" t="s">
        <v>1549</v>
      </c>
      <c r="BP806" t="s">
        <v>1118</v>
      </c>
      <c r="BQ806">
        <v>30</v>
      </c>
      <c r="BR806">
        <v>60</v>
      </c>
      <c r="BS806">
        <v>90</v>
      </c>
      <c r="BT806">
        <v>365</v>
      </c>
      <c r="BU806" s="1">
        <v>42373</v>
      </c>
      <c r="BV806">
        <v>1</v>
      </c>
      <c r="BW806" s="1">
        <v>42232</v>
      </c>
      <c r="BX806" s="1">
        <v>42232</v>
      </c>
      <c r="CF806" t="s">
        <v>701</v>
      </c>
      <c r="CH806" t="s">
        <v>1131</v>
      </c>
      <c r="CI806" t="s">
        <v>701</v>
      </c>
      <c r="CJ806" t="s">
        <v>1185</v>
      </c>
      <c r="CK806" t="s">
        <v>701</v>
      </c>
      <c r="CL806" t="s">
        <v>701</v>
      </c>
      <c r="CM806">
        <v>1</v>
      </c>
      <c r="CN806">
        <v>0.21</v>
      </c>
    </row>
    <row r="807" spans="1:92" ht="15.6" customHeight="1" x14ac:dyDescent="0.3">
      <c r="A807">
        <v>1589461</v>
      </c>
      <c r="B807" t="s">
        <v>12879</v>
      </c>
      <c r="C807">
        <v>20160104002432</v>
      </c>
      <c r="D807" s="1">
        <v>42373</v>
      </c>
      <c r="E807" t="s">
        <v>12880</v>
      </c>
      <c r="F807" t="s">
        <v>12881</v>
      </c>
      <c r="G807" t="s">
        <v>12882</v>
      </c>
      <c r="H807" t="s">
        <v>12883</v>
      </c>
      <c r="I807" t="s">
        <v>1107</v>
      </c>
      <c r="J807" t="s">
        <v>11984</v>
      </c>
      <c r="K807" t="s">
        <v>12884</v>
      </c>
      <c r="L807" t="s">
        <v>12885</v>
      </c>
      <c r="M807" t="s">
        <v>12886</v>
      </c>
      <c r="N807" t="s">
        <v>12887</v>
      </c>
      <c r="O807" t="s">
        <v>12888</v>
      </c>
      <c r="P807" t="s">
        <v>12889</v>
      </c>
      <c r="Q807">
        <v>3074414</v>
      </c>
      <c r="R807" t="s">
        <v>11349</v>
      </c>
      <c r="S807" t="s">
        <v>120</v>
      </c>
      <c r="T807" s="1">
        <v>41117</v>
      </c>
      <c r="U807" t="s">
        <v>1111</v>
      </c>
      <c r="V807" t="s">
        <v>11350</v>
      </c>
      <c r="W807" t="s">
        <v>1113</v>
      </c>
      <c r="X807" s="3">
        <v>0.8</v>
      </c>
      <c r="Y807" s="3">
        <v>1</v>
      </c>
      <c r="Z807" t="s">
        <v>701</v>
      </c>
      <c r="AA807" t="s">
        <v>11351</v>
      </c>
      <c r="AB807" t="s">
        <v>11352</v>
      </c>
      <c r="AC807" t="s">
        <v>4584</v>
      </c>
      <c r="AD807">
        <v>34</v>
      </c>
      <c r="AE807">
        <v>34</v>
      </c>
      <c r="AF807" t="s">
        <v>1117</v>
      </c>
      <c r="AG807" t="s">
        <v>1118</v>
      </c>
      <c r="AH807" t="s">
        <v>1118</v>
      </c>
      <c r="AI807" t="s">
        <v>11506</v>
      </c>
      <c r="AJ807" t="s">
        <v>11334</v>
      </c>
      <c r="AK807" t="s">
        <v>11334</v>
      </c>
      <c r="AL807" t="s">
        <v>11334</v>
      </c>
      <c r="AM807" t="s">
        <v>1121</v>
      </c>
      <c r="AN807" t="s">
        <v>1122</v>
      </c>
      <c r="AO807">
        <v>98105</v>
      </c>
      <c r="AP807" t="s">
        <v>1121</v>
      </c>
      <c r="AQ807" t="s">
        <v>1123</v>
      </c>
      <c r="AR807" t="s">
        <v>1124</v>
      </c>
      <c r="AS807" t="s">
        <v>1125</v>
      </c>
      <c r="AT807">
        <v>47.656970356526301</v>
      </c>
      <c r="AU807">
        <v>-122.315779783926</v>
      </c>
      <c r="AV807" t="s">
        <v>1118</v>
      </c>
      <c r="AW807" t="s">
        <v>1126</v>
      </c>
      <c r="AX807" t="s">
        <v>1127</v>
      </c>
      <c r="AY807">
        <v>3</v>
      </c>
      <c r="AZ807">
        <v>1</v>
      </c>
      <c r="BA807">
        <v>1</v>
      </c>
      <c r="BB807">
        <v>1</v>
      </c>
      <c r="BC807" t="s">
        <v>1128</v>
      </c>
      <c r="BD807" t="s">
        <v>12890</v>
      </c>
      <c r="BF807" s="4">
        <v>105</v>
      </c>
      <c r="BG807" s="4">
        <v>695</v>
      </c>
      <c r="BH807" s="4">
        <v>1895</v>
      </c>
      <c r="BI807" s="4">
        <v>150</v>
      </c>
      <c r="BJ807" s="4">
        <v>60</v>
      </c>
      <c r="BK807">
        <v>1</v>
      </c>
      <c r="BL807" s="4">
        <v>15</v>
      </c>
      <c r="BM807">
        <v>3</v>
      </c>
      <c r="BN807">
        <v>1125</v>
      </c>
      <c r="BO807" t="s">
        <v>2911</v>
      </c>
      <c r="BP807" t="s">
        <v>1118</v>
      </c>
      <c r="BQ807">
        <v>30</v>
      </c>
      <c r="BR807">
        <v>60</v>
      </c>
      <c r="BS807">
        <v>90</v>
      </c>
      <c r="BT807">
        <v>365</v>
      </c>
      <c r="BU807" s="1">
        <v>42373</v>
      </c>
      <c r="BV807">
        <v>5</v>
      </c>
      <c r="BW807" s="1">
        <v>41524</v>
      </c>
      <c r="BX807" s="1">
        <v>42234</v>
      </c>
      <c r="BY807">
        <v>70</v>
      </c>
      <c r="BZ807">
        <v>8</v>
      </c>
      <c r="CA807">
        <v>8</v>
      </c>
      <c r="CB807">
        <v>8</v>
      </c>
      <c r="CC807">
        <v>10</v>
      </c>
      <c r="CD807">
        <v>9</v>
      </c>
      <c r="CE807">
        <v>8</v>
      </c>
      <c r="CF807" t="s">
        <v>701</v>
      </c>
      <c r="CH807" t="s">
        <v>1131</v>
      </c>
      <c r="CI807" t="s">
        <v>701</v>
      </c>
      <c r="CJ807" t="s">
        <v>1154</v>
      </c>
      <c r="CK807" t="s">
        <v>701</v>
      </c>
      <c r="CL807" t="s">
        <v>701</v>
      </c>
      <c r="CM807">
        <v>34</v>
      </c>
      <c r="CN807">
        <v>0.18</v>
      </c>
    </row>
    <row r="808" spans="1:92" ht="15.6" customHeight="1" x14ac:dyDescent="0.3">
      <c r="A808">
        <v>9303530</v>
      </c>
      <c r="B808" t="s">
        <v>12891</v>
      </c>
      <c r="C808">
        <v>20160104002432</v>
      </c>
      <c r="D808" s="1">
        <v>42373</v>
      </c>
      <c r="E808" t="s">
        <v>12892</v>
      </c>
      <c r="F808" t="s">
        <v>12881</v>
      </c>
      <c r="G808" t="s">
        <v>12893</v>
      </c>
      <c r="H808" t="s">
        <v>12894</v>
      </c>
      <c r="I808" t="s">
        <v>1107</v>
      </c>
      <c r="J808" t="s">
        <v>12895</v>
      </c>
      <c r="K808" t="s">
        <v>12896</v>
      </c>
      <c r="L808" t="s">
        <v>12897</v>
      </c>
      <c r="M808" t="s">
        <v>12898</v>
      </c>
      <c r="N808" t="s">
        <v>12899</v>
      </c>
      <c r="O808" t="s">
        <v>12900</v>
      </c>
      <c r="P808" t="s">
        <v>12901</v>
      </c>
      <c r="Q808">
        <v>2911360</v>
      </c>
      <c r="R808" t="s">
        <v>11689</v>
      </c>
      <c r="S808" t="s">
        <v>11690</v>
      </c>
      <c r="T808" s="1">
        <v>41102</v>
      </c>
      <c r="U808" t="s">
        <v>1111</v>
      </c>
      <c r="V808" t="s">
        <v>11691</v>
      </c>
      <c r="W808" t="s">
        <v>1113</v>
      </c>
      <c r="X808" s="3">
        <v>1</v>
      </c>
      <c r="Y808" s="3">
        <v>1</v>
      </c>
      <c r="Z808" t="s">
        <v>701</v>
      </c>
      <c r="AA808" t="s">
        <v>11692</v>
      </c>
      <c r="AB808" t="s">
        <v>11693</v>
      </c>
      <c r="AC808" t="s">
        <v>4584</v>
      </c>
      <c r="AD808">
        <v>11</v>
      </c>
      <c r="AE808">
        <v>11</v>
      </c>
      <c r="AF808" t="s">
        <v>1547</v>
      </c>
      <c r="AG808" t="s">
        <v>1118</v>
      </c>
      <c r="AH808" t="s">
        <v>701</v>
      </c>
      <c r="AI808" t="s">
        <v>11506</v>
      </c>
      <c r="AJ808" t="s">
        <v>11334</v>
      </c>
      <c r="AK808" t="s">
        <v>11334</v>
      </c>
      <c r="AL808" t="s">
        <v>11334</v>
      </c>
      <c r="AM808" t="s">
        <v>1121</v>
      </c>
      <c r="AN808" t="s">
        <v>1122</v>
      </c>
      <c r="AO808">
        <v>98105</v>
      </c>
      <c r="AP808" t="s">
        <v>1121</v>
      </c>
      <c r="AQ808" t="s">
        <v>1123</v>
      </c>
      <c r="AR808" t="s">
        <v>1124</v>
      </c>
      <c r="AS808" t="s">
        <v>1125</v>
      </c>
      <c r="AT808">
        <v>47.6574755606389</v>
      </c>
      <c r="AU808">
        <v>-122.317542674743</v>
      </c>
      <c r="AV808" t="s">
        <v>1118</v>
      </c>
      <c r="AW808" t="s">
        <v>1126</v>
      </c>
      <c r="AX808" t="s">
        <v>1127</v>
      </c>
      <c r="AY808">
        <v>6</v>
      </c>
      <c r="AZ808">
        <v>2</v>
      </c>
      <c r="BA808">
        <v>2</v>
      </c>
      <c r="BB808">
        <v>3</v>
      </c>
      <c r="BC808" t="s">
        <v>1128</v>
      </c>
      <c r="BD808" t="s">
        <v>12902</v>
      </c>
      <c r="BF808" s="4">
        <v>150</v>
      </c>
      <c r="BG808" s="4">
        <v>900</v>
      </c>
      <c r="BH808" s="4">
        <v>2895</v>
      </c>
      <c r="BI808" s="4">
        <v>150</v>
      </c>
      <c r="BJ808" s="4">
        <v>90</v>
      </c>
      <c r="BK808">
        <v>2</v>
      </c>
      <c r="BL808" s="4">
        <v>15</v>
      </c>
      <c r="BM808">
        <v>1</v>
      </c>
      <c r="BN808">
        <v>1125</v>
      </c>
      <c r="BO808" t="s">
        <v>1312</v>
      </c>
      <c r="BP808" t="s">
        <v>1118</v>
      </c>
      <c r="BQ808">
        <v>30</v>
      </c>
      <c r="BR808">
        <v>60</v>
      </c>
      <c r="BS808">
        <v>90</v>
      </c>
      <c r="BT808">
        <v>365</v>
      </c>
      <c r="BU808" s="1">
        <v>42373</v>
      </c>
      <c r="BV808">
        <v>1</v>
      </c>
      <c r="BW808" s="1">
        <v>42340</v>
      </c>
      <c r="BX808" s="1">
        <v>42340</v>
      </c>
      <c r="BY808">
        <v>60</v>
      </c>
      <c r="BZ808">
        <v>8</v>
      </c>
      <c r="CA808">
        <v>8</v>
      </c>
      <c r="CB808">
        <v>10</v>
      </c>
      <c r="CC808">
        <v>10</v>
      </c>
      <c r="CD808">
        <v>10</v>
      </c>
      <c r="CE808">
        <v>10</v>
      </c>
      <c r="CF808" t="s">
        <v>701</v>
      </c>
      <c r="CH808" t="s">
        <v>1131</v>
      </c>
      <c r="CI808" t="s">
        <v>701</v>
      </c>
      <c r="CJ808" t="s">
        <v>1132</v>
      </c>
      <c r="CK808" t="s">
        <v>701</v>
      </c>
      <c r="CL808" t="s">
        <v>701</v>
      </c>
      <c r="CM808">
        <v>11</v>
      </c>
      <c r="CN808">
        <v>0.88</v>
      </c>
    </row>
    <row r="809" spans="1:92" ht="15.6" customHeight="1" x14ac:dyDescent="0.3">
      <c r="A809">
        <v>7809718</v>
      </c>
      <c r="B809" t="s">
        <v>12903</v>
      </c>
      <c r="C809">
        <v>20160104002432</v>
      </c>
      <c r="D809" s="1">
        <v>42373</v>
      </c>
      <c r="E809" t="s">
        <v>12904</v>
      </c>
      <c r="F809" t="s">
        <v>12905</v>
      </c>
      <c r="G809" t="s">
        <v>12906</v>
      </c>
      <c r="H809" t="s">
        <v>12907</v>
      </c>
      <c r="I809" t="s">
        <v>1107</v>
      </c>
      <c r="J809" t="s">
        <v>12908</v>
      </c>
      <c r="K809" t="s">
        <v>12909</v>
      </c>
      <c r="L809" t="s">
        <v>12910</v>
      </c>
      <c r="M809" t="s">
        <v>12911</v>
      </c>
      <c r="N809" t="s">
        <v>12912</v>
      </c>
      <c r="O809" t="s">
        <v>12913</v>
      </c>
      <c r="P809" t="s">
        <v>12914</v>
      </c>
      <c r="Q809">
        <v>601236</v>
      </c>
      <c r="R809" t="s">
        <v>12915</v>
      </c>
      <c r="S809" t="s">
        <v>339</v>
      </c>
      <c r="T809" s="1">
        <v>40681</v>
      </c>
      <c r="U809" t="s">
        <v>1111</v>
      </c>
      <c r="V809" t="s">
        <v>12916</v>
      </c>
      <c r="W809" t="s">
        <v>1512</v>
      </c>
      <c r="X809" s="3">
        <v>0.6</v>
      </c>
      <c r="Y809" s="3">
        <v>1</v>
      </c>
      <c r="Z809" t="s">
        <v>701</v>
      </c>
      <c r="AA809" t="s">
        <v>12917</v>
      </c>
      <c r="AB809" t="s">
        <v>12918</v>
      </c>
      <c r="AC809" t="s">
        <v>11334</v>
      </c>
      <c r="AD809">
        <v>1</v>
      </c>
      <c r="AE809">
        <v>1</v>
      </c>
      <c r="AF809" t="s">
        <v>1199</v>
      </c>
      <c r="AG809" t="s">
        <v>1118</v>
      </c>
      <c r="AH809" t="s">
        <v>1118</v>
      </c>
      <c r="AI809" t="s">
        <v>11506</v>
      </c>
      <c r="AJ809" t="s">
        <v>11334</v>
      </c>
      <c r="AK809" t="s">
        <v>11334</v>
      </c>
      <c r="AL809" t="s">
        <v>11334</v>
      </c>
      <c r="AM809" t="s">
        <v>1121</v>
      </c>
      <c r="AN809" t="s">
        <v>1122</v>
      </c>
      <c r="AO809">
        <v>98105</v>
      </c>
      <c r="AP809" t="s">
        <v>1121</v>
      </c>
      <c r="AQ809" t="s">
        <v>1123</v>
      </c>
      <c r="AR809" t="s">
        <v>1124</v>
      </c>
      <c r="AS809" t="s">
        <v>1125</v>
      </c>
      <c r="AT809">
        <v>47.670424215463299</v>
      </c>
      <c r="AU809">
        <v>-122.31527922756599</v>
      </c>
      <c r="AV809" t="s">
        <v>1118</v>
      </c>
      <c r="AW809" t="s">
        <v>1170</v>
      </c>
      <c r="AX809" t="s">
        <v>1127</v>
      </c>
      <c r="AY809">
        <v>5</v>
      </c>
      <c r="AZ809">
        <v>1.5</v>
      </c>
      <c r="BA809">
        <v>3</v>
      </c>
      <c r="BB809">
        <v>2</v>
      </c>
      <c r="BC809" t="s">
        <v>1128</v>
      </c>
      <c r="BD809" t="s">
        <v>12919</v>
      </c>
      <c r="BF809" s="4">
        <v>250</v>
      </c>
      <c r="BG809" s="4">
        <v>1100</v>
      </c>
      <c r="BJ809" s="4">
        <v>100</v>
      </c>
      <c r="BK809">
        <v>1</v>
      </c>
      <c r="BL809" s="4">
        <v>0</v>
      </c>
      <c r="BM809">
        <v>2</v>
      </c>
      <c r="BN809">
        <v>1125</v>
      </c>
      <c r="BO809" t="s">
        <v>1466</v>
      </c>
      <c r="BP809" t="s">
        <v>1118</v>
      </c>
      <c r="BQ809">
        <v>12</v>
      </c>
      <c r="BR809">
        <v>28</v>
      </c>
      <c r="BS809">
        <v>42</v>
      </c>
      <c r="BT809">
        <v>317</v>
      </c>
      <c r="BU809" s="1">
        <v>42373</v>
      </c>
      <c r="BV809">
        <v>5</v>
      </c>
      <c r="BW809" s="1">
        <v>42239</v>
      </c>
      <c r="BX809" s="1">
        <v>42315</v>
      </c>
      <c r="BY809">
        <v>100</v>
      </c>
      <c r="BZ809">
        <v>10</v>
      </c>
      <c r="CA809">
        <v>9</v>
      </c>
      <c r="CB809">
        <v>10</v>
      </c>
      <c r="CC809">
        <v>10</v>
      </c>
      <c r="CD809">
        <v>10</v>
      </c>
      <c r="CE809">
        <v>10</v>
      </c>
      <c r="CF809" t="s">
        <v>701</v>
      </c>
      <c r="CH809" t="s">
        <v>1131</v>
      </c>
      <c r="CI809" t="s">
        <v>701</v>
      </c>
      <c r="CJ809" t="s">
        <v>1185</v>
      </c>
      <c r="CK809" t="s">
        <v>701</v>
      </c>
      <c r="CL809" t="s">
        <v>701</v>
      </c>
      <c r="CM809">
        <v>1</v>
      </c>
      <c r="CN809">
        <v>1.1100000000000001</v>
      </c>
    </row>
    <row r="810" spans="1:92" ht="15.6" customHeight="1" x14ac:dyDescent="0.3">
      <c r="A810">
        <v>140331</v>
      </c>
      <c r="B810" t="s">
        <v>12920</v>
      </c>
      <c r="C810">
        <v>20160104002432</v>
      </c>
      <c r="D810" s="1">
        <v>42373</v>
      </c>
      <c r="E810" t="s">
        <v>12921</v>
      </c>
      <c r="F810" t="s">
        <v>12922</v>
      </c>
      <c r="G810" t="s">
        <v>12923</v>
      </c>
      <c r="H810" t="s">
        <v>12924</v>
      </c>
      <c r="I810" t="s">
        <v>1107</v>
      </c>
      <c r="J810" t="s">
        <v>12925</v>
      </c>
      <c r="L810" t="s">
        <v>12926</v>
      </c>
      <c r="M810" t="s">
        <v>12927</v>
      </c>
      <c r="N810" t="s">
        <v>12928</v>
      </c>
      <c r="O810" t="s">
        <v>12929</v>
      </c>
      <c r="P810" t="s">
        <v>12930</v>
      </c>
      <c r="Q810">
        <v>683617</v>
      </c>
      <c r="R810" t="s">
        <v>12931</v>
      </c>
      <c r="S810" t="s">
        <v>626</v>
      </c>
      <c r="T810" s="1">
        <v>40703</v>
      </c>
      <c r="U810" t="s">
        <v>1111</v>
      </c>
      <c r="V810" s="2" t="s">
        <v>12932</v>
      </c>
      <c r="W810" t="s">
        <v>1512</v>
      </c>
      <c r="X810" s="3">
        <v>0.75</v>
      </c>
      <c r="Y810" s="3">
        <v>1</v>
      </c>
      <c r="Z810" t="s">
        <v>1118</v>
      </c>
      <c r="AA810" t="s">
        <v>12933</v>
      </c>
      <c r="AB810" t="s">
        <v>12934</v>
      </c>
      <c r="AC810" t="s">
        <v>10600</v>
      </c>
      <c r="AD810">
        <v>1</v>
      </c>
      <c r="AE810">
        <v>1</v>
      </c>
      <c r="AF810" t="s">
        <v>1199</v>
      </c>
      <c r="AG810" t="s">
        <v>1118</v>
      </c>
      <c r="AH810" t="s">
        <v>1118</v>
      </c>
      <c r="AI810" t="s">
        <v>12935</v>
      </c>
      <c r="AJ810" t="s">
        <v>10600</v>
      </c>
      <c r="AK810" t="s">
        <v>10600</v>
      </c>
      <c r="AL810" t="s">
        <v>9583</v>
      </c>
      <c r="AM810" t="s">
        <v>1121</v>
      </c>
      <c r="AN810" t="s">
        <v>1122</v>
      </c>
      <c r="AO810">
        <v>98112</v>
      </c>
      <c r="AP810" t="s">
        <v>1121</v>
      </c>
      <c r="AQ810" t="s">
        <v>1123</v>
      </c>
      <c r="AR810" t="s">
        <v>1124</v>
      </c>
      <c r="AS810" t="s">
        <v>1125</v>
      </c>
      <c r="AT810">
        <v>47.618939032585097</v>
      </c>
      <c r="AU810">
        <v>-122.292123417833</v>
      </c>
      <c r="AV810" t="s">
        <v>1118</v>
      </c>
      <c r="AW810" t="s">
        <v>1170</v>
      </c>
      <c r="AX810" t="s">
        <v>1220</v>
      </c>
      <c r="AY810">
        <v>2</v>
      </c>
      <c r="AZ810">
        <v>1</v>
      </c>
      <c r="BA810">
        <v>1</v>
      </c>
      <c r="BB810">
        <v>1</v>
      </c>
      <c r="BC810" t="s">
        <v>1128</v>
      </c>
      <c r="BD810" t="s">
        <v>12936</v>
      </c>
      <c r="BF810" s="4">
        <v>88</v>
      </c>
      <c r="BG810" s="4">
        <v>480</v>
      </c>
      <c r="BH810" s="4">
        <v>1800</v>
      </c>
      <c r="BJ810" s="4">
        <v>30</v>
      </c>
      <c r="BK810">
        <v>3</v>
      </c>
      <c r="BL810" s="4">
        <v>15</v>
      </c>
      <c r="BM810">
        <v>1</v>
      </c>
      <c r="BN810">
        <v>730</v>
      </c>
      <c r="BO810" t="s">
        <v>2301</v>
      </c>
      <c r="BP810" t="s">
        <v>1118</v>
      </c>
      <c r="BQ810">
        <v>30</v>
      </c>
      <c r="BR810">
        <v>60</v>
      </c>
      <c r="BS810">
        <v>90</v>
      </c>
      <c r="BT810">
        <v>361</v>
      </c>
      <c r="BU810" s="1">
        <v>42373</v>
      </c>
      <c r="BV810">
        <v>93</v>
      </c>
      <c r="BW810" s="1">
        <v>40715</v>
      </c>
      <c r="BX810" s="1">
        <v>42158</v>
      </c>
      <c r="BY810">
        <v>96</v>
      </c>
      <c r="BZ810">
        <v>10</v>
      </c>
      <c r="CA810">
        <v>9</v>
      </c>
      <c r="CB810">
        <v>10</v>
      </c>
      <c r="CC810">
        <v>10</v>
      </c>
      <c r="CD810">
        <v>9</v>
      </c>
      <c r="CE810">
        <v>10</v>
      </c>
      <c r="CF810" t="s">
        <v>701</v>
      </c>
      <c r="CH810" t="s">
        <v>1131</v>
      </c>
      <c r="CI810" t="s">
        <v>701</v>
      </c>
      <c r="CJ810" t="s">
        <v>1132</v>
      </c>
      <c r="CK810" t="s">
        <v>701</v>
      </c>
      <c r="CL810" t="s">
        <v>1118</v>
      </c>
      <c r="CM810">
        <v>1</v>
      </c>
      <c r="CN810">
        <v>1.68</v>
      </c>
    </row>
    <row r="811" spans="1:92" ht="15.6" customHeight="1" x14ac:dyDescent="0.3">
      <c r="A811">
        <v>9462315</v>
      </c>
      <c r="B811" t="s">
        <v>12937</v>
      </c>
      <c r="C811">
        <v>20160104002432</v>
      </c>
      <c r="D811" s="1">
        <v>42373</v>
      </c>
      <c r="E811" t="s">
        <v>12938</v>
      </c>
      <c r="F811" t="s">
        <v>12939</v>
      </c>
      <c r="G811" t="s">
        <v>12940</v>
      </c>
      <c r="H811" t="s">
        <v>12941</v>
      </c>
      <c r="I811" t="s">
        <v>1107</v>
      </c>
      <c r="J811" t="s">
        <v>12942</v>
      </c>
      <c r="L811" t="s">
        <v>12943</v>
      </c>
      <c r="M811" t="s">
        <v>12944</v>
      </c>
      <c r="N811" t="s">
        <v>12945</v>
      </c>
      <c r="O811" t="s">
        <v>12946</v>
      </c>
      <c r="P811" t="s">
        <v>12947</v>
      </c>
      <c r="Q811">
        <v>3240797</v>
      </c>
      <c r="R811" t="s">
        <v>12948</v>
      </c>
      <c r="S811" t="s">
        <v>23</v>
      </c>
      <c r="T811" s="1">
        <v>41134</v>
      </c>
      <c r="U811" t="s">
        <v>1111</v>
      </c>
      <c r="V811" t="s">
        <v>12949</v>
      </c>
      <c r="W811" t="s">
        <v>1512</v>
      </c>
      <c r="X811" s="3">
        <v>0.5</v>
      </c>
      <c r="Y811" s="3">
        <v>1</v>
      </c>
      <c r="Z811" t="s">
        <v>701</v>
      </c>
      <c r="AA811" t="s">
        <v>12950</v>
      </c>
      <c r="AB811" t="s">
        <v>12951</v>
      </c>
      <c r="AC811" t="s">
        <v>10600</v>
      </c>
      <c r="AD811">
        <v>2</v>
      </c>
      <c r="AE811">
        <v>2</v>
      </c>
      <c r="AF811" t="s">
        <v>4432</v>
      </c>
      <c r="AG811" t="s">
        <v>1118</v>
      </c>
      <c r="AH811" t="s">
        <v>1118</v>
      </c>
      <c r="AI811" t="s">
        <v>12952</v>
      </c>
      <c r="AJ811" t="s">
        <v>10600</v>
      </c>
      <c r="AK811" t="s">
        <v>10600</v>
      </c>
      <c r="AL811" t="s">
        <v>9583</v>
      </c>
      <c r="AM811" t="s">
        <v>1121</v>
      </c>
      <c r="AN811" t="s">
        <v>1122</v>
      </c>
      <c r="AO811">
        <v>98112</v>
      </c>
      <c r="AP811" t="s">
        <v>1121</v>
      </c>
      <c r="AQ811" t="s">
        <v>1123</v>
      </c>
      <c r="AR811" t="s">
        <v>1124</v>
      </c>
      <c r="AS811" t="s">
        <v>1125</v>
      </c>
      <c r="AT811">
        <v>47.623714568787598</v>
      </c>
      <c r="AU811">
        <v>-122.291227446608</v>
      </c>
      <c r="AV811" t="s">
        <v>1118</v>
      </c>
      <c r="AW811" t="s">
        <v>1170</v>
      </c>
      <c r="AX811" t="s">
        <v>1220</v>
      </c>
      <c r="AY811">
        <v>2</v>
      </c>
      <c r="AZ811">
        <v>1</v>
      </c>
      <c r="BA811">
        <v>1</v>
      </c>
      <c r="BB811">
        <v>1</v>
      </c>
      <c r="BC811" t="s">
        <v>1128</v>
      </c>
      <c r="BD811" t="s">
        <v>12953</v>
      </c>
      <c r="BF811" s="4">
        <v>139</v>
      </c>
      <c r="BG811" s="4">
        <v>600</v>
      </c>
      <c r="BH811" s="4">
        <v>1800</v>
      </c>
      <c r="BK811">
        <v>1</v>
      </c>
      <c r="BL811" s="4">
        <v>0</v>
      </c>
      <c r="BM811">
        <v>1</v>
      </c>
      <c r="BN811">
        <v>1125</v>
      </c>
      <c r="BO811" t="s">
        <v>1466</v>
      </c>
      <c r="BP811" t="s">
        <v>1118</v>
      </c>
      <c r="BQ811">
        <v>30</v>
      </c>
      <c r="BR811">
        <v>60</v>
      </c>
      <c r="BS811">
        <v>90</v>
      </c>
      <c r="BT811">
        <v>365</v>
      </c>
      <c r="BU811" s="1">
        <v>42373</v>
      </c>
      <c r="BV811">
        <v>0</v>
      </c>
      <c r="CF811" t="s">
        <v>701</v>
      </c>
      <c r="CH811" t="s">
        <v>1131</v>
      </c>
      <c r="CI811" t="s">
        <v>701</v>
      </c>
      <c r="CJ811" t="s">
        <v>1185</v>
      </c>
      <c r="CK811" t="s">
        <v>701</v>
      </c>
      <c r="CL811" t="s">
        <v>701</v>
      </c>
      <c r="CM811">
        <v>1</v>
      </c>
    </row>
    <row r="812" spans="1:92" ht="15.6" customHeight="1" x14ac:dyDescent="0.3">
      <c r="A812">
        <v>565703</v>
      </c>
      <c r="B812" t="s">
        <v>12954</v>
      </c>
      <c r="C812">
        <v>20160104002432</v>
      </c>
      <c r="D812" s="1">
        <v>42373</v>
      </c>
      <c r="E812" t="s">
        <v>12955</v>
      </c>
      <c r="F812" t="s">
        <v>12956</v>
      </c>
      <c r="G812" t="s">
        <v>12957</v>
      </c>
      <c r="H812" t="s">
        <v>12958</v>
      </c>
      <c r="I812" t="s">
        <v>1107</v>
      </c>
      <c r="J812" t="s">
        <v>12959</v>
      </c>
      <c r="K812" t="s">
        <v>12960</v>
      </c>
      <c r="L812" t="s">
        <v>10030</v>
      </c>
      <c r="M812" t="s">
        <v>12961</v>
      </c>
      <c r="N812" t="s">
        <v>12962</v>
      </c>
      <c r="O812" t="s">
        <v>12963</v>
      </c>
      <c r="P812" t="s">
        <v>12964</v>
      </c>
      <c r="Q812">
        <v>2781551</v>
      </c>
      <c r="R812" t="s">
        <v>10035</v>
      </c>
      <c r="S812" t="s">
        <v>98</v>
      </c>
      <c r="T812" s="1">
        <v>41089</v>
      </c>
      <c r="U812" t="s">
        <v>1111</v>
      </c>
      <c r="V812" s="2" t="s">
        <v>10036</v>
      </c>
      <c r="W812" t="s">
        <v>1147</v>
      </c>
      <c r="X812" s="3">
        <v>1</v>
      </c>
      <c r="Y812" s="3">
        <v>1</v>
      </c>
      <c r="Z812" t="s">
        <v>701</v>
      </c>
      <c r="AA812" t="s">
        <v>10037</v>
      </c>
      <c r="AB812" t="s">
        <v>10038</v>
      </c>
      <c r="AC812" t="s">
        <v>9600</v>
      </c>
      <c r="AD812">
        <v>3</v>
      </c>
      <c r="AE812">
        <v>3</v>
      </c>
      <c r="AF812" t="s">
        <v>1199</v>
      </c>
      <c r="AG812" t="s">
        <v>1118</v>
      </c>
      <c r="AH812" t="s">
        <v>1118</v>
      </c>
      <c r="AI812" t="s">
        <v>9637</v>
      </c>
      <c r="AJ812" t="s">
        <v>9600</v>
      </c>
      <c r="AK812" t="s">
        <v>10600</v>
      </c>
      <c r="AL812" t="s">
        <v>9583</v>
      </c>
      <c r="AM812" t="s">
        <v>1121</v>
      </c>
      <c r="AN812" t="s">
        <v>1122</v>
      </c>
      <c r="AO812">
        <v>98112</v>
      </c>
      <c r="AP812" t="s">
        <v>1121</v>
      </c>
      <c r="AQ812" t="s">
        <v>1123</v>
      </c>
      <c r="AR812" t="s">
        <v>1124</v>
      </c>
      <c r="AS812" t="s">
        <v>1125</v>
      </c>
      <c r="AT812">
        <v>47.6201618958723</v>
      </c>
      <c r="AU812">
        <v>-122.29581428532801</v>
      </c>
      <c r="AV812" t="s">
        <v>1118</v>
      </c>
      <c r="AW812" t="s">
        <v>1126</v>
      </c>
      <c r="AX812" t="s">
        <v>1127</v>
      </c>
      <c r="AY812">
        <v>4</v>
      </c>
      <c r="AZ812">
        <v>1</v>
      </c>
      <c r="BA812">
        <v>2</v>
      </c>
      <c r="BB812">
        <v>2</v>
      </c>
      <c r="BC812" t="s">
        <v>1128</v>
      </c>
      <c r="BD812" t="s">
        <v>12965</v>
      </c>
      <c r="BF812" s="4">
        <v>128</v>
      </c>
      <c r="BG812" s="4">
        <v>762</v>
      </c>
      <c r="BH812" s="4">
        <v>2688</v>
      </c>
      <c r="BI812" s="4">
        <v>100</v>
      </c>
      <c r="BJ812" s="4">
        <v>10</v>
      </c>
      <c r="BK812">
        <v>3</v>
      </c>
      <c r="BL812" s="4">
        <v>25</v>
      </c>
      <c r="BM812">
        <v>2</v>
      </c>
      <c r="BN812">
        <v>90</v>
      </c>
      <c r="BO812" t="s">
        <v>1153</v>
      </c>
      <c r="BP812" t="s">
        <v>1118</v>
      </c>
      <c r="BQ812">
        <v>14</v>
      </c>
      <c r="BR812">
        <v>29</v>
      </c>
      <c r="BS812">
        <v>59</v>
      </c>
      <c r="BT812">
        <v>334</v>
      </c>
      <c r="BU812" s="1">
        <v>42373</v>
      </c>
      <c r="BV812">
        <v>158</v>
      </c>
      <c r="BW812" s="1">
        <v>41360</v>
      </c>
      <c r="BX812" s="1">
        <v>42369</v>
      </c>
      <c r="BY812">
        <v>92</v>
      </c>
      <c r="BZ812">
        <v>9</v>
      </c>
      <c r="CA812">
        <v>9</v>
      </c>
      <c r="CB812">
        <v>10</v>
      </c>
      <c r="CC812">
        <v>10</v>
      </c>
      <c r="CD812">
        <v>10</v>
      </c>
      <c r="CE812">
        <v>9</v>
      </c>
      <c r="CF812" t="s">
        <v>701</v>
      </c>
      <c r="CH812" t="s">
        <v>1131</v>
      </c>
      <c r="CI812" t="s">
        <v>1118</v>
      </c>
      <c r="CJ812" t="s">
        <v>1185</v>
      </c>
      <c r="CK812" t="s">
        <v>701</v>
      </c>
      <c r="CL812" t="s">
        <v>701</v>
      </c>
      <c r="CM812">
        <v>3</v>
      </c>
      <c r="CN812">
        <v>4.67</v>
      </c>
    </row>
    <row r="813" spans="1:92" ht="15.6" customHeight="1" x14ac:dyDescent="0.3">
      <c r="A813">
        <v>1147349</v>
      </c>
      <c r="B813" t="s">
        <v>12966</v>
      </c>
      <c r="C813">
        <v>20160104002432</v>
      </c>
      <c r="D813" s="1">
        <v>42373</v>
      </c>
      <c r="E813" t="s">
        <v>12967</v>
      </c>
      <c r="G813" t="s">
        <v>12968</v>
      </c>
      <c r="H813" t="s">
        <v>12968</v>
      </c>
      <c r="I813" t="s">
        <v>1107</v>
      </c>
      <c r="M813" t="s">
        <v>12969</v>
      </c>
      <c r="N813" t="s">
        <v>12970</v>
      </c>
      <c r="O813" t="s">
        <v>12971</v>
      </c>
      <c r="P813" t="s">
        <v>12972</v>
      </c>
      <c r="Q813">
        <v>6162459</v>
      </c>
      <c r="R813" t="s">
        <v>12973</v>
      </c>
      <c r="S813" t="s">
        <v>104</v>
      </c>
      <c r="T813" s="1">
        <v>41394</v>
      </c>
      <c r="U813" t="s">
        <v>1111</v>
      </c>
      <c r="V813" t="s">
        <v>12974</v>
      </c>
      <c r="W813" t="s">
        <v>1178</v>
      </c>
      <c r="X813" t="s">
        <v>1178</v>
      </c>
      <c r="Y813" t="s">
        <v>1178</v>
      </c>
      <c r="Z813" t="s">
        <v>701</v>
      </c>
      <c r="AA813" t="s">
        <v>12975</v>
      </c>
      <c r="AB813" t="s">
        <v>12976</v>
      </c>
      <c r="AC813" t="s">
        <v>10600</v>
      </c>
      <c r="AD813">
        <v>1</v>
      </c>
      <c r="AE813">
        <v>1</v>
      </c>
      <c r="AF813" t="s">
        <v>1181</v>
      </c>
      <c r="AG813" t="s">
        <v>1118</v>
      </c>
      <c r="AH813" t="s">
        <v>1118</v>
      </c>
      <c r="AI813" t="s">
        <v>12977</v>
      </c>
      <c r="AJ813" t="s">
        <v>10600</v>
      </c>
      <c r="AK813" t="s">
        <v>10600</v>
      </c>
      <c r="AL813" t="s">
        <v>9583</v>
      </c>
      <c r="AM813" t="s">
        <v>1121</v>
      </c>
      <c r="AN813" t="s">
        <v>1122</v>
      </c>
      <c r="AO813">
        <v>98112</v>
      </c>
      <c r="AP813" t="s">
        <v>1121</v>
      </c>
      <c r="AQ813" t="s">
        <v>1123</v>
      </c>
      <c r="AR813" t="s">
        <v>1124</v>
      </c>
      <c r="AS813" t="s">
        <v>1125</v>
      </c>
      <c r="AT813">
        <v>47.624593417925801</v>
      </c>
      <c r="AU813">
        <v>-122.294546831811</v>
      </c>
      <c r="AV813" t="s">
        <v>1118</v>
      </c>
      <c r="AW813" t="s">
        <v>1126</v>
      </c>
      <c r="AX813" t="s">
        <v>1127</v>
      </c>
      <c r="AY813">
        <v>2</v>
      </c>
      <c r="AZ813">
        <v>1</v>
      </c>
      <c r="BA813">
        <v>1</v>
      </c>
      <c r="BB813">
        <v>1</v>
      </c>
      <c r="BC813" t="s">
        <v>1128</v>
      </c>
      <c r="BD813" t="s">
        <v>12978</v>
      </c>
      <c r="BF813" s="4">
        <v>110</v>
      </c>
      <c r="BJ813" s="4">
        <v>25</v>
      </c>
      <c r="BK813">
        <v>2</v>
      </c>
      <c r="BL813" s="4">
        <v>25</v>
      </c>
      <c r="BM813">
        <v>2</v>
      </c>
      <c r="BN813">
        <v>1125</v>
      </c>
      <c r="BO813" t="s">
        <v>6486</v>
      </c>
      <c r="BP813" t="s">
        <v>1118</v>
      </c>
      <c r="BQ813">
        <v>0</v>
      </c>
      <c r="BR813">
        <v>26</v>
      </c>
      <c r="BS813">
        <v>56</v>
      </c>
      <c r="BT813">
        <v>331</v>
      </c>
      <c r="BU813" s="1">
        <v>42373</v>
      </c>
      <c r="BV813">
        <v>16</v>
      </c>
      <c r="BW813" s="1">
        <v>41429</v>
      </c>
      <c r="BX813" s="1">
        <v>41852</v>
      </c>
      <c r="BY813">
        <v>95</v>
      </c>
      <c r="BZ813">
        <v>10</v>
      </c>
      <c r="CA813">
        <v>9</v>
      </c>
      <c r="CB813">
        <v>10</v>
      </c>
      <c r="CC813">
        <v>10</v>
      </c>
      <c r="CD813">
        <v>9</v>
      </c>
      <c r="CE813">
        <v>9</v>
      </c>
      <c r="CF813" t="s">
        <v>701</v>
      </c>
      <c r="CH813" t="s">
        <v>1131</v>
      </c>
      <c r="CI813" t="s">
        <v>701</v>
      </c>
      <c r="CJ813" t="s">
        <v>1154</v>
      </c>
      <c r="CK813" t="s">
        <v>701</v>
      </c>
      <c r="CL813" t="s">
        <v>701</v>
      </c>
      <c r="CM813">
        <v>1</v>
      </c>
      <c r="CN813">
        <v>0.51</v>
      </c>
    </row>
    <row r="814" spans="1:92" ht="15.6" customHeight="1" x14ac:dyDescent="0.3">
      <c r="A814">
        <v>7262358</v>
      </c>
      <c r="B814" t="s">
        <v>12979</v>
      </c>
      <c r="C814">
        <v>20160104002432</v>
      </c>
      <c r="D814" s="1">
        <v>42373</v>
      </c>
      <c r="E814" t="s">
        <v>12980</v>
      </c>
      <c r="F814" t="s">
        <v>12981</v>
      </c>
      <c r="H814" t="s">
        <v>12981</v>
      </c>
      <c r="I814" t="s">
        <v>1107</v>
      </c>
      <c r="M814" t="s">
        <v>12982</v>
      </c>
      <c r="N814" t="s">
        <v>12983</v>
      </c>
      <c r="O814" t="s">
        <v>12984</v>
      </c>
      <c r="P814" t="s">
        <v>12985</v>
      </c>
      <c r="Q814">
        <v>38014746</v>
      </c>
      <c r="R814" t="s">
        <v>12986</v>
      </c>
      <c r="S814" t="s">
        <v>593</v>
      </c>
      <c r="T814" s="1">
        <v>42194</v>
      </c>
      <c r="U814" t="s">
        <v>1111</v>
      </c>
      <c r="V814" s="2" t="s">
        <v>12987</v>
      </c>
      <c r="W814" t="s">
        <v>1512</v>
      </c>
      <c r="X814" s="3">
        <v>0.89</v>
      </c>
      <c r="Y814" s="3">
        <v>1</v>
      </c>
      <c r="Z814" t="s">
        <v>701</v>
      </c>
      <c r="AA814" t="s">
        <v>12988</v>
      </c>
      <c r="AB814" t="s">
        <v>12989</v>
      </c>
      <c r="AC814" t="s">
        <v>12990</v>
      </c>
      <c r="AD814">
        <v>2</v>
      </c>
      <c r="AE814">
        <v>2</v>
      </c>
      <c r="AF814" t="s">
        <v>1347</v>
      </c>
      <c r="AG814" t="s">
        <v>1118</v>
      </c>
      <c r="AH814" t="s">
        <v>1118</v>
      </c>
      <c r="AI814" t="s">
        <v>12991</v>
      </c>
      <c r="AJ814" t="s">
        <v>12990</v>
      </c>
      <c r="AK814" t="s">
        <v>10600</v>
      </c>
      <c r="AL814" t="s">
        <v>9583</v>
      </c>
      <c r="AM814" t="s">
        <v>1121</v>
      </c>
      <c r="AN814" t="s">
        <v>1122</v>
      </c>
      <c r="AO814">
        <v>98112</v>
      </c>
      <c r="AP814" t="s">
        <v>1121</v>
      </c>
      <c r="AQ814" t="s">
        <v>1123</v>
      </c>
      <c r="AR814" t="s">
        <v>1124</v>
      </c>
      <c r="AS814" t="s">
        <v>1125</v>
      </c>
      <c r="AT814">
        <v>47.630511119304998</v>
      </c>
      <c r="AU814">
        <v>-122.281771299515</v>
      </c>
      <c r="AV814" t="s">
        <v>1118</v>
      </c>
      <c r="AW814" t="s">
        <v>1170</v>
      </c>
      <c r="AX814" t="s">
        <v>1127</v>
      </c>
      <c r="AY814">
        <v>2</v>
      </c>
      <c r="AZ814">
        <v>1</v>
      </c>
      <c r="BA814">
        <v>1</v>
      </c>
      <c r="BB814">
        <v>1</v>
      </c>
      <c r="BC814" t="s">
        <v>1128</v>
      </c>
      <c r="BD814" t="s">
        <v>12992</v>
      </c>
      <c r="BF814" s="4">
        <v>210</v>
      </c>
      <c r="BG814" s="4">
        <v>1300</v>
      </c>
      <c r="BH814" s="4">
        <v>3640</v>
      </c>
      <c r="BI814" s="4">
        <v>300</v>
      </c>
      <c r="BJ814" s="4">
        <v>80</v>
      </c>
      <c r="BK814">
        <v>1</v>
      </c>
      <c r="BL814" s="4">
        <v>0</v>
      </c>
      <c r="BM814">
        <v>1</v>
      </c>
      <c r="BN814">
        <v>1125</v>
      </c>
      <c r="BO814" t="s">
        <v>2911</v>
      </c>
      <c r="BP814" t="s">
        <v>1118</v>
      </c>
      <c r="BQ814">
        <v>3</v>
      </c>
      <c r="BR814">
        <v>33</v>
      </c>
      <c r="BS814">
        <v>63</v>
      </c>
      <c r="BT814">
        <v>338</v>
      </c>
      <c r="BU814" s="1">
        <v>42373</v>
      </c>
      <c r="BV814">
        <v>2</v>
      </c>
      <c r="BW814" s="1">
        <v>42211</v>
      </c>
      <c r="BX814" s="1">
        <v>42223</v>
      </c>
      <c r="BY814">
        <v>100</v>
      </c>
      <c r="BZ814">
        <v>10</v>
      </c>
      <c r="CA814">
        <v>10</v>
      </c>
      <c r="CB814">
        <v>10</v>
      </c>
      <c r="CC814">
        <v>10</v>
      </c>
      <c r="CD814">
        <v>9</v>
      </c>
      <c r="CE814">
        <v>10</v>
      </c>
      <c r="CF814" t="s">
        <v>701</v>
      </c>
      <c r="CH814" t="s">
        <v>1131</v>
      </c>
      <c r="CI814" t="s">
        <v>701</v>
      </c>
      <c r="CJ814" t="s">
        <v>1154</v>
      </c>
      <c r="CK814" t="s">
        <v>701</v>
      </c>
      <c r="CL814" t="s">
        <v>701</v>
      </c>
      <c r="CM814">
        <v>1</v>
      </c>
      <c r="CN814">
        <v>0.37</v>
      </c>
    </row>
    <row r="815" spans="1:92" ht="15.6" customHeight="1" x14ac:dyDescent="0.3">
      <c r="A815">
        <v>723723</v>
      </c>
      <c r="B815" t="s">
        <v>12993</v>
      </c>
      <c r="C815">
        <v>20160104002432</v>
      </c>
      <c r="D815" s="1">
        <v>42373</v>
      </c>
      <c r="E815" t="s">
        <v>12994</v>
      </c>
      <c r="F815" t="s">
        <v>12995</v>
      </c>
      <c r="G815" t="s">
        <v>12996</v>
      </c>
      <c r="H815" t="s">
        <v>12997</v>
      </c>
      <c r="I815" t="s">
        <v>1107</v>
      </c>
      <c r="J815" t="s">
        <v>12998</v>
      </c>
      <c r="L815" t="s">
        <v>12999</v>
      </c>
      <c r="M815" t="s">
        <v>13000</v>
      </c>
      <c r="N815" t="s">
        <v>13001</v>
      </c>
      <c r="O815" t="s">
        <v>13002</v>
      </c>
      <c r="P815" t="s">
        <v>13003</v>
      </c>
      <c r="Q815">
        <v>3740695</v>
      </c>
      <c r="R815" t="s">
        <v>13004</v>
      </c>
      <c r="S815" t="s">
        <v>963</v>
      </c>
      <c r="T815" s="1">
        <v>41184</v>
      </c>
      <c r="U815" t="s">
        <v>13005</v>
      </c>
      <c r="V815" s="2" t="s">
        <v>13006</v>
      </c>
      <c r="W815" t="s">
        <v>1147</v>
      </c>
      <c r="X815" s="3">
        <v>1</v>
      </c>
      <c r="Y815" t="s">
        <v>1178</v>
      </c>
      <c r="Z815" t="s">
        <v>701</v>
      </c>
      <c r="AA815" t="s">
        <v>13007</v>
      </c>
      <c r="AB815" t="s">
        <v>13008</v>
      </c>
      <c r="AC815" t="s">
        <v>10600</v>
      </c>
      <c r="AD815">
        <v>2</v>
      </c>
      <c r="AE815">
        <v>2</v>
      </c>
      <c r="AF815" t="s">
        <v>1500</v>
      </c>
      <c r="AG815" t="s">
        <v>1118</v>
      </c>
      <c r="AH815" t="s">
        <v>701</v>
      </c>
      <c r="AI815" t="s">
        <v>13009</v>
      </c>
      <c r="AJ815" t="s">
        <v>10600</v>
      </c>
      <c r="AK815" t="s">
        <v>10600</v>
      </c>
      <c r="AL815" t="s">
        <v>9583</v>
      </c>
      <c r="AM815" t="s">
        <v>1121</v>
      </c>
      <c r="AN815" t="s">
        <v>1122</v>
      </c>
      <c r="AO815">
        <v>98112</v>
      </c>
      <c r="AP815" t="s">
        <v>1121</v>
      </c>
      <c r="AQ815" t="s">
        <v>1123</v>
      </c>
      <c r="AR815" t="s">
        <v>1124</v>
      </c>
      <c r="AS815" t="s">
        <v>1125</v>
      </c>
      <c r="AT815">
        <v>47.619662371980503</v>
      </c>
      <c r="AU815">
        <v>-122.289556538749</v>
      </c>
      <c r="AV815" t="s">
        <v>1118</v>
      </c>
      <c r="AW815" t="s">
        <v>1170</v>
      </c>
      <c r="AX815" t="s">
        <v>1127</v>
      </c>
      <c r="AY815">
        <v>4</v>
      </c>
      <c r="AZ815">
        <v>1</v>
      </c>
      <c r="BA815">
        <v>1</v>
      </c>
      <c r="BB815">
        <v>2</v>
      </c>
      <c r="BC815" t="s">
        <v>1128</v>
      </c>
      <c r="BD815" t="s">
        <v>13010</v>
      </c>
      <c r="BF815" s="4">
        <v>155</v>
      </c>
      <c r="BG815" s="4">
        <v>800</v>
      </c>
      <c r="BH815" s="4">
        <v>1850</v>
      </c>
      <c r="BI815" s="4">
        <v>300</v>
      </c>
      <c r="BJ815" s="4">
        <v>70</v>
      </c>
      <c r="BK815">
        <v>2</v>
      </c>
      <c r="BL815" s="4">
        <v>40</v>
      </c>
      <c r="BM815">
        <v>20</v>
      </c>
      <c r="BN815">
        <v>120</v>
      </c>
      <c r="BO815" t="s">
        <v>1790</v>
      </c>
      <c r="BP815" t="s">
        <v>1118</v>
      </c>
      <c r="BQ815">
        <v>30</v>
      </c>
      <c r="BR815">
        <v>60</v>
      </c>
      <c r="BS815">
        <v>90</v>
      </c>
      <c r="BT815">
        <v>365</v>
      </c>
      <c r="BU815" s="1">
        <v>42373</v>
      </c>
      <c r="BV815">
        <v>49</v>
      </c>
      <c r="BW815" s="1">
        <v>41197</v>
      </c>
      <c r="BX815" s="1">
        <v>42248</v>
      </c>
      <c r="BY815">
        <v>93</v>
      </c>
      <c r="BZ815">
        <v>9</v>
      </c>
      <c r="CA815">
        <v>10</v>
      </c>
      <c r="CB815">
        <v>10</v>
      </c>
      <c r="CC815">
        <v>10</v>
      </c>
      <c r="CD815">
        <v>9</v>
      </c>
      <c r="CE815">
        <v>9</v>
      </c>
      <c r="CF815" t="s">
        <v>701</v>
      </c>
      <c r="CH815" t="s">
        <v>1131</v>
      </c>
      <c r="CI815" t="s">
        <v>701</v>
      </c>
      <c r="CJ815" t="s">
        <v>1154</v>
      </c>
      <c r="CK815" t="s">
        <v>1118</v>
      </c>
      <c r="CL815" t="s">
        <v>701</v>
      </c>
      <c r="CM815">
        <v>2</v>
      </c>
      <c r="CN815">
        <v>1.25</v>
      </c>
    </row>
    <row r="816" spans="1:92" ht="15.6" customHeight="1" x14ac:dyDescent="0.3">
      <c r="A816">
        <v>4757025</v>
      </c>
      <c r="B816" t="s">
        <v>13011</v>
      </c>
      <c r="C816">
        <v>20160104002432</v>
      </c>
      <c r="D816" s="1">
        <v>42373</v>
      </c>
      <c r="E816" t="s">
        <v>13012</v>
      </c>
      <c r="F816" t="s">
        <v>13013</v>
      </c>
      <c r="G816" t="s">
        <v>13014</v>
      </c>
      <c r="H816" t="s">
        <v>13015</v>
      </c>
      <c r="I816" t="s">
        <v>1107</v>
      </c>
      <c r="J816" t="s">
        <v>13016</v>
      </c>
      <c r="K816" t="s">
        <v>13017</v>
      </c>
      <c r="L816" t="s">
        <v>13018</v>
      </c>
      <c r="M816" t="s">
        <v>13019</v>
      </c>
      <c r="N816" t="s">
        <v>13020</v>
      </c>
      <c r="O816" t="s">
        <v>13021</v>
      </c>
      <c r="P816" t="s">
        <v>13022</v>
      </c>
      <c r="Q816">
        <v>8993600</v>
      </c>
      <c r="R816" t="s">
        <v>13023</v>
      </c>
      <c r="S816" t="s">
        <v>589</v>
      </c>
      <c r="T816" s="1">
        <v>41539</v>
      </c>
      <c r="U816" t="s">
        <v>1111</v>
      </c>
      <c r="V816" t="s">
        <v>13024</v>
      </c>
      <c r="W816" t="s">
        <v>1147</v>
      </c>
      <c r="X816" s="3">
        <v>0.9</v>
      </c>
      <c r="Y816" s="3">
        <v>1</v>
      </c>
      <c r="Z816" t="s">
        <v>1118</v>
      </c>
      <c r="AA816" t="s">
        <v>13025</v>
      </c>
      <c r="AB816" t="s">
        <v>13026</v>
      </c>
      <c r="AC816" t="s">
        <v>10600</v>
      </c>
      <c r="AD816">
        <v>1</v>
      </c>
      <c r="AE816">
        <v>1</v>
      </c>
      <c r="AF816" t="s">
        <v>1117</v>
      </c>
      <c r="AG816" t="s">
        <v>1118</v>
      </c>
      <c r="AH816" t="s">
        <v>1118</v>
      </c>
      <c r="AI816" t="s">
        <v>13027</v>
      </c>
      <c r="AJ816" t="s">
        <v>10600</v>
      </c>
      <c r="AK816" t="s">
        <v>10600</v>
      </c>
      <c r="AL816" t="s">
        <v>9583</v>
      </c>
      <c r="AM816" t="s">
        <v>1121</v>
      </c>
      <c r="AN816" t="s">
        <v>1122</v>
      </c>
      <c r="AO816">
        <v>98112</v>
      </c>
      <c r="AP816" t="s">
        <v>1121</v>
      </c>
      <c r="AQ816" t="s">
        <v>1123</v>
      </c>
      <c r="AR816" t="s">
        <v>1124</v>
      </c>
      <c r="AS816" t="s">
        <v>1125</v>
      </c>
      <c r="AT816">
        <v>47.625434462842698</v>
      </c>
      <c r="AU816">
        <v>-122.290438896792</v>
      </c>
      <c r="AV816" t="s">
        <v>1118</v>
      </c>
      <c r="AW816" t="s">
        <v>1170</v>
      </c>
      <c r="AX816" t="s">
        <v>1127</v>
      </c>
      <c r="AY816">
        <v>4</v>
      </c>
      <c r="AZ816">
        <v>1</v>
      </c>
      <c r="BA816">
        <v>2</v>
      </c>
      <c r="BB816">
        <v>2</v>
      </c>
      <c r="BC816" t="s">
        <v>1128</v>
      </c>
      <c r="BD816" t="s">
        <v>13028</v>
      </c>
      <c r="BF816" s="4">
        <v>168</v>
      </c>
      <c r="BG816" s="4">
        <v>1000</v>
      </c>
      <c r="BI816" s="4">
        <v>250</v>
      </c>
      <c r="BJ816" s="4">
        <v>45</v>
      </c>
      <c r="BK816">
        <v>4</v>
      </c>
      <c r="BL816" s="4">
        <v>20</v>
      </c>
      <c r="BM816">
        <v>1</v>
      </c>
      <c r="BN816">
        <v>1125</v>
      </c>
      <c r="BO816" t="s">
        <v>1153</v>
      </c>
      <c r="BP816" t="s">
        <v>1118</v>
      </c>
      <c r="BQ816">
        <v>5</v>
      </c>
      <c r="BR816">
        <v>33</v>
      </c>
      <c r="BS816">
        <v>61</v>
      </c>
      <c r="BT816">
        <v>150</v>
      </c>
      <c r="BU816" s="1">
        <v>42373</v>
      </c>
      <c r="BV816">
        <v>75</v>
      </c>
      <c r="BW816" s="1">
        <v>42049</v>
      </c>
      <c r="BX816" s="1">
        <v>42368</v>
      </c>
      <c r="BY816">
        <v>100</v>
      </c>
      <c r="BZ816">
        <v>10</v>
      </c>
      <c r="CA816">
        <v>10</v>
      </c>
      <c r="CB816">
        <v>10</v>
      </c>
      <c r="CC816">
        <v>10</v>
      </c>
      <c r="CD816">
        <v>10</v>
      </c>
      <c r="CE816">
        <v>10</v>
      </c>
      <c r="CF816" t="s">
        <v>701</v>
      </c>
      <c r="CH816" t="s">
        <v>1131</v>
      </c>
      <c r="CI816" t="s">
        <v>1118</v>
      </c>
      <c r="CJ816" t="s">
        <v>1132</v>
      </c>
      <c r="CK816" t="s">
        <v>701</v>
      </c>
      <c r="CL816" t="s">
        <v>701</v>
      </c>
      <c r="CM816">
        <v>1</v>
      </c>
      <c r="CN816">
        <v>6.92</v>
      </c>
    </row>
    <row r="817" spans="1:92" ht="15.6" customHeight="1" x14ac:dyDescent="0.3">
      <c r="A817">
        <v>3334052</v>
      </c>
      <c r="B817" t="s">
        <v>13029</v>
      </c>
      <c r="C817">
        <v>20160104002432</v>
      </c>
      <c r="D817" s="1">
        <v>42373</v>
      </c>
      <c r="E817" t="s">
        <v>13030</v>
      </c>
      <c r="F817" t="s">
        <v>13031</v>
      </c>
      <c r="G817" t="s">
        <v>13032</v>
      </c>
      <c r="H817" t="s">
        <v>13033</v>
      </c>
      <c r="I817" t="s">
        <v>1107</v>
      </c>
      <c r="J817" t="s">
        <v>13034</v>
      </c>
      <c r="K817" t="s">
        <v>13035</v>
      </c>
      <c r="L817" t="s">
        <v>13036</v>
      </c>
      <c r="M817" t="s">
        <v>13037</v>
      </c>
      <c r="N817" t="s">
        <v>13038</v>
      </c>
      <c r="O817" t="s">
        <v>13039</v>
      </c>
      <c r="P817" t="s">
        <v>13040</v>
      </c>
      <c r="Q817">
        <v>937951</v>
      </c>
      <c r="R817" t="s">
        <v>9632</v>
      </c>
      <c r="S817" t="s">
        <v>426</v>
      </c>
      <c r="T817" s="1">
        <v>40763</v>
      </c>
      <c r="U817" t="s">
        <v>9633</v>
      </c>
      <c r="V817" s="2" t="s">
        <v>9634</v>
      </c>
      <c r="W817" t="s">
        <v>1147</v>
      </c>
      <c r="X817" s="3">
        <v>1</v>
      </c>
      <c r="Y817" s="3">
        <v>1</v>
      </c>
      <c r="Z817" t="s">
        <v>701</v>
      </c>
      <c r="AA817" t="s">
        <v>9635</v>
      </c>
      <c r="AB817" t="s">
        <v>9636</v>
      </c>
      <c r="AC817" t="s">
        <v>9600</v>
      </c>
      <c r="AD817">
        <v>5</v>
      </c>
      <c r="AE817">
        <v>5</v>
      </c>
      <c r="AF817" t="s">
        <v>1463</v>
      </c>
      <c r="AG817" t="s">
        <v>1118</v>
      </c>
      <c r="AH817" t="s">
        <v>1118</v>
      </c>
      <c r="AI817" t="s">
        <v>9637</v>
      </c>
      <c r="AJ817" t="s">
        <v>9600</v>
      </c>
      <c r="AK817" t="s">
        <v>10600</v>
      </c>
      <c r="AL817" t="s">
        <v>9583</v>
      </c>
      <c r="AM817" t="s">
        <v>1121</v>
      </c>
      <c r="AN817" t="s">
        <v>1122</v>
      </c>
      <c r="AO817">
        <v>98112</v>
      </c>
      <c r="AP817" t="s">
        <v>1121</v>
      </c>
      <c r="AQ817" t="s">
        <v>1123</v>
      </c>
      <c r="AR817" t="s">
        <v>1124</v>
      </c>
      <c r="AS817" t="s">
        <v>1125</v>
      </c>
      <c r="AT817">
        <v>47.6203323042674</v>
      </c>
      <c r="AU817">
        <v>-122.295534585182</v>
      </c>
      <c r="AV817" t="s">
        <v>1118</v>
      </c>
      <c r="AW817" t="s">
        <v>1126</v>
      </c>
      <c r="AX817" t="s">
        <v>1127</v>
      </c>
      <c r="AY817">
        <v>2</v>
      </c>
      <c r="AZ817">
        <v>1</v>
      </c>
      <c r="BA817">
        <v>0</v>
      </c>
      <c r="BB817">
        <v>1</v>
      </c>
      <c r="BC817" t="s">
        <v>1128</v>
      </c>
      <c r="BD817" t="s">
        <v>13041</v>
      </c>
      <c r="BF817" s="4">
        <v>62</v>
      </c>
      <c r="BG817" s="4">
        <v>450</v>
      </c>
      <c r="BJ817" s="4">
        <v>50</v>
      </c>
      <c r="BK817">
        <v>1</v>
      </c>
      <c r="BL817" s="4">
        <v>0</v>
      </c>
      <c r="BM817">
        <v>2</v>
      </c>
      <c r="BN817">
        <v>10</v>
      </c>
      <c r="BO817" t="s">
        <v>4142</v>
      </c>
      <c r="BP817" t="s">
        <v>1118</v>
      </c>
      <c r="BQ817">
        <v>20</v>
      </c>
      <c r="BR817">
        <v>50</v>
      </c>
      <c r="BS817">
        <v>80</v>
      </c>
      <c r="BT817">
        <v>353</v>
      </c>
      <c r="BU817" s="1">
        <v>42373</v>
      </c>
      <c r="BV817">
        <v>44</v>
      </c>
      <c r="BW817" s="1">
        <v>41878</v>
      </c>
      <c r="BX817" s="1">
        <v>42368</v>
      </c>
      <c r="BY817">
        <v>96</v>
      </c>
      <c r="BZ817">
        <v>10</v>
      </c>
      <c r="CA817">
        <v>10</v>
      </c>
      <c r="CB817">
        <v>10</v>
      </c>
      <c r="CC817">
        <v>10</v>
      </c>
      <c r="CD817">
        <v>10</v>
      </c>
      <c r="CE817">
        <v>10</v>
      </c>
      <c r="CF817" t="s">
        <v>701</v>
      </c>
      <c r="CH817" t="s">
        <v>1131</v>
      </c>
      <c r="CI817" t="s">
        <v>701</v>
      </c>
      <c r="CJ817" t="s">
        <v>1154</v>
      </c>
      <c r="CK817" t="s">
        <v>701</v>
      </c>
      <c r="CL817" t="s">
        <v>701</v>
      </c>
      <c r="CM817">
        <v>3</v>
      </c>
      <c r="CN817">
        <v>2.66</v>
      </c>
    </row>
    <row r="818" spans="1:92" ht="15.6" customHeight="1" x14ac:dyDescent="0.3">
      <c r="A818">
        <v>7036707</v>
      </c>
      <c r="B818" t="s">
        <v>13042</v>
      </c>
      <c r="C818">
        <v>20160104002432</v>
      </c>
      <c r="D818" s="1">
        <v>42373</v>
      </c>
      <c r="E818" t="s">
        <v>13043</v>
      </c>
      <c r="F818" t="s">
        <v>13044</v>
      </c>
      <c r="G818" t="s">
        <v>13045</v>
      </c>
      <c r="H818" t="s">
        <v>13046</v>
      </c>
      <c r="I818" t="s">
        <v>1107</v>
      </c>
      <c r="J818" t="s">
        <v>13047</v>
      </c>
      <c r="K818" t="s">
        <v>13048</v>
      </c>
      <c r="L818" t="s">
        <v>13049</v>
      </c>
      <c r="M818" t="s">
        <v>13050</v>
      </c>
      <c r="N818" t="s">
        <v>13051</v>
      </c>
      <c r="O818" t="s">
        <v>13052</v>
      </c>
      <c r="P818" t="s">
        <v>13053</v>
      </c>
      <c r="Q818">
        <v>33203690</v>
      </c>
      <c r="R818" t="s">
        <v>13054</v>
      </c>
      <c r="S818" t="s">
        <v>404</v>
      </c>
      <c r="T818" s="1">
        <v>42136</v>
      </c>
      <c r="U818" t="s">
        <v>1111</v>
      </c>
      <c r="V818" s="2" t="s">
        <v>13055</v>
      </c>
      <c r="W818" t="s">
        <v>1113</v>
      </c>
      <c r="X818" s="3">
        <v>1</v>
      </c>
      <c r="Y818" s="3">
        <v>1</v>
      </c>
      <c r="Z818" t="s">
        <v>1118</v>
      </c>
      <c r="AA818" t="s">
        <v>13056</v>
      </c>
      <c r="AB818" t="s">
        <v>13057</v>
      </c>
      <c r="AC818" t="s">
        <v>10600</v>
      </c>
      <c r="AD818">
        <v>1</v>
      </c>
      <c r="AE818">
        <v>1</v>
      </c>
      <c r="AF818" t="s">
        <v>3048</v>
      </c>
      <c r="AG818" t="s">
        <v>1118</v>
      </c>
      <c r="AH818" t="s">
        <v>1118</v>
      </c>
      <c r="AI818" t="s">
        <v>10965</v>
      </c>
      <c r="AJ818" t="s">
        <v>10600</v>
      </c>
      <c r="AK818" t="s">
        <v>10600</v>
      </c>
      <c r="AL818" t="s">
        <v>9583</v>
      </c>
      <c r="AM818" t="s">
        <v>1121</v>
      </c>
      <c r="AN818" t="s">
        <v>1122</v>
      </c>
      <c r="AO818">
        <v>98112</v>
      </c>
      <c r="AP818" t="s">
        <v>1121</v>
      </c>
      <c r="AQ818" t="s">
        <v>1123</v>
      </c>
      <c r="AR818" t="s">
        <v>1124</v>
      </c>
      <c r="AS818" t="s">
        <v>1125</v>
      </c>
      <c r="AT818">
        <v>47.623026014398697</v>
      </c>
      <c r="AU818">
        <v>-122.295298051269</v>
      </c>
      <c r="AV818" t="s">
        <v>1118</v>
      </c>
      <c r="AW818" t="s">
        <v>1126</v>
      </c>
      <c r="AX818" t="s">
        <v>1127</v>
      </c>
      <c r="AY818">
        <v>2</v>
      </c>
      <c r="AZ818">
        <v>1</v>
      </c>
      <c r="BA818">
        <v>0</v>
      </c>
      <c r="BB818">
        <v>1</v>
      </c>
      <c r="BC818" t="s">
        <v>1128</v>
      </c>
      <c r="BD818" t="s">
        <v>13058</v>
      </c>
      <c r="BF818" s="4">
        <v>80</v>
      </c>
      <c r="BG818" s="4">
        <v>450</v>
      </c>
      <c r="BH818" s="4">
        <v>1400</v>
      </c>
      <c r="BI818" s="4">
        <v>100</v>
      </c>
      <c r="BJ818" s="4">
        <v>25</v>
      </c>
      <c r="BK818">
        <v>1</v>
      </c>
      <c r="BL818" s="4">
        <v>0</v>
      </c>
      <c r="BM818">
        <v>2</v>
      </c>
      <c r="BN818">
        <v>1125</v>
      </c>
      <c r="BO818" t="s">
        <v>1312</v>
      </c>
      <c r="BP818" t="s">
        <v>1118</v>
      </c>
      <c r="BQ818">
        <v>19</v>
      </c>
      <c r="BR818">
        <v>38</v>
      </c>
      <c r="BS818">
        <v>51</v>
      </c>
      <c r="BT818">
        <v>303</v>
      </c>
      <c r="BU818" s="1">
        <v>42373</v>
      </c>
      <c r="BV818">
        <v>25</v>
      </c>
      <c r="BW818" s="1">
        <v>42209</v>
      </c>
      <c r="BX818" s="1">
        <v>42365</v>
      </c>
      <c r="BY818">
        <v>99</v>
      </c>
      <c r="BZ818">
        <v>10</v>
      </c>
      <c r="CA818">
        <v>10</v>
      </c>
      <c r="CB818">
        <v>10</v>
      </c>
      <c r="CC818">
        <v>10</v>
      </c>
      <c r="CD818">
        <v>10</v>
      </c>
      <c r="CE818">
        <v>10</v>
      </c>
      <c r="CF818" t="s">
        <v>701</v>
      </c>
      <c r="CH818" t="s">
        <v>1131</v>
      </c>
      <c r="CI818" t="s">
        <v>701</v>
      </c>
      <c r="CJ818" t="s">
        <v>1154</v>
      </c>
      <c r="CK818" t="s">
        <v>701</v>
      </c>
      <c r="CL818" t="s">
        <v>701</v>
      </c>
      <c r="CM818">
        <v>1</v>
      </c>
      <c r="CN818">
        <v>4.55</v>
      </c>
    </row>
    <row r="819" spans="1:92" ht="15.6" customHeight="1" x14ac:dyDescent="0.3">
      <c r="A819">
        <v>5272327</v>
      </c>
      <c r="B819" t="s">
        <v>13059</v>
      </c>
      <c r="C819">
        <v>20160104002432</v>
      </c>
      <c r="D819" s="1">
        <v>42373</v>
      </c>
      <c r="E819" t="s">
        <v>13060</v>
      </c>
      <c r="F819" t="s">
        <v>13061</v>
      </c>
      <c r="G819" t="s">
        <v>13062</v>
      </c>
      <c r="H819" t="s">
        <v>13063</v>
      </c>
      <c r="I819" t="s">
        <v>1107</v>
      </c>
      <c r="J819" t="s">
        <v>13064</v>
      </c>
      <c r="K819" t="s">
        <v>13065</v>
      </c>
      <c r="L819" t="s">
        <v>13066</v>
      </c>
      <c r="M819" t="s">
        <v>13067</v>
      </c>
      <c r="N819" t="s">
        <v>13068</v>
      </c>
      <c r="O819" t="s">
        <v>13069</v>
      </c>
      <c r="P819" t="s">
        <v>13070</v>
      </c>
      <c r="Q819">
        <v>828164</v>
      </c>
      <c r="R819" t="s">
        <v>13071</v>
      </c>
      <c r="S819" t="s">
        <v>24</v>
      </c>
      <c r="T819" s="1">
        <v>40740</v>
      </c>
      <c r="U819" t="s">
        <v>1111</v>
      </c>
      <c r="V819" s="2" t="s">
        <v>13072</v>
      </c>
      <c r="W819" t="s">
        <v>1147</v>
      </c>
      <c r="X819" s="3">
        <v>0.8</v>
      </c>
      <c r="Y819" s="3">
        <v>1</v>
      </c>
      <c r="Z819" t="s">
        <v>701</v>
      </c>
      <c r="AA819" t="s">
        <v>13073</v>
      </c>
      <c r="AB819" t="s">
        <v>13074</v>
      </c>
      <c r="AC819" t="s">
        <v>10600</v>
      </c>
      <c r="AD819">
        <v>2</v>
      </c>
      <c r="AE819">
        <v>2</v>
      </c>
      <c r="AF819" t="s">
        <v>1837</v>
      </c>
      <c r="AG819" t="s">
        <v>1118</v>
      </c>
      <c r="AH819" t="s">
        <v>1118</v>
      </c>
      <c r="AI819" t="s">
        <v>13075</v>
      </c>
      <c r="AJ819" t="s">
        <v>10600</v>
      </c>
      <c r="AK819" t="s">
        <v>10600</v>
      </c>
      <c r="AL819" t="s">
        <v>9583</v>
      </c>
      <c r="AM819" t="s">
        <v>1121</v>
      </c>
      <c r="AN819" t="s">
        <v>1122</v>
      </c>
      <c r="AO819">
        <v>98112</v>
      </c>
      <c r="AP819" t="s">
        <v>1121</v>
      </c>
      <c r="AQ819" t="s">
        <v>1123</v>
      </c>
      <c r="AR819" t="s">
        <v>1124</v>
      </c>
      <c r="AS819" t="s">
        <v>1125</v>
      </c>
      <c r="AT819">
        <v>47.622502790368799</v>
      </c>
      <c r="AU819">
        <v>-122.295615749828</v>
      </c>
      <c r="AV819" t="s">
        <v>1118</v>
      </c>
      <c r="AW819" t="s">
        <v>1126</v>
      </c>
      <c r="AX819" t="s">
        <v>1127</v>
      </c>
      <c r="AY819">
        <v>2</v>
      </c>
      <c r="AZ819">
        <v>1</v>
      </c>
      <c r="BA819">
        <v>1</v>
      </c>
      <c r="BB819">
        <v>1</v>
      </c>
      <c r="BC819" t="s">
        <v>1128</v>
      </c>
      <c r="BD819" t="s">
        <v>13076</v>
      </c>
      <c r="BF819" s="4">
        <v>105</v>
      </c>
      <c r="BI819" s="4">
        <v>200</v>
      </c>
      <c r="BJ819" s="4">
        <v>95</v>
      </c>
      <c r="BK819">
        <v>1</v>
      </c>
      <c r="BL819" s="4">
        <v>0</v>
      </c>
      <c r="BM819">
        <v>2</v>
      </c>
      <c r="BN819">
        <v>1125</v>
      </c>
      <c r="BO819" t="s">
        <v>1401</v>
      </c>
      <c r="BP819" t="s">
        <v>1118</v>
      </c>
      <c r="BQ819">
        <v>14</v>
      </c>
      <c r="BR819">
        <v>38</v>
      </c>
      <c r="BS819">
        <v>68</v>
      </c>
      <c r="BT819">
        <v>157</v>
      </c>
      <c r="BU819" s="1">
        <v>42373</v>
      </c>
      <c r="BV819">
        <v>28</v>
      </c>
      <c r="BW819" s="1">
        <v>42151</v>
      </c>
      <c r="BX819" s="1">
        <v>42336</v>
      </c>
      <c r="BY819">
        <v>96</v>
      </c>
      <c r="BZ819">
        <v>10</v>
      </c>
      <c r="CA819">
        <v>10</v>
      </c>
      <c r="CB819">
        <v>10</v>
      </c>
      <c r="CC819">
        <v>10</v>
      </c>
      <c r="CD819">
        <v>10</v>
      </c>
      <c r="CE819">
        <v>10</v>
      </c>
      <c r="CF819" t="s">
        <v>701</v>
      </c>
      <c r="CH819" t="s">
        <v>1131</v>
      </c>
      <c r="CI819" t="s">
        <v>701</v>
      </c>
      <c r="CJ819" t="s">
        <v>1154</v>
      </c>
      <c r="CK819" t="s">
        <v>701</v>
      </c>
      <c r="CL819" t="s">
        <v>701</v>
      </c>
      <c r="CM819">
        <v>1</v>
      </c>
      <c r="CN819">
        <v>3.77</v>
      </c>
    </row>
    <row r="820" spans="1:92" ht="15.6" customHeight="1" x14ac:dyDescent="0.3">
      <c r="A820">
        <v>3921664</v>
      </c>
      <c r="B820" t="s">
        <v>13077</v>
      </c>
      <c r="C820">
        <v>20160104002432</v>
      </c>
      <c r="D820" s="1">
        <v>42373</v>
      </c>
      <c r="E820" t="s">
        <v>13078</v>
      </c>
      <c r="F820" t="s">
        <v>13079</v>
      </c>
      <c r="G820" t="s">
        <v>13080</v>
      </c>
      <c r="H820" t="s">
        <v>13081</v>
      </c>
      <c r="I820" t="s">
        <v>1107</v>
      </c>
      <c r="J820" t="s">
        <v>13082</v>
      </c>
      <c r="K820" t="s">
        <v>13083</v>
      </c>
      <c r="L820" t="s">
        <v>13084</v>
      </c>
      <c r="M820" t="s">
        <v>13085</v>
      </c>
      <c r="N820" t="s">
        <v>13086</v>
      </c>
      <c r="O820" t="s">
        <v>13087</v>
      </c>
      <c r="P820" t="s">
        <v>13088</v>
      </c>
      <c r="Q820">
        <v>20314969</v>
      </c>
      <c r="R820" t="s">
        <v>13089</v>
      </c>
      <c r="S820" t="s">
        <v>46</v>
      </c>
      <c r="T820" s="1">
        <v>41871</v>
      </c>
      <c r="U820" t="s">
        <v>1111</v>
      </c>
      <c r="V820" s="2" t="s">
        <v>13090</v>
      </c>
      <c r="W820" t="s">
        <v>1147</v>
      </c>
      <c r="X820" s="3">
        <v>1</v>
      </c>
      <c r="Y820" s="3">
        <v>1</v>
      </c>
      <c r="Z820" t="s">
        <v>701</v>
      </c>
      <c r="AA820" t="s">
        <v>13091</v>
      </c>
      <c r="AB820" t="s">
        <v>13092</v>
      </c>
      <c r="AC820" t="s">
        <v>10600</v>
      </c>
      <c r="AD820">
        <v>1</v>
      </c>
      <c r="AE820">
        <v>1</v>
      </c>
      <c r="AF820" t="s">
        <v>1770</v>
      </c>
      <c r="AG820" t="s">
        <v>1118</v>
      </c>
      <c r="AH820" t="s">
        <v>1118</v>
      </c>
      <c r="AI820" t="s">
        <v>12952</v>
      </c>
      <c r="AJ820" t="s">
        <v>10600</v>
      </c>
      <c r="AK820" t="s">
        <v>10600</v>
      </c>
      <c r="AL820" t="s">
        <v>9583</v>
      </c>
      <c r="AM820" t="s">
        <v>1121</v>
      </c>
      <c r="AN820" t="s">
        <v>1122</v>
      </c>
      <c r="AO820">
        <v>98112</v>
      </c>
      <c r="AP820" t="s">
        <v>1121</v>
      </c>
      <c r="AQ820" t="s">
        <v>1123</v>
      </c>
      <c r="AR820" t="s">
        <v>1124</v>
      </c>
      <c r="AS820" t="s">
        <v>1125</v>
      </c>
      <c r="AT820">
        <v>47.624169499348298</v>
      </c>
      <c r="AU820">
        <v>-122.293044729095</v>
      </c>
      <c r="AV820" t="s">
        <v>1118</v>
      </c>
      <c r="AW820" t="s">
        <v>1170</v>
      </c>
      <c r="AX820" t="s">
        <v>1220</v>
      </c>
      <c r="AY820">
        <v>4</v>
      </c>
      <c r="AZ820">
        <v>1</v>
      </c>
      <c r="BA820">
        <v>1</v>
      </c>
      <c r="BB820">
        <v>2</v>
      </c>
      <c r="BC820" t="s">
        <v>1128</v>
      </c>
      <c r="BD820" t="s">
        <v>13093</v>
      </c>
      <c r="BF820" s="4">
        <v>50</v>
      </c>
      <c r="BI820" s="4">
        <v>95</v>
      </c>
      <c r="BJ820" s="4">
        <v>10</v>
      </c>
      <c r="BK820">
        <v>2</v>
      </c>
      <c r="BL820" s="4">
        <v>15</v>
      </c>
      <c r="BM820">
        <v>1</v>
      </c>
      <c r="BN820">
        <v>14</v>
      </c>
      <c r="BO820" t="s">
        <v>1153</v>
      </c>
      <c r="BP820" t="s">
        <v>1118</v>
      </c>
      <c r="BQ820">
        <v>26</v>
      </c>
      <c r="BR820">
        <v>56</v>
      </c>
      <c r="BS820">
        <v>79</v>
      </c>
      <c r="BT820">
        <v>87</v>
      </c>
      <c r="BU820" s="1">
        <v>42373</v>
      </c>
      <c r="BV820">
        <v>2</v>
      </c>
      <c r="BW820" s="1">
        <v>42366</v>
      </c>
      <c r="BX820" s="1">
        <v>42372</v>
      </c>
      <c r="BY820">
        <v>100</v>
      </c>
      <c r="BZ820">
        <v>10</v>
      </c>
      <c r="CA820">
        <v>10</v>
      </c>
      <c r="CB820">
        <v>10</v>
      </c>
      <c r="CC820">
        <v>10</v>
      </c>
      <c r="CD820">
        <v>10</v>
      </c>
      <c r="CE820">
        <v>10</v>
      </c>
      <c r="CF820" t="s">
        <v>701</v>
      </c>
      <c r="CH820" t="s">
        <v>1131</v>
      </c>
      <c r="CI820" t="s">
        <v>701</v>
      </c>
      <c r="CJ820" t="s">
        <v>1132</v>
      </c>
      <c r="CK820" t="s">
        <v>701</v>
      </c>
      <c r="CL820" t="s">
        <v>701</v>
      </c>
      <c r="CM820">
        <v>1</v>
      </c>
      <c r="CN820">
        <v>2</v>
      </c>
    </row>
    <row r="821" spans="1:92" ht="15.6" customHeight="1" x14ac:dyDescent="0.3">
      <c r="A821">
        <v>9974658</v>
      </c>
      <c r="B821" t="s">
        <v>13094</v>
      </c>
      <c r="C821">
        <v>20160104002432</v>
      </c>
      <c r="D821" s="1">
        <v>42373</v>
      </c>
      <c r="E821" t="s">
        <v>13095</v>
      </c>
      <c r="F821" t="s">
        <v>13096</v>
      </c>
      <c r="G821" t="s">
        <v>13097</v>
      </c>
      <c r="H821" t="s">
        <v>13098</v>
      </c>
      <c r="I821" t="s">
        <v>1107</v>
      </c>
      <c r="J821" t="s">
        <v>13099</v>
      </c>
      <c r="L821" t="s">
        <v>13100</v>
      </c>
      <c r="M821" t="s">
        <v>13101</v>
      </c>
      <c r="N821" t="s">
        <v>13102</v>
      </c>
      <c r="O821" t="s">
        <v>13103</v>
      </c>
      <c r="P821" t="s">
        <v>13104</v>
      </c>
      <c r="Q821">
        <v>3740695</v>
      </c>
      <c r="R821" t="s">
        <v>13004</v>
      </c>
      <c r="S821" t="s">
        <v>963</v>
      </c>
      <c r="T821" s="1">
        <v>41184</v>
      </c>
      <c r="U821" t="s">
        <v>13005</v>
      </c>
      <c r="V821" s="2" t="s">
        <v>13006</v>
      </c>
      <c r="W821" t="s">
        <v>1147</v>
      </c>
      <c r="X821" s="3">
        <v>1</v>
      </c>
      <c r="Y821" t="s">
        <v>1178</v>
      </c>
      <c r="Z821" t="s">
        <v>701</v>
      </c>
      <c r="AA821" t="s">
        <v>13007</v>
      </c>
      <c r="AB821" t="s">
        <v>13008</v>
      </c>
      <c r="AC821" t="s">
        <v>10600</v>
      </c>
      <c r="AD821">
        <v>2</v>
      </c>
      <c r="AE821">
        <v>2</v>
      </c>
      <c r="AF821" t="s">
        <v>1500</v>
      </c>
      <c r="AG821" t="s">
        <v>1118</v>
      </c>
      <c r="AH821" t="s">
        <v>701</v>
      </c>
      <c r="AI821" t="s">
        <v>9582</v>
      </c>
      <c r="AJ821" t="s">
        <v>10600</v>
      </c>
      <c r="AK821" t="s">
        <v>10600</v>
      </c>
      <c r="AL821" t="s">
        <v>9583</v>
      </c>
      <c r="AM821" t="s">
        <v>1121</v>
      </c>
      <c r="AN821" t="s">
        <v>1122</v>
      </c>
      <c r="AO821">
        <v>98122</v>
      </c>
      <c r="AP821" t="s">
        <v>1121</v>
      </c>
      <c r="AQ821" t="s">
        <v>1123</v>
      </c>
      <c r="AR821" t="s">
        <v>1124</v>
      </c>
      <c r="AS821" t="s">
        <v>1125</v>
      </c>
      <c r="AT821">
        <v>47.619316900119003</v>
      </c>
      <c r="AU821">
        <v>-122.28737367572499</v>
      </c>
      <c r="AV821" t="s">
        <v>1118</v>
      </c>
      <c r="AW821" t="s">
        <v>1170</v>
      </c>
      <c r="AX821" t="s">
        <v>1220</v>
      </c>
      <c r="AY821">
        <v>2</v>
      </c>
      <c r="AZ821">
        <v>1</v>
      </c>
      <c r="BA821">
        <v>1</v>
      </c>
      <c r="BB821">
        <v>1</v>
      </c>
      <c r="BC821" t="s">
        <v>1128</v>
      </c>
      <c r="BD821" t="s">
        <v>13105</v>
      </c>
      <c r="BF821" s="4">
        <v>70</v>
      </c>
      <c r="BI821" s="4">
        <v>300</v>
      </c>
      <c r="BJ821" s="4">
        <v>50</v>
      </c>
      <c r="BK821">
        <v>1</v>
      </c>
      <c r="BL821" s="4">
        <v>20</v>
      </c>
      <c r="BM821">
        <v>20</v>
      </c>
      <c r="BN821">
        <v>120</v>
      </c>
      <c r="BO821" t="s">
        <v>1222</v>
      </c>
      <c r="BP821" t="s">
        <v>1118</v>
      </c>
      <c r="BQ821">
        <v>30</v>
      </c>
      <c r="BR821">
        <v>57</v>
      </c>
      <c r="BS821">
        <v>57</v>
      </c>
      <c r="BT821">
        <v>59</v>
      </c>
      <c r="BU821" s="1">
        <v>42373</v>
      </c>
      <c r="BV821">
        <v>0</v>
      </c>
      <c r="CF821" t="s">
        <v>701</v>
      </c>
      <c r="CH821" t="s">
        <v>1131</v>
      </c>
      <c r="CI821" t="s">
        <v>701</v>
      </c>
      <c r="CJ821" t="s">
        <v>1154</v>
      </c>
      <c r="CK821" t="s">
        <v>1118</v>
      </c>
      <c r="CL821" t="s">
        <v>701</v>
      </c>
      <c r="CM821">
        <v>2</v>
      </c>
    </row>
    <row r="822" spans="1:92" ht="15.6" customHeight="1" x14ac:dyDescent="0.3">
      <c r="A822">
        <v>2727984</v>
      </c>
      <c r="B822" t="s">
        <v>13106</v>
      </c>
      <c r="C822">
        <v>20160104002432</v>
      </c>
      <c r="D822" s="1">
        <v>42373</v>
      </c>
      <c r="E822" t="s">
        <v>13107</v>
      </c>
      <c r="F822" t="s">
        <v>13108</v>
      </c>
      <c r="G822" t="s">
        <v>13109</v>
      </c>
      <c r="H822" t="s">
        <v>13110</v>
      </c>
      <c r="I822" t="s">
        <v>1107</v>
      </c>
      <c r="J822" t="s">
        <v>13111</v>
      </c>
      <c r="K822" t="s">
        <v>13112</v>
      </c>
      <c r="L822" t="s">
        <v>13113</v>
      </c>
      <c r="M822" t="s">
        <v>13114</v>
      </c>
      <c r="N822" t="s">
        <v>13115</v>
      </c>
      <c r="O822" t="s">
        <v>13116</v>
      </c>
      <c r="P822" t="s">
        <v>13117</v>
      </c>
      <c r="Q822">
        <v>13960065</v>
      </c>
      <c r="R822" t="s">
        <v>10649</v>
      </c>
      <c r="S822" t="s">
        <v>146</v>
      </c>
      <c r="T822" s="1">
        <v>41735</v>
      </c>
      <c r="U822" t="s">
        <v>1124</v>
      </c>
      <c r="W822" t="s">
        <v>1178</v>
      </c>
      <c r="X822" t="s">
        <v>1178</v>
      </c>
      <c r="Y822" t="s">
        <v>1178</v>
      </c>
      <c r="Z822" t="s">
        <v>1118</v>
      </c>
      <c r="AA822" t="s">
        <v>10650</v>
      </c>
      <c r="AB822" t="s">
        <v>10651</v>
      </c>
      <c r="AC822" t="s">
        <v>10600</v>
      </c>
      <c r="AD822">
        <v>3</v>
      </c>
      <c r="AE822">
        <v>3</v>
      </c>
      <c r="AF822" t="s">
        <v>1168</v>
      </c>
      <c r="AG822" t="s">
        <v>1118</v>
      </c>
      <c r="AH822" t="s">
        <v>1118</v>
      </c>
      <c r="AI822" t="s">
        <v>11270</v>
      </c>
      <c r="AJ822" t="s">
        <v>10600</v>
      </c>
      <c r="AK822" t="s">
        <v>10600</v>
      </c>
      <c r="AL822" t="s">
        <v>9583</v>
      </c>
      <c r="AM822" t="s">
        <v>1121</v>
      </c>
      <c r="AN822" t="s">
        <v>1122</v>
      </c>
      <c r="AO822">
        <v>98112</v>
      </c>
      <c r="AP822" t="s">
        <v>1121</v>
      </c>
      <c r="AQ822" t="s">
        <v>1123</v>
      </c>
      <c r="AR822" t="s">
        <v>1124</v>
      </c>
      <c r="AS822" t="s">
        <v>1125</v>
      </c>
      <c r="AT822">
        <v>47.618393177849299</v>
      </c>
      <c r="AU822">
        <v>-122.28678055691</v>
      </c>
      <c r="AV822" t="s">
        <v>1118</v>
      </c>
      <c r="AW822" t="s">
        <v>1170</v>
      </c>
      <c r="AX822" t="s">
        <v>1220</v>
      </c>
      <c r="AY822">
        <v>1</v>
      </c>
      <c r="AZ822">
        <v>1</v>
      </c>
      <c r="BA822">
        <v>1</v>
      </c>
      <c r="BB822">
        <v>1</v>
      </c>
      <c r="BC822" t="s">
        <v>1128</v>
      </c>
      <c r="BD822" t="s">
        <v>13118</v>
      </c>
      <c r="BF822" s="4">
        <v>165</v>
      </c>
      <c r="BI822" s="4">
        <v>250</v>
      </c>
      <c r="BK822">
        <v>1</v>
      </c>
      <c r="BL822" s="4">
        <v>0</v>
      </c>
      <c r="BM822">
        <v>2</v>
      </c>
      <c r="BN822">
        <v>7</v>
      </c>
      <c r="BO822" t="s">
        <v>1466</v>
      </c>
      <c r="BP822" t="s">
        <v>1118</v>
      </c>
      <c r="BQ822">
        <v>0</v>
      </c>
      <c r="BR822">
        <v>0</v>
      </c>
      <c r="BS822">
        <v>0</v>
      </c>
      <c r="BT822">
        <v>216</v>
      </c>
      <c r="BU822" s="1">
        <v>42373</v>
      </c>
      <c r="BV822">
        <v>1</v>
      </c>
      <c r="BW822" s="1">
        <v>42246</v>
      </c>
      <c r="BX822" s="1">
        <v>42246</v>
      </c>
      <c r="BY822">
        <v>100</v>
      </c>
      <c r="BZ822">
        <v>10</v>
      </c>
      <c r="CA822">
        <v>10</v>
      </c>
      <c r="CB822">
        <v>10</v>
      </c>
      <c r="CC822">
        <v>10</v>
      </c>
      <c r="CD822">
        <v>10</v>
      </c>
      <c r="CE822">
        <v>10</v>
      </c>
      <c r="CF822" t="s">
        <v>701</v>
      </c>
      <c r="CH822" t="s">
        <v>1131</v>
      </c>
      <c r="CI822" t="s">
        <v>701</v>
      </c>
      <c r="CJ822" t="s">
        <v>1154</v>
      </c>
      <c r="CK822" t="s">
        <v>701</v>
      </c>
      <c r="CL822" t="s">
        <v>701</v>
      </c>
      <c r="CM822">
        <v>2</v>
      </c>
      <c r="CN822">
        <v>0.23</v>
      </c>
    </row>
    <row r="823" spans="1:92" ht="15.6" customHeight="1" x14ac:dyDescent="0.3">
      <c r="A823">
        <v>794633</v>
      </c>
      <c r="B823" t="s">
        <v>13119</v>
      </c>
      <c r="C823">
        <v>20160104002432</v>
      </c>
      <c r="D823" s="1">
        <v>42373</v>
      </c>
      <c r="E823" t="s">
        <v>13120</v>
      </c>
      <c r="G823" t="s">
        <v>13121</v>
      </c>
      <c r="H823" t="s">
        <v>13121</v>
      </c>
      <c r="I823" t="s">
        <v>1107</v>
      </c>
      <c r="L823" t="s">
        <v>13122</v>
      </c>
      <c r="M823" t="s">
        <v>13123</v>
      </c>
      <c r="N823" t="s">
        <v>13124</v>
      </c>
      <c r="O823" t="s">
        <v>13125</v>
      </c>
      <c r="P823" t="s">
        <v>13126</v>
      </c>
      <c r="Q823">
        <v>2012892</v>
      </c>
      <c r="R823" t="s">
        <v>13127</v>
      </c>
      <c r="S823" t="s">
        <v>749</v>
      </c>
      <c r="T823" s="1">
        <v>40994</v>
      </c>
      <c r="U823" t="s">
        <v>3569</v>
      </c>
      <c r="V823" t="s">
        <v>13128</v>
      </c>
      <c r="W823" t="s">
        <v>1113</v>
      </c>
      <c r="X823" s="3">
        <v>1</v>
      </c>
      <c r="Y823" s="3">
        <v>1</v>
      </c>
      <c r="Z823" t="s">
        <v>1118</v>
      </c>
      <c r="AA823" t="s">
        <v>13129</v>
      </c>
      <c r="AB823" t="s">
        <v>13130</v>
      </c>
      <c r="AC823" t="s">
        <v>10600</v>
      </c>
      <c r="AD823">
        <v>1</v>
      </c>
      <c r="AE823">
        <v>1</v>
      </c>
      <c r="AF823" t="s">
        <v>6501</v>
      </c>
      <c r="AG823" t="s">
        <v>1118</v>
      </c>
      <c r="AH823" t="s">
        <v>701</v>
      </c>
      <c r="AI823" t="s">
        <v>12977</v>
      </c>
      <c r="AJ823" t="s">
        <v>10600</v>
      </c>
      <c r="AK823" t="s">
        <v>10600</v>
      </c>
      <c r="AL823" t="s">
        <v>9583</v>
      </c>
      <c r="AM823" t="s">
        <v>1121</v>
      </c>
      <c r="AN823" t="s">
        <v>1122</v>
      </c>
      <c r="AO823">
        <v>98112</v>
      </c>
      <c r="AP823" t="s">
        <v>1121</v>
      </c>
      <c r="AQ823" t="s">
        <v>1123</v>
      </c>
      <c r="AR823" t="s">
        <v>1124</v>
      </c>
      <c r="AS823" t="s">
        <v>1125</v>
      </c>
      <c r="AT823">
        <v>47.625360711312403</v>
      </c>
      <c r="AU823">
        <v>-122.291517819367</v>
      </c>
      <c r="AV823" t="s">
        <v>1118</v>
      </c>
      <c r="AW823" t="s">
        <v>1170</v>
      </c>
      <c r="AX823" t="s">
        <v>1127</v>
      </c>
      <c r="AY823">
        <v>2</v>
      </c>
      <c r="AZ823">
        <v>1</v>
      </c>
      <c r="BA823">
        <v>1</v>
      </c>
      <c r="BB823">
        <v>1</v>
      </c>
      <c r="BC823" t="s">
        <v>1128</v>
      </c>
      <c r="BD823" t="s">
        <v>13131</v>
      </c>
      <c r="BF823" s="4">
        <v>79</v>
      </c>
      <c r="BJ823" s="4">
        <v>6</v>
      </c>
      <c r="BK823">
        <v>2</v>
      </c>
      <c r="BL823" s="4">
        <v>30</v>
      </c>
      <c r="BM823">
        <v>1</v>
      </c>
      <c r="BN823">
        <v>1125</v>
      </c>
      <c r="BO823" t="s">
        <v>1222</v>
      </c>
      <c r="BP823" t="s">
        <v>1118</v>
      </c>
      <c r="BQ823">
        <v>10</v>
      </c>
      <c r="BR823">
        <v>36</v>
      </c>
      <c r="BS823">
        <v>62</v>
      </c>
      <c r="BT823">
        <v>337</v>
      </c>
      <c r="BU823" s="1">
        <v>42373</v>
      </c>
      <c r="BV823">
        <v>270</v>
      </c>
      <c r="BW823" s="1">
        <v>41399</v>
      </c>
      <c r="BX823" s="1">
        <v>42359</v>
      </c>
      <c r="BY823">
        <v>98</v>
      </c>
      <c r="BZ823">
        <v>10</v>
      </c>
      <c r="CA823">
        <v>10</v>
      </c>
      <c r="CB823">
        <v>10</v>
      </c>
      <c r="CC823">
        <v>10</v>
      </c>
      <c r="CD823">
        <v>10</v>
      </c>
      <c r="CE823">
        <v>10</v>
      </c>
      <c r="CF823" t="s">
        <v>701</v>
      </c>
      <c r="CH823" t="s">
        <v>1131</v>
      </c>
      <c r="CI823" t="s">
        <v>1118</v>
      </c>
      <c r="CJ823" t="s">
        <v>1154</v>
      </c>
      <c r="CK823" t="s">
        <v>701</v>
      </c>
      <c r="CL823" t="s">
        <v>701</v>
      </c>
      <c r="CM823">
        <v>1</v>
      </c>
      <c r="CN823">
        <v>8.31</v>
      </c>
    </row>
    <row r="824" spans="1:92" ht="15.6" customHeight="1" x14ac:dyDescent="0.3">
      <c r="A824">
        <v>3959442</v>
      </c>
      <c r="B824" t="s">
        <v>13132</v>
      </c>
      <c r="C824">
        <v>20160104002432</v>
      </c>
      <c r="D824" s="1">
        <v>42373</v>
      </c>
      <c r="E824" t="s">
        <v>13133</v>
      </c>
      <c r="F824" t="s">
        <v>13134</v>
      </c>
      <c r="G824" t="s">
        <v>13135</v>
      </c>
      <c r="H824" t="s">
        <v>13136</v>
      </c>
      <c r="I824" t="s">
        <v>1107</v>
      </c>
      <c r="J824" t="s">
        <v>13137</v>
      </c>
      <c r="K824" t="s">
        <v>13138</v>
      </c>
      <c r="L824" t="s">
        <v>13139</v>
      </c>
      <c r="M824" t="s">
        <v>13140</v>
      </c>
      <c r="N824" t="s">
        <v>13141</v>
      </c>
      <c r="O824" t="s">
        <v>13142</v>
      </c>
      <c r="P824" t="s">
        <v>13143</v>
      </c>
      <c r="Q824">
        <v>20519441</v>
      </c>
      <c r="R824" t="s">
        <v>13144</v>
      </c>
      <c r="S824" t="s">
        <v>53</v>
      </c>
      <c r="T824" s="1">
        <v>41876</v>
      </c>
      <c r="U824" t="s">
        <v>1111</v>
      </c>
      <c r="V824" t="s">
        <v>13145</v>
      </c>
      <c r="W824" t="s">
        <v>1147</v>
      </c>
      <c r="X824" s="3">
        <v>1</v>
      </c>
      <c r="Y824" s="3">
        <v>1</v>
      </c>
      <c r="Z824" t="s">
        <v>1118</v>
      </c>
      <c r="AA824" t="s">
        <v>13146</v>
      </c>
      <c r="AB824" t="s">
        <v>13147</v>
      </c>
      <c r="AD824">
        <v>1</v>
      </c>
      <c r="AE824">
        <v>1</v>
      </c>
      <c r="AF824" t="s">
        <v>2180</v>
      </c>
      <c r="AG824" t="s">
        <v>1118</v>
      </c>
      <c r="AH824" t="s">
        <v>1118</v>
      </c>
      <c r="AI824" t="s">
        <v>13148</v>
      </c>
      <c r="AK824" t="s">
        <v>9600</v>
      </c>
      <c r="AL824" t="s">
        <v>9583</v>
      </c>
      <c r="AM824" t="s">
        <v>1121</v>
      </c>
      <c r="AN824" t="s">
        <v>1122</v>
      </c>
      <c r="AO824">
        <v>98122</v>
      </c>
      <c r="AP824" t="s">
        <v>1121</v>
      </c>
      <c r="AQ824" t="s">
        <v>1123</v>
      </c>
      <c r="AR824" t="s">
        <v>1124</v>
      </c>
      <c r="AS824" t="s">
        <v>1125</v>
      </c>
      <c r="AT824">
        <v>47.6095017284728</v>
      </c>
      <c r="AU824">
        <v>-122.311771577025</v>
      </c>
      <c r="AV824" t="s">
        <v>1118</v>
      </c>
      <c r="AW824" t="s">
        <v>1126</v>
      </c>
      <c r="AX824" t="s">
        <v>1127</v>
      </c>
      <c r="AY824">
        <v>2</v>
      </c>
      <c r="AZ824">
        <v>1</v>
      </c>
      <c r="BA824">
        <v>0</v>
      </c>
      <c r="BB824">
        <v>1</v>
      </c>
      <c r="BC824" t="s">
        <v>1128</v>
      </c>
      <c r="BD824" t="s">
        <v>13149</v>
      </c>
      <c r="BF824" s="4">
        <v>95</v>
      </c>
      <c r="BG824" s="4">
        <v>550</v>
      </c>
      <c r="BH824" s="4">
        <v>2000</v>
      </c>
      <c r="BJ824" s="4">
        <v>50</v>
      </c>
      <c r="BK824">
        <v>1</v>
      </c>
      <c r="BL824" s="4">
        <v>0</v>
      </c>
      <c r="BM824">
        <v>3</v>
      </c>
      <c r="BN824">
        <v>32</v>
      </c>
      <c r="BO824" t="s">
        <v>1312</v>
      </c>
      <c r="BP824" t="s">
        <v>1118</v>
      </c>
      <c r="BQ824">
        <v>20</v>
      </c>
      <c r="BR824">
        <v>50</v>
      </c>
      <c r="BS824">
        <v>80</v>
      </c>
      <c r="BT824">
        <v>351</v>
      </c>
      <c r="BU824" s="1">
        <v>42373</v>
      </c>
      <c r="BV824">
        <v>68</v>
      </c>
      <c r="BW824" s="1">
        <v>41896</v>
      </c>
      <c r="BX824" s="1">
        <v>42365</v>
      </c>
      <c r="BY824">
        <v>98</v>
      </c>
      <c r="BZ824">
        <v>10</v>
      </c>
      <c r="CA824">
        <v>10</v>
      </c>
      <c r="CB824">
        <v>10</v>
      </c>
      <c r="CC824">
        <v>10</v>
      </c>
      <c r="CD824">
        <v>10</v>
      </c>
      <c r="CE824">
        <v>10</v>
      </c>
      <c r="CF824" t="s">
        <v>701</v>
      </c>
      <c r="CH824" t="s">
        <v>1131</v>
      </c>
      <c r="CI824" t="s">
        <v>701</v>
      </c>
      <c r="CJ824" t="s">
        <v>1132</v>
      </c>
      <c r="CK824" t="s">
        <v>701</v>
      </c>
      <c r="CL824" t="s">
        <v>701</v>
      </c>
      <c r="CM824">
        <v>1</v>
      </c>
      <c r="CN824">
        <v>4.2699999999999996</v>
      </c>
    </row>
    <row r="825" spans="1:92" ht="15.6" customHeight="1" x14ac:dyDescent="0.3">
      <c r="A825">
        <v>6761267</v>
      </c>
      <c r="B825" t="s">
        <v>13150</v>
      </c>
      <c r="C825">
        <v>20160104002432</v>
      </c>
      <c r="D825" s="1">
        <v>42373</v>
      </c>
      <c r="E825" t="s">
        <v>13151</v>
      </c>
      <c r="F825" t="s">
        <v>13152</v>
      </c>
      <c r="G825" t="s">
        <v>13153</v>
      </c>
      <c r="H825" t="s">
        <v>13154</v>
      </c>
      <c r="I825" t="s">
        <v>1107</v>
      </c>
      <c r="J825" t="s">
        <v>13155</v>
      </c>
      <c r="K825" t="s">
        <v>13156</v>
      </c>
      <c r="L825" t="s">
        <v>13157</v>
      </c>
      <c r="M825" t="s">
        <v>13158</v>
      </c>
      <c r="N825" t="s">
        <v>13159</v>
      </c>
      <c r="O825" t="s">
        <v>13160</v>
      </c>
      <c r="P825" t="s">
        <v>13161</v>
      </c>
      <c r="Q825">
        <v>35396029</v>
      </c>
      <c r="R825" t="s">
        <v>13162</v>
      </c>
      <c r="S825" t="s">
        <v>353</v>
      </c>
      <c r="T825" s="1">
        <v>42164</v>
      </c>
      <c r="U825" t="s">
        <v>1111</v>
      </c>
      <c r="W825" t="s">
        <v>1147</v>
      </c>
      <c r="X825" s="3">
        <v>0.9</v>
      </c>
      <c r="Y825" s="3">
        <v>1</v>
      </c>
      <c r="Z825" t="s">
        <v>701</v>
      </c>
      <c r="AA825" t="s">
        <v>13163</v>
      </c>
      <c r="AB825" t="s">
        <v>13164</v>
      </c>
      <c r="AC825" t="s">
        <v>9600</v>
      </c>
      <c r="AD825">
        <v>1</v>
      </c>
      <c r="AE825">
        <v>1</v>
      </c>
      <c r="AF825" t="s">
        <v>1347</v>
      </c>
      <c r="AG825" t="s">
        <v>1118</v>
      </c>
      <c r="AH825" t="s">
        <v>1118</v>
      </c>
      <c r="AI825" t="s">
        <v>13165</v>
      </c>
      <c r="AJ825" t="s">
        <v>9600</v>
      </c>
      <c r="AK825" t="s">
        <v>9600</v>
      </c>
      <c r="AL825" t="s">
        <v>9583</v>
      </c>
      <c r="AM825" t="s">
        <v>1121</v>
      </c>
      <c r="AN825" t="s">
        <v>1122</v>
      </c>
      <c r="AO825">
        <v>98122</v>
      </c>
      <c r="AP825" t="s">
        <v>1121</v>
      </c>
      <c r="AQ825" t="s">
        <v>1123</v>
      </c>
      <c r="AR825" t="s">
        <v>1124</v>
      </c>
      <c r="AS825" t="s">
        <v>1125</v>
      </c>
      <c r="AT825">
        <v>47.6067684941397</v>
      </c>
      <c r="AU825">
        <v>-122.31343767450301</v>
      </c>
      <c r="AV825" t="s">
        <v>1118</v>
      </c>
      <c r="AW825" t="s">
        <v>1170</v>
      </c>
      <c r="AX825" t="s">
        <v>1127</v>
      </c>
      <c r="AY825">
        <v>2</v>
      </c>
      <c r="AZ825">
        <v>1</v>
      </c>
      <c r="BA825">
        <v>1</v>
      </c>
      <c r="BB825">
        <v>1</v>
      </c>
      <c r="BC825" t="s">
        <v>1128</v>
      </c>
      <c r="BD825" t="s">
        <v>13166</v>
      </c>
      <c r="BF825" s="4">
        <v>90</v>
      </c>
      <c r="BG825" s="4">
        <v>600</v>
      </c>
      <c r="BH825" s="4">
        <v>2300</v>
      </c>
      <c r="BJ825" s="4">
        <v>26</v>
      </c>
      <c r="BK825">
        <v>1</v>
      </c>
      <c r="BL825" s="4">
        <v>0</v>
      </c>
      <c r="BM825">
        <v>1</v>
      </c>
      <c r="BN825">
        <v>1125</v>
      </c>
      <c r="BO825" t="s">
        <v>1385</v>
      </c>
      <c r="BP825" t="s">
        <v>1118</v>
      </c>
      <c r="BQ825">
        <v>17</v>
      </c>
      <c r="BR825">
        <v>44</v>
      </c>
      <c r="BS825">
        <v>73</v>
      </c>
      <c r="BT825">
        <v>322</v>
      </c>
      <c r="BU825" s="1">
        <v>42373</v>
      </c>
      <c r="BV825">
        <v>52</v>
      </c>
      <c r="BW825" s="1">
        <v>42168</v>
      </c>
      <c r="BX825" s="1">
        <v>42351</v>
      </c>
      <c r="BY825">
        <v>93</v>
      </c>
      <c r="BZ825">
        <v>10</v>
      </c>
      <c r="CA825">
        <v>10</v>
      </c>
      <c r="CB825">
        <v>10</v>
      </c>
      <c r="CC825">
        <v>10</v>
      </c>
      <c r="CD825">
        <v>9</v>
      </c>
      <c r="CE825">
        <v>9</v>
      </c>
      <c r="CF825" t="s">
        <v>701</v>
      </c>
      <c r="CH825" t="s">
        <v>1131</v>
      </c>
      <c r="CI825" t="s">
        <v>1118</v>
      </c>
      <c r="CJ825" t="s">
        <v>1132</v>
      </c>
      <c r="CK825" t="s">
        <v>701</v>
      </c>
      <c r="CL825" t="s">
        <v>701</v>
      </c>
      <c r="CM825">
        <v>1</v>
      </c>
      <c r="CN825">
        <v>7.57</v>
      </c>
    </row>
    <row r="826" spans="1:92" ht="15.6" customHeight="1" x14ac:dyDescent="0.3">
      <c r="A826">
        <v>6824408</v>
      </c>
      <c r="B826" t="s">
        <v>13167</v>
      </c>
      <c r="C826">
        <v>20160104002432</v>
      </c>
      <c r="D826" s="1">
        <v>42373</v>
      </c>
      <c r="E826" t="s">
        <v>13168</v>
      </c>
      <c r="F826" t="s">
        <v>13169</v>
      </c>
      <c r="G826" t="s">
        <v>13170</v>
      </c>
      <c r="H826" t="s">
        <v>13171</v>
      </c>
      <c r="I826" t="s">
        <v>1107</v>
      </c>
      <c r="J826" t="s">
        <v>13172</v>
      </c>
      <c r="L826" t="s">
        <v>13173</v>
      </c>
      <c r="M826" t="s">
        <v>13174</v>
      </c>
      <c r="N826" t="s">
        <v>13175</v>
      </c>
      <c r="O826" t="s">
        <v>13176</v>
      </c>
      <c r="P826" t="s">
        <v>13177</v>
      </c>
      <c r="Q826">
        <v>5325813</v>
      </c>
      <c r="R826" t="s">
        <v>13178</v>
      </c>
      <c r="S826" t="s">
        <v>87</v>
      </c>
      <c r="T826" s="1">
        <v>41337</v>
      </c>
      <c r="U826" t="s">
        <v>1111</v>
      </c>
      <c r="V826" s="2" t="s">
        <v>13179</v>
      </c>
      <c r="W826" t="s">
        <v>1147</v>
      </c>
      <c r="X826" s="3">
        <v>1</v>
      </c>
      <c r="Y826" s="3">
        <v>1</v>
      </c>
      <c r="Z826" t="s">
        <v>701</v>
      </c>
      <c r="AA826" t="s">
        <v>13180</v>
      </c>
      <c r="AB826" t="s">
        <v>13181</v>
      </c>
      <c r="AC826" t="s">
        <v>9600</v>
      </c>
      <c r="AD826">
        <v>2</v>
      </c>
      <c r="AE826">
        <v>2</v>
      </c>
      <c r="AF826" t="s">
        <v>1547</v>
      </c>
      <c r="AG826" t="s">
        <v>1118</v>
      </c>
      <c r="AH826" t="s">
        <v>701</v>
      </c>
      <c r="AI826" t="s">
        <v>13182</v>
      </c>
      <c r="AJ826" t="s">
        <v>9600</v>
      </c>
      <c r="AK826" t="s">
        <v>9600</v>
      </c>
      <c r="AL826" t="s">
        <v>9583</v>
      </c>
      <c r="AM826" t="s">
        <v>1121</v>
      </c>
      <c r="AN826" t="s">
        <v>1122</v>
      </c>
      <c r="AO826">
        <v>98122</v>
      </c>
      <c r="AP826" t="s">
        <v>1121</v>
      </c>
      <c r="AQ826" t="s">
        <v>1123</v>
      </c>
      <c r="AR826" t="s">
        <v>1124</v>
      </c>
      <c r="AS826" t="s">
        <v>1125</v>
      </c>
      <c r="AT826">
        <v>47.605107339057597</v>
      </c>
      <c r="AU826">
        <v>-122.30370783228</v>
      </c>
      <c r="AV826" t="s">
        <v>1118</v>
      </c>
      <c r="AW826" t="s">
        <v>1170</v>
      </c>
      <c r="AX826" t="s">
        <v>1127</v>
      </c>
      <c r="AY826">
        <v>8</v>
      </c>
      <c r="AZ826">
        <v>2.5</v>
      </c>
      <c r="BA826">
        <v>3</v>
      </c>
      <c r="BB826">
        <v>3</v>
      </c>
      <c r="BC826" t="s">
        <v>1128</v>
      </c>
      <c r="BD826" t="s">
        <v>1367</v>
      </c>
      <c r="BF826" s="4">
        <v>380</v>
      </c>
      <c r="BI826" s="4">
        <v>300</v>
      </c>
      <c r="BJ826" s="4">
        <v>100</v>
      </c>
      <c r="BK826">
        <v>4</v>
      </c>
      <c r="BL826" s="4">
        <v>40</v>
      </c>
      <c r="BM826">
        <v>3</v>
      </c>
      <c r="BN826">
        <v>28</v>
      </c>
      <c r="BO826" t="s">
        <v>2911</v>
      </c>
      <c r="BP826" t="s">
        <v>1118</v>
      </c>
      <c r="BQ826">
        <v>0</v>
      </c>
      <c r="BR826">
        <v>0</v>
      </c>
      <c r="BS826">
        <v>0</v>
      </c>
      <c r="BT826">
        <v>0</v>
      </c>
      <c r="BU826" s="1">
        <v>42373</v>
      </c>
      <c r="BV826">
        <v>3</v>
      </c>
      <c r="BW826" s="1">
        <v>42205</v>
      </c>
      <c r="BX826" s="1">
        <v>42254</v>
      </c>
      <c r="BY826">
        <v>100</v>
      </c>
      <c r="BZ826">
        <v>10</v>
      </c>
      <c r="CA826">
        <v>10</v>
      </c>
      <c r="CB826">
        <v>10</v>
      </c>
      <c r="CC826">
        <v>10</v>
      </c>
      <c r="CD826">
        <v>10</v>
      </c>
      <c r="CE826">
        <v>10</v>
      </c>
      <c r="CF826" t="s">
        <v>701</v>
      </c>
      <c r="CH826" t="s">
        <v>1131</v>
      </c>
      <c r="CI826" t="s">
        <v>701</v>
      </c>
      <c r="CJ826" t="s">
        <v>1154</v>
      </c>
      <c r="CK826" t="s">
        <v>701</v>
      </c>
      <c r="CL826" t="s">
        <v>701</v>
      </c>
      <c r="CM826">
        <v>2</v>
      </c>
      <c r="CN826">
        <v>0.53</v>
      </c>
    </row>
    <row r="827" spans="1:92" ht="15.6" customHeight="1" x14ac:dyDescent="0.3">
      <c r="A827">
        <v>2526129</v>
      </c>
      <c r="B827" t="s">
        <v>13183</v>
      </c>
      <c r="C827">
        <v>20160104002432</v>
      </c>
      <c r="D827" s="1">
        <v>42373</v>
      </c>
      <c r="E827" t="s">
        <v>13184</v>
      </c>
      <c r="F827" t="s">
        <v>13185</v>
      </c>
      <c r="G827" t="s">
        <v>13186</v>
      </c>
      <c r="H827" t="s">
        <v>13187</v>
      </c>
      <c r="I827" t="s">
        <v>1107</v>
      </c>
      <c r="J827" t="s">
        <v>13188</v>
      </c>
      <c r="K827" t="s">
        <v>13189</v>
      </c>
      <c r="L827" t="s">
        <v>13190</v>
      </c>
      <c r="M827" t="s">
        <v>13191</v>
      </c>
      <c r="N827" t="s">
        <v>13192</v>
      </c>
      <c r="O827" t="s">
        <v>13193</v>
      </c>
      <c r="P827" t="s">
        <v>13194</v>
      </c>
      <c r="Q827">
        <v>12935059</v>
      </c>
      <c r="R827" t="s">
        <v>13195</v>
      </c>
      <c r="S827" t="s">
        <v>191</v>
      </c>
      <c r="T827" s="1">
        <v>41706</v>
      </c>
      <c r="U827" t="s">
        <v>1111</v>
      </c>
      <c r="W827" t="s">
        <v>1512</v>
      </c>
      <c r="X827" s="3">
        <v>1</v>
      </c>
      <c r="Y827" s="3">
        <v>1</v>
      </c>
      <c r="Z827" t="s">
        <v>701</v>
      </c>
      <c r="AA827" t="s">
        <v>13196</v>
      </c>
      <c r="AB827" t="s">
        <v>13197</v>
      </c>
      <c r="AC827" t="s">
        <v>9600</v>
      </c>
      <c r="AD827">
        <v>1</v>
      </c>
      <c r="AE827">
        <v>1</v>
      </c>
      <c r="AF827" t="s">
        <v>2180</v>
      </c>
      <c r="AG827" t="s">
        <v>1118</v>
      </c>
      <c r="AH827" t="s">
        <v>1118</v>
      </c>
      <c r="AI827" t="s">
        <v>13182</v>
      </c>
      <c r="AJ827" t="s">
        <v>9600</v>
      </c>
      <c r="AK827" t="s">
        <v>9600</v>
      </c>
      <c r="AL827" t="s">
        <v>9583</v>
      </c>
      <c r="AM827" t="s">
        <v>1121</v>
      </c>
      <c r="AN827" t="s">
        <v>1122</v>
      </c>
      <c r="AO827">
        <v>98122</v>
      </c>
      <c r="AP827" t="s">
        <v>1121</v>
      </c>
      <c r="AQ827" t="s">
        <v>1123</v>
      </c>
      <c r="AR827" t="s">
        <v>1124</v>
      </c>
      <c r="AS827" t="s">
        <v>1125</v>
      </c>
      <c r="AT827">
        <v>47.611906101753803</v>
      </c>
      <c r="AU827">
        <v>-122.30334868505101</v>
      </c>
      <c r="AV827" t="s">
        <v>1118</v>
      </c>
      <c r="AW827" t="s">
        <v>1170</v>
      </c>
      <c r="AX827" t="s">
        <v>1127</v>
      </c>
      <c r="AY827">
        <v>8</v>
      </c>
      <c r="AZ827">
        <v>3</v>
      </c>
      <c r="BA827">
        <v>4</v>
      </c>
      <c r="BB827">
        <v>4</v>
      </c>
      <c r="BC827" t="s">
        <v>1128</v>
      </c>
      <c r="BD827" t="s">
        <v>13198</v>
      </c>
      <c r="BF827" s="4">
        <v>225</v>
      </c>
      <c r="BG827" s="4">
        <v>1400</v>
      </c>
      <c r="BI827" s="4">
        <v>500</v>
      </c>
      <c r="BJ827" s="4">
        <v>150</v>
      </c>
      <c r="BK827">
        <v>4</v>
      </c>
      <c r="BL827" s="4">
        <v>0</v>
      </c>
      <c r="BM827">
        <v>3</v>
      </c>
      <c r="BN827">
        <v>29</v>
      </c>
      <c r="BO827" t="s">
        <v>1466</v>
      </c>
      <c r="BP827" t="s">
        <v>1118</v>
      </c>
      <c r="BQ827">
        <v>0</v>
      </c>
      <c r="BR827">
        <v>0</v>
      </c>
      <c r="BS827">
        <v>0</v>
      </c>
      <c r="BT827">
        <v>85</v>
      </c>
      <c r="BU827" s="1">
        <v>42373</v>
      </c>
      <c r="BV827">
        <v>3</v>
      </c>
      <c r="BW827" s="1">
        <v>41822</v>
      </c>
      <c r="BX827" s="1">
        <v>42200</v>
      </c>
      <c r="BY827">
        <v>100</v>
      </c>
      <c r="BZ827">
        <v>10</v>
      </c>
      <c r="CA827">
        <v>9</v>
      </c>
      <c r="CB827">
        <v>10</v>
      </c>
      <c r="CC827">
        <v>10</v>
      </c>
      <c r="CD827">
        <v>9</v>
      </c>
      <c r="CE827">
        <v>9</v>
      </c>
      <c r="CF827" t="s">
        <v>701</v>
      </c>
      <c r="CH827" t="s">
        <v>1131</v>
      </c>
      <c r="CI827" t="s">
        <v>701</v>
      </c>
      <c r="CJ827" t="s">
        <v>1154</v>
      </c>
      <c r="CK827" t="s">
        <v>701</v>
      </c>
      <c r="CL827" t="s">
        <v>701</v>
      </c>
      <c r="CM827">
        <v>1</v>
      </c>
      <c r="CN827">
        <v>0.16</v>
      </c>
    </row>
    <row r="828" spans="1:92" ht="15.6" customHeight="1" x14ac:dyDescent="0.3">
      <c r="A828">
        <v>7859906</v>
      </c>
      <c r="B828" t="s">
        <v>13199</v>
      </c>
      <c r="C828">
        <v>20160104002432</v>
      </c>
      <c r="D828" s="1">
        <v>42373</v>
      </c>
      <c r="E828" t="s">
        <v>13200</v>
      </c>
      <c r="F828" t="s">
        <v>13201</v>
      </c>
      <c r="H828" t="s">
        <v>13201</v>
      </c>
      <c r="I828" t="s">
        <v>1107</v>
      </c>
      <c r="M828" t="s">
        <v>13202</v>
      </c>
      <c r="N828" t="s">
        <v>13203</v>
      </c>
      <c r="O828" t="s">
        <v>13204</v>
      </c>
      <c r="P828" t="s">
        <v>13205</v>
      </c>
      <c r="Q828">
        <v>40861497</v>
      </c>
      <c r="R828" t="s">
        <v>13206</v>
      </c>
      <c r="S828" t="s">
        <v>892</v>
      </c>
      <c r="T828" s="1">
        <v>42224</v>
      </c>
      <c r="U828" t="s">
        <v>1111</v>
      </c>
      <c r="V828" s="2" t="s">
        <v>13207</v>
      </c>
      <c r="W828" t="s">
        <v>1147</v>
      </c>
      <c r="X828" s="3">
        <v>1</v>
      </c>
      <c r="Y828" s="3">
        <v>1</v>
      </c>
      <c r="Z828" t="s">
        <v>701</v>
      </c>
      <c r="AA828" t="s">
        <v>13208</v>
      </c>
      <c r="AB828" t="s">
        <v>13209</v>
      </c>
      <c r="AC828" t="s">
        <v>9600</v>
      </c>
      <c r="AD828">
        <v>2</v>
      </c>
      <c r="AE828">
        <v>2</v>
      </c>
      <c r="AF828" t="s">
        <v>1117</v>
      </c>
      <c r="AG828" t="s">
        <v>1118</v>
      </c>
      <c r="AH828" t="s">
        <v>1118</v>
      </c>
      <c r="AI828" t="s">
        <v>13210</v>
      </c>
      <c r="AJ828" t="s">
        <v>9600</v>
      </c>
      <c r="AK828" t="s">
        <v>9600</v>
      </c>
      <c r="AL828" t="s">
        <v>9583</v>
      </c>
      <c r="AM828" t="s">
        <v>1121</v>
      </c>
      <c r="AN828" t="s">
        <v>1122</v>
      </c>
      <c r="AO828">
        <v>98122</v>
      </c>
      <c r="AP828" t="s">
        <v>1121</v>
      </c>
      <c r="AQ828" t="s">
        <v>1123</v>
      </c>
      <c r="AR828" t="s">
        <v>1124</v>
      </c>
      <c r="AS828" t="s">
        <v>1125</v>
      </c>
      <c r="AT828">
        <v>47.611369021361</v>
      </c>
      <c r="AU828">
        <v>-122.31452866921499</v>
      </c>
      <c r="AV828" t="s">
        <v>1118</v>
      </c>
      <c r="AW828" t="s">
        <v>1170</v>
      </c>
      <c r="AX828" t="s">
        <v>1220</v>
      </c>
      <c r="AY828">
        <v>2</v>
      </c>
      <c r="AZ828">
        <v>1</v>
      </c>
      <c r="BA828">
        <v>1</v>
      </c>
      <c r="BB828">
        <v>1</v>
      </c>
      <c r="BC828" t="s">
        <v>1128</v>
      </c>
      <c r="BD828" t="s">
        <v>13211</v>
      </c>
      <c r="BF828" s="4">
        <v>60</v>
      </c>
      <c r="BG828" s="4">
        <v>400</v>
      </c>
      <c r="BH828" s="4">
        <v>1400</v>
      </c>
      <c r="BK828">
        <v>1</v>
      </c>
      <c r="BL828" s="4">
        <v>0</v>
      </c>
      <c r="BM828">
        <v>1</v>
      </c>
      <c r="BN828">
        <v>1125</v>
      </c>
      <c r="BO828" t="s">
        <v>1153</v>
      </c>
      <c r="BP828" t="s">
        <v>1118</v>
      </c>
      <c r="BQ828">
        <v>9</v>
      </c>
      <c r="BR828">
        <v>39</v>
      </c>
      <c r="BS828">
        <v>68</v>
      </c>
      <c r="BT828">
        <v>68</v>
      </c>
      <c r="BU828" s="1">
        <v>42373</v>
      </c>
      <c r="BV828">
        <v>12</v>
      </c>
      <c r="BW828" s="1">
        <v>42261</v>
      </c>
      <c r="BX828" s="1">
        <v>42368</v>
      </c>
      <c r="BY828">
        <v>95</v>
      </c>
      <c r="BZ828">
        <v>9</v>
      </c>
      <c r="CA828">
        <v>10</v>
      </c>
      <c r="CB828">
        <v>10</v>
      </c>
      <c r="CC828">
        <v>10</v>
      </c>
      <c r="CD828">
        <v>10</v>
      </c>
      <c r="CE828">
        <v>10</v>
      </c>
      <c r="CF828" t="s">
        <v>701</v>
      </c>
      <c r="CH828" t="s">
        <v>1131</v>
      </c>
      <c r="CI828" t="s">
        <v>701</v>
      </c>
      <c r="CJ828" t="s">
        <v>1185</v>
      </c>
      <c r="CK828" t="s">
        <v>701</v>
      </c>
      <c r="CL828" t="s">
        <v>701</v>
      </c>
      <c r="CM828">
        <v>2</v>
      </c>
      <c r="CN828">
        <v>3.19</v>
      </c>
    </row>
    <row r="829" spans="1:92" ht="15.6" customHeight="1" x14ac:dyDescent="0.3">
      <c r="A829">
        <v>9636248</v>
      </c>
      <c r="B829" t="s">
        <v>13212</v>
      </c>
      <c r="C829">
        <v>20160104002432</v>
      </c>
      <c r="D829" s="1">
        <v>42373</v>
      </c>
      <c r="E829" t="s">
        <v>13213</v>
      </c>
      <c r="F829" t="s">
        <v>13214</v>
      </c>
      <c r="G829" t="s">
        <v>13215</v>
      </c>
      <c r="H829" t="s">
        <v>13216</v>
      </c>
      <c r="I829" t="s">
        <v>1107</v>
      </c>
      <c r="J829" t="s">
        <v>13217</v>
      </c>
      <c r="L829" t="s">
        <v>13218</v>
      </c>
      <c r="M829" t="s">
        <v>13219</v>
      </c>
      <c r="N829" t="s">
        <v>13220</v>
      </c>
      <c r="O829" t="s">
        <v>13221</v>
      </c>
      <c r="P829" t="s">
        <v>13222</v>
      </c>
      <c r="Q829">
        <v>22267748</v>
      </c>
      <c r="R829" t="s">
        <v>13223</v>
      </c>
      <c r="S829" t="s">
        <v>13224</v>
      </c>
      <c r="T829" s="1">
        <v>41920</v>
      </c>
      <c r="U829" t="s">
        <v>1111</v>
      </c>
      <c r="V829" t="s">
        <v>13225</v>
      </c>
      <c r="W829" t="s">
        <v>1113</v>
      </c>
      <c r="X829" s="3">
        <v>1</v>
      </c>
      <c r="Y829" s="3">
        <v>1</v>
      </c>
      <c r="Z829" t="s">
        <v>701</v>
      </c>
      <c r="AA829" t="s">
        <v>13226</v>
      </c>
      <c r="AB829" t="s">
        <v>13227</v>
      </c>
      <c r="AC829" t="s">
        <v>9600</v>
      </c>
      <c r="AD829">
        <v>1</v>
      </c>
      <c r="AE829">
        <v>1</v>
      </c>
      <c r="AF829" t="s">
        <v>4432</v>
      </c>
      <c r="AG829" t="s">
        <v>1118</v>
      </c>
      <c r="AH829" t="s">
        <v>1118</v>
      </c>
      <c r="AI829" t="s">
        <v>9651</v>
      </c>
      <c r="AJ829" t="s">
        <v>9600</v>
      </c>
      <c r="AK829" t="s">
        <v>9600</v>
      </c>
      <c r="AL829" t="s">
        <v>9583</v>
      </c>
      <c r="AM829" t="s">
        <v>1121</v>
      </c>
      <c r="AN829" t="s">
        <v>1122</v>
      </c>
      <c r="AO829">
        <v>98122</v>
      </c>
      <c r="AP829" t="s">
        <v>1121</v>
      </c>
      <c r="AQ829" t="s">
        <v>1123</v>
      </c>
      <c r="AR829" t="s">
        <v>1124</v>
      </c>
      <c r="AS829" t="s">
        <v>1125</v>
      </c>
      <c r="AT829">
        <v>47.613518092190098</v>
      </c>
      <c r="AU829">
        <v>-122.31160539156301</v>
      </c>
      <c r="AV829" t="s">
        <v>1118</v>
      </c>
      <c r="AW829" t="s">
        <v>1482</v>
      </c>
      <c r="AX829" t="s">
        <v>1127</v>
      </c>
      <c r="AY829">
        <v>2</v>
      </c>
      <c r="AZ829">
        <v>1</v>
      </c>
      <c r="BA829">
        <v>1</v>
      </c>
      <c r="BB829">
        <v>1</v>
      </c>
      <c r="BC829" t="s">
        <v>1128</v>
      </c>
      <c r="BD829" t="s">
        <v>13228</v>
      </c>
      <c r="BF829" s="4">
        <v>100</v>
      </c>
      <c r="BI829" s="4">
        <v>100</v>
      </c>
      <c r="BJ829" s="4">
        <v>20</v>
      </c>
      <c r="BK829">
        <v>2</v>
      </c>
      <c r="BL829" s="4">
        <v>25</v>
      </c>
      <c r="BM829">
        <v>2</v>
      </c>
      <c r="BN829">
        <v>1125</v>
      </c>
      <c r="BO829" t="s">
        <v>1790</v>
      </c>
      <c r="BP829" t="s">
        <v>1118</v>
      </c>
      <c r="BQ829">
        <v>28</v>
      </c>
      <c r="BR829">
        <v>58</v>
      </c>
      <c r="BS829">
        <v>88</v>
      </c>
      <c r="BT829">
        <v>359</v>
      </c>
      <c r="BU829" s="1">
        <v>42373</v>
      </c>
      <c r="BV829">
        <v>0</v>
      </c>
      <c r="CF829" t="s">
        <v>701</v>
      </c>
      <c r="CH829" t="s">
        <v>1131</v>
      </c>
      <c r="CI829" t="s">
        <v>701</v>
      </c>
      <c r="CJ829" t="s">
        <v>1185</v>
      </c>
      <c r="CK829" t="s">
        <v>701</v>
      </c>
      <c r="CL829" t="s">
        <v>701</v>
      </c>
      <c r="CM829">
        <v>1</v>
      </c>
    </row>
    <row r="830" spans="1:92" ht="15.6" customHeight="1" x14ac:dyDescent="0.3">
      <c r="A830">
        <v>4623541</v>
      </c>
      <c r="B830" t="s">
        <v>13229</v>
      </c>
      <c r="C830">
        <v>20160104002432</v>
      </c>
      <c r="D830" s="1">
        <v>42373</v>
      </c>
      <c r="E830" t="s">
        <v>13230</v>
      </c>
      <c r="F830" t="s">
        <v>13231</v>
      </c>
      <c r="H830" t="s">
        <v>13231</v>
      </c>
      <c r="I830" t="s">
        <v>1107</v>
      </c>
      <c r="M830" t="s">
        <v>13232</v>
      </c>
      <c r="N830" t="s">
        <v>13233</v>
      </c>
      <c r="O830" t="s">
        <v>13234</v>
      </c>
      <c r="P830" t="s">
        <v>13235</v>
      </c>
      <c r="Q830">
        <v>23946949</v>
      </c>
      <c r="R830" t="s">
        <v>13236</v>
      </c>
      <c r="S830" t="s">
        <v>109</v>
      </c>
      <c r="T830" s="1">
        <v>41962</v>
      </c>
      <c r="U830" t="s">
        <v>1124</v>
      </c>
      <c r="W830" t="s">
        <v>1512</v>
      </c>
      <c r="X830" s="3">
        <v>1</v>
      </c>
      <c r="Y830" s="3">
        <v>1</v>
      </c>
      <c r="Z830" t="s">
        <v>701</v>
      </c>
      <c r="AA830" t="s">
        <v>13237</v>
      </c>
      <c r="AB830" t="s">
        <v>13238</v>
      </c>
      <c r="AC830" t="s">
        <v>9600</v>
      </c>
      <c r="AD830">
        <v>1</v>
      </c>
      <c r="AE830">
        <v>1</v>
      </c>
      <c r="AF830" t="s">
        <v>1168</v>
      </c>
      <c r="AG830" t="s">
        <v>1118</v>
      </c>
      <c r="AH830" t="s">
        <v>1118</v>
      </c>
      <c r="AI830" t="s">
        <v>9651</v>
      </c>
      <c r="AJ830" t="s">
        <v>9600</v>
      </c>
      <c r="AK830" t="s">
        <v>9600</v>
      </c>
      <c r="AL830" t="s">
        <v>9583</v>
      </c>
      <c r="AM830" t="s">
        <v>1121</v>
      </c>
      <c r="AN830" t="s">
        <v>1122</v>
      </c>
      <c r="AO830">
        <v>98122</v>
      </c>
      <c r="AP830" t="s">
        <v>1121</v>
      </c>
      <c r="AQ830" t="s">
        <v>1123</v>
      </c>
      <c r="AR830" t="s">
        <v>1124</v>
      </c>
      <c r="AS830" t="s">
        <v>1125</v>
      </c>
      <c r="AT830">
        <v>47.611091909453997</v>
      </c>
      <c r="AU830">
        <v>-122.306648376946</v>
      </c>
      <c r="AV830" t="s">
        <v>1118</v>
      </c>
      <c r="AW830" t="s">
        <v>1170</v>
      </c>
      <c r="AX830" t="s">
        <v>1127</v>
      </c>
      <c r="AY830">
        <v>5</v>
      </c>
      <c r="AZ830">
        <v>2.5</v>
      </c>
      <c r="BA830">
        <v>2</v>
      </c>
      <c r="BB830">
        <v>2</v>
      </c>
      <c r="BC830" t="s">
        <v>1128</v>
      </c>
      <c r="BD830" t="s">
        <v>13239</v>
      </c>
      <c r="BF830" s="4">
        <v>157</v>
      </c>
      <c r="BG830" s="4">
        <v>1000</v>
      </c>
      <c r="BH830" s="4">
        <v>2500</v>
      </c>
      <c r="BJ830" s="4">
        <v>100</v>
      </c>
      <c r="BK830">
        <v>5</v>
      </c>
      <c r="BL830" s="4">
        <v>60</v>
      </c>
      <c r="BM830">
        <v>2</v>
      </c>
      <c r="BN830">
        <v>1125</v>
      </c>
      <c r="BO830" t="s">
        <v>1857</v>
      </c>
      <c r="BP830" t="s">
        <v>1118</v>
      </c>
      <c r="BQ830">
        <v>0</v>
      </c>
      <c r="BR830">
        <v>0</v>
      </c>
      <c r="BS830">
        <v>0</v>
      </c>
      <c r="BT830">
        <v>156</v>
      </c>
      <c r="BU830" s="1">
        <v>42373</v>
      </c>
      <c r="BV830">
        <v>25</v>
      </c>
      <c r="BW830" s="1">
        <v>41988</v>
      </c>
      <c r="BX830" s="1">
        <v>42345</v>
      </c>
      <c r="BY830">
        <v>98</v>
      </c>
      <c r="BZ830">
        <v>10</v>
      </c>
      <c r="CA830">
        <v>10</v>
      </c>
      <c r="CB830">
        <v>10</v>
      </c>
      <c r="CC830">
        <v>10</v>
      </c>
      <c r="CD830">
        <v>10</v>
      </c>
      <c r="CE830">
        <v>10</v>
      </c>
      <c r="CF830" t="s">
        <v>701</v>
      </c>
      <c r="CH830" t="s">
        <v>1131</v>
      </c>
      <c r="CI830" t="s">
        <v>701</v>
      </c>
      <c r="CJ830" t="s">
        <v>1185</v>
      </c>
      <c r="CK830" t="s">
        <v>701</v>
      </c>
      <c r="CL830" t="s">
        <v>701</v>
      </c>
      <c r="CM830">
        <v>1</v>
      </c>
      <c r="CN830">
        <v>1.94</v>
      </c>
    </row>
    <row r="831" spans="1:92" ht="15.6" customHeight="1" x14ac:dyDescent="0.3">
      <c r="A831">
        <v>1970725</v>
      </c>
      <c r="B831" t="s">
        <v>13240</v>
      </c>
      <c r="C831">
        <v>20160104002432</v>
      </c>
      <c r="D831" s="1">
        <v>42373</v>
      </c>
      <c r="E831" t="s">
        <v>13241</v>
      </c>
      <c r="F831" t="s">
        <v>13242</v>
      </c>
      <c r="H831" t="s">
        <v>13243</v>
      </c>
      <c r="I831" t="s">
        <v>1107</v>
      </c>
      <c r="J831" t="s">
        <v>13244</v>
      </c>
      <c r="K831" t="s">
        <v>13245</v>
      </c>
      <c r="L831" t="s">
        <v>13246</v>
      </c>
      <c r="M831" t="s">
        <v>13247</v>
      </c>
      <c r="N831" t="s">
        <v>13248</v>
      </c>
      <c r="O831" t="s">
        <v>13249</v>
      </c>
      <c r="P831" t="s">
        <v>13250</v>
      </c>
      <c r="Q831">
        <v>10175895</v>
      </c>
      <c r="R831" t="s">
        <v>13251</v>
      </c>
      <c r="S831" t="s">
        <v>161</v>
      </c>
      <c r="T831" s="1">
        <v>41599</v>
      </c>
      <c r="U831" t="s">
        <v>1111</v>
      </c>
      <c r="W831" t="s">
        <v>1178</v>
      </c>
      <c r="X831" t="s">
        <v>1178</v>
      </c>
      <c r="Y831" t="s">
        <v>1178</v>
      </c>
      <c r="Z831" t="s">
        <v>1118</v>
      </c>
      <c r="AA831" t="s">
        <v>13252</v>
      </c>
      <c r="AB831" t="s">
        <v>13253</v>
      </c>
      <c r="AC831" t="s">
        <v>9600</v>
      </c>
      <c r="AD831">
        <v>1</v>
      </c>
      <c r="AE831">
        <v>1</v>
      </c>
      <c r="AF831" t="s">
        <v>1117</v>
      </c>
      <c r="AG831" t="s">
        <v>1118</v>
      </c>
      <c r="AH831" t="s">
        <v>1118</v>
      </c>
      <c r="AI831" t="s">
        <v>10168</v>
      </c>
      <c r="AJ831" t="s">
        <v>9600</v>
      </c>
      <c r="AK831" t="s">
        <v>9600</v>
      </c>
      <c r="AL831" t="s">
        <v>9583</v>
      </c>
      <c r="AM831" t="s">
        <v>1121</v>
      </c>
      <c r="AN831" t="s">
        <v>1122</v>
      </c>
      <c r="AO831">
        <v>98122</v>
      </c>
      <c r="AP831" t="s">
        <v>1121</v>
      </c>
      <c r="AQ831" t="s">
        <v>1123</v>
      </c>
      <c r="AR831" t="s">
        <v>1124</v>
      </c>
      <c r="AS831" t="s">
        <v>1125</v>
      </c>
      <c r="AT831">
        <v>47.615628149985397</v>
      </c>
      <c r="AU831">
        <v>-122.307836878513</v>
      </c>
      <c r="AV831" t="s">
        <v>1118</v>
      </c>
      <c r="AW831" t="s">
        <v>1170</v>
      </c>
      <c r="AX831" t="s">
        <v>1220</v>
      </c>
      <c r="AY831">
        <v>2</v>
      </c>
      <c r="AZ831">
        <v>1</v>
      </c>
      <c r="BA831">
        <v>1</v>
      </c>
      <c r="BB831">
        <v>1</v>
      </c>
      <c r="BC831" t="s">
        <v>1128</v>
      </c>
      <c r="BD831" t="s">
        <v>13254</v>
      </c>
      <c r="BF831" s="4">
        <v>110</v>
      </c>
      <c r="BJ831" s="4">
        <v>30</v>
      </c>
      <c r="BK831">
        <v>1</v>
      </c>
      <c r="BL831" s="4">
        <v>0</v>
      </c>
      <c r="BM831">
        <v>3</v>
      </c>
      <c r="BN831">
        <v>1125</v>
      </c>
      <c r="BO831" t="s">
        <v>1549</v>
      </c>
      <c r="BP831" t="s">
        <v>1118</v>
      </c>
      <c r="BQ831">
        <v>30</v>
      </c>
      <c r="BR831">
        <v>60</v>
      </c>
      <c r="BS831">
        <v>90</v>
      </c>
      <c r="BT831">
        <v>365</v>
      </c>
      <c r="BU831" s="1">
        <v>42373</v>
      </c>
      <c r="BV831">
        <v>43</v>
      </c>
      <c r="BW831" s="1">
        <v>41786</v>
      </c>
      <c r="BX831" s="1">
        <v>42297</v>
      </c>
      <c r="BY831">
        <v>99</v>
      </c>
      <c r="BZ831">
        <v>10</v>
      </c>
      <c r="CA831">
        <v>10</v>
      </c>
      <c r="CB831">
        <v>10</v>
      </c>
      <c r="CC831">
        <v>10</v>
      </c>
      <c r="CD831">
        <v>10</v>
      </c>
      <c r="CE831">
        <v>9</v>
      </c>
      <c r="CF831" t="s">
        <v>701</v>
      </c>
      <c r="CH831" t="s">
        <v>1131</v>
      </c>
      <c r="CI831" t="s">
        <v>701</v>
      </c>
      <c r="CJ831" t="s">
        <v>1154</v>
      </c>
      <c r="CK831" t="s">
        <v>1118</v>
      </c>
      <c r="CL831" t="s">
        <v>1118</v>
      </c>
      <c r="CM831">
        <v>1</v>
      </c>
      <c r="CN831">
        <v>2.19</v>
      </c>
    </row>
    <row r="832" spans="1:92" ht="15.6" customHeight="1" x14ac:dyDescent="0.3">
      <c r="A832">
        <v>4418480</v>
      </c>
      <c r="B832" t="s">
        <v>13255</v>
      </c>
      <c r="C832">
        <v>20160104002432</v>
      </c>
      <c r="D832" s="1">
        <v>42373</v>
      </c>
      <c r="E832" t="s">
        <v>13256</v>
      </c>
      <c r="F832" t="s">
        <v>13257</v>
      </c>
      <c r="H832" t="s">
        <v>13257</v>
      </c>
      <c r="I832" t="s">
        <v>1107</v>
      </c>
      <c r="M832" t="s">
        <v>13258</v>
      </c>
      <c r="N832" t="s">
        <v>13259</v>
      </c>
      <c r="O832" t="s">
        <v>13260</v>
      </c>
      <c r="P832" t="s">
        <v>13261</v>
      </c>
      <c r="Q832">
        <v>9929496</v>
      </c>
      <c r="R832" t="s">
        <v>13262</v>
      </c>
      <c r="S832" t="s">
        <v>353</v>
      </c>
      <c r="T832" s="1">
        <v>41588</v>
      </c>
      <c r="U832" t="s">
        <v>1111</v>
      </c>
      <c r="W832" t="s">
        <v>1147</v>
      </c>
      <c r="X832" s="3">
        <v>1</v>
      </c>
      <c r="Y832" s="3">
        <v>1</v>
      </c>
      <c r="Z832" t="s">
        <v>701</v>
      </c>
      <c r="AA832" t="s">
        <v>13263</v>
      </c>
      <c r="AB832" t="s">
        <v>13264</v>
      </c>
      <c r="AC832" t="s">
        <v>9600</v>
      </c>
      <c r="AD832">
        <v>1</v>
      </c>
      <c r="AE832">
        <v>1</v>
      </c>
      <c r="AF832" t="s">
        <v>1199</v>
      </c>
      <c r="AG832" t="s">
        <v>1118</v>
      </c>
      <c r="AH832" t="s">
        <v>1118</v>
      </c>
      <c r="AI832" t="s">
        <v>9651</v>
      </c>
      <c r="AJ832" t="s">
        <v>9600</v>
      </c>
      <c r="AK832" t="s">
        <v>9600</v>
      </c>
      <c r="AL832" t="s">
        <v>9583</v>
      </c>
      <c r="AM832" t="s">
        <v>1121</v>
      </c>
      <c r="AN832" t="s">
        <v>1122</v>
      </c>
      <c r="AO832">
        <v>98122</v>
      </c>
      <c r="AP832" t="s">
        <v>1121</v>
      </c>
      <c r="AQ832" t="s">
        <v>1123</v>
      </c>
      <c r="AR832" t="s">
        <v>1124</v>
      </c>
      <c r="AS832" t="s">
        <v>1125</v>
      </c>
      <c r="AT832">
        <v>47.6125167049765</v>
      </c>
      <c r="AU832">
        <v>-122.314345260031</v>
      </c>
      <c r="AV832" t="s">
        <v>1118</v>
      </c>
      <c r="AW832" t="s">
        <v>1126</v>
      </c>
      <c r="AX832" t="s">
        <v>1127</v>
      </c>
      <c r="AY832">
        <v>3</v>
      </c>
      <c r="AZ832">
        <v>1</v>
      </c>
      <c r="BA832">
        <v>1</v>
      </c>
      <c r="BB832">
        <v>1</v>
      </c>
      <c r="BC832" t="s">
        <v>1128</v>
      </c>
      <c r="BD832" t="s">
        <v>13265</v>
      </c>
      <c r="BF832" s="4">
        <v>150</v>
      </c>
      <c r="BG832" s="4">
        <v>1200</v>
      </c>
      <c r="BH832" s="4">
        <v>5200</v>
      </c>
      <c r="BJ832" s="4">
        <v>30</v>
      </c>
      <c r="BK832">
        <v>1</v>
      </c>
      <c r="BL832" s="4">
        <v>0</v>
      </c>
      <c r="BM832">
        <v>2</v>
      </c>
      <c r="BN832">
        <v>30</v>
      </c>
      <c r="BO832" t="s">
        <v>1466</v>
      </c>
      <c r="BP832" t="s">
        <v>1118</v>
      </c>
      <c r="BQ832">
        <v>30</v>
      </c>
      <c r="BR832">
        <v>60</v>
      </c>
      <c r="BS832">
        <v>90</v>
      </c>
      <c r="BT832">
        <v>365</v>
      </c>
      <c r="BU832" s="1">
        <v>42373</v>
      </c>
      <c r="BV832">
        <v>8</v>
      </c>
      <c r="BW832" s="1">
        <v>42005</v>
      </c>
      <c r="BX832" s="1">
        <v>42360</v>
      </c>
      <c r="BY832">
        <v>93</v>
      </c>
      <c r="BZ832">
        <v>10</v>
      </c>
      <c r="CA832">
        <v>9</v>
      </c>
      <c r="CB832">
        <v>10</v>
      </c>
      <c r="CC832">
        <v>10</v>
      </c>
      <c r="CD832">
        <v>10</v>
      </c>
      <c r="CE832">
        <v>9</v>
      </c>
      <c r="CF832" t="s">
        <v>701</v>
      </c>
      <c r="CH832" t="s">
        <v>1131</v>
      </c>
      <c r="CI832" t="s">
        <v>1118</v>
      </c>
      <c r="CJ832" t="s">
        <v>1185</v>
      </c>
      <c r="CK832" t="s">
        <v>701</v>
      </c>
      <c r="CL832" t="s">
        <v>701</v>
      </c>
      <c r="CM832">
        <v>1</v>
      </c>
      <c r="CN832">
        <v>0.65</v>
      </c>
    </row>
    <row r="833" spans="1:92" ht="15.6" customHeight="1" x14ac:dyDescent="0.3">
      <c r="A833">
        <v>911001</v>
      </c>
      <c r="B833" t="s">
        <v>13266</v>
      </c>
      <c r="C833">
        <v>20160104002432</v>
      </c>
      <c r="D833" s="1">
        <v>42373</v>
      </c>
      <c r="E833" t="s">
        <v>13267</v>
      </c>
      <c r="F833" t="s">
        <v>13268</v>
      </c>
      <c r="G833" t="s">
        <v>13269</v>
      </c>
      <c r="H833" t="s">
        <v>13270</v>
      </c>
      <c r="I833" t="s">
        <v>1107</v>
      </c>
      <c r="M833" t="s">
        <v>13271</v>
      </c>
      <c r="N833" t="s">
        <v>13272</v>
      </c>
      <c r="O833" t="s">
        <v>13273</v>
      </c>
      <c r="P833" t="s">
        <v>13274</v>
      </c>
      <c r="Q833">
        <v>1635606</v>
      </c>
      <c r="R833" t="s">
        <v>13275</v>
      </c>
      <c r="S833" t="s">
        <v>51</v>
      </c>
      <c r="T833" s="1">
        <v>40929</v>
      </c>
      <c r="U833" t="s">
        <v>1111</v>
      </c>
      <c r="V833" t="s">
        <v>13276</v>
      </c>
      <c r="W833" t="s">
        <v>1512</v>
      </c>
      <c r="X833" s="3">
        <v>1</v>
      </c>
      <c r="Y833" s="3">
        <v>1</v>
      </c>
      <c r="Z833" t="s">
        <v>1118</v>
      </c>
      <c r="AA833" t="s">
        <v>13277</v>
      </c>
      <c r="AB833" t="s">
        <v>13278</v>
      </c>
      <c r="AC833" t="s">
        <v>9600</v>
      </c>
      <c r="AD833">
        <v>3</v>
      </c>
      <c r="AE833">
        <v>3</v>
      </c>
      <c r="AF833" t="s">
        <v>1181</v>
      </c>
      <c r="AG833" t="s">
        <v>1118</v>
      </c>
      <c r="AH833" t="s">
        <v>1118</v>
      </c>
      <c r="AI833" t="s">
        <v>13279</v>
      </c>
      <c r="AJ833" t="s">
        <v>9600</v>
      </c>
      <c r="AK833" t="s">
        <v>9600</v>
      </c>
      <c r="AL833" t="s">
        <v>9583</v>
      </c>
      <c r="AM833" t="s">
        <v>1121</v>
      </c>
      <c r="AN833" t="s">
        <v>1122</v>
      </c>
      <c r="AO833">
        <v>98122</v>
      </c>
      <c r="AP833" t="s">
        <v>1121</v>
      </c>
      <c r="AQ833" t="s">
        <v>1123</v>
      </c>
      <c r="AR833" t="s">
        <v>1124</v>
      </c>
      <c r="AS833" t="s">
        <v>1125</v>
      </c>
      <c r="AT833">
        <v>47.613973074043699</v>
      </c>
      <c r="AU833">
        <v>-122.30788827000301</v>
      </c>
      <c r="AV833" t="s">
        <v>1118</v>
      </c>
      <c r="AW833" t="s">
        <v>1996</v>
      </c>
      <c r="AX833" t="s">
        <v>1127</v>
      </c>
      <c r="AY833">
        <v>6</v>
      </c>
      <c r="AZ833">
        <v>3.5</v>
      </c>
      <c r="BA833">
        <v>3</v>
      </c>
      <c r="BB833">
        <v>3</v>
      </c>
      <c r="BC833" t="s">
        <v>1128</v>
      </c>
      <c r="BD833" t="s">
        <v>13280</v>
      </c>
      <c r="BE833">
        <v>2100</v>
      </c>
      <c r="BF833" s="4">
        <v>203</v>
      </c>
      <c r="BG833" s="4">
        <v>827</v>
      </c>
      <c r="BH833" s="4">
        <v>2999</v>
      </c>
      <c r="BI833" s="4">
        <v>750</v>
      </c>
      <c r="BJ833" s="4">
        <v>140</v>
      </c>
      <c r="BK833">
        <v>1</v>
      </c>
      <c r="BL833" s="4">
        <v>0</v>
      </c>
      <c r="BM833">
        <v>7</v>
      </c>
      <c r="BN833">
        <v>120</v>
      </c>
      <c r="BO833" t="s">
        <v>1312</v>
      </c>
      <c r="BP833" t="s">
        <v>1118</v>
      </c>
      <c r="BQ833">
        <v>16</v>
      </c>
      <c r="BR833">
        <v>18</v>
      </c>
      <c r="BS833">
        <v>19</v>
      </c>
      <c r="BT833">
        <v>235</v>
      </c>
      <c r="BU833" s="1">
        <v>42373</v>
      </c>
      <c r="BV833">
        <v>0</v>
      </c>
      <c r="CF833" t="s">
        <v>701</v>
      </c>
      <c r="CH833" t="s">
        <v>1131</v>
      </c>
      <c r="CI833" t="s">
        <v>701</v>
      </c>
      <c r="CJ833" t="s">
        <v>1132</v>
      </c>
      <c r="CK833" t="s">
        <v>701</v>
      </c>
      <c r="CL833" t="s">
        <v>701</v>
      </c>
      <c r="CM833">
        <v>2</v>
      </c>
    </row>
    <row r="834" spans="1:92" ht="15.6" customHeight="1" x14ac:dyDescent="0.3">
      <c r="A834">
        <v>6670332</v>
      </c>
      <c r="B834" t="s">
        <v>13281</v>
      </c>
      <c r="C834">
        <v>20160104002432</v>
      </c>
      <c r="D834" s="1">
        <v>42373</v>
      </c>
      <c r="E834" t="s">
        <v>13282</v>
      </c>
      <c r="F834" t="s">
        <v>13283</v>
      </c>
      <c r="G834" t="s">
        <v>13284</v>
      </c>
      <c r="H834" t="s">
        <v>13285</v>
      </c>
      <c r="I834" t="s">
        <v>1107</v>
      </c>
      <c r="J834" t="s">
        <v>13286</v>
      </c>
      <c r="K834" t="s">
        <v>13287</v>
      </c>
      <c r="L834" t="s">
        <v>13288</v>
      </c>
      <c r="M834" t="s">
        <v>13289</v>
      </c>
      <c r="N834" t="s">
        <v>13290</v>
      </c>
      <c r="O834" t="s">
        <v>13291</v>
      </c>
      <c r="P834" t="s">
        <v>13292</v>
      </c>
      <c r="Q834">
        <v>20758898</v>
      </c>
      <c r="R834" t="s">
        <v>13293</v>
      </c>
      <c r="S834" t="s">
        <v>492</v>
      </c>
      <c r="T834" s="1">
        <v>41882</v>
      </c>
      <c r="U834" t="s">
        <v>1111</v>
      </c>
      <c r="W834" t="s">
        <v>1147</v>
      </c>
      <c r="X834" s="3">
        <v>1</v>
      </c>
      <c r="Y834" s="3">
        <v>1</v>
      </c>
      <c r="Z834" t="s">
        <v>1118</v>
      </c>
      <c r="AA834" t="s">
        <v>13294</v>
      </c>
      <c r="AB834" t="s">
        <v>13295</v>
      </c>
      <c r="AC834" t="s">
        <v>9600</v>
      </c>
      <c r="AD834">
        <v>1</v>
      </c>
      <c r="AE834">
        <v>1</v>
      </c>
      <c r="AF834" t="s">
        <v>1199</v>
      </c>
      <c r="AG834" t="s">
        <v>1118</v>
      </c>
      <c r="AH834" t="s">
        <v>1118</v>
      </c>
      <c r="AI834" t="s">
        <v>9867</v>
      </c>
      <c r="AJ834" t="s">
        <v>9600</v>
      </c>
      <c r="AK834" t="s">
        <v>9600</v>
      </c>
      <c r="AL834" t="s">
        <v>9583</v>
      </c>
      <c r="AM834" t="s">
        <v>1121</v>
      </c>
      <c r="AN834" t="s">
        <v>1122</v>
      </c>
      <c r="AO834">
        <v>98122</v>
      </c>
      <c r="AP834" t="s">
        <v>1121</v>
      </c>
      <c r="AQ834" t="s">
        <v>1123</v>
      </c>
      <c r="AR834" t="s">
        <v>1124</v>
      </c>
      <c r="AS834" t="s">
        <v>1125</v>
      </c>
      <c r="AT834">
        <v>47.608442486663101</v>
      </c>
      <c r="AU834">
        <v>-122.31037597400901</v>
      </c>
      <c r="AV834" t="s">
        <v>1118</v>
      </c>
      <c r="AW834" t="s">
        <v>1170</v>
      </c>
      <c r="AX834" t="s">
        <v>1127</v>
      </c>
      <c r="AY834">
        <v>5</v>
      </c>
      <c r="AZ834">
        <v>1</v>
      </c>
      <c r="BA834">
        <v>1</v>
      </c>
      <c r="BB834">
        <v>2</v>
      </c>
      <c r="BC834" t="s">
        <v>1128</v>
      </c>
      <c r="BD834" t="s">
        <v>13296</v>
      </c>
      <c r="BF834" s="4">
        <v>145</v>
      </c>
      <c r="BG834" s="4">
        <v>1050</v>
      </c>
      <c r="BJ834" s="4">
        <v>100</v>
      </c>
      <c r="BK834">
        <v>4</v>
      </c>
      <c r="BL834" s="4">
        <v>25</v>
      </c>
      <c r="BM834">
        <v>2</v>
      </c>
      <c r="BN834">
        <v>30</v>
      </c>
      <c r="BO834" t="s">
        <v>1153</v>
      </c>
      <c r="BP834" t="s">
        <v>1118</v>
      </c>
      <c r="BQ834">
        <v>30</v>
      </c>
      <c r="BR834">
        <v>56</v>
      </c>
      <c r="BS834">
        <v>80</v>
      </c>
      <c r="BT834">
        <v>331</v>
      </c>
      <c r="BU834" s="1">
        <v>42373</v>
      </c>
      <c r="BV834">
        <v>15</v>
      </c>
      <c r="BW834" s="1">
        <v>42185</v>
      </c>
      <c r="BX834" s="1">
        <v>42324</v>
      </c>
      <c r="BY834">
        <v>99</v>
      </c>
      <c r="BZ834">
        <v>10</v>
      </c>
      <c r="CA834">
        <v>10</v>
      </c>
      <c r="CB834">
        <v>10</v>
      </c>
      <c r="CC834">
        <v>10</v>
      </c>
      <c r="CD834">
        <v>10</v>
      </c>
      <c r="CE834">
        <v>9</v>
      </c>
      <c r="CF834" t="s">
        <v>701</v>
      </c>
      <c r="CH834" t="s">
        <v>1131</v>
      </c>
      <c r="CI834" t="s">
        <v>701</v>
      </c>
      <c r="CJ834" t="s">
        <v>1132</v>
      </c>
      <c r="CK834" t="s">
        <v>701</v>
      </c>
      <c r="CL834" t="s">
        <v>701</v>
      </c>
      <c r="CM834">
        <v>1</v>
      </c>
      <c r="CN834">
        <v>2.38</v>
      </c>
    </row>
    <row r="835" spans="1:92" ht="15.6" customHeight="1" x14ac:dyDescent="0.3">
      <c r="A835">
        <v>1249060</v>
      </c>
      <c r="B835" t="s">
        <v>13297</v>
      </c>
      <c r="C835">
        <v>20160104002432</v>
      </c>
      <c r="D835" s="1">
        <v>42373</v>
      </c>
      <c r="E835" t="s">
        <v>13298</v>
      </c>
      <c r="F835" t="s">
        <v>13299</v>
      </c>
      <c r="G835" t="s">
        <v>13300</v>
      </c>
      <c r="H835" t="s">
        <v>13301</v>
      </c>
      <c r="I835" t="s">
        <v>1107</v>
      </c>
      <c r="J835" t="s">
        <v>13302</v>
      </c>
      <c r="K835" t="s">
        <v>13303</v>
      </c>
      <c r="L835" t="s">
        <v>13304</v>
      </c>
      <c r="M835" t="s">
        <v>13305</v>
      </c>
      <c r="N835" t="s">
        <v>13306</v>
      </c>
      <c r="O835" t="s">
        <v>13307</v>
      </c>
      <c r="P835" t="s">
        <v>13308</v>
      </c>
      <c r="Q835">
        <v>2575305</v>
      </c>
      <c r="R835" t="s">
        <v>13309</v>
      </c>
      <c r="S835" t="s">
        <v>612</v>
      </c>
      <c r="T835" s="1">
        <v>41067</v>
      </c>
      <c r="U835" t="s">
        <v>1111</v>
      </c>
      <c r="V835" s="2" t="s">
        <v>13310</v>
      </c>
      <c r="W835" t="s">
        <v>1147</v>
      </c>
      <c r="X835" s="3">
        <v>1</v>
      </c>
      <c r="Y835" s="3">
        <v>1</v>
      </c>
      <c r="Z835" t="s">
        <v>701</v>
      </c>
      <c r="AA835" t="s">
        <v>13311</v>
      </c>
      <c r="AB835" t="s">
        <v>13312</v>
      </c>
      <c r="AC835" t="s">
        <v>9600</v>
      </c>
      <c r="AD835">
        <v>1</v>
      </c>
      <c r="AE835">
        <v>1</v>
      </c>
      <c r="AF835" t="s">
        <v>1199</v>
      </c>
      <c r="AG835" t="s">
        <v>1118</v>
      </c>
      <c r="AH835" t="s">
        <v>1118</v>
      </c>
      <c r="AI835" t="s">
        <v>13313</v>
      </c>
      <c r="AJ835" t="s">
        <v>9600</v>
      </c>
      <c r="AK835" t="s">
        <v>9600</v>
      </c>
      <c r="AL835" t="s">
        <v>9583</v>
      </c>
      <c r="AM835" t="s">
        <v>1121</v>
      </c>
      <c r="AN835" t="s">
        <v>1122</v>
      </c>
      <c r="AO835">
        <v>98122</v>
      </c>
      <c r="AP835" t="s">
        <v>1121</v>
      </c>
      <c r="AQ835" t="s">
        <v>1123</v>
      </c>
      <c r="AR835" t="s">
        <v>1124</v>
      </c>
      <c r="AS835" t="s">
        <v>1125</v>
      </c>
      <c r="AT835">
        <v>47.6051857931052</v>
      </c>
      <c r="AU835">
        <v>-122.312302220733</v>
      </c>
      <c r="AV835" t="s">
        <v>1118</v>
      </c>
      <c r="AW835" t="s">
        <v>1170</v>
      </c>
      <c r="AX835" t="s">
        <v>1127</v>
      </c>
      <c r="AY835">
        <v>3</v>
      </c>
      <c r="AZ835">
        <v>1</v>
      </c>
      <c r="BA835">
        <v>1</v>
      </c>
      <c r="BB835">
        <v>1</v>
      </c>
      <c r="BC835" t="s">
        <v>1128</v>
      </c>
      <c r="BD835" t="s">
        <v>13314</v>
      </c>
      <c r="BF835" s="4">
        <v>85</v>
      </c>
      <c r="BH835" s="4">
        <v>2600</v>
      </c>
      <c r="BI835" s="4">
        <v>250</v>
      </c>
      <c r="BJ835" s="4">
        <v>83</v>
      </c>
      <c r="BK835">
        <v>2</v>
      </c>
      <c r="BL835" s="4">
        <v>35</v>
      </c>
      <c r="BM835">
        <v>1</v>
      </c>
      <c r="BN835">
        <v>70</v>
      </c>
      <c r="BO835" t="s">
        <v>1153</v>
      </c>
      <c r="BP835" t="s">
        <v>1118</v>
      </c>
      <c r="BQ835">
        <v>18</v>
      </c>
      <c r="BR835">
        <v>18</v>
      </c>
      <c r="BS835">
        <v>18</v>
      </c>
      <c r="BT835">
        <v>75</v>
      </c>
      <c r="BU835" s="1">
        <v>42373</v>
      </c>
      <c r="BV835">
        <v>74</v>
      </c>
      <c r="BW835" s="1">
        <v>41452</v>
      </c>
      <c r="BX835" s="1">
        <v>42318</v>
      </c>
      <c r="BY835">
        <v>92</v>
      </c>
      <c r="BZ835">
        <v>9</v>
      </c>
      <c r="CA835">
        <v>9</v>
      </c>
      <c r="CB835">
        <v>10</v>
      </c>
      <c r="CC835">
        <v>9</v>
      </c>
      <c r="CD835">
        <v>9</v>
      </c>
      <c r="CE835">
        <v>9</v>
      </c>
      <c r="CF835" t="s">
        <v>701</v>
      </c>
      <c r="CH835" t="s">
        <v>1131</v>
      </c>
      <c r="CI835" t="s">
        <v>1118</v>
      </c>
      <c r="CJ835" t="s">
        <v>1154</v>
      </c>
      <c r="CK835" t="s">
        <v>1118</v>
      </c>
      <c r="CL835" t="s">
        <v>1118</v>
      </c>
      <c r="CM835">
        <v>1</v>
      </c>
      <c r="CN835">
        <v>2.41</v>
      </c>
    </row>
    <row r="836" spans="1:92" ht="15.6" customHeight="1" x14ac:dyDescent="0.3">
      <c r="A836">
        <v>1566487</v>
      </c>
      <c r="B836" t="s">
        <v>13315</v>
      </c>
      <c r="C836">
        <v>20160104002432</v>
      </c>
      <c r="D836" s="1">
        <v>42373</v>
      </c>
      <c r="E836" t="s">
        <v>13316</v>
      </c>
      <c r="F836" t="s">
        <v>13317</v>
      </c>
      <c r="G836" t="s">
        <v>13318</v>
      </c>
      <c r="H836" t="s">
        <v>13319</v>
      </c>
      <c r="I836" t="s">
        <v>1107</v>
      </c>
      <c r="J836" t="s">
        <v>13320</v>
      </c>
      <c r="K836" t="s">
        <v>13321</v>
      </c>
      <c r="L836" t="s">
        <v>13322</v>
      </c>
      <c r="M836" t="s">
        <v>13323</v>
      </c>
      <c r="N836" t="s">
        <v>13324</v>
      </c>
      <c r="O836" t="s">
        <v>13325</v>
      </c>
      <c r="P836" t="s">
        <v>13326</v>
      </c>
      <c r="Q836">
        <v>8201710</v>
      </c>
      <c r="R836" t="s">
        <v>13327</v>
      </c>
      <c r="S836" t="s">
        <v>694</v>
      </c>
      <c r="T836" s="1">
        <v>41502</v>
      </c>
      <c r="U836" t="s">
        <v>1111</v>
      </c>
      <c r="V836" s="2" t="s">
        <v>13328</v>
      </c>
      <c r="W836" t="s">
        <v>1147</v>
      </c>
      <c r="X836" s="3">
        <v>1</v>
      </c>
      <c r="Y836" s="3">
        <v>1</v>
      </c>
      <c r="Z836" t="s">
        <v>1118</v>
      </c>
      <c r="AA836" t="s">
        <v>13329</v>
      </c>
      <c r="AB836" t="s">
        <v>13330</v>
      </c>
      <c r="AC836" t="s">
        <v>9600</v>
      </c>
      <c r="AD836">
        <v>2</v>
      </c>
      <c r="AE836">
        <v>2</v>
      </c>
      <c r="AF836" t="s">
        <v>1181</v>
      </c>
      <c r="AG836" t="s">
        <v>1118</v>
      </c>
      <c r="AH836" t="s">
        <v>1118</v>
      </c>
      <c r="AI836" t="s">
        <v>13331</v>
      </c>
      <c r="AJ836" t="s">
        <v>9600</v>
      </c>
      <c r="AK836" t="s">
        <v>9600</v>
      </c>
      <c r="AL836" t="s">
        <v>9583</v>
      </c>
      <c r="AM836" t="s">
        <v>1121</v>
      </c>
      <c r="AN836" t="s">
        <v>1122</v>
      </c>
      <c r="AO836">
        <v>98144</v>
      </c>
      <c r="AP836" t="s">
        <v>1121</v>
      </c>
      <c r="AQ836" t="s">
        <v>1123</v>
      </c>
      <c r="AR836" t="s">
        <v>1124</v>
      </c>
      <c r="AS836" t="s">
        <v>1125</v>
      </c>
      <c r="AT836">
        <v>47.6030885860742</v>
      </c>
      <c r="AU836">
        <v>-122.305234035162</v>
      </c>
      <c r="AV836" t="s">
        <v>1118</v>
      </c>
      <c r="AW836" t="s">
        <v>1126</v>
      </c>
      <c r="AX836" t="s">
        <v>1127</v>
      </c>
      <c r="AY836">
        <v>4</v>
      </c>
      <c r="AZ836">
        <v>1</v>
      </c>
      <c r="BA836">
        <v>1</v>
      </c>
      <c r="BB836">
        <v>2</v>
      </c>
      <c r="BC836" t="s">
        <v>1128</v>
      </c>
      <c r="BD836" t="s">
        <v>13332</v>
      </c>
      <c r="BF836" s="4">
        <v>79</v>
      </c>
      <c r="BG836" s="4">
        <v>643</v>
      </c>
      <c r="BH836" s="4">
        <v>2268</v>
      </c>
      <c r="BI836" s="4">
        <v>300</v>
      </c>
      <c r="BJ836" s="4">
        <v>70</v>
      </c>
      <c r="BK836">
        <v>2</v>
      </c>
      <c r="BL836" s="4">
        <v>20</v>
      </c>
      <c r="BM836">
        <v>1</v>
      </c>
      <c r="BN836">
        <v>1125</v>
      </c>
      <c r="BO836" t="s">
        <v>1857</v>
      </c>
      <c r="BP836" t="s">
        <v>1118</v>
      </c>
      <c r="BQ836">
        <v>26</v>
      </c>
      <c r="BR836">
        <v>56</v>
      </c>
      <c r="BS836">
        <v>86</v>
      </c>
      <c r="BT836">
        <v>361</v>
      </c>
      <c r="BU836" s="1">
        <v>42373</v>
      </c>
      <c r="BV836">
        <v>104</v>
      </c>
      <c r="BW836" s="1">
        <v>41513</v>
      </c>
      <c r="BX836" s="1">
        <v>42346</v>
      </c>
      <c r="BY836">
        <v>95</v>
      </c>
      <c r="BZ836">
        <v>10</v>
      </c>
      <c r="CA836">
        <v>10</v>
      </c>
      <c r="CB836">
        <v>10</v>
      </c>
      <c r="CC836">
        <v>10</v>
      </c>
      <c r="CD836">
        <v>8</v>
      </c>
      <c r="CE836">
        <v>9</v>
      </c>
      <c r="CF836" t="s">
        <v>701</v>
      </c>
      <c r="CH836" t="s">
        <v>1131</v>
      </c>
      <c r="CI836" t="s">
        <v>701</v>
      </c>
      <c r="CJ836" t="s">
        <v>1132</v>
      </c>
      <c r="CK836" t="s">
        <v>701</v>
      </c>
      <c r="CL836" t="s">
        <v>701</v>
      </c>
      <c r="CM836">
        <v>1</v>
      </c>
      <c r="CN836">
        <v>3.62</v>
      </c>
    </row>
    <row r="837" spans="1:92" ht="15.6" customHeight="1" x14ac:dyDescent="0.3">
      <c r="A837">
        <v>9711153</v>
      </c>
      <c r="B837" t="s">
        <v>13333</v>
      </c>
      <c r="C837">
        <v>20160104002432</v>
      </c>
      <c r="D837" s="1">
        <v>42373</v>
      </c>
      <c r="E837" t="s">
        <v>13334</v>
      </c>
      <c r="F837" t="s">
        <v>13335</v>
      </c>
      <c r="H837" t="s">
        <v>13336</v>
      </c>
      <c r="I837" t="s">
        <v>1107</v>
      </c>
      <c r="M837" t="s">
        <v>13337</v>
      </c>
      <c r="N837" t="s">
        <v>13338</v>
      </c>
      <c r="O837" t="s">
        <v>13339</v>
      </c>
      <c r="P837" t="s">
        <v>13340</v>
      </c>
      <c r="Q837">
        <v>43229398</v>
      </c>
      <c r="R837" t="s">
        <v>13341</v>
      </c>
      <c r="S837" t="s">
        <v>13342</v>
      </c>
      <c r="T837" s="1">
        <v>42250</v>
      </c>
      <c r="U837" t="s">
        <v>1111</v>
      </c>
      <c r="V837" s="2" t="s">
        <v>13343</v>
      </c>
      <c r="W837" t="s">
        <v>1113</v>
      </c>
      <c r="X837" s="3">
        <v>1</v>
      </c>
      <c r="Y837" s="3">
        <v>1</v>
      </c>
      <c r="Z837" t="s">
        <v>701</v>
      </c>
      <c r="AA837" t="s">
        <v>13344</v>
      </c>
      <c r="AB837" t="s">
        <v>13345</v>
      </c>
      <c r="AC837" t="s">
        <v>9600</v>
      </c>
      <c r="AD837">
        <v>2</v>
      </c>
      <c r="AE837">
        <v>2</v>
      </c>
      <c r="AF837" t="s">
        <v>1547</v>
      </c>
      <c r="AG837" t="s">
        <v>1118</v>
      </c>
      <c r="AH837" t="s">
        <v>701</v>
      </c>
      <c r="AI837" t="s">
        <v>13279</v>
      </c>
      <c r="AK837" t="s">
        <v>9600</v>
      </c>
      <c r="AL837" t="s">
        <v>9583</v>
      </c>
      <c r="AM837" t="s">
        <v>1121</v>
      </c>
      <c r="AN837" t="s">
        <v>1122</v>
      </c>
      <c r="AO837">
        <v>98122</v>
      </c>
      <c r="AP837" t="s">
        <v>1121</v>
      </c>
      <c r="AQ837" t="s">
        <v>1123</v>
      </c>
      <c r="AR837" t="s">
        <v>1124</v>
      </c>
      <c r="AS837" t="s">
        <v>1125</v>
      </c>
      <c r="AT837">
        <v>47.6124753952056</v>
      </c>
      <c r="AU837">
        <v>-122.308581954065</v>
      </c>
      <c r="AV837" t="s">
        <v>701</v>
      </c>
      <c r="AW837" t="s">
        <v>1126</v>
      </c>
      <c r="AX837" t="s">
        <v>4297</v>
      </c>
      <c r="AY837">
        <v>1</v>
      </c>
      <c r="AZ837">
        <v>1</v>
      </c>
      <c r="BA837">
        <v>1</v>
      </c>
      <c r="BB837">
        <v>1</v>
      </c>
      <c r="BC837" t="s">
        <v>1128</v>
      </c>
      <c r="BD837" t="s">
        <v>2248</v>
      </c>
      <c r="BF837" s="4">
        <v>40</v>
      </c>
      <c r="BK837">
        <v>1</v>
      </c>
      <c r="BL837" s="4">
        <v>0</v>
      </c>
      <c r="BM837">
        <v>1</v>
      </c>
      <c r="BN837">
        <v>1125</v>
      </c>
      <c r="BO837" t="s">
        <v>1401</v>
      </c>
      <c r="BP837" t="s">
        <v>1118</v>
      </c>
      <c r="BQ837">
        <v>5</v>
      </c>
      <c r="BR837">
        <v>26</v>
      </c>
      <c r="BS837">
        <v>31</v>
      </c>
      <c r="BT837">
        <v>110</v>
      </c>
      <c r="BU837" s="1">
        <v>42373</v>
      </c>
      <c r="BV837">
        <v>6</v>
      </c>
      <c r="BW837" s="1">
        <v>42342</v>
      </c>
      <c r="BX837" s="1">
        <v>42360</v>
      </c>
      <c r="BY837">
        <v>97</v>
      </c>
      <c r="BZ837">
        <v>10</v>
      </c>
      <c r="CA837">
        <v>10</v>
      </c>
      <c r="CB837">
        <v>10</v>
      </c>
      <c r="CC837">
        <v>10</v>
      </c>
      <c r="CD837">
        <v>10</v>
      </c>
      <c r="CE837">
        <v>10</v>
      </c>
      <c r="CF837" t="s">
        <v>701</v>
      </c>
      <c r="CH837" t="s">
        <v>1131</v>
      </c>
      <c r="CI837" t="s">
        <v>701</v>
      </c>
      <c r="CJ837" t="s">
        <v>1185</v>
      </c>
      <c r="CK837" t="s">
        <v>701</v>
      </c>
      <c r="CL837" t="s">
        <v>701</v>
      </c>
      <c r="CM837">
        <v>2</v>
      </c>
      <c r="CN837">
        <v>5.62</v>
      </c>
    </row>
    <row r="838" spans="1:92" ht="15.6" customHeight="1" x14ac:dyDescent="0.3">
      <c r="A838">
        <v>444221</v>
      </c>
      <c r="B838" t="s">
        <v>13346</v>
      </c>
      <c r="C838">
        <v>20160104002432</v>
      </c>
      <c r="D838" s="1">
        <v>42373</v>
      </c>
      <c r="E838" t="s">
        <v>13347</v>
      </c>
      <c r="F838" t="s">
        <v>13348</v>
      </c>
      <c r="G838" t="s">
        <v>13349</v>
      </c>
      <c r="H838" t="s">
        <v>13350</v>
      </c>
      <c r="I838" t="s">
        <v>1107</v>
      </c>
      <c r="M838" t="s">
        <v>13351</v>
      </c>
      <c r="N838" t="s">
        <v>13352</v>
      </c>
      <c r="O838" t="s">
        <v>13353</v>
      </c>
      <c r="P838" t="s">
        <v>13354</v>
      </c>
      <c r="Q838">
        <v>2203746</v>
      </c>
      <c r="R838" t="s">
        <v>13355</v>
      </c>
      <c r="S838" t="s">
        <v>719</v>
      </c>
      <c r="T838" s="1">
        <v>41022</v>
      </c>
      <c r="U838" t="s">
        <v>1111</v>
      </c>
      <c r="W838" t="s">
        <v>1147</v>
      </c>
      <c r="X838" s="3">
        <v>1</v>
      </c>
      <c r="Y838" s="3">
        <v>1</v>
      </c>
      <c r="Z838" t="s">
        <v>701</v>
      </c>
      <c r="AA838" t="s">
        <v>13356</v>
      </c>
      <c r="AB838" t="s">
        <v>13357</v>
      </c>
      <c r="AC838" t="s">
        <v>9600</v>
      </c>
      <c r="AD838">
        <v>4</v>
      </c>
      <c r="AE838">
        <v>4</v>
      </c>
      <c r="AF838" t="s">
        <v>1181</v>
      </c>
      <c r="AG838" t="s">
        <v>1118</v>
      </c>
      <c r="AH838" t="s">
        <v>1118</v>
      </c>
      <c r="AI838" t="s">
        <v>13358</v>
      </c>
      <c r="AJ838" t="s">
        <v>9600</v>
      </c>
      <c r="AK838" t="s">
        <v>9600</v>
      </c>
      <c r="AL838" t="s">
        <v>9583</v>
      </c>
      <c r="AM838" t="s">
        <v>1121</v>
      </c>
      <c r="AN838" t="s">
        <v>1122</v>
      </c>
      <c r="AO838">
        <v>98122</v>
      </c>
      <c r="AP838" t="s">
        <v>1121</v>
      </c>
      <c r="AQ838" t="s">
        <v>1123</v>
      </c>
      <c r="AR838" t="s">
        <v>1124</v>
      </c>
      <c r="AS838" t="s">
        <v>1125</v>
      </c>
      <c r="AT838">
        <v>47.6055227881562</v>
      </c>
      <c r="AU838">
        <v>-122.307530116951</v>
      </c>
      <c r="AV838" t="s">
        <v>1118</v>
      </c>
      <c r="AW838" t="s">
        <v>1170</v>
      </c>
      <c r="AX838" t="s">
        <v>1220</v>
      </c>
      <c r="AY838">
        <v>2</v>
      </c>
      <c r="AZ838">
        <v>1</v>
      </c>
      <c r="BA838">
        <v>1</v>
      </c>
      <c r="BB838">
        <v>1</v>
      </c>
      <c r="BC838" t="s">
        <v>1128</v>
      </c>
      <c r="BD838" t="s">
        <v>13359</v>
      </c>
      <c r="BF838" s="4">
        <v>49</v>
      </c>
      <c r="BG838" s="4">
        <v>292</v>
      </c>
      <c r="BH838" s="4">
        <v>1029</v>
      </c>
      <c r="BI838" s="4">
        <v>100</v>
      </c>
      <c r="BJ838" s="4">
        <v>5</v>
      </c>
      <c r="BK838">
        <v>1</v>
      </c>
      <c r="BL838" s="4">
        <v>5</v>
      </c>
      <c r="BM838">
        <v>1</v>
      </c>
      <c r="BN838">
        <v>1125</v>
      </c>
      <c r="BO838" t="s">
        <v>2301</v>
      </c>
      <c r="BP838" t="s">
        <v>1118</v>
      </c>
      <c r="BQ838">
        <v>16</v>
      </c>
      <c r="BR838">
        <v>40</v>
      </c>
      <c r="BS838">
        <v>69</v>
      </c>
      <c r="BT838">
        <v>137</v>
      </c>
      <c r="BU838" s="1">
        <v>42373</v>
      </c>
      <c r="BV838">
        <v>79</v>
      </c>
      <c r="BW838" s="1">
        <v>41090</v>
      </c>
      <c r="BX838" s="1">
        <v>42357</v>
      </c>
      <c r="BY838">
        <v>88</v>
      </c>
      <c r="BZ838">
        <v>9</v>
      </c>
      <c r="CA838">
        <v>9</v>
      </c>
      <c r="CB838">
        <v>9</v>
      </c>
      <c r="CC838">
        <v>9</v>
      </c>
      <c r="CD838">
        <v>9</v>
      </c>
      <c r="CE838">
        <v>9</v>
      </c>
      <c r="CF838" t="s">
        <v>701</v>
      </c>
      <c r="CH838" t="s">
        <v>1131</v>
      </c>
      <c r="CI838" t="s">
        <v>1118</v>
      </c>
      <c r="CJ838" t="s">
        <v>1154</v>
      </c>
      <c r="CK838" t="s">
        <v>1118</v>
      </c>
      <c r="CL838" t="s">
        <v>1118</v>
      </c>
      <c r="CM838">
        <v>4</v>
      </c>
      <c r="CN838">
        <v>1.85</v>
      </c>
    </row>
    <row r="839" spans="1:92" ht="15.6" customHeight="1" x14ac:dyDescent="0.3">
      <c r="A839">
        <v>1018204</v>
      </c>
      <c r="B839" t="s">
        <v>13360</v>
      </c>
      <c r="C839">
        <v>20160104002432</v>
      </c>
      <c r="D839" s="1">
        <v>42373</v>
      </c>
      <c r="E839" t="s">
        <v>13361</v>
      </c>
      <c r="F839" t="s">
        <v>13362</v>
      </c>
      <c r="G839" t="s">
        <v>13363</v>
      </c>
      <c r="H839" t="s">
        <v>13364</v>
      </c>
      <c r="I839" t="s">
        <v>1107</v>
      </c>
      <c r="K839" t="s">
        <v>13365</v>
      </c>
      <c r="M839" t="s">
        <v>13366</v>
      </c>
      <c r="N839" t="s">
        <v>13367</v>
      </c>
      <c r="O839" t="s">
        <v>13368</v>
      </c>
      <c r="P839" t="s">
        <v>13369</v>
      </c>
      <c r="Q839">
        <v>2203746</v>
      </c>
      <c r="R839" t="s">
        <v>13355</v>
      </c>
      <c r="S839" t="s">
        <v>719</v>
      </c>
      <c r="T839" s="1">
        <v>41022</v>
      </c>
      <c r="U839" t="s">
        <v>1111</v>
      </c>
      <c r="W839" t="s">
        <v>1147</v>
      </c>
      <c r="X839" s="3">
        <v>1</v>
      </c>
      <c r="Y839" s="3">
        <v>1</v>
      </c>
      <c r="Z839" t="s">
        <v>701</v>
      </c>
      <c r="AA839" t="s">
        <v>13356</v>
      </c>
      <c r="AB839" t="s">
        <v>13357</v>
      </c>
      <c r="AC839" t="s">
        <v>9600</v>
      </c>
      <c r="AD839">
        <v>4</v>
      </c>
      <c r="AE839">
        <v>4</v>
      </c>
      <c r="AF839" t="s">
        <v>1181</v>
      </c>
      <c r="AG839" t="s">
        <v>1118</v>
      </c>
      <c r="AH839" t="s">
        <v>1118</v>
      </c>
      <c r="AI839" t="s">
        <v>13165</v>
      </c>
      <c r="AJ839" t="s">
        <v>9600</v>
      </c>
      <c r="AK839" t="s">
        <v>9600</v>
      </c>
      <c r="AL839" t="s">
        <v>9583</v>
      </c>
      <c r="AM839" t="s">
        <v>1121</v>
      </c>
      <c r="AN839" t="s">
        <v>1122</v>
      </c>
      <c r="AO839">
        <v>98122</v>
      </c>
      <c r="AP839" t="s">
        <v>1121</v>
      </c>
      <c r="AQ839" t="s">
        <v>1123</v>
      </c>
      <c r="AR839" t="s">
        <v>1124</v>
      </c>
      <c r="AS839" t="s">
        <v>1125</v>
      </c>
      <c r="AT839">
        <v>47.605623322613198</v>
      </c>
      <c r="AU839">
        <v>-122.30890546594399</v>
      </c>
      <c r="AV839" t="s">
        <v>1118</v>
      </c>
      <c r="AW839" t="s">
        <v>1261</v>
      </c>
      <c r="AX839" t="s">
        <v>1220</v>
      </c>
      <c r="AY839">
        <v>4</v>
      </c>
      <c r="AZ839">
        <v>1</v>
      </c>
      <c r="BA839">
        <v>1</v>
      </c>
      <c r="BB839">
        <v>2</v>
      </c>
      <c r="BC839" t="s">
        <v>1128</v>
      </c>
      <c r="BD839" t="s">
        <v>13370</v>
      </c>
      <c r="BF839" s="4">
        <v>56</v>
      </c>
      <c r="BG839" s="4">
        <v>333</v>
      </c>
      <c r="BH839" s="4">
        <v>1176</v>
      </c>
      <c r="BI839" s="4">
        <v>100</v>
      </c>
      <c r="BJ839" s="4">
        <v>5</v>
      </c>
      <c r="BK839">
        <v>1</v>
      </c>
      <c r="BL839" s="4">
        <v>5</v>
      </c>
      <c r="BM839">
        <v>1</v>
      </c>
      <c r="BN839">
        <v>30</v>
      </c>
      <c r="BO839" t="s">
        <v>1202</v>
      </c>
      <c r="BP839" t="s">
        <v>1118</v>
      </c>
      <c r="BQ839">
        <v>7</v>
      </c>
      <c r="BR839">
        <v>23</v>
      </c>
      <c r="BS839">
        <v>45</v>
      </c>
      <c r="BT839">
        <v>192</v>
      </c>
      <c r="BU839" s="1">
        <v>42373</v>
      </c>
      <c r="BV839">
        <v>79</v>
      </c>
      <c r="BW839" s="1">
        <v>41390</v>
      </c>
      <c r="BX839" s="1">
        <v>42356</v>
      </c>
      <c r="BY839">
        <v>84</v>
      </c>
      <c r="BZ839">
        <v>9</v>
      </c>
      <c r="CA839">
        <v>9</v>
      </c>
      <c r="CB839">
        <v>9</v>
      </c>
      <c r="CC839">
        <v>9</v>
      </c>
      <c r="CD839">
        <v>9</v>
      </c>
      <c r="CE839">
        <v>9</v>
      </c>
      <c r="CF839" t="s">
        <v>701</v>
      </c>
      <c r="CH839" t="s">
        <v>1131</v>
      </c>
      <c r="CI839" t="s">
        <v>1118</v>
      </c>
      <c r="CJ839" t="s">
        <v>1154</v>
      </c>
      <c r="CK839" t="s">
        <v>1118</v>
      </c>
      <c r="CL839" t="s">
        <v>1118</v>
      </c>
      <c r="CM839">
        <v>4</v>
      </c>
      <c r="CN839">
        <v>2.41</v>
      </c>
    </row>
    <row r="840" spans="1:92" ht="15.6" customHeight="1" x14ac:dyDescent="0.3">
      <c r="A840">
        <v>4856986</v>
      </c>
      <c r="B840" t="s">
        <v>13371</v>
      </c>
      <c r="C840">
        <v>20160104002432</v>
      </c>
      <c r="D840" s="1">
        <v>42373</v>
      </c>
      <c r="E840" t="s">
        <v>13372</v>
      </c>
      <c r="F840" t="s">
        <v>13373</v>
      </c>
      <c r="G840" t="s">
        <v>13374</v>
      </c>
      <c r="H840" t="s">
        <v>13375</v>
      </c>
      <c r="I840" t="s">
        <v>1107</v>
      </c>
      <c r="J840" t="s">
        <v>13376</v>
      </c>
      <c r="K840" t="s">
        <v>13377</v>
      </c>
      <c r="L840" t="s">
        <v>13378</v>
      </c>
      <c r="M840" t="s">
        <v>13379</v>
      </c>
      <c r="N840" t="s">
        <v>13380</v>
      </c>
      <c r="O840" t="s">
        <v>13381</v>
      </c>
      <c r="P840" t="s">
        <v>13382</v>
      </c>
      <c r="Q840">
        <v>24986285</v>
      </c>
      <c r="R840" t="s">
        <v>13383</v>
      </c>
      <c r="S840" t="s">
        <v>1009</v>
      </c>
      <c r="T840" s="1">
        <v>41991</v>
      </c>
      <c r="U840" t="s">
        <v>1111</v>
      </c>
      <c r="V840" s="2" t="s">
        <v>13384</v>
      </c>
      <c r="W840" t="s">
        <v>1147</v>
      </c>
      <c r="X840" s="3">
        <v>0.83</v>
      </c>
      <c r="Y840" s="3">
        <v>1</v>
      </c>
      <c r="Z840" t="s">
        <v>1118</v>
      </c>
      <c r="AA840" t="s">
        <v>13385</v>
      </c>
      <c r="AB840" t="s">
        <v>13386</v>
      </c>
      <c r="AC840" t="s">
        <v>9600</v>
      </c>
      <c r="AD840">
        <v>4</v>
      </c>
      <c r="AE840">
        <v>4</v>
      </c>
      <c r="AF840" t="s">
        <v>2180</v>
      </c>
      <c r="AG840" t="s">
        <v>1118</v>
      </c>
      <c r="AH840" t="s">
        <v>1118</v>
      </c>
      <c r="AI840" t="s">
        <v>13387</v>
      </c>
      <c r="AJ840" t="s">
        <v>9600</v>
      </c>
      <c r="AK840" t="s">
        <v>9600</v>
      </c>
      <c r="AL840" t="s">
        <v>9583</v>
      </c>
      <c r="AM840" t="s">
        <v>1121</v>
      </c>
      <c r="AN840" t="s">
        <v>1122</v>
      </c>
      <c r="AO840">
        <v>98122</v>
      </c>
      <c r="AP840" t="s">
        <v>1121</v>
      </c>
      <c r="AQ840" t="s">
        <v>1123</v>
      </c>
      <c r="AR840" t="s">
        <v>1124</v>
      </c>
      <c r="AS840" t="s">
        <v>1125</v>
      </c>
      <c r="AT840">
        <v>47.605812709660199</v>
      </c>
      <c r="AU840">
        <v>-122.304039839968</v>
      </c>
      <c r="AV840" t="s">
        <v>1118</v>
      </c>
      <c r="AW840" t="s">
        <v>1170</v>
      </c>
      <c r="AX840" t="s">
        <v>1127</v>
      </c>
      <c r="AY840">
        <v>7</v>
      </c>
      <c r="AZ840">
        <v>2.5</v>
      </c>
      <c r="BA840">
        <v>3</v>
      </c>
      <c r="BB840">
        <v>4</v>
      </c>
      <c r="BC840" t="s">
        <v>1128</v>
      </c>
      <c r="BD840" t="s">
        <v>13388</v>
      </c>
      <c r="BF840" s="4">
        <v>330</v>
      </c>
      <c r="BG840" s="4">
        <v>1850</v>
      </c>
      <c r="BI840" s="4">
        <v>300</v>
      </c>
      <c r="BJ840" s="4">
        <v>75</v>
      </c>
      <c r="BK840">
        <v>6</v>
      </c>
      <c r="BL840" s="4">
        <v>25</v>
      </c>
      <c r="BM840">
        <v>1</v>
      </c>
      <c r="BN840">
        <v>1125</v>
      </c>
      <c r="BO840" t="s">
        <v>1172</v>
      </c>
      <c r="BP840" t="s">
        <v>1118</v>
      </c>
      <c r="BQ840">
        <v>0</v>
      </c>
      <c r="BR840">
        <v>0</v>
      </c>
      <c r="BS840">
        <v>0</v>
      </c>
      <c r="BT840">
        <v>135</v>
      </c>
      <c r="BU840" s="1">
        <v>42373</v>
      </c>
      <c r="BV840">
        <v>4</v>
      </c>
      <c r="BW840" s="1">
        <v>42215</v>
      </c>
      <c r="BX840" s="1">
        <v>42335</v>
      </c>
      <c r="BY840">
        <v>100</v>
      </c>
      <c r="BZ840">
        <v>10</v>
      </c>
      <c r="CA840">
        <v>10</v>
      </c>
      <c r="CB840">
        <v>10</v>
      </c>
      <c r="CC840">
        <v>10</v>
      </c>
      <c r="CD840">
        <v>10</v>
      </c>
      <c r="CE840">
        <v>10</v>
      </c>
      <c r="CF840" t="s">
        <v>701</v>
      </c>
      <c r="CH840" t="s">
        <v>1131</v>
      </c>
      <c r="CI840" t="s">
        <v>701</v>
      </c>
      <c r="CJ840" t="s">
        <v>1154</v>
      </c>
      <c r="CK840" t="s">
        <v>701</v>
      </c>
      <c r="CL840" t="s">
        <v>701</v>
      </c>
      <c r="CM840">
        <v>4</v>
      </c>
      <c r="CN840">
        <v>0.75</v>
      </c>
    </row>
    <row r="841" spans="1:92" ht="15.6" customHeight="1" x14ac:dyDescent="0.3">
      <c r="A841">
        <v>2130652</v>
      </c>
      <c r="B841" t="s">
        <v>13389</v>
      </c>
      <c r="C841">
        <v>20160104002432</v>
      </c>
      <c r="D841" s="1">
        <v>42373</v>
      </c>
      <c r="E841" t="s">
        <v>13390</v>
      </c>
      <c r="F841" t="s">
        <v>13391</v>
      </c>
      <c r="G841" t="s">
        <v>13392</v>
      </c>
      <c r="H841" t="s">
        <v>13393</v>
      </c>
      <c r="I841" t="s">
        <v>1107</v>
      </c>
      <c r="J841" t="s">
        <v>13394</v>
      </c>
      <c r="K841" t="s">
        <v>13395</v>
      </c>
      <c r="L841" t="s">
        <v>13396</v>
      </c>
      <c r="M841" t="s">
        <v>13397</v>
      </c>
      <c r="N841" t="s">
        <v>13398</v>
      </c>
      <c r="O841" t="s">
        <v>13399</v>
      </c>
      <c r="P841" t="s">
        <v>13400</v>
      </c>
      <c r="Q841">
        <v>10870042</v>
      </c>
      <c r="R841" t="s">
        <v>13401</v>
      </c>
      <c r="S841" t="s">
        <v>13402</v>
      </c>
      <c r="T841" s="1">
        <v>41636</v>
      </c>
      <c r="U841" t="s">
        <v>1111</v>
      </c>
      <c r="V841" t="s">
        <v>13403</v>
      </c>
      <c r="W841" t="s">
        <v>1512</v>
      </c>
      <c r="X841" s="3">
        <v>0.86</v>
      </c>
      <c r="Y841" s="3">
        <v>1</v>
      </c>
      <c r="Z841" t="s">
        <v>701</v>
      </c>
      <c r="AA841" t="s">
        <v>13404</v>
      </c>
      <c r="AB841" t="s">
        <v>13405</v>
      </c>
      <c r="AC841" t="s">
        <v>9600</v>
      </c>
      <c r="AD841">
        <v>2</v>
      </c>
      <c r="AE841">
        <v>2</v>
      </c>
      <c r="AF841" t="s">
        <v>1117</v>
      </c>
      <c r="AG841" t="s">
        <v>1118</v>
      </c>
      <c r="AH841" t="s">
        <v>1118</v>
      </c>
      <c r="AI841" t="s">
        <v>13182</v>
      </c>
      <c r="AJ841" t="s">
        <v>9600</v>
      </c>
      <c r="AK841" t="s">
        <v>9600</v>
      </c>
      <c r="AL841" t="s">
        <v>9583</v>
      </c>
      <c r="AM841" t="s">
        <v>1121</v>
      </c>
      <c r="AN841" t="s">
        <v>1122</v>
      </c>
      <c r="AO841">
        <v>98122</v>
      </c>
      <c r="AP841" t="s">
        <v>1121</v>
      </c>
      <c r="AQ841" t="s">
        <v>1123</v>
      </c>
      <c r="AR841" t="s">
        <v>1124</v>
      </c>
      <c r="AS841" t="s">
        <v>1125</v>
      </c>
      <c r="AT841">
        <v>47.609981611671202</v>
      </c>
      <c r="AU841">
        <v>-122.30463983646899</v>
      </c>
      <c r="AV841" t="s">
        <v>1118</v>
      </c>
      <c r="AW841" t="s">
        <v>1126</v>
      </c>
      <c r="AX841" t="s">
        <v>1127</v>
      </c>
      <c r="AY841">
        <v>4</v>
      </c>
      <c r="AZ841">
        <v>1</v>
      </c>
      <c r="BA841">
        <v>2</v>
      </c>
      <c r="BB841">
        <v>2</v>
      </c>
      <c r="BC841" t="s">
        <v>1128</v>
      </c>
      <c r="BD841" t="s">
        <v>13406</v>
      </c>
      <c r="BF841" s="4">
        <v>150</v>
      </c>
      <c r="BJ841" s="4">
        <v>40</v>
      </c>
      <c r="BK841">
        <v>2</v>
      </c>
      <c r="BL841" s="4">
        <v>10</v>
      </c>
      <c r="BM841">
        <v>2</v>
      </c>
      <c r="BN841">
        <v>1125</v>
      </c>
      <c r="BO841" t="s">
        <v>1222</v>
      </c>
      <c r="BP841" t="s">
        <v>1118</v>
      </c>
      <c r="BQ841">
        <v>8</v>
      </c>
      <c r="BR841">
        <v>28</v>
      </c>
      <c r="BS841">
        <v>51</v>
      </c>
      <c r="BT841">
        <v>302</v>
      </c>
      <c r="BU841" s="1">
        <v>42373</v>
      </c>
      <c r="BV841">
        <v>96</v>
      </c>
      <c r="BW841" s="1">
        <v>41651</v>
      </c>
      <c r="BX841" s="1">
        <v>42356</v>
      </c>
      <c r="BY841">
        <v>91</v>
      </c>
      <c r="BZ841">
        <v>9</v>
      </c>
      <c r="CA841">
        <v>9</v>
      </c>
      <c r="CB841">
        <v>10</v>
      </c>
      <c r="CC841">
        <v>9</v>
      </c>
      <c r="CD841">
        <v>9</v>
      </c>
      <c r="CE841">
        <v>9</v>
      </c>
      <c r="CF841" t="s">
        <v>701</v>
      </c>
      <c r="CH841" t="s">
        <v>1131</v>
      </c>
      <c r="CI841" t="s">
        <v>701</v>
      </c>
      <c r="CJ841" t="s">
        <v>1185</v>
      </c>
      <c r="CK841" t="s">
        <v>701</v>
      </c>
      <c r="CL841" t="s">
        <v>701</v>
      </c>
      <c r="CM841">
        <v>2</v>
      </c>
      <c r="CN841">
        <v>3.98</v>
      </c>
    </row>
    <row r="842" spans="1:92" ht="15.6" customHeight="1" x14ac:dyDescent="0.3">
      <c r="A842">
        <v>5524530</v>
      </c>
      <c r="B842" t="s">
        <v>13407</v>
      </c>
      <c r="C842">
        <v>20160104002432</v>
      </c>
      <c r="D842" s="1">
        <v>42373</v>
      </c>
      <c r="E842" t="s">
        <v>13408</v>
      </c>
      <c r="F842" t="s">
        <v>13409</v>
      </c>
      <c r="G842" t="s">
        <v>13410</v>
      </c>
      <c r="H842" t="s">
        <v>13411</v>
      </c>
      <c r="I842" t="s">
        <v>1107</v>
      </c>
      <c r="J842" t="s">
        <v>13412</v>
      </c>
      <c r="K842" t="s">
        <v>13413</v>
      </c>
      <c r="L842" t="s">
        <v>13414</v>
      </c>
      <c r="M842" t="s">
        <v>13415</v>
      </c>
      <c r="N842" t="s">
        <v>13416</v>
      </c>
      <c r="O842" t="s">
        <v>13417</v>
      </c>
      <c r="P842" t="s">
        <v>13418</v>
      </c>
      <c r="Q842">
        <v>9555890</v>
      </c>
      <c r="R842" t="s">
        <v>13419</v>
      </c>
      <c r="S842" t="s">
        <v>120</v>
      </c>
      <c r="T842" s="1">
        <v>41568</v>
      </c>
      <c r="U842" t="s">
        <v>1111</v>
      </c>
      <c r="V842" s="2" t="s">
        <v>13420</v>
      </c>
      <c r="W842" t="s">
        <v>1113</v>
      </c>
      <c r="X842" s="3">
        <v>1</v>
      </c>
      <c r="Y842" s="3">
        <v>1</v>
      </c>
      <c r="Z842" t="s">
        <v>1118</v>
      </c>
      <c r="AA842" t="s">
        <v>13421</v>
      </c>
      <c r="AB842" t="s">
        <v>13422</v>
      </c>
      <c r="AC842" t="s">
        <v>9600</v>
      </c>
      <c r="AD842">
        <v>5</v>
      </c>
      <c r="AE842">
        <v>5</v>
      </c>
      <c r="AF842" t="s">
        <v>1837</v>
      </c>
      <c r="AG842" t="s">
        <v>1118</v>
      </c>
      <c r="AH842" t="s">
        <v>1118</v>
      </c>
      <c r="AI842" t="s">
        <v>13423</v>
      </c>
      <c r="AJ842" t="s">
        <v>9600</v>
      </c>
      <c r="AK842" t="s">
        <v>9600</v>
      </c>
      <c r="AL842" t="s">
        <v>9583</v>
      </c>
      <c r="AM842" t="s">
        <v>1121</v>
      </c>
      <c r="AN842" t="s">
        <v>1122</v>
      </c>
      <c r="AO842">
        <v>98122</v>
      </c>
      <c r="AP842" t="s">
        <v>1121</v>
      </c>
      <c r="AQ842" t="s">
        <v>1123</v>
      </c>
      <c r="AR842" t="s">
        <v>1124</v>
      </c>
      <c r="AS842" t="s">
        <v>1125</v>
      </c>
      <c r="AT842">
        <v>47.606796138621903</v>
      </c>
      <c r="AU842">
        <v>-122.309085684856</v>
      </c>
      <c r="AV842" t="s">
        <v>1118</v>
      </c>
      <c r="AW842" t="s">
        <v>1170</v>
      </c>
      <c r="AX842" t="s">
        <v>1127</v>
      </c>
      <c r="AY842">
        <v>8</v>
      </c>
      <c r="AZ842">
        <v>3</v>
      </c>
      <c r="BA842">
        <v>4</v>
      </c>
      <c r="BB842">
        <v>4</v>
      </c>
      <c r="BC842" t="s">
        <v>1128</v>
      </c>
      <c r="BD842" t="s">
        <v>13424</v>
      </c>
      <c r="BF842" s="4">
        <v>350</v>
      </c>
      <c r="BI842" s="4">
        <v>200</v>
      </c>
      <c r="BJ842" s="4">
        <v>120</v>
      </c>
      <c r="BK842">
        <v>1</v>
      </c>
      <c r="BL842" s="4">
        <v>0</v>
      </c>
      <c r="BM842">
        <v>1</v>
      </c>
      <c r="BN842">
        <v>14</v>
      </c>
      <c r="BO842" t="s">
        <v>1312</v>
      </c>
      <c r="BP842" t="s">
        <v>1118</v>
      </c>
      <c r="BQ842">
        <v>9</v>
      </c>
      <c r="BR842">
        <v>39</v>
      </c>
      <c r="BS842">
        <v>69</v>
      </c>
      <c r="BT842">
        <v>332</v>
      </c>
      <c r="BU842" s="1">
        <v>42373</v>
      </c>
      <c r="BV842">
        <v>7</v>
      </c>
      <c r="BW842" s="1">
        <v>42128</v>
      </c>
      <c r="BX842" s="1">
        <v>42272</v>
      </c>
      <c r="BY842">
        <v>94</v>
      </c>
      <c r="BZ842">
        <v>10</v>
      </c>
      <c r="CA842">
        <v>10</v>
      </c>
      <c r="CB842">
        <v>10</v>
      </c>
      <c r="CC842">
        <v>9</v>
      </c>
      <c r="CD842">
        <v>10</v>
      </c>
      <c r="CE842">
        <v>9</v>
      </c>
      <c r="CF842" t="s">
        <v>701</v>
      </c>
      <c r="CH842" t="s">
        <v>1131</v>
      </c>
      <c r="CI842" t="s">
        <v>701</v>
      </c>
      <c r="CJ842" t="s">
        <v>1154</v>
      </c>
      <c r="CK842" t="s">
        <v>701</v>
      </c>
      <c r="CL842" t="s">
        <v>701</v>
      </c>
      <c r="CM842">
        <v>5</v>
      </c>
      <c r="CN842">
        <v>0.85</v>
      </c>
    </row>
    <row r="843" spans="1:92" ht="15.6" customHeight="1" x14ac:dyDescent="0.3">
      <c r="A843">
        <v>9216874</v>
      </c>
      <c r="B843" t="s">
        <v>13425</v>
      </c>
      <c r="C843">
        <v>20160104002432</v>
      </c>
      <c r="D843" s="1">
        <v>42373</v>
      </c>
      <c r="E843" t="s">
        <v>13426</v>
      </c>
      <c r="F843" t="s">
        <v>13427</v>
      </c>
      <c r="G843" t="s">
        <v>13428</v>
      </c>
      <c r="H843" t="s">
        <v>13429</v>
      </c>
      <c r="I843" t="s">
        <v>1107</v>
      </c>
      <c r="J843" t="s">
        <v>13430</v>
      </c>
      <c r="K843" t="s">
        <v>13431</v>
      </c>
      <c r="L843" t="s">
        <v>13432</v>
      </c>
      <c r="M843" t="s">
        <v>13433</v>
      </c>
      <c r="N843" t="s">
        <v>13434</v>
      </c>
      <c r="O843" t="s">
        <v>13435</v>
      </c>
      <c r="P843" t="s">
        <v>13436</v>
      </c>
      <c r="Q843">
        <v>28723135</v>
      </c>
      <c r="R843" t="s">
        <v>13437</v>
      </c>
      <c r="S843" t="s">
        <v>339</v>
      </c>
      <c r="T843" s="1">
        <v>42067</v>
      </c>
      <c r="U843" t="s">
        <v>1111</v>
      </c>
      <c r="V843" s="2" t="s">
        <v>13438</v>
      </c>
      <c r="W843" t="s">
        <v>1147</v>
      </c>
      <c r="X843" s="3">
        <v>1</v>
      </c>
      <c r="Y843" s="3">
        <v>1</v>
      </c>
      <c r="Z843" t="s">
        <v>701</v>
      </c>
      <c r="AA843" t="s">
        <v>13439</v>
      </c>
      <c r="AB843" t="s">
        <v>13440</v>
      </c>
      <c r="AC843" t="s">
        <v>9600</v>
      </c>
      <c r="AD843">
        <v>1</v>
      </c>
      <c r="AE843">
        <v>1</v>
      </c>
      <c r="AF843" t="s">
        <v>1770</v>
      </c>
      <c r="AG843" t="s">
        <v>1118</v>
      </c>
      <c r="AH843" t="s">
        <v>1118</v>
      </c>
      <c r="AI843" t="s">
        <v>13423</v>
      </c>
      <c r="AJ843" t="s">
        <v>9600</v>
      </c>
      <c r="AK843" t="s">
        <v>9600</v>
      </c>
      <c r="AL843" t="s">
        <v>9583</v>
      </c>
      <c r="AM843" t="s">
        <v>1121</v>
      </c>
      <c r="AN843" t="s">
        <v>1122</v>
      </c>
      <c r="AO843">
        <v>98122</v>
      </c>
      <c r="AP843" t="s">
        <v>1121</v>
      </c>
      <c r="AQ843" t="s">
        <v>1123</v>
      </c>
      <c r="AR843" t="s">
        <v>1124</v>
      </c>
      <c r="AS843" t="s">
        <v>1125</v>
      </c>
      <c r="AT843">
        <v>47.6023096499922</v>
      </c>
      <c r="AU843">
        <v>-122.305798150115</v>
      </c>
      <c r="AV843" t="s">
        <v>1118</v>
      </c>
      <c r="AW843" t="s">
        <v>1996</v>
      </c>
      <c r="AX843" t="s">
        <v>1127</v>
      </c>
      <c r="AY843">
        <v>4</v>
      </c>
      <c r="AZ843">
        <v>1.5</v>
      </c>
      <c r="BA843">
        <v>2</v>
      </c>
      <c r="BB843">
        <v>2</v>
      </c>
      <c r="BC843" t="s">
        <v>1128</v>
      </c>
      <c r="BD843" t="s">
        <v>13441</v>
      </c>
      <c r="BF843" s="4">
        <v>145</v>
      </c>
      <c r="BJ843" s="4">
        <v>60</v>
      </c>
      <c r="BK843">
        <v>4</v>
      </c>
      <c r="BL843" s="4">
        <v>60</v>
      </c>
      <c r="BM843">
        <v>2</v>
      </c>
      <c r="BN843">
        <v>1125</v>
      </c>
      <c r="BO843" t="s">
        <v>1153</v>
      </c>
      <c r="BP843" t="s">
        <v>1118</v>
      </c>
      <c r="BQ843">
        <v>0</v>
      </c>
      <c r="BR843">
        <v>0</v>
      </c>
      <c r="BS843">
        <v>0</v>
      </c>
      <c r="BT843">
        <v>48</v>
      </c>
      <c r="BU843" s="1">
        <v>42373</v>
      </c>
      <c r="BV843">
        <v>2</v>
      </c>
      <c r="BW843" s="1">
        <v>42313</v>
      </c>
      <c r="BX843" s="1">
        <v>42339</v>
      </c>
      <c r="BY843">
        <v>100</v>
      </c>
      <c r="BZ843">
        <v>10</v>
      </c>
      <c r="CA843">
        <v>10</v>
      </c>
      <c r="CB843">
        <v>10</v>
      </c>
      <c r="CC843">
        <v>10</v>
      </c>
      <c r="CD843">
        <v>10</v>
      </c>
      <c r="CE843">
        <v>10</v>
      </c>
      <c r="CF843" t="s">
        <v>701</v>
      </c>
      <c r="CH843" t="s">
        <v>1131</v>
      </c>
      <c r="CI843" t="s">
        <v>701</v>
      </c>
      <c r="CJ843" t="s">
        <v>1154</v>
      </c>
      <c r="CK843" t="s">
        <v>701</v>
      </c>
      <c r="CL843" t="s">
        <v>701</v>
      </c>
      <c r="CM843">
        <v>1</v>
      </c>
      <c r="CN843">
        <v>0.98</v>
      </c>
    </row>
    <row r="844" spans="1:92" ht="15.6" customHeight="1" x14ac:dyDescent="0.3">
      <c r="A844">
        <v>7971395</v>
      </c>
      <c r="B844" t="s">
        <v>13442</v>
      </c>
      <c r="C844">
        <v>20160104002432</v>
      </c>
      <c r="D844" s="1">
        <v>42373</v>
      </c>
      <c r="E844" t="s">
        <v>13443</v>
      </c>
      <c r="F844" t="s">
        <v>13444</v>
      </c>
      <c r="G844" t="s">
        <v>13445</v>
      </c>
      <c r="H844" t="s">
        <v>13446</v>
      </c>
      <c r="I844" t="s">
        <v>1107</v>
      </c>
      <c r="J844" t="s">
        <v>13447</v>
      </c>
      <c r="K844" t="s">
        <v>13448</v>
      </c>
      <c r="L844" t="s">
        <v>13449</v>
      </c>
      <c r="M844" t="s">
        <v>13450</v>
      </c>
      <c r="N844" t="s">
        <v>13451</v>
      </c>
      <c r="O844" t="s">
        <v>13452</v>
      </c>
      <c r="P844" t="s">
        <v>13453</v>
      </c>
      <c r="Q844">
        <v>42063487</v>
      </c>
      <c r="R844" t="s">
        <v>13454</v>
      </c>
      <c r="S844" t="s">
        <v>155</v>
      </c>
      <c r="T844" s="1">
        <v>42236</v>
      </c>
      <c r="U844" t="s">
        <v>1111</v>
      </c>
      <c r="V844" t="s">
        <v>13455</v>
      </c>
      <c r="W844" t="s">
        <v>1147</v>
      </c>
      <c r="X844" s="3">
        <v>1</v>
      </c>
      <c r="Y844" s="3">
        <v>1</v>
      </c>
      <c r="Z844" t="s">
        <v>701</v>
      </c>
      <c r="AA844" t="s">
        <v>13456</v>
      </c>
      <c r="AB844" t="s">
        <v>13457</v>
      </c>
      <c r="AC844" t="s">
        <v>9600</v>
      </c>
      <c r="AD844">
        <v>1</v>
      </c>
      <c r="AE844">
        <v>1</v>
      </c>
      <c r="AF844" t="s">
        <v>1168</v>
      </c>
      <c r="AG844" t="s">
        <v>1118</v>
      </c>
      <c r="AH844" t="s">
        <v>1118</v>
      </c>
      <c r="AI844" t="s">
        <v>13458</v>
      </c>
      <c r="AJ844" t="s">
        <v>9600</v>
      </c>
      <c r="AK844" t="s">
        <v>9600</v>
      </c>
      <c r="AL844" t="s">
        <v>9583</v>
      </c>
      <c r="AM844" t="s">
        <v>1121</v>
      </c>
      <c r="AN844" t="s">
        <v>1122</v>
      </c>
      <c r="AO844">
        <v>98122</v>
      </c>
      <c r="AP844" t="s">
        <v>1121</v>
      </c>
      <c r="AQ844" t="s">
        <v>1123</v>
      </c>
      <c r="AR844" t="s">
        <v>1124</v>
      </c>
      <c r="AS844" t="s">
        <v>1125</v>
      </c>
      <c r="AT844">
        <v>47.604891369529298</v>
      </c>
      <c r="AU844">
        <v>-122.306710259429</v>
      </c>
      <c r="AV844" t="s">
        <v>1118</v>
      </c>
      <c r="AW844" t="s">
        <v>1170</v>
      </c>
      <c r="AX844" t="s">
        <v>1220</v>
      </c>
      <c r="AY844">
        <v>2</v>
      </c>
      <c r="AZ844">
        <v>1</v>
      </c>
      <c r="BA844">
        <v>1</v>
      </c>
      <c r="BB844">
        <v>1</v>
      </c>
      <c r="BC844" t="s">
        <v>1128</v>
      </c>
      <c r="BD844" t="s">
        <v>13459</v>
      </c>
      <c r="BF844" s="4">
        <v>67</v>
      </c>
      <c r="BG844" s="4">
        <v>480</v>
      </c>
      <c r="BJ844" s="4">
        <v>18</v>
      </c>
      <c r="BK844">
        <v>2</v>
      </c>
      <c r="BL844" s="4">
        <v>0</v>
      </c>
      <c r="BM844">
        <v>1</v>
      </c>
      <c r="BN844">
        <v>1125</v>
      </c>
      <c r="BO844" t="s">
        <v>1153</v>
      </c>
      <c r="BP844" t="s">
        <v>1118</v>
      </c>
      <c r="BQ844">
        <v>30</v>
      </c>
      <c r="BR844">
        <v>60</v>
      </c>
      <c r="BS844">
        <v>90</v>
      </c>
      <c r="BT844">
        <v>359</v>
      </c>
      <c r="BU844" s="1">
        <v>42373</v>
      </c>
      <c r="BV844">
        <v>10</v>
      </c>
      <c r="BW844" s="1">
        <v>42260</v>
      </c>
      <c r="BX844" s="1">
        <v>42361</v>
      </c>
      <c r="BY844">
        <v>90</v>
      </c>
      <c r="BZ844">
        <v>9</v>
      </c>
      <c r="CA844">
        <v>9</v>
      </c>
      <c r="CB844">
        <v>10</v>
      </c>
      <c r="CC844">
        <v>10</v>
      </c>
      <c r="CD844">
        <v>9</v>
      </c>
      <c r="CE844">
        <v>10</v>
      </c>
      <c r="CF844" t="s">
        <v>701</v>
      </c>
      <c r="CH844" t="s">
        <v>1131</v>
      </c>
      <c r="CI844" t="s">
        <v>701</v>
      </c>
      <c r="CJ844" t="s">
        <v>1132</v>
      </c>
      <c r="CK844" t="s">
        <v>701</v>
      </c>
      <c r="CL844" t="s">
        <v>701</v>
      </c>
      <c r="CM844">
        <v>1</v>
      </c>
      <c r="CN844">
        <v>2.63</v>
      </c>
    </row>
    <row r="845" spans="1:92" ht="15.6" customHeight="1" x14ac:dyDescent="0.3">
      <c r="A845">
        <v>2593263</v>
      </c>
      <c r="B845" t="s">
        <v>13460</v>
      </c>
      <c r="C845">
        <v>20160104002432</v>
      </c>
      <c r="D845" s="1">
        <v>42373</v>
      </c>
      <c r="E845" t="s">
        <v>13461</v>
      </c>
      <c r="F845" t="s">
        <v>13462</v>
      </c>
      <c r="G845" t="s">
        <v>13463</v>
      </c>
      <c r="H845" t="s">
        <v>13464</v>
      </c>
      <c r="I845" t="s">
        <v>1107</v>
      </c>
      <c r="J845" t="s">
        <v>13465</v>
      </c>
      <c r="K845" t="s">
        <v>13466</v>
      </c>
      <c r="L845" t="s">
        <v>13467</v>
      </c>
      <c r="M845" t="s">
        <v>13468</v>
      </c>
      <c r="N845" t="s">
        <v>13469</v>
      </c>
      <c r="O845" t="s">
        <v>13470</v>
      </c>
      <c r="P845" t="s">
        <v>13471</v>
      </c>
      <c r="Q845">
        <v>8932486</v>
      </c>
      <c r="R845" t="s">
        <v>13472</v>
      </c>
      <c r="S845" t="s">
        <v>47</v>
      </c>
      <c r="T845" s="1">
        <v>41536</v>
      </c>
      <c r="U845" t="s">
        <v>1111</v>
      </c>
      <c r="V845" t="s">
        <v>13473</v>
      </c>
      <c r="W845" t="s">
        <v>1147</v>
      </c>
      <c r="X845" s="3">
        <v>1</v>
      </c>
      <c r="Y845" s="3">
        <v>1</v>
      </c>
      <c r="Z845" t="s">
        <v>701</v>
      </c>
      <c r="AA845" t="s">
        <v>13474</v>
      </c>
      <c r="AB845" t="s">
        <v>13475</v>
      </c>
      <c r="AC845" t="s">
        <v>9600</v>
      </c>
      <c r="AD845">
        <v>4</v>
      </c>
      <c r="AE845">
        <v>4</v>
      </c>
      <c r="AF845" t="s">
        <v>1117</v>
      </c>
      <c r="AG845" t="s">
        <v>1118</v>
      </c>
      <c r="AH845" t="s">
        <v>1118</v>
      </c>
      <c r="AI845" t="s">
        <v>13148</v>
      </c>
      <c r="AJ845" t="s">
        <v>9600</v>
      </c>
      <c r="AK845" t="s">
        <v>9600</v>
      </c>
      <c r="AL845" t="s">
        <v>9583</v>
      </c>
      <c r="AM845" t="s">
        <v>1121</v>
      </c>
      <c r="AN845" t="s">
        <v>1122</v>
      </c>
      <c r="AO845">
        <v>98122</v>
      </c>
      <c r="AP845" t="s">
        <v>1121</v>
      </c>
      <c r="AQ845" t="s">
        <v>1123</v>
      </c>
      <c r="AR845" t="s">
        <v>1124</v>
      </c>
      <c r="AS845" t="s">
        <v>1125</v>
      </c>
      <c r="AT845">
        <v>47.610668142294998</v>
      </c>
      <c r="AU845">
        <v>-122.31255337250199</v>
      </c>
      <c r="AV845" t="s">
        <v>1118</v>
      </c>
      <c r="AW845" t="s">
        <v>1170</v>
      </c>
      <c r="AX845" t="s">
        <v>1220</v>
      </c>
      <c r="AY845">
        <v>3</v>
      </c>
      <c r="AZ845">
        <v>2</v>
      </c>
      <c r="BA845">
        <v>1</v>
      </c>
      <c r="BB845">
        <v>1</v>
      </c>
      <c r="BC845" t="s">
        <v>1128</v>
      </c>
      <c r="BD845" t="s">
        <v>13476</v>
      </c>
      <c r="BF845" s="4">
        <v>69</v>
      </c>
      <c r="BG845" s="4">
        <v>500</v>
      </c>
      <c r="BK845">
        <v>1</v>
      </c>
      <c r="BL845" s="4">
        <v>15</v>
      </c>
      <c r="BM845">
        <v>2</v>
      </c>
      <c r="BN845">
        <v>1125</v>
      </c>
      <c r="BO845" t="s">
        <v>1130</v>
      </c>
      <c r="BP845" t="s">
        <v>1118</v>
      </c>
      <c r="BQ845">
        <v>26</v>
      </c>
      <c r="BR845">
        <v>56</v>
      </c>
      <c r="BS845">
        <v>86</v>
      </c>
      <c r="BT845">
        <v>358</v>
      </c>
      <c r="BU845" s="1">
        <v>42373</v>
      </c>
      <c r="BV845">
        <v>52</v>
      </c>
      <c r="BW845" s="1">
        <v>41757</v>
      </c>
      <c r="BX845" s="1">
        <v>42303</v>
      </c>
      <c r="BY845">
        <v>95</v>
      </c>
      <c r="BZ845">
        <v>10</v>
      </c>
      <c r="CA845">
        <v>10</v>
      </c>
      <c r="CB845">
        <v>10</v>
      </c>
      <c r="CC845">
        <v>10</v>
      </c>
      <c r="CD845">
        <v>10</v>
      </c>
      <c r="CE845">
        <v>10</v>
      </c>
      <c r="CF845" t="s">
        <v>701</v>
      </c>
      <c r="CH845" t="s">
        <v>1131</v>
      </c>
      <c r="CI845" t="s">
        <v>701</v>
      </c>
      <c r="CJ845" t="s">
        <v>1132</v>
      </c>
      <c r="CK845" t="s">
        <v>701</v>
      </c>
      <c r="CL845" t="s">
        <v>701</v>
      </c>
      <c r="CM845">
        <v>4</v>
      </c>
      <c r="CN845">
        <v>2.5299999999999998</v>
      </c>
    </row>
    <row r="846" spans="1:92" ht="15.6" customHeight="1" x14ac:dyDescent="0.3">
      <c r="A846">
        <v>443580</v>
      </c>
      <c r="B846" t="s">
        <v>13477</v>
      </c>
      <c r="C846">
        <v>20160104002432</v>
      </c>
      <c r="D846" s="1">
        <v>42373</v>
      </c>
      <c r="E846" t="s">
        <v>13478</v>
      </c>
      <c r="F846" t="s">
        <v>13479</v>
      </c>
      <c r="G846" t="s">
        <v>13480</v>
      </c>
      <c r="H846" t="s">
        <v>13481</v>
      </c>
      <c r="I846" t="s">
        <v>1107</v>
      </c>
      <c r="M846" t="s">
        <v>13482</v>
      </c>
      <c r="N846" t="s">
        <v>13483</v>
      </c>
      <c r="O846" t="s">
        <v>13484</v>
      </c>
      <c r="P846" t="s">
        <v>13485</v>
      </c>
      <c r="Q846">
        <v>2203746</v>
      </c>
      <c r="R846" t="s">
        <v>13355</v>
      </c>
      <c r="S846" t="s">
        <v>719</v>
      </c>
      <c r="T846" s="1">
        <v>41022</v>
      </c>
      <c r="U846" t="s">
        <v>1111</v>
      </c>
      <c r="W846" t="s">
        <v>1147</v>
      </c>
      <c r="X846" s="3">
        <v>1</v>
      </c>
      <c r="Y846" s="3">
        <v>1</v>
      </c>
      <c r="Z846" t="s">
        <v>701</v>
      </c>
      <c r="AA846" t="s">
        <v>13356</v>
      </c>
      <c r="AB846" t="s">
        <v>13357</v>
      </c>
      <c r="AC846" t="s">
        <v>9600</v>
      </c>
      <c r="AD846">
        <v>4</v>
      </c>
      <c r="AE846">
        <v>4</v>
      </c>
      <c r="AF846" t="s">
        <v>1181</v>
      </c>
      <c r="AG846" t="s">
        <v>1118</v>
      </c>
      <c r="AH846" t="s">
        <v>1118</v>
      </c>
      <c r="AI846" t="s">
        <v>13358</v>
      </c>
      <c r="AJ846" t="s">
        <v>9600</v>
      </c>
      <c r="AK846" t="s">
        <v>9600</v>
      </c>
      <c r="AL846" t="s">
        <v>9583</v>
      </c>
      <c r="AM846" t="s">
        <v>1121</v>
      </c>
      <c r="AN846" t="s">
        <v>1122</v>
      </c>
      <c r="AO846">
        <v>98122</v>
      </c>
      <c r="AP846" t="s">
        <v>1121</v>
      </c>
      <c r="AQ846" t="s">
        <v>1123</v>
      </c>
      <c r="AR846" t="s">
        <v>1124</v>
      </c>
      <c r="AS846" t="s">
        <v>1125</v>
      </c>
      <c r="AT846">
        <v>47.606639506166204</v>
      </c>
      <c r="AU846">
        <v>-122.308139771969</v>
      </c>
      <c r="AV846" t="s">
        <v>1118</v>
      </c>
      <c r="AW846" t="s">
        <v>1261</v>
      </c>
      <c r="AX846" t="s">
        <v>1220</v>
      </c>
      <c r="AY846">
        <v>2</v>
      </c>
      <c r="AZ846">
        <v>1</v>
      </c>
      <c r="BA846">
        <v>1</v>
      </c>
      <c r="BB846">
        <v>1</v>
      </c>
      <c r="BC846" t="s">
        <v>1128</v>
      </c>
      <c r="BD846" t="s">
        <v>13359</v>
      </c>
      <c r="BF846" s="4">
        <v>52</v>
      </c>
      <c r="BG846" s="4">
        <v>309</v>
      </c>
      <c r="BH846" s="4">
        <v>1092</v>
      </c>
      <c r="BI846" s="4">
        <v>100</v>
      </c>
      <c r="BJ846" s="4">
        <v>5</v>
      </c>
      <c r="BK846">
        <v>1</v>
      </c>
      <c r="BL846" s="4">
        <v>5</v>
      </c>
      <c r="BM846">
        <v>1</v>
      </c>
      <c r="BN846">
        <v>365</v>
      </c>
      <c r="BO846" t="s">
        <v>1202</v>
      </c>
      <c r="BP846" t="s">
        <v>1118</v>
      </c>
      <c r="BQ846">
        <v>23</v>
      </c>
      <c r="BR846">
        <v>45</v>
      </c>
      <c r="BS846">
        <v>65</v>
      </c>
      <c r="BT846">
        <v>240</v>
      </c>
      <c r="BU846" s="1">
        <v>42373</v>
      </c>
      <c r="BV846">
        <v>99</v>
      </c>
      <c r="BW846" s="1">
        <v>41067</v>
      </c>
      <c r="BX846" s="1">
        <v>42357</v>
      </c>
      <c r="BY846">
        <v>86</v>
      </c>
      <c r="BZ846">
        <v>9</v>
      </c>
      <c r="CA846">
        <v>9</v>
      </c>
      <c r="CB846">
        <v>9</v>
      </c>
      <c r="CC846">
        <v>9</v>
      </c>
      <c r="CD846">
        <v>9</v>
      </c>
      <c r="CE846">
        <v>9</v>
      </c>
      <c r="CF846" t="s">
        <v>701</v>
      </c>
      <c r="CH846" t="s">
        <v>1131</v>
      </c>
      <c r="CI846" t="s">
        <v>1118</v>
      </c>
      <c r="CJ846" t="s">
        <v>1154</v>
      </c>
      <c r="CK846" t="s">
        <v>1118</v>
      </c>
      <c r="CL846" t="s">
        <v>1118</v>
      </c>
      <c r="CM846">
        <v>4</v>
      </c>
      <c r="CN846">
        <v>2.27</v>
      </c>
    </row>
    <row r="847" spans="1:92" ht="15.6" customHeight="1" x14ac:dyDescent="0.3">
      <c r="A847">
        <v>1614502</v>
      </c>
      <c r="B847" t="s">
        <v>13486</v>
      </c>
      <c r="C847">
        <v>20160104002432</v>
      </c>
      <c r="D847" s="1">
        <v>42373</v>
      </c>
      <c r="E847" t="s">
        <v>13487</v>
      </c>
      <c r="F847" t="s">
        <v>13488</v>
      </c>
      <c r="G847" t="s">
        <v>13489</v>
      </c>
      <c r="H847" t="s">
        <v>13490</v>
      </c>
      <c r="I847" t="s">
        <v>1107</v>
      </c>
      <c r="J847" t="s">
        <v>13491</v>
      </c>
      <c r="K847" t="s">
        <v>13492</v>
      </c>
      <c r="L847" t="s">
        <v>13493</v>
      </c>
      <c r="M847" t="s">
        <v>13494</v>
      </c>
      <c r="N847" t="s">
        <v>13495</v>
      </c>
      <c r="O847" t="s">
        <v>13496</v>
      </c>
      <c r="P847" t="s">
        <v>13497</v>
      </c>
      <c r="Q847">
        <v>8594245</v>
      </c>
      <c r="R847" t="s">
        <v>13498</v>
      </c>
      <c r="S847" t="s">
        <v>100</v>
      </c>
      <c r="T847" s="1">
        <v>41519</v>
      </c>
      <c r="U847" t="s">
        <v>1111</v>
      </c>
      <c r="V847" t="s">
        <v>13499</v>
      </c>
      <c r="W847" t="s">
        <v>1147</v>
      </c>
      <c r="X847" s="3">
        <v>1</v>
      </c>
      <c r="Y847" s="3">
        <v>1</v>
      </c>
      <c r="Z847" t="s">
        <v>1118</v>
      </c>
      <c r="AA847" t="s">
        <v>13500</v>
      </c>
      <c r="AB847" t="s">
        <v>13501</v>
      </c>
      <c r="AC847" t="s">
        <v>9600</v>
      </c>
      <c r="AD847">
        <v>1</v>
      </c>
      <c r="AE847">
        <v>1</v>
      </c>
      <c r="AF847" t="s">
        <v>1181</v>
      </c>
      <c r="AG847" t="s">
        <v>1118</v>
      </c>
      <c r="AH847" t="s">
        <v>1118</v>
      </c>
      <c r="AI847" t="s">
        <v>13502</v>
      </c>
      <c r="AJ847" t="s">
        <v>9600</v>
      </c>
      <c r="AK847" t="s">
        <v>9600</v>
      </c>
      <c r="AL847" t="s">
        <v>9583</v>
      </c>
      <c r="AM847" t="s">
        <v>1121</v>
      </c>
      <c r="AN847" t="s">
        <v>1122</v>
      </c>
      <c r="AO847">
        <v>98122</v>
      </c>
      <c r="AP847" t="s">
        <v>1121</v>
      </c>
      <c r="AQ847" t="s">
        <v>1123</v>
      </c>
      <c r="AR847" t="s">
        <v>1124</v>
      </c>
      <c r="AS847" t="s">
        <v>1125</v>
      </c>
      <c r="AT847">
        <v>47.610253063827301</v>
      </c>
      <c r="AU847">
        <v>-122.30504930183299</v>
      </c>
      <c r="AV847" t="s">
        <v>1118</v>
      </c>
      <c r="AW847" t="s">
        <v>1170</v>
      </c>
      <c r="AX847" t="s">
        <v>1220</v>
      </c>
      <c r="AY847">
        <v>2</v>
      </c>
      <c r="AZ847">
        <v>1</v>
      </c>
      <c r="BA847">
        <v>1</v>
      </c>
      <c r="BB847">
        <v>1</v>
      </c>
      <c r="BC847" t="s">
        <v>1128</v>
      </c>
      <c r="BD847" t="s">
        <v>13503</v>
      </c>
      <c r="BF847" s="4">
        <v>75</v>
      </c>
      <c r="BJ847" s="4">
        <v>35</v>
      </c>
      <c r="BK847">
        <v>1</v>
      </c>
      <c r="BL847" s="4">
        <v>0</v>
      </c>
      <c r="BM847">
        <v>2</v>
      </c>
      <c r="BN847">
        <v>15</v>
      </c>
      <c r="BO847" t="s">
        <v>1857</v>
      </c>
      <c r="BP847" t="s">
        <v>1118</v>
      </c>
      <c r="BQ847">
        <v>30</v>
      </c>
      <c r="BR847">
        <v>60</v>
      </c>
      <c r="BS847">
        <v>90</v>
      </c>
      <c r="BT847">
        <v>365</v>
      </c>
      <c r="BU847" s="1">
        <v>42373</v>
      </c>
      <c r="BV847">
        <v>71</v>
      </c>
      <c r="BW847" s="1">
        <v>41798</v>
      </c>
      <c r="BX847" s="1">
        <v>42316</v>
      </c>
      <c r="BY847">
        <v>97</v>
      </c>
      <c r="BZ847">
        <v>10</v>
      </c>
      <c r="CA847">
        <v>10</v>
      </c>
      <c r="CB847">
        <v>10</v>
      </c>
      <c r="CC847">
        <v>10</v>
      </c>
      <c r="CD847">
        <v>10</v>
      </c>
      <c r="CE847">
        <v>10</v>
      </c>
      <c r="CF847" t="s">
        <v>701</v>
      </c>
      <c r="CH847" t="s">
        <v>1131</v>
      </c>
      <c r="CI847" t="s">
        <v>1118</v>
      </c>
      <c r="CJ847" t="s">
        <v>1154</v>
      </c>
      <c r="CK847" t="s">
        <v>701</v>
      </c>
      <c r="CL847" t="s">
        <v>701</v>
      </c>
      <c r="CM847">
        <v>1</v>
      </c>
      <c r="CN847">
        <v>3.7</v>
      </c>
    </row>
    <row r="848" spans="1:92" ht="15.6" customHeight="1" x14ac:dyDescent="0.3">
      <c r="A848">
        <v>4477426</v>
      </c>
      <c r="B848" t="s">
        <v>13504</v>
      </c>
      <c r="C848">
        <v>20160104002432</v>
      </c>
      <c r="D848" s="1">
        <v>42373</v>
      </c>
      <c r="E848" t="s">
        <v>13505</v>
      </c>
      <c r="F848" t="s">
        <v>13506</v>
      </c>
      <c r="G848" t="s">
        <v>13507</v>
      </c>
      <c r="H848" t="s">
        <v>13508</v>
      </c>
      <c r="I848" t="s">
        <v>1107</v>
      </c>
      <c r="J848" t="s">
        <v>13509</v>
      </c>
      <c r="L848" t="s">
        <v>13510</v>
      </c>
      <c r="M848" t="s">
        <v>13511</v>
      </c>
      <c r="N848" t="s">
        <v>13512</v>
      </c>
      <c r="O848" t="s">
        <v>13513</v>
      </c>
      <c r="P848" t="s">
        <v>13514</v>
      </c>
      <c r="Q848">
        <v>5680459</v>
      </c>
      <c r="R848" t="s">
        <v>13515</v>
      </c>
      <c r="S848" t="s">
        <v>408</v>
      </c>
      <c r="T848" s="1">
        <v>41362</v>
      </c>
      <c r="U848" t="s">
        <v>13516</v>
      </c>
      <c r="V848" t="s">
        <v>13517</v>
      </c>
      <c r="W848" t="s">
        <v>1178</v>
      </c>
      <c r="X848" t="s">
        <v>1178</v>
      </c>
      <c r="Y848" t="s">
        <v>1178</v>
      </c>
      <c r="Z848" t="s">
        <v>701</v>
      </c>
      <c r="AA848" t="s">
        <v>13518</v>
      </c>
      <c r="AB848" t="s">
        <v>13519</v>
      </c>
      <c r="AC848" t="s">
        <v>9600</v>
      </c>
      <c r="AD848">
        <v>1</v>
      </c>
      <c r="AE848">
        <v>1</v>
      </c>
      <c r="AF848" t="s">
        <v>9147</v>
      </c>
      <c r="AG848" t="s">
        <v>1118</v>
      </c>
      <c r="AH848" t="s">
        <v>701</v>
      </c>
      <c r="AI848" t="s">
        <v>13279</v>
      </c>
      <c r="AJ848" t="s">
        <v>9600</v>
      </c>
      <c r="AK848" t="s">
        <v>9600</v>
      </c>
      <c r="AL848" t="s">
        <v>9583</v>
      </c>
      <c r="AM848" t="s">
        <v>1121</v>
      </c>
      <c r="AN848" t="s">
        <v>1122</v>
      </c>
      <c r="AO848">
        <v>98122</v>
      </c>
      <c r="AP848" t="s">
        <v>1121</v>
      </c>
      <c r="AQ848" t="s">
        <v>1123</v>
      </c>
      <c r="AR848" t="s">
        <v>1124</v>
      </c>
      <c r="AS848" t="s">
        <v>1125</v>
      </c>
      <c r="AT848">
        <v>47.6031557554982</v>
      </c>
      <c r="AU848">
        <v>-122.309855276364</v>
      </c>
      <c r="AV848" t="s">
        <v>1118</v>
      </c>
      <c r="AW848" t="s">
        <v>1126</v>
      </c>
      <c r="AX848" t="s">
        <v>1220</v>
      </c>
      <c r="AY848">
        <v>2</v>
      </c>
      <c r="AZ848">
        <v>1.5</v>
      </c>
      <c r="BA848">
        <v>1</v>
      </c>
      <c r="BB848">
        <v>1</v>
      </c>
      <c r="BC848" t="s">
        <v>1128</v>
      </c>
      <c r="BD848" t="s">
        <v>13520</v>
      </c>
      <c r="BF848" s="4">
        <v>90</v>
      </c>
      <c r="BK848">
        <v>1</v>
      </c>
      <c r="BL848" s="4">
        <v>0</v>
      </c>
      <c r="BM848">
        <v>1</v>
      </c>
      <c r="BN848">
        <v>50</v>
      </c>
      <c r="BO848" t="s">
        <v>2911</v>
      </c>
      <c r="BP848" t="s">
        <v>1118</v>
      </c>
      <c r="BQ848">
        <v>30</v>
      </c>
      <c r="BR848">
        <v>60</v>
      </c>
      <c r="BS848">
        <v>90</v>
      </c>
      <c r="BT848">
        <v>365</v>
      </c>
      <c r="BU848" s="1">
        <v>42373</v>
      </c>
      <c r="BV848">
        <v>28</v>
      </c>
      <c r="BW848" s="1">
        <v>42014</v>
      </c>
      <c r="BX848" s="1">
        <v>42254</v>
      </c>
      <c r="BY848">
        <v>91</v>
      </c>
      <c r="BZ848">
        <v>9</v>
      </c>
      <c r="CA848">
        <v>10</v>
      </c>
      <c r="CB848">
        <v>10</v>
      </c>
      <c r="CC848">
        <v>10</v>
      </c>
      <c r="CD848">
        <v>9</v>
      </c>
      <c r="CE848">
        <v>9</v>
      </c>
      <c r="CF848" t="s">
        <v>701</v>
      </c>
      <c r="CH848" t="s">
        <v>1131</v>
      </c>
      <c r="CI848" t="s">
        <v>1118</v>
      </c>
      <c r="CJ848" t="s">
        <v>1132</v>
      </c>
      <c r="CK848" t="s">
        <v>701</v>
      </c>
      <c r="CL848" t="s">
        <v>701</v>
      </c>
      <c r="CM848">
        <v>1</v>
      </c>
      <c r="CN848">
        <v>2.33</v>
      </c>
    </row>
    <row r="849" spans="1:92" ht="15.6" customHeight="1" x14ac:dyDescent="0.3">
      <c r="A849">
        <v>7648716</v>
      </c>
      <c r="B849" t="s">
        <v>13521</v>
      </c>
      <c r="C849">
        <v>20160104002432</v>
      </c>
      <c r="D849" s="1">
        <v>42373</v>
      </c>
      <c r="E849" t="s">
        <v>13522</v>
      </c>
      <c r="F849" t="s">
        <v>13523</v>
      </c>
      <c r="G849" t="s">
        <v>13524</v>
      </c>
      <c r="H849" t="s">
        <v>13525</v>
      </c>
      <c r="I849" t="s">
        <v>1107</v>
      </c>
      <c r="J849" t="s">
        <v>13376</v>
      </c>
      <c r="K849" t="s">
        <v>13526</v>
      </c>
      <c r="L849" t="s">
        <v>13378</v>
      </c>
      <c r="M849" t="s">
        <v>13527</v>
      </c>
      <c r="N849" t="s">
        <v>13528</v>
      </c>
      <c r="O849" t="s">
        <v>13529</v>
      </c>
      <c r="P849" t="s">
        <v>13530</v>
      </c>
      <c r="Q849">
        <v>24986285</v>
      </c>
      <c r="R849" t="s">
        <v>13383</v>
      </c>
      <c r="S849" t="s">
        <v>1009</v>
      </c>
      <c r="T849" s="1">
        <v>41991</v>
      </c>
      <c r="U849" t="s">
        <v>1111</v>
      </c>
      <c r="V849" s="2" t="s">
        <v>13384</v>
      </c>
      <c r="W849" t="s">
        <v>1147</v>
      </c>
      <c r="X849" s="3">
        <v>0.83</v>
      </c>
      <c r="Y849" s="3">
        <v>1</v>
      </c>
      <c r="Z849" t="s">
        <v>1118</v>
      </c>
      <c r="AA849" t="s">
        <v>13385</v>
      </c>
      <c r="AB849" t="s">
        <v>13386</v>
      </c>
      <c r="AC849" t="s">
        <v>9600</v>
      </c>
      <c r="AD849">
        <v>4</v>
      </c>
      <c r="AE849">
        <v>4</v>
      </c>
      <c r="AF849" t="s">
        <v>2180</v>
      </c>
      <c r="AG849" t="s">
        <v>1118</v>
      </c>
      <c r="AH849" t="s">
        <v>1118</v>
      </c>
      <c r="AI849" t="s">
        <v>13387</v>
      </c>
      <c r="AJ849" t="s">
        <v>9600</v>
      </c>
      <c r="AK849" t="s">
        <v>9600</v>
      </c>
      <c r="AL849" t="s">
        <v>9583</v>
      </c>
      <c r="AM849" t="s">
        <v>1121</v>
      </c>
      <c r="AN849" t="s">
        <v>1122</v>
      </c>
      <c r="AO849">
        <v>98122</v>
      </c>
      <c r="AP849" t="s">
        <v>1121</v>
      </c>
      <c r="AQ849" t="s">
        <v>1123</v>
      </c>
      <c r="AR849" t="s">
        <v>1124</v>
      </c>
      <c r="AS849" t="s">
        <v>1125</v>
      </c>
      <c r="AT849">
        <v>47.604405671315597</v>
      </c>
      <c r="AU849">
        <v>-122.30542912804199</v>
      </c>
      <c r="AV849" t="s">
        <v>1118</v>
      </c>
      <c r="AW849" t="s">
        <v>1170</v>
      </c>
      <c r="AX849" t="s">
        <v>1220</v>
      </c>
      <c r="AY849">
        <v>2</v>
      </c>
      <c r="AZ849">
        <v>1</v>
      </c>
      <c r="BA849">
        <v>1</v>
      </c>
      <c r="BB849">
        <v>1</v>
      </c>
      <c r="BC849" t="s">
        <v>1128</v>
      </c>
      <c r="BD849" t="s">
        <v>13531</v>
      </c>
      <c r="BF849" s="4">
        <v>130</v>
      </c>
      <c r="BI849" s="4">
        <v>150</v>
      </c>
      <c r="BJ849" s="4">
        <v>30</v>
      </c>
      <c r="BK849">
        <v>2</v>
      </c>
      <c r="BL849" s="4">
        <v>25</v>
      </c>
      <c r="BM849">
        <v>1</v>
      </c>
      <c r="BN849">
        <v>1125</v>
      </c>
      <c r="BO849" t="s">
        <v>1466</v>
      </c>
      <c r="BP849" t="s">
        <v>1118</v>
      </c>
      <c r="BQ849">
        <v>0</v>
      </c>
      <c r="BR849">
        <v>0</v>
      </c>
      <c r="BS849">
        <v>0</v>
      </c>
      <c r="BT849">
        <v>131</v>
      </c>
      <c r="BU849" s="1">
        <v>42373</v>
      </c>
      <c r="BV849">
        <v>5</v>
      </c>
      <c r="BW849" s="1">
        <v>42219</v>
      </c>
      <c r="BX849" s="1">
        <v>42248</v>
      </c>
      <c r="BY849">
        <v>96</v>
      </c>
      <c r="BZ849">
        <v>10</v>
      </c>
      <c r="CA849">
        <v>10</v>
      </c>
      <c r="CB849">
        <v>10</v>
      </c>
      <c r="CC849">
        <v>10</v>
      </c>
      <c r="CD849">
        <v>9</v>
      </c>
      <c r="CE849">
        <v>10</v>
      </c>
      <c r="CF849" t="s">
        <v>701</v>
      </c>
      <c r="CH849" t="s">
        <v>1131</v>
      </c>
      <c r="CI849" t="s">
        <v>701</v>
      </c>
      <c r="CJ849" t="s">
        <v>1154</v>
      </c>
      <c r="CK849" t="s">
        <v>701</v>
      </c>
      <c r="CL849" t="s">
        <v>701</v>
      </c>
      <c r="CM849">
        <v>4</v>
      </c>
      <c r="CN849">
        <v>0.97</v>
      </c>
    </row>
    <row r="850" spans="1:92" ht="15.6" customHeight="1" x14ac:dyDescent="0.3">
      <c r="A850">
        <v>9696912</v>
      </c>
      <c r="B850" t="s">
        <v>13532</v>
      </c>
      <c r="C850">
        <v>20160104002432</v>
      </c>
      <c r="D850" s="1">
        <v>42373</v>
      </c>
      <c r="E850" t="s">
        <v>13533</v>
      </c>
      <c r="F850" t="s">
        <v>13534</v>
      </c>
      <c r="G850" t="s">
        <v>13535</v>
      </c>
      <c r="H850" t="s">
        <v>13536</v>
      </c>
      <c r="I850" t="s">
        <v>1107</v>
      </c>
      <c r="J850" t="s">
        <v>13537</v>
      </c>
      <c r="K850" t="s">
        <v>13538</v>
      </c>
      <c r="L850" t="s">
        <v>13539</v>
      </c>
      <c r="M850" t="s">
        <v>13540</v>
      </c>
      <c r="N850" t="s">
        <v>13541</v>
      </c>
      <c r="O850" t="s">
        <v>13542</v>
      </c>
      <c r="P850" t="s">
        <v>13543</v>
      </c>
      <c r="Q850">
        <v>3975133</v>
      </c>
      <c r="R850" t="s">
        <v>13544</v>
      </c>
      <c r="S850" t="s">
        <v>102</v>
      </c>
      <c r="T850" s="1">
        <v>42267</v>
      </c>
      <c r="U850" t="s">
        <v>1111</v>
      </c>
      <c r="V850" t="s">
        <v>13545</v>
      </c>
      <c r="W850" t="s">
        <v>1113</v>
      </c>
      <c r="X850" s="3">
        <v>1</v>
      </c>
      <c r="Y850" s="3">
        <v>1</v>
      </c>
      <c r="Z850" t="s">
        <v>701</v>
      </c>
      <c r="AA850" t="s">
        <v>13546</v>
      </c>
      <c r="AB850" t="s">
        <v>13547</v>
      </c>
      <c r="AC850" t="s">
        <v>9600</v>
      </c>
      <c r="AD850">
        <v>2</v>
      </c>
      <c r="AE850">
        <v>2</v>
      </c>
      <c r="AF850" t="s">
        <v>1117</v>
      </c>
      <c r="AG850" t="s">
        <v>1118</v>
      </c>
      <c r="AH850" t="s">
        <v>1118</v>
      </c>
      <c r="AI850" t="s">
        <v>13148</v>
      </c>
      <c r="AJ850" t="s">
        <v>9600</v>
      </c>
      <c r="AK850" t="s">
        <v>9600</v>
      </c>
      <c r="AL850" t="s">
        <v>9583</v>
      </c>
      <c r="AM850" t="s">
        <v>1121</v>
      </c>
      <c r="AN850" t="s">
        <v>1122</v>
      </c>
      <c r="AO850">
        <v>98122</v>
      </c>
      <c r="AP850" t="s">
        <v>1121</v>
      </c>
      <c r="AQ850" t="s">
        <v>1123</v>
      </c>
      <c r="AR850" t="s">
        <v>1124</v>
      </c>
      <c r="AS850" t="s">
        <v>1125</v>
      </c>
      <c r="AT850">
        <v>47.610678561698698</v>
      </c>
      <c r="AU850">
        <v>-122.312671530402</v>
      </c>
      <c r="AV850" t="s">
        <v>1118</v>
      </c>
      <c r="AW850" t="s">
        <v>1170</v>
      </c>
      <c r="AX850" t="s">
        <v>1220</v>
      </c>
      <c r="AY850">
        <v>2</v>
      </c>
      <c r="AZ850">
        <v>1</v>
      </c>
      <c r="BA850">
        <v>1</v>
      </c>
      <c r="BB850">
        <v>1</v>
      </c>
      <c r="BC850" t="s">
        <v>1128</v>
      </c>
      <c r="BD850" t="s">
        <v>13548</v>
      </c>
      <c r="BF850" s="4">
        <v>65</v>
      </c>
      <c r="BJ850" s="4">
        <v>55</v>
      </c>
      <c r="BK850">
        <v>1</v>
      </c>
      <c r="BL850" s="4">
        <v>0</v>
      </c>
      <c r="BM850">
        <v>3</v>
      </c>
      <c r="BN850">
        <v>1125</v>
      </c>
      <c r="BO850" t="s">
        <v>1130</v>
      </c>
      <c r="BP850" t="s">
        <v>1118</v>
      </c>
      <c r="BQ850">
        <v>30</v>
      </c>
      <c r="BR850">
        <v>60</v>
      </c>
      <c r="BS850">
        <v>89</v>
      </c>
      <c r="BT850">
        <v>89</v>
      </c>
      <c r="BU850" s="1">
        <v>42373</v>
      </c>
      <c r="BV850">
        <v>0</v>
      </c>
      <c r="CF850" t="s">
        <v>701</v>
      </c>
      <c r="CH850" t="s">
        <v>1131</v>
      </c>
      <c r="CI850" t="s">
        <v>701</v>
      </c>
      <c r="CJ850" t="s">
        <v>1132</v>
      </c>
      <c r="CK850" t="s">
        <v>701</v>
      </c>
      <c r="CL850" t="s">
        <v>701</v>
      </c>
      <c r="CM850">
        <v>2</v>
      </c>
    </row>
    <row r="851" spans="1:92" ht="15.6" customHeight="1" x14ac:dyDescent="0.3">
      <c r="A851">
        <v>3585592</v>
      </c>
      <c r="B851" t="s">
        <v>13549</v>
      </c>
      <c r="C851">
        <v>20160104002432</v>
      </c>
      <c r="D851" s="1">
        <v>42373</v>
      </c>
      <c r="E851" t="s">
        <v>13550</v>
      </c>
      <c r="F851" t="s">
        <v>13551</v>
      </c>
      <c r="G851" t="s">
        <v>13552</v>
      </c>
      <c r="H851" t="s">
        <v>13553</v>
      </c>
      <c r="I851" t="s">
        <v>1107</v>
      </c>
      <c r="J851" t="s">
        <v>13554</v>
      </c>
      <c r="L851" t="s">
        <v>13555</v>
      </c>
      <c r="M851" t="s">
        <v>13556</v>
      </c>
      <c r="N851" t="s">
        <v>13557</v>
      </c>
      <c r="O851" t="s">
        <v>13558</v>
      </c>
      <c r="P851" t="s">
        <v>13559</v>
      </c>
      <c r="Q851">
        <v>15450521</v>
      </c>
      <c r="R851" t="s">
        <v>13560</v>
      </c>
      <c r="S851" t="s">
        <v>35</v>
      </c>
      <c r="T851" s="1">
        <v>41772</v>
      </c>
      <c r="U851" t="s">
        <v>1111</v>
      </c>
      <c r="V851" t="s">
        <v>13561</v>
      </c>
      <c r="W851" t="s">
        <v>1178</v>
      </c>
      <c r="X851" t="s">
        <v>1178</v>
      </c>
      <c r="Y851" t="s">
        <v>1178</v>
      </c>
      <c r="Z851" t="s">
        <v>701</v>
      </c>
      <c r="AA851" t="s">
        <v>13562</v>
      </c>
      <c r="AB851" t="s">
        <v>13563</v>
      </c>
      <c r="AC851" t="s">
        <v>5411</v>
      </c>
      <c r="AD851">
        <v>1</v>
      </c>
      <c r="AE851">
        <v>1</v>
      </c>
      <c r="AF851" t="s">
        <v>1199</v>
      </c>
      <c r="AG851" t="s">
        <v>1118</v>
      </c>
      <c r="AH851" t="s">
        <v>1118</v>
      </c>
      <c r="AI851" t="s">
        <v>13564</v>
      </c>
      <c r="AJ851" t="s">
        <v>5411</v>
      </c>
      <c r="AK851" t="s">
        <v>9600</v>
      </c>
      <c r="AL851" t="s">
        <v>9583</v>
      </c>
      <c r="AM851" t="s">
        <v>1121</v>
      </c>
      <c r="AN851" t="s">
        <v>1122</v>
      </c>
      <c r="AO851">
        <v>98122</v>
      </c>
      <c r="AP851" t="s">
        <v>1121</v>
      </c>
      <c r="AQ851" t="s">
        <v>1123</v>
      </c>
      <c r="AR851" t="s">
        <v>1124</v>
      </c>
      <c r="AS851" t="s">
        <v>1125</v>
      </c>
      <c r="AT851">
        <v>47.615778935968102</v>
      </c>
      <c r="AU851">
        <v>-122.306825883428</v>
      </c>
      <c r="AV851" t="s">
        <v>1118</v>
      </c>
      <c r="AW851" t="s">
        <v>1126</v>
      </c>
      <c r="AX851" t="s">
        <v>1127</v>
      </c>
      <c r="AY851">
        <v>2</v>
      </c>
      <c r="AZ851">
        <v>1</v>
      </c>
      <c r="BA851">
        <v>1</v>
      </c>
      <c r="BB851">
        <v>1</v>
      </c>
      <c r="BC851" t="s">
        <v>1128</v>
      </c>
      <c r="BD851" t="s">
        <v>13565</v>
      </c>
      <c r="BF851" s="4">
        <v>155</v>
      </c>
      <c r="BJ851" s="4">
        <v>25</v>
      </c>
      <c r="BK851">
        <v>1</v>
      </c>
      <c r="BL851" s="4">
        <v>0</v>
      </c>
      <c r="BM851">
        <v>1</v>
      </c>
      <c r="BN851">
        <v>1125</v>
      </c>
      <c r="BO851" t="s">
        <v>2911</v>
      </c>
      <c r="BP851" t="s">
        <v>1118</v>
      </c>
      <c r="BQ851">
        <v>0</v>
      </c>
      <c r="BR851">
        <v>0</v>
      </c>
      <c r="BS851">
        <v>0</v>
      </c>
      <c r="BT851">
        <v>184</v>
      </c>
      <c r="BU851" s="1">
        <v>42373</v>
      </c>
      <c r="BV851">
        <v>10</v>
      </c>
      <c r="BW851" s="1">
        <v>41848</v>
      </c>
      <c r="BX851" s="1">
        <v>42255</v>
      </c>
      <c r="BY851">
        <v>100</v>
      </c>
      <c r="BZ851">
        <v>10</v>
      </c>
      <c r="CA851">
        <v>10</v>
      </c>
      <c r="CB851">
        <v>10</v>
      </c>
      <c r="CC851">
        <v>10</v>
      </c>
      <c r="CD851">
        <v>10</v>
      </c>
      <c r="CE851">
        <v>10</v>
      </c>
      <c r="CF851" t="s">
        <v>701</v>
      </c>
      <c r="CH851" t="s">
        <v>1131</v>
      </c>
      <c r="CI851" t="s">
        <v>701</v>
      </c>
      <c r="CJ851" t="s">
        <v>1132</v>
      </c>
      <c r="CK851" t="s">
        <v>701</v>
      </c>
      <c r="CL851" t="s">
        <v>701</v>
      </c>
      <c r="CM851">
        <v>1</v>
      </c>
      <c r="CN851">
        <v>0.56999999999999995</v>
      </c>
    </row>
    <row r="852" spans="1:92" ht="15.6" customHeight="1" x14ac:dyDescent="0.3">
      <c r="A852">
        <v>3757858</v>
      </c>
      <c r="B852" t="s">
        <v>13566</v>
      </c>
      <c r="C852">
        <v>20160104002432</v>
      </c>
      <c r="D852" s="1">
        <v>42373</v>
      </c>
      <c r="E852" t="s">
        <v>13567</v>
      </c>
      <c r="F852" t="s">
        <v>13568</v>
      </c>
      <c r="G852" t="s">
        <v>13569</v>
      </c>
      <c r="H852" t="s">
        <v>13570</v>
      </c>
      <c r="I852" t="s">
        <v>1107</v>
      </c>
      <c r="J852" t="s">
        <v>13571</v>
      </c>
      <c r="L852" t="s">
        <v>13572</v>
      </c>
      <c r="M852" t="s">
        <v>13573</v>
      </c>
      <c r="N852" t="s">
        <v>13574</v>
      </c>
      <c r="O852" t="s">
        <v>13575</v>
      </c>
      <c r="P852" t="s">
        <v>13576</v>
      </c>
      <c r="Q852">
        <v>19196841</v>
      </c>
      <c r="R852" t="s">
        <v>13577</v>
      </c>
      <c r="S852" t="s">
        <v>99</v>
      </c>
      <c r="T852" s="1">
        <v>41850</v>
      </c>
      <c r="U852" t="s">
        <v>1111</v>
      </c>
      <c r="V852" s="2" t="s">
        <v>13578</v>
      </c>
      <c r="W852" t="s">
        <v>1113</v>
      </c>
      <c r="X852" s="3">
        <v>1</v>
      </c>
      <c r="Y852" s="3">
        <v>1</v>
      </c>
      <c r="Z852" t="s">
        <v>701</v>
      </c>
      <c r="AA852" t="s">
        <v>13579</v>
      </c>
      <c r="AB852" t="s">
        <v>13580</v>
      </c>
      <c r="AC852" t="s">
        <v>9600</v>
      </c>
      <c r="AD852">
        <v>2</v>
      </c>
      <c r="AE852">
        <v>2</v>
      </c>
      <c r="AF852" t="s">
        <v>1181</v>
      </c>
      <c r="AG852" t="s">
        <v>1118</v>
      </c>
      <c r="AH852" t="s">
        <v>1118</v>
      </c>
      <c r="AI852" t="s">
        <v>9867</v>
      </c>
      <c r="AJ852" t="s">
        <v>9600</v>
      </c>
      <c r="AK852" t="s">
        <v>9600</v>
      </c>
      <c r="AL852" t="s">
        <v>9583</v>
      </c>
      <c r="AM852" t="s">
        <v>1121</v>
      </c>
      <c r="AN852" t="s">
        <v>1122</v>
      </c>
      <c r="AO852">
        <v>98122</v>
      </c>
      <c r="AP852" t="s">
        <v>1121</v>
      </c>
      <c r="AQ852" t="s">
        <v>1123</v>
      </c>
      <c r="AR852" t="s">
        <v>1124</v>
      </c>
      <c r="AS852" t="s">
        <v>1125</v>
      </c>
      <c r="AT852">
        <v>47.6097769202009</v>
      </c>
      <c r="AU852">
        <v>-122.313000052482</v>
      </c>
      <c r="AV852" t="s">
        <v>1118</v>
      </c>
      <c r="AW852" t="s">
        <v>1126</v>
      </c>
      <c r="AX852" t="s">
        <v>4297</v>
      </c>
      <c r="AY852">
        <v>2</v>
      </c>
      <c r="AZ852">
        <v>1</v>
      </c>
      <c r="BA852">
        <v>1</v>
      </c>
      <c r="BB852">
        <v>1</v>
      </c>
      <c r="BC852" t="s">
        <v>1128</v>
      </c>
      <c r="BD852" t="s">
        <v>13581</v>
      </c>
      <c r="BF852" s="4">
        <v>79</v>
      </c>
      <c r="BK852">
        <v>0</v>
      </c>
      <c r="BL852" s="4">
        <v>0</v>
      </c>
      <c r="BM852">
        <v>1</v>
      </c>
      <c r="BN852">
        <v>1125</v>
      </c>
      <c r="BO852" t="s">
        <v>1790</v>
      </c>
      <c r="BP852" t="s">
        <v>1118</v>
      </c>
      <c r="BQ852">
        <v>30</v>
      </c>
      <c r="BR852">
        <v>60</v>
      </c>
      <c r="BS852">
        <v>90</v>
      </c>
      <c r="BT852">
        <v>360</v>
      </c>
      <c r="BU852" s="1">
        <v>42373</v>
      </c>
      <c r="BV852">
        <v>15</v>
      </c>
      <c r="BW852" s="1">
        <v>41900</v>
      </c>
      <c r="BX852" s="1">
        <v>42296</v>
      </c>
      <c r="BY852">
        <v>100</v>
      </c>
      <c r="BZ852">
        <v>10</v>
      </c>
      <c r="CA852">
        <v>9</v>
      </c>
      <c r="CB852">
        <v>10</v>
      </c>
      <c r="CC852">
        <v>10</v>
      </c>
      <c r="CD852">
        <v>10</v>
      </c>
      <c r="CE852">
        <v>10</v>
      </c>
      <c r="CF852" t="s">
        <v>701</v>
      </c>
      <c r="CH852" t="s">
        <v>1131</v>
      </c>
      <c r="CI852" t="s">
        <v>701</v>
      </c>
      <c r="CJ852" t="s">
        <v>1185</v>
      </c>
      <c r="CK852" t="s">
        <v>701</v>
      </c>
      <c r="CL852" t="s">
        <v>701</v>
      </c>
      <c r="CM852">
        <v>2</v>
      </c>
      <c r="CN852">
        <v>0.95</v>
      </c>
    </row>
    <row r="853" spans="1:92" ht="15.6" customHeight="1" x14ac:dyDescent="0.3">
      <c r="A853">
        <v>7219838</v>
      </c>
      <c r="B853" t="s">
        <v>13582</v>
      </c>
      <c r="C853">
        <v>20160104002432</v>
      </c>
      <c r="D853" s="1">
        <v>42373</v>
      </c>
      <c r="E853" t="s">
        <v>13583</v>
      </c>
      <c r="F853" t="s">
        <v>13584</v>
      </c>
      <c r="G853" t="s">
        <v>13585</v>
      </c>
      <c r="H853" t="s">
        <v>13586</v>
      </c>
      <c r="I853" t="s">
        <v>1107</v>
      </c>
      <c r="K853" t="s">
        <v>13587</v>
      </c>
      <c r="L853" t="s">
        <v>13588</v>
      </c>
      <c r="M853" t="s">
        <v>13589</v>
      </c>
      <c r="N853" t="s">
        <v>13590</v>
      </c>
      <c r="O853" t="s">
        <v>13591</v>
      </c>
      <c r="P853" t="s">
        <v>13592</v>
      </c>
      <c r="Q853">
        <v>23270234</v>
      </c>
      <c r="R853" t="s">
        <v>13593</v>
      </c>
      <c r="S853" t="s">
        <v>304</v>
      </c>
      <c r="T853" s="1">
        <v>41945</v>
      </c>
      <c r="U853" t="s">
        <v>1111</v>
      </c>
      <c r="V853" s="2" t="s">
        <v>13594</v>
      </c>
      <c r="W853" t="s">
        <v>1512</v>
      </c>
      <c r="X853" s="3">
        <v>0.7</v>
      </c>
      <c r="Y853" s="3">
        <v>1</v>
      </c>
      <c r="Z853" t="s">
        <v>701</v>
      </c>
      <c r="AA853" t="s">
        <v>13595</v>
      </c>
      <c r="AB853" t="s">
        <v>13596</v>
      </c>
      <c r="AC853" t="s">
        <v>9600</v>
      </c>
      <c r="AD853">
        <v>1</v>
      </c>
      <c r="AE853">
        <v>1</v>
      </c>
      <c r="AF853" t="s">
        <v>1199</v>
      </c>
      <c r="AG853" t="s">
        <v>1118</v>
      </c>
      <c r="AH853" t="s">
        <v>1118</v>
      </c>
      <c r="AI853" t="s">
        <v>13165</v>
      </c>
      <c r="AJ853" t="s">
        <v>9600</v>
      </c>
      <c r="AK853" t="s">
        <v>9600</v>
      </c>
      <c r="AL853" t="s">
        <v>9583</v>
      </c>
      <c r="AM853" t="s">
        <v>1121</v>
      </c>
      <c r="AN853" t="s">
        <v>1122</v>
      </c>
      <c r="AO853">
        <v>98122</v>
      </c>
      <c r="AP853" t="s">
        <v>1121</v>
      </c>
      <c r="AQ853" t="s">
        <v>1123</v>
      </c>
      <c r="AR853" t="s">
        <v>1124</v>
      </c>
      <c r="AS853" t="s">
        <v>1125</v>
      </c>
      <c r="AT853">
        <v>47.606149360461401</v>
      </c>
      <c r="AU853">
        <v>-122.30385749227599</v>
      </c>
      <c r="AV853" t="s">
        <v>1118</v>
      </c>
      <c r="AW853" t="s">
        <v>1126</v>
      </c>
      <c r="AX853" t="s">
        <v>4297</v>
      </c>
      <c r="AY853">
        <v>3</v>
      </c>
      <c r="AZ853">
        <v>1</v>
      </c>
      <c r="BA853">
        <v>1</v>
      </c>
      <c r="BB853">
        <v>1</v>
      </c>
      <c r="BC853" t="s">
        <v>5853</v>
      </c>
      <c r="BD853" t="s">
        <v>13597</v>
      </c>
      <c r="BF853" s="4">
        <v>60</v>
      </c>
      <c r="BJ853" s="4">
        <v>5</v>
      </c>
      <c r="BK853">
        <v>2</v>
      </c>
      <c r="BL853" s="4">
        <v>5</v>
      </c>
      <c r="BM853">
        <v>1</v>
      </c>
      <c r="BN853">
        <v>4</v>
      </c>
      <c r="BO853" t="s">
        <v>1130</v>
      </c>
      <c r="BP853" t="s">
        <v>1118</v>
      </c>
      <c r="BQ853">
        <v>30</v>
      </c>
      <c r="BR853">
        <v>60</v>
      </c>
      <c r="BS853">
        <v>89</v>
      </c>
      <c r="BT853">
        <v>89</v>
      </c>
      <c r="BU853" s="1">
        <v>42373</v>
      </c>
      <c r="BV853">
        <v>18</v>
      </c>
      <c r="BW853" s="1">
        <v>42229</v>
      </c>
      <c r="BX853" s="1">
        <v>42354</v>
      </c>
      <c r="BY853">
        <v>92</v>
      </c>
      <c r="BZ853">
        <v>9</v>
      </c>
      <c r="CA853">
        <v>8</v>
      </c>
      <c r="CB853">
        <v>10</v>
      </c>
      <c r="CC853">
        <v>10</v>
      </c>
      <c r="CD853">
        <v>9</v>
      </c>
      <c r="CE853">
        <v>9</v>
      </c>
      <c r="CF853" t="s">
        <v>701</v>
      </c>
      <c r="CH853" t="s">
        <v>1131</v>
      </c>
      <c r="CI853" t="s">
        <v>701</v>
      </c>
      <c r="CJ853" t="s">
        <v>1185</v>
      </c>
      <c r="CK853" t="s">
        <v>701</v>
      </c>
      <c r="CL853" t="s">
        <v>701</v>
      </c>
      <c r="CM853">
        <v>1</v>
      </c>
      <c r="CN853">
        <v>3.72</v>
      </c>
    </row>
    <row r="854" spans="1:92" ht="15.6" customHeight="1" x14ac:dyDescent="0.3">
      <c r="A854">
        <v>6022715</v>
      </c>
      <c r="B854" t="s">
        <v>13598</v>
      </c>
      <c r="C854">
        <v>20160104002432</v>
      </c>
      <c r="D854" s="1">
        <v>42373</v>
      </c>
      <c r="E854" t="s">
        <v>13599</v>
      </c>
      <c r="F854" t="s">
        <v>13600</v>
      </c>
      <c r="G854" t="s">
        <v>13601</v>
      </c>
      <c r="H854" t="s">
        <v>13602</v>
      </c>
      <c r="I854" t="s">
        <v>1107</v>
      </c>
      <c r="J854" t="s">
        <v>13603</v>
      </c>
      <c r="K854" t="s">
        <v>13604</v>
      </c>
      <c r="L854" t="s">
        <v>13605</v>
      </c>
      <c r="M854" t="s">
        <v>13606</v>
      </c>
      <c r="N854" t="s">
        <v>13607</v>
      </c>
      <c r="O854" t="s">
        <v>13608</v>
      </c>
      <c r="P854" t="s">
        <v>13609</v>
      </c>
      <c r="Q854">
        <v>1459013</v>
      </c>
      <c r="R854" t="s">
        <v>13610</v>
      </c>
      <c r="S854" t="s">
        <v>13611</v>
      </c>
      <c r="T854" s="1">
        <v>40877</v>
      </c>
      <c r="U854" t="s">
        <v>1111</v>
      </c>
      <c r="V854" s="2" t="s">
        <v>13612</v>
      </c>
      <c r="W854" t="s">
        <v>1178</v>
      </c>
      <c r="X854" t="s">
        <v>1178</v>
      </c>
      <c r="Y854" t="s">
        <v>1178</v>
      </c>
      <c r="Z854" t="s">
        <v>701</v>
      </c>
      <c r="AA854" t="s">
        <v>13613</v>
      </c>
      <c r="AB854" t="s">
        <v>13614</v>
      </c>
      <c r="AC854" t="s">
        <v>9600</v>
      </c>
      <c r="AD854">
        <v>1</v>
      </c>
      <c r="AE854">
        <v>1</v>
      </c>
      <c r="AF854" t="s">
        <v>1117</v>
      </c>
      <c r="AG854" t="s">
        <v>1118</v>
      </c>
      <c r="AH854" t="s">
        <v>1118</v>
      </c>
      <c r="AI854" t="s">
        <v>13423</v>
      </c>
      <c r="AJ854" t="s">
        <v>9600</v>
      </c>
      <c r="AK854" t="s">
        <v>9600</v>
      </c>
      <c r="AL854" t="s">
        <v>9583</v>
      </c>
      <c r="AM854" t="s">
        <v>1121</v>
      </c>
      <c r="AN854" t="s">
        <v>1122</v>
      </c>
      <c r="AO854">
        <v>98122</v>
      </c>
      <c r="AP854" t="s">
        <v>1121</v>
      </c>
      <c r="AQ854" t="s">
        <v>1123</v>
      </c>
      <c r="AR854" t="s">
        <v>1124</v>
      </c>
      <c r="AS854" t="s">
        <v>1125</v>
      </c>
      <c r="AT854">
        <v>47.606612610869199</v>
      </c>
      <c r="AU854">
        <v>-122.306637889771</v>
      </c>
      <c r="AV854" t="s">
        <v>1118</v>
      </c>
      <c r="AW854" t="s">
        <v>1126</v>
      </c>
      <c r="AX854" t="s">
        <v>1127</v>
      </c>
      <c r="AY854">
        <v>4</v>
      </c>
      <c r="AZ854">
        <v>1</v>
      </c>
      <c r="BA854">
        <v>2</v>
      </c>
      <c r="BB854">
        <v>1</v>
      </c>
      <c r="BC854" t="s">
        <v>1128</v>
      </c>
      <c r="BD854" t="s">
        <v>13615</v>
      </c>
      <c r="BF854" s="4">
        <v>115</v>
      </c>
      <c r="BK854">
        <v>1</v>
      </c>
      <c r="BL854" s="4">
        <v>0</v>
      </c>
      <c r="BM854">
        <v>7</v>
      </c>
      <c r="BN854">
        <v>1125</v>
      </c>
      <c r="BO854" t="s">
        <v>7792</v>
      </c>
      <c r="BP854" t="s">
        <v>1118</v>
      </c>
      <c r="BQ854">
        <v>0</v>
      </c>
      <c r="BR854">
        <v>0</v>
      </c>
      <c r="BS854">
        <v>0</v>
      </c>
      <c r="BT854">
        <v>238</v>
      </c>
      <c r="BU854" s="1">
        <v>42373</v>
      </c>
      <c r="BV854">
        <v>1</v>
      </c>
      <c r="BW854" s="1">
        <v>42183</v>
      </c>
      <c r="BX854" s="1">
        <v>42183</v>
      </c>
      <c r="BY854">
        <v>100</v>
      </c>
      <c r="BZ854">
        <v>10</v>
      </c>
      <c r="CA854">
        <v>10</v>
      </c>
      <c r="CB854">
        <v>10</v>
      </c>
      <c r="CC854">
        <v>10</v>
      </c>
      <c r="CD854">
        <v>10</v>
      </c>
      <c r="CE854">
        <v>10</v>
      </c>
      <c r="CF854" t="s">
        <v>701</v>
      </c>
      <c r="CH854" t="s">
        <v>1131</v>
      </c>
      <c r="CI854" t="s">
        <v>701</v>
      </c>
      <c r="CJ854" t="s">
        <v>1185</v>
      </c>
      <c r="CK854" t="s">
        <v>701</v>
      </c>
      <c r="CL854" t="s">
        <v>701</v>
      </c>
      <c r="CM854">
        <v>1</v>
      </c>
      <c r="CN854">
        <v>0.16</v>
      </c>
    </row>
    <row r="855" spans="1:92" ht="15.6" customHeight="1" x14ac:dyDescent="0.3">
      <c r="A855">
        <v>7685745</v>
      </c>
      <c r="B855" t="s">
        <v>13616</v>
      </c>
      <c r="C855">
        <v>20160104002432</v>
      </c>
      <c r="D855" s="1">
        <v>42373</v>
      </c>
      <c r="E855" t="s">
        <v>13617</v>
      </c>
      <c r="F855" t="s">
        <v>13618</v>
      </c>
      <c r="G855" t="s">
        <v>13619</v>
      </c>
      <c r="H855" t="s">
        <v>13620</v>
      </c>
      <c r="I855" t="s">
        <v>1107</v>
      </c>
      <c r="J855" t="s">
        <v>13621</v>
      </c>
      <c r="K855" t="s">
        <v>13622</v>
      </c>
      <c r="L855" t="s">
        <v>13623</v>
      </c>
      <c r="M855" t="s">
        <v>13624</v>
      </c>
      <c r="N855" t="s">
        <v>13625</v>
      </c>
      <c r="O855" t="s">
        <v>13626</v>
      </c>
      <c r="P855" t="s">
        <v>13627</v>
      </c>
      <c r="Q855">
        <v>14387226</v>
      </c>
      <c r="R855" t="s">
        <v>13628</v>
      </c>
      <c r="S855" t="s">
        <v>31</v>
      </c>
      <c r="T855" s="1">
        <v>42219</v>
      </c>
      <c r="U855" t="s">
        <v>1111</v>
      </c>
      <c r="V855" t="s">
        <v>13629</v>
      </c>
      <c r="W855" t="s">
        <v>1147</v>
      </c>
      <c r="X855" s="3">
        <v>1</v>
      </c>
      <c r="Y855" s="3">
        <v>1</v>
      </c>
      <c r="Z855" t="s">
        <v>701</v>
      </c>
      <c r="AA855" t="s">
        <v>13630</v>
      </c>
      <c r="AB855" t="s">
        <v>13631</v>
      </c>
      <c r="AC855" t="s">
        <v>9600</v>
      </c>
      <c r="AD855">
        <v>1</v>
      </c>
      <c r="AE855">
        <v>1</v>
      </c>
      <c r="AF855" t="s">
        <v>2180</v>
      </c>
      <c r="AG855" t="s">
        <v>1118</v>
      </c>
      <c r="AH855" t="s">
        <v>1118</v>
      </c>
      <c r="AI855" t="s">
        <v>13502</v>
      </c>
      <c r="AJ855" t="s">
        <v>9600</v>
      </c>
      <c r="AK855" t="s">
        <v>9600</v>
      </c>
      <c r="AL855" t="s">
        <v>9583</v>
      </c>
      <c r="AM855" t="s">
        <v>1121</v>
      </c>
      <c r="AN855" t="s">
        <v>1122</v>
      </c>
      <c r="AO855">
        <v>98122</v>
      </c>
      <c r="AP855" t="s">
        <v>1121</v>
      </c>
      <c r="AQ855" t="s">
        <v>1123</v>
      </c>
      <c r="AR855" t="s">
        <v>1124</v>
      </c>
      <c r="AS855" t="s">
        <v>1125</v>
      </c>
      <c r="AT855">
        <v>47.605910728553702</v>
      </c>
      <c r="AU855">
        <v>-122.305446000548</v>
      </c>
      <c r="AV855" t="s">
        <v>1118</v>
      </c>
      <c r="AW855" t="s">
        <v>1170</v>
      </c>
      <c r="AX855" t="s">
        <v>1220</v>
      </c>
      <c r="AY855">
        <v>2</v>
      </c>
      <c r="AZ855">
        <v>1</v>
      </c>
      <c r="BA855">
        <v>1</v>
      </c>
      <c r="BB855">
        <v>1</v>
      </c>
      <c r="BC855" t="s">
        <v>1128</v>
      </c>
      <c r="BD855" t="s">
        <v>13632</v>
      </c>
      <c r="BF855" s="4">
        <v>60</v>
      </c>
      <c r="BG855" s="4">
        <v>400</v>
      </c>
      <c r="BH855" s="4">
        <v>1600</v>
      </c>
      <c r="BK855">
        <v>1</v>
      </c>
      <c r="BL855" s="4">
        <v>10</v>
      </c>
      <c r="BM855">
        <v>2</v>
      </c>
      <c r="BN855">
        <v>1125</v>
      </c>
      <c r="BO855" t="s">
        <v>1385</v>
      </c>
      <c r="BP855" t="s">
        <v>1118</v>
      </c>
      <c r="BQ855">
        <v>27</v>
      </c>
      <c r="BR855">
        <v>57</v>
      </c>
      <c r="BS855">
        <v>87</v>
      </c>
      <c r="BT855">
        <v>362</v>
      </c>
      <c r="BU855" s="1">
        <v>42373</v>
      </c>
      <c r="BV855">
        <v>8</v>
      </c>
      <c r="BW855" s="1">
        <v>42259</v>
      </c>
      <c r="BX855" s="1">
        <v>42282</v>
      </c>
      <c r="BY855">
        <v>100</v>
      </c>
      <c r="BZ855">
        <v>10</v>
      </c>
      <c r="CA855">
        <v>10</v>
      </c>
      <c r="CB855">
        <v>10</v>
      </c>
      <c r="CC855">
        <v>9</v>
      </c>
      <c r="CD855">
        <v>10</v>
      </c>
      <c r="CE855">
        <v>10</v>
      </c>
      <c r="CF855" t="s">
        <v>701</v>
      </c>
      <c r="CH855" t="s">
        <v>1131</v>
      </c>
      <c r="CI855" t="s">
        <v>701</v>
      </c>
      <c r="CJ855" t="s">
        <v>1185</v>
      </c>
      <c r="CK855" t="s">
        <v>701</v>
      </c>
      <c r="CL855" t="s">
        <v>701</v>
      </c>
      <c r="CM855">
        <v>1</v>
      </c>
      <c r="CN855">
        <v>2.09</v>
      </c>
    </row>
    <row r="856" spans="1:92" ht="15.6" customHeight="1" x14ac:dyDescent="0.3">
      <c r="A856">
        <v>4565370</v>
      </c>
      <c r="B856" t="s">
        <v>13633</v>
      </c>
      <c r="C856">
        <v>20160104002432</v>
      </c>
      <c r="D856" s="1">
        <v>42373</v>
      </c>
      <c r="E856" t="s">
        <v>13634</v>
      </c>
      <c r="F856" t="s">
        <v>13635</v>
      </c>
      <c r="G856" t="s">
        <v>13636</v>
      </c>
      <c r="H856" t="s">
        <v>13637</v>
      </c>
      <c r="I856" t="s">
        <v>1107</v>
      </c>
      <c r="J856" t="s">
        <v>13638</v>
      </c>
      <c r="K856" t="s">
        <v>13639</v>
      </c>
      <c r="L856" t="s">
        <v>13640</v>
      </c>
      <c r="M856" t="s">
        <v>13641</v>
      </c>
      <c r="N856" t="s">
        <v>13642</v>
      </c>
      <c r="O856" t="s">
        <v>13643</v>
      </c>
      <c r="P856" t="s">
        <v>13644</v>
      </c>
      <c r="Q856">
        <v>4349190</v>
      </c>
      <c r="R856" t="s">
        <v>13645</v>
      </c>
      <c r="S856" t="s">
        <v>13646</v>
      </c>
      <c r="T856" s="1">
        <v>41250</v>
      </c>
      <c r="U856" t="s">
        <v>1111</v>
      </c>
      <c r="V856" t="s">
        <v>13647</v>
      </c>
      <c r="W856" t="s">
        <v>1113</v>
      </c>
      <c r="X856" s="3">
        <v>0.9</v>
      </c>
      <c r="Y856" s="3">
        <v>1</v>
      </c>
      <c r="Z856" t="s">
        <v>701</v>
      </c>
      <c r="AA856" t="s">
        <v>13648</v>
      </c>
      <c r="AB856" t="s">
        <v>13649</v>
      </c>
      <c r="AC856" t="s">
        <v>9600</v>
      </c>
      <c r="AD856">
        <v>2</v>
      </c>
      <c r="AE856">
        <v>2</v>
      </c>
      <c r="AF856" t="s">
        <v>2741</v>
      </c>
      <c r="AG856" t="s">
        <v>1118</v>
      </c>
      <c r="AH856" t="s">
        <v>1118</v>
      </c>
      <c r="AI856" t="s">
        <v>13650</v>
      </c>
      <c r="AJ856" t="s">
        <v>9600</v>
      </c>
      <c r="AK856" t="s">
        <v>9600</v>
      </c>
      <c r="AL856" t="s">
        <v>9583</v>
      </c>
      <c r="AM856" t="s">
        <v>1121</v>
      </c>
      <c r="AN856" t="s">
        <v>1122</v>
      </c>
      <c r="AO856">
        <v>98122</v>
      </c>
      <c r="AP856" t="s">
        <v>1121</v>
      </c>
      <c r="AQ856" t="s">
        <v>1123</v>
      </c>
      <c r="AR856" t="s">
        <v>1124</v>
      </c>
      <c r="AS856" t="s">
        <v>1125</v>
      </c>
      <c r="AT856">
        <v>47.603388440441798</v>
      </c>
      <c r="AU856">
        <v>-122.30743696872101</v>
      </c>
      <c r="AV856" t="s">
        <v>1118</v>
      </c>
      <c r="AW856" t="s">
        <v>1170</v>
      </c>
      <c r="AX856" t="s">
        <v>1220</v>
      </c>
      <c r="AY856">
        <v>2</v>
      </c>
      <c r="AZ856">
        <v>1</v>
      </c>
      <c r="BA856">
        <v>1</v>
      </c>
      <c r="BB856">
        <v>1</v>
      </c>
      <c r="BC856" t="s">
        <v>1128</v>
      </c>
      <c r="BD856" t="s">
        <v>13651</v>
      </c>
      <c r="BF856" s="4">
        <v>70</v>
      </c>
      <c r="BK856">
        <v>1</v>
      </c>
      <c r="BL856" s="4">
        <v>0</v>
      </c>
      <c r="BM856">
        <v>1</v>
      </c>
      <c r="BN856">
        <v>1125</v>
      </c>
      <c r="BO856" t="s">
        <v>1263</v>
      </c>
      <c r="BP856" t="s">
        <v>1118</v>
      </c>
      <c r="BQ856">
        <v>15</v>
      </c>
      <c r="BR856">
        <v>38</v>
      </c>
      <c r="BS856">
        <v>65</v>
      </c>
      <c r="BT856">
        <v>338</v>
      </c>
      <c r="BU856" s="1">
        <v>42373</v>
      </c>
      <c r="BV856">
        <v>33</v>
      </c>
      <c r="BW856" s="1">
        <v>41973</v>
      </c>
      <c r="BX856" s="1">
        <v>42345</v>
      </c>
      <c r="BY856">
        <v>96</v>
      </c>
      <c r="BZ856">
        <v>10</v>
      </c>
      <c r="CA856">
        <v>10</v>
      </c>
      <c r="CB856">
        <v>10</v>
      </c>
      <c r="CC856">
        <v>10</v>
      </c>
      <c r="CD856">
        <v>9</v>
      </c>
      <c r="CE856">
        <v>9</v>
      </c>
      <c r="CF856" t="s">
        <v>701</v>
      </c>
      <c r="CH856" t="s">
        <v>1131</v>
      </c>
      <c r="CI856" t="s">
        <v>701</v>
      </c>
      <c r="CJ856" t="s">
        <v>1185</v>
      </c>
      <c r="CK856" t="s">
        <v>701</v>
      </c>
      <c r="CL856" t="s">
        <v>701</v>
      </c>
      <c r="CM856">
        <v>2</v>
      </c>
      <c r="CN856">
        <v>2.4700000000000002</v>
      </c>
    </row>
    <row r="857" spans="1:92" ht="15.6" customHeight="1" x14ac:dyDescent="0.3">
      <c r="A857">
        <v>4783817</v>
      </c>
      <c r="B857" t="s">
        <v>13652</v>
      </c>
      <c r="C857">
        <v>20160104002432</v>
      </c>
      <c r="D857" s="1">
        <v>42373</v>
      </c>
      <c r="E857" t="s">
        <v>13653</v>
      </c>
      <c r="F857" t="s">
        <v>13654</v>
      </c>
      <c r="G857" t="s">
        <v>13655</v>
      </c>
      <c r="H857" t="s">
        <v>13656</v>
      </c>
      <c r="I857" t="s">
        <v>1107</v>
      </c>
      <c r="J857" t="s">
        <v>13657</v>
      </c>
      <c r="K857" t="s">
        <v>13658</v>
      </c>
      <c r="L857" t="s">
        <v>13659</v>
      </c>
      <c r="M857" t="s">
        <v>13660</v>
      </c>
      <c r="N857" t="s">
        <v>13661</v>
      </c>
      <c r="O857" t="s">
        <v>13662</v>
      </c>
      <c r="P857" t="s">
        <v>13663</v>
      </c>
      <c r="Q857">
        <v>8570233</v>
      </c>
      <c r="R857" t="s">
        <v>13664</v>
      </c>
      <c r="S857" t="s">
        <v>98</v>
      </c>
      <c r="T857" s="1">
        <v>41518</v>
      </c>
      <c r="U857" t="s">
        <v>1111</v>
      </c>
      <c r="V857" s="2" t="s">
        <v>13665</v>
      </c>
      <c r="W857" t="s">
        <v>1147</v>
      </c>
      <c r="X857" s="3">
        <v>1</v>
      </c>
      <c r="Y857" s="3">
        <v>1</v>
      </c>
      <c r="Z857" t="s">
        <v>701</v>
      </c>
      <c r="AA857" t="s">
        <v>13666</v>
      </c>
      <c r="AB857" t="s">
        <v>13667</v>
      </c>
      <c r="AC857" t="s">
        <v>9600</v>
      </c>
      <c r="AD857">
        <v>1</v>
      </c>
      <c r="AE857">
        <v>1</v>
      </c>
      <c r="AF857" t="s">
        <v>1181</v>
      </c>
      <c r="AG857" t="s">
        <v>1118</v>
      </c>
      <c r="AH857" t="s">
        <v>1118</v>
      </c>
      <c r="AI857" t="s">
        <v>13279</v>
      </c>
      <c r="AJ857" t="s">
        <v>9600</v>
      </c>
      <c r="AK857" t="s">
        <v>9600</v>
      </c>
      <c r="AL857" t="s">
        <v>9583</v>
      </c>
      <c r="AM857" t="s">
        <v>1121</v>
      </c>
      <c r="AN857" t="s">
        <v>1122</v>
      </c>
      <c r="AO857">
        <v>98122</v>
      </c>
      <c r="AP857" t="s">
        <v>1121</v>
      </c>
      <c r="AQ857" t="s">
        <v>1123</v>
      </c>
      <c r="AR857" t="s">
        <v>1124</v>
      </c>
      <c r="AS857" t="s">
        <v>1125</v>
      </c>
      <c r="AT857">
        <v>47.6117310242863</v>
      </c>
      <c r="AU857">
        <v>-122.30826747009699</v>
      </c>
      <c r="AV857" t="s">
        <v>1118</v>
      </c>
      <c r="AW857" t="s">
        <v>1126</v>
      </c>
      <c r="AX857" t="s">
        <v>1220</v>
      </c>
      <c r="AY857">
        <v>2</v>
      </c>
      <c r="AZ857">
        <v>1</v>
      </c>
      <c r="BA857">
        <v>1</v>
      </c>
      <c r="BB857">
        <v>1</v>
      </c>
      <c r="BC857" t="s">
        <v>1128</v>
      </c>
      <c r="BD857" t="s">
        <v>13668</v>
      </c>
      <c r="BF857" s="4">
        <v>80</v>
      </c>
      <c r="BG857" s="4">
        <v>550</v>
      </c>
      <c r="BH857" s="4">
        <v>1650</v>
      </c>
      <c r="BI857" s="4">
        <v>550</v>
      </c>
      <c r="BJ857" s="4">
        <v>35</v>
      </c>
      <c r="BK857">
        <v>1</v>
      </c>
      <c r="BL857" s="4">
        <v>0</v>
      </c>
      <c r="BM857">
        <v>2</v>
      </c>
      <c r="BN857">
        <v>29</v>
      </c>
      <c r="BO857" t="s">
        <v>2301</v>
      </c>
      <c r="BP857" t="s">
        <v>1118</v>
      </c>
      <c r="BQ857">
        <v>30</v>
      </c>
      <c r="BR857">
        <v>60</v>
      </c>
      <c r="BS857">
        <v>89</v>
      </c>
      <c r="BT857">
        <v>89</v>
      </c>
      <c r="BU857" s="1">
        <v>42373</v>
      </c>
      <c r="BV857">
        <v>3</v>
      </c>
      <c r="BW857" s="1">
        <v>42268</v>
      </c>
      <c r="BX857" s="1">
        <v>42367</v>
      </c>
      <c r="BY857">
        <v>100</v>
      </c>
      <c r="BZ857">
        <v>10</v>
      </c>
      <c r="CA857">
        <v>10</v>
      </c>
      <c r="CB857">
        <v>10</v>
      </c>
      <c r="CC857">
        <v>10</v>
      </c>
      <c r="CD857">
        <v>10</v>
      </c>
      <c r="CE857">
        <v>9</v>
      </c>
      <c r="CF857" t="s">
        <v>701</v>
      </c>
      <c r="CH857" t="s">
        <v>1131</v>
      </c>
      <c r="CI857" t="s">
        <v>701</v>
      </c>
      <c r="CJ857" t="s">
        <v>1185</v>
      </c>
      <c r="CK857" t="s">
        <v>701</v>
      </c>
      <c r="CL857" t="s">
        <v>701</v>
      </c>
      <c r="CM857">
        <v>1</v>
      </c>
      <c r="CN857">
        <v>0.85</v>
      </c>
    </row>
    <row r="858" spans="1:92" ht="15.6" customHeight="1" x14ac:dyDescent="0.3">
      <c r="A858">
        <v>2593176</v>
      </c>
      <c r="B858" t="s">
        <v>13669</v>
      </c>
      <c r="C858">
        <v>20160104002432</v>
      </c>
      <c r="D858" s="1">
        <v>42373</v>
      </c>
      <c r="E858" t="s">
        <v>13670</v>
      </c>
      <c r="F858" t="s">
        <v>13671</v>
      </c>
      <c r="G858" t="s">
        <v>13463</v>
      </c>
      <c r="H858" t="s">
        <v>13672</v>
      </c>
      <c r="I858" t="s">
        <v>1107</v>
      </c>
      <c r="J858" t="s">
        <v>13465</v>
      </c>
      <c r="K858" t="s">
        <v>13673</v>
      </c>
      <c r="L858" t="s">
        <v>13467</v>
      </c>
      <c r="M858" t="s">
        <v>13674</v>
      </c>
      <c r="N858" t="s">
        <v>13675</v>
      </c>
      <c r="O858" t="s">
        <v>13676</v>
      </c>
      <c r="P858" t="s">
        <v>13677</v>
      </c>
      <c r="Q858">
        <v>8932486</v>
      </c>
      <c r="R858" t="s">
        <v>13472</v>
      </c>
      <c r="S858" t="s">
        <v>47</v>
      </c>
      <c r="T858" s="1">
        <v>41536</v>
      </c>
      <c r="U858" t="s">
        <v>1111</v>
      </c>
      <c r="V858" t="s">
        <v>13473</v>
      </c>
      <c r="W858" t="s">
        <v>1147</v>
      </c>
      <c r="X858" s="3">
        <v>1</v>
      </c>
      <c r="Y858" s="3">
        <v>1</v>
      </c>
      <c r="Z858" t="s">
        <v>701</v>
      </c>
      <c r="AA858" t="s">
        <v>13474</v>
      </c>
      <c r="AB858" t="s">
        <v>13475</v>
      </c>
      <c r="AC858" t="s">
        <v>9600</v>
      </c>
      <c r="AD858">
        <v>4</v>
      </c>
      <c r="AE858">
        <v>4</v>
      </c>
      <c r="AF858" t="s">
        <v>1117</v>
      </c>
      <c r="AG858" t="s">
        <v>1118</v>
      </c>
      <c r="AH858" t="s">
        <v>1118</v>
      </c>
      <c r="AI858" t="s">
        <v>13148</v>
      </c>
      <c r="AJ858" t="s">
        <v>9600</v>
      </c>
      <c r="AK858" t="s">
        <v>9600</v>
      </c>
      <c r="AL858" t="s">
        <v>9583</v>
      </c>
      <c r="AM858" t="s">
        <v>1121</v>
      </c>
      <c r="AN858" t="s">
        <v>1122</v>
      </c>
      <c r="AO858">
        <v>98122</v>
      </c>
      <c r="AP858" t="s">
        <v>1121</v>
      </c>
      <c r="AQ858" t="s">
        <v>1123</v>
      </c>
      <c r="AR858" t="s">
        <v>1124</v>
      </c>
      <c r="AS858" t="s">
        <v>1125</v>
      </c>
      <c r="AT858">
        <v>47.6111105103071</v>
      </c>
      <c r="AU858">
        <v>-122.31196192197901</v>
      </c>
      <c r="AV858" t="s">
        <v>1118</v>
      </c>
      <c r="AW858" t="s">
        <v>1170</v>
      </c>
      <c r="AX858" t="s">
        <v>1220</v>
      </c>
      <c r="AY858">
        <v>3</v>
      </c>
      <c r="AZ858">
        <v>2</v>
      </c>
      <c r="BA858">
        <v>1</v>
      </c>
      <c r="BB858">
        <v>2</v>
      </c>
      <c r="BC858" t="s">
        <v>1128</v>
      </c>
      <c r="BD858" t="s">
        <v>13678</v>
      </c>
      <c r="BF858" s="4">
        <v>70</v>
      </c>
      <c r="BG858" s="4">
        <v>400</v>
      </c>
      <c r="BK858">
        <v>2</v>
      </c>
      <c r="BL858" s="4">
        <v>25</v>
      </c>
      <c r="BM858">
        <v>2</v>
      </c>
      <c r="BN858">
        <v>1125</v>
      </c>
      <c r="BO858" t="s">
        <v>1130</v>
      </c>
      <c r="BP858" t="s">
        <v>1118</v>
      </c>
      <c r="BQ858">
        <v>20</v>
      </c>
      <c r="BR858">
        <v>50</v>
      </c>
      <c r="BS858">
        <v>80</v>
      </c>
      <c r="BT858">
        <v>352</v>
      </c>
      <c r="BU858" s="1">
        <v>42373</v>
      </c>
      <c r="BV858">
        <v>68</v>
      </c>
      <c r="BW858" s="1">
        <v>41722</v>
      </c>
      <c r="BX858" s="1">
        <v>42368</v>
      </c>
      <c r="BY858">
        <v>91</v>
      </c>
      <c r="BZ858">
        <v>9</v>
      </c>
      <c r="CA858">
        <v>9</v>
      </c>
      <c r="CB858">
        <v>9</v>
      </c>
      <c r="CC858">
        <v>9</v>
      </c>
      <c r="CD858">
        <v>10</v>
      </c>
      <c r="CE858">
        <v>9</v>
      </c>
      <c r="CF858" t="s">
        <v>701</v>
      </c>
      <c r="CH858" t="s">
        <v>1131</v>
      </c>
      <c r="CI858" t="s">
        <v>701</v>
      </c>
      <c r="CJ858" t="s">
        <v>1132</v>
      </c>
      <c r="CK858" t="s">
        <v>701</v>
      </c>
      <c r="CL858" t="s">
        <v>701</v>
      </c>
      <c r="CM858">
        <v>4</v>
      </c>
      <c r="CN858">
        <v>3.13</v>
      </c>
    </row>
    <row r="859" spans="1:92" ht="15.6" customHeight="1" x14ac:dyDescent="0.3">
      <c r="A859">
        <v>3143227</v>
      </c>
      <c r="B859" t="s">
        <v>13679</v>
      </c>
      <c r="C859">
        <v>20160104002432</v>
      </c>
      <c r="D859" s="1">
        <v>42373</v>
      </c>
      <c r="E859" t="s">
        <v>13680</v>
      </c>
      <c r="F859" t="s">
        <v>13681</v>
      </c>
      <c r="G859" t="s">
        <v>13682</v>
      </c>
      <c r="H859" t="s">
        <v>13683</v>
      </c>
      <c r="I859" t="s">
        <v>1107</v>
      </c>
      <c r="J859" t="s">
        <v>13684</v>
      </c>
      <c r="K859" t="s">
        <v>13685</v>
      </c>
      <c r="L859" t="s">
        <v>13686</v>
      </c>
      <c r="M859" t="s">
        <v>13687</v>
      </c>
      <c r="N859" t="s">
        <v>13688</v>
      </c>
      <c r="O859" t="s">
        <v>13689</v>
      </c>
      <c r="P859" t="s">
        <v>13690</v>
      </c>
      <c r="Q859">
        <v>8932486</v>
      </c>
      <c r="R859" t="s">
        <v>13472</v>
      </c>
      <c r="S859" t="s">
        <v>47</v>
      </c>
      <c r="T859" s="1">
        <v>41536</v>
      </c>
      <c r="U859" t="s">
        <v>1111</v>
      </c>
      <c r="V859" t="s">
        <v>13473</v>
      </c>
      <c r="W859" t="s">
        <v>1147</v>
      </c>
      <c r="X859" s="3">
        <v>1</v>
      </c>
      <c r="Y859" s="3">
        <v>1</v>
      </c>
      <c r="Z859" t="s">
        <v>701</v>
      </c>
      <c r="AA859" t="s">
        <v>13474</v>
      </c>
      <c r="AB859" t="s">
        <v>13475</v>
      </c>
      <c r="AC859" t="s">
        <v>9600</v>
      </c>
      <c r="AD859">
        <v>4</v>
      </c>
      <c r="AE859">
        <v>4</v>
      </c>
      <c r="AF859" t="s">
        <v>1117</v>
      </c>
      <c r="AG859" t="s">
        <v>1118</v>
      </c>
      <c r="AH859" t="s">
        <v>1118</v>
      </c>
      <c r="AI859" t="s">
        <v>13148</v>
      </c>
      <c r="AJ859" t="s">
        <v>9600</v>
      </c>
      <c r="AK859" t="s">
        <v>9600</v>
      </c>
      <c r="AL859" t="s">
        <v>9583</v>
      </c>
      <c r="AM859" t="s">
        <v>1121</v>
      </c>
      <c r="AN859" t="s">
        <v>1122</v>
      </c>
      <c r="AO859">
        <v>98122</v>
      </c>
      <c r="AP859" t="s">
        <v>1121</v>
      </c>
      <c r="AQ859" t="s">
        <v>1123</v>
      </c>
      <c r="AR859" t="s">
        <v>1124</v>
      </c>
      <c r="AS859" t="s">
        <v>1125</v>
      </c>
      <c r="AT859">
        <v>47.6110751272358</v>
      </c>
      <c r="AU859">
        <v>-122.31362671917501</v>
      </c>
      <c r="AV859" t="s">
        <v>1118</v>
      </c>
      <c r="AW859" t="s">
        <v>1170</v>
      </c>
      <c r="AX859" t="s">
        <v>1220</v>
      </c>
      <c r="AY859">
        <v>1</v>
      </c>
      <c r="AZ859">
        <v>2</v>
      </c>
      <c r="BA859">
        <v>1</v>
      </c>
      <c r="BB859">
        <v>1</v>
      </c>
      <c r="BC859" t="s">
        <v>1128</v>
      </c>
      <c r="BD859" t="s">
        <v>13476</v>
      </c>
      <c r="BF859" s="4">
        <v>55</v>
      </c>
      <c r="BG859" s="4">
        <v>325</v>
      </c>
      <c r="BH859" s="4">
        <v>1200</v>
      </c>
      <c r="BK859">
        <v>1</v>
      </c>
      <c r="BL859" s="4">
        <v>15</v>
      </c>
      <c r="BM859">
        <v>2</v>
      </c>
      <c r="BN859">
        <v>20</v>
      </c>
      <c r="BO859" t="s">
        <v>1466</v>
      </c>
      <c r="BP859" t="s">
        <v>1118</v>
      </c>
      <c r="BQ859">
        <v>18</v>
      </c>
      <c r="BR859">
        <v>46</v>
      </c>
      <c r="BS859">
        <v>76</v>
      </c>
      <c r="BT859">
        <v>348</v>
      </c>
      <c r="BU859" s="1">
        <v>42373</v>
      </c>
      <c r="BV859">
        <v>70</v>
      </c>
      <c r="BW859" s="1">
        <v>41797</v>
      </c>
      <c r="BX859" s="1">
        <v>42364</v>
      </c>
      <c r="BY859">
        <v>97</v>
      </c>
      <c r="BZ859">
        <v>10</v>
      </c>
      <c r="CA859">
        <v>10</v>
      </c>
      <c r="CB859">
        <v>10</v>
      </c>
      <c r="CC859">
        <v>10</v>
      </c>
      <c r="CD859">
        <v>10</v>
      </c>
      <c r="CE859">
        <v>10</v>
      </c>
      <c r="CF859" t="s">
        <v>701</v>
      </c>
      <c r="CH859" t="s">
        <v>1131</v>
      </c>
      <c r="CI859" t="s">
        <v>701</v>
      </c>
      <c r="CJ859" t="s">
        <v>1132</v>
      </c>
      <c r="CK859" t="s">
        <v>701</v>
      </c>
      <c r="CL859" t="s">
        <v>701</v>
      </c>
      <c r="CM859">
        <v>4</v>
      </c>
      <c r="CN859">
        <v>3.64</v>
      </c>
    </row>
    <row r="860" spans="1:92" ht="15.6" customHeight="1" x14ac:dyDescent="0.3">
      <c r="A860">
        <v>1214306</v>
      </c>
      <c r="B860" t="s">
        <v>13691</v>
      </c>
      <c r="C860">
        <v>20160104002432</v>
      </c>
      <c r="D860" s="1">
        <v>42373</v>
      </c>
      <c r="E860" t="s">
        <v>13692</v>
      </c>
      <c r="F860" t="s">
        <v>13693</v>
      </c>
      <c r="G860" t="s">
        <v>13694</v>
      </c>
      <c r="H860" t="s">
        <v>13695</v>
      </c>
      <c r="I860" t="s">
        <v>1107</v>
      </c>
      <c r="J860" t="s">
        <v>13696</v>
      </c>
      <c r="K860" t="s">
        <v>13697</v>
      </c>
      <c r="L860" t="s">
        <v>13698</v>
      </c>
      <c r="M860" t="s">
        <v>13699</v>
      </c>
      <c r="N860" t="s">
        <v>13700</v>
      </c>
      <c r="O860" t="s">
        <v>13701</v>
      </c>
      <c r="P860" t="s">
        <v>13702</v>
      </c>
      <c r="Q860">
        <v>3894778</v>
      </c>
      <c r="R860" t="s">
        <v>13703</v>
      </c>
      <c r="S860" t="s">
        <v>264</v>
      </c>
      <c r="T860" s="1">
        <v>41198</v>
      </c>
      <c r="U860" t="s">
        <v>1111</v>
      </c>
      <c r="V860" t="s">
        <v>13704</v>
      </c>
      <c r="W860" t="s">
        <v>1512</v>
      </c>
      <c r="X860" s="3">
        <v>0.75</v>
      </c>
      <c r="Y860" s="3">
        <v>1</v>
      </c>
      <c r="Z860" t="s">
        <v>1118</v>
      </c>
      <c r="AA860" t="s">
        <v>13705</v>
      </c>
      <c r="AB860" t="s">
        <v>13706</v>
      </c>
      <c r="AC860" t="s">
        <v>9600</v>
      </c>
      <c r="AD860">
        <v>2</v>
      </c>
      <c r="AE860">
        <v>2</v>
      </c>
      <c r="AF860" t="s">
        <v>1199</v>
      </c>
      <c r="AG860" t="s">
        <v>1118</v>
      </c>
      <c r="AH860" t="s">
        <v>1118</v>
      </c>
      <c r="AI860" t="s">
        <v>13279</v>
      </c>
      <c r="AJ860" t="s">
        <v>9600</v>
      </c>
      <c r="AK860" t="s">
        <v>9600</v>
      </c>
      <c r="AL860" t="s">
        <v>9583</v>
      </c>
      <c r="AM860" t="s">
        <v>1121</v>
      </c>
      <c r="AN860" t="s">
        <v>1122</v>
      </c>
      <c r="AO860">
        <v>98122</v>
      </c>
      <c r="AP860" t="s">
        <v>1121</v>
      </c>
      <c r="AQ860" t="s">
        <v>1123</v>
      </c>
      <c r="AR860" t="s">
        <v>1124</v>
      </c>
      <c r="AS860" t="s">
        <v>1125</v>
      </c>
      <c r="AT860">
        <v>47.616002135649801</v>
      </c>
      <c r="AU860">
        <v>-122.308060375466</v>
      </c>
      <c r="AV860" t="s">
        <v>1118</v>
      </c>
      <c r="AW860" t="s">
        <v>1170</v>
      </c>
      <c r="AX860" t="s">
        <v>1220</v>
      </c>
      <c r="AY860">
        <v>2</v>
      </c>
      <c r="AZ860">
        <v>1.5</v>
      </c>
      <c r="BA860">
        <v>1</v>
      </c>
      <c r="BB860">
        <v>1</v>
      </c>
      <c r="BC860" t="s">
        <v>1128</v>
      </c>
      <c r="BD860" t="s">
        <v>13707</v>
      </c>
      <c r="BF860" s="4">
        <v>72</v>
      </c>
      <c r="BI860" s="4">
        <v>150</v>
      </c>
      <c r="BJ860" s="4">
        <v>30</v>
      </c>
      <c r="BK860">
        <v>2</v>
      </c>
      <c r="BL860" s="4">
        <v>20</v>
      </c>
      <c r="BM860">
        <v>2</v>
      </c>
      <c r="BN860">
        <v>1125</v>
      </c>
      <c r="BO860" t="s">
        <v>1130</v>
      </c>
      <c r="BP860" t="s">
        <v>1118</v>
      </c>
      <c r="BQ860">
        <v>17</v>
      </c>
      <c r="BR860">
        <v>41</v>
      </c>
      <c r="BS860">
        <v>71</v>
      </c>
      <c r="BT860">
        <v>346</v>
      </c>
      <c r="BU860" s="1">
        <v>42373</v>
      </c>
      <c r="BV860">
        <v>94</v>
      </c>
      <c r="BW860" s="1">
        <v>41441</v>
      </c>
      <c r="BX860" s="1">
        <v>42257</v>
      </c>
      <c r="BY860">
        <v>98</v>
      </c>
      <c r="BZ860">
        <v>10</v>
      </c>
      <c r="CA860">
        <v>10</v>
      </c>
      <c r="CB860">
        <v>10</v>
      </c>
      <c r="CC860">
        <v>10</v>
      </c>
      <c r="CD860">
        <v>10</v>
      </c>
      <c r="CE860">
        <v>10</v>
      </c>
      <c r="CF860" t="s">
        <v>701</v>
      </c>
      <c r="CH860" t="s">
        <v>1131</v>
      </c>
      <c r="CI860" t="s">
        <v>701</v>
      </c>
      <c r="CJ860" t="s">
        <v>1154</v>
      </c>
      <c r="CK860" t="s">
        <v>1118</v>
      </c>
      <c r="CL860" t="s">
        <v>1118</v>
      </c>
      <c r="CM860">
        <v>2</v>
      </c>
      <c r="CN860">
        <v>3.02</v>
      </c>
    </row>
    <row r="861" spans="1:92" ht="15.6" customHeight="1" x14ac:dyDescent="0.3">
      <c r="A861">
        <v>9448215</v>
      </c>
      <c r="B861" t="s">
        <v>13708</v>
      </c>
      <c r="C861">
        <v>20160104002432</v>
      </c>
      <c r="D861" s="1">
        <v>42373</v>
      </c>
      <c r="E861" t="s">
        <v>13709</v>
      </c>
      <c r="F861" t="s">
        <v>13710</v>
      </c>
      <c r="H861" t="s">
        <v>13710</v>
      </c>
      <c r="I861" t="s">
        <v>1107</v>
      </c>
      <c r="M861" t="s">
        <v>13711</v>
      </c>
      <c r="N861" t="s">
        <v>13712</v>
      </c>
      <c r="O861" t="s">
        <v>13713</v>
      </c>
      <c r="P861" t="s">
        <v>13714</v>
      </c>
      <c r="Q861">
        <v>48441443</v>
      </c>
      <c r="R861" t="s">
        <v>13715</v>
      </c>
      <c r="S861" t="s">
        <v>407</v>
      </c>
      <c r="T861" s="1">
        <v>42315</v>
      </c>
      <c r="U861" t="s">
        <v>1124</v>
      </c>
      <c r="W861" t="s">
        <v>1512</v>
      </c>
      <c r="X861" s="3">
        <v>0.6</v>
      </c>
      <c r="Y861" s="3">
        <v>1</v>
      </c>
      <c r="Z861" t="s">
        <v>701</v>
      </c>
      <c r="AA861" t="s">
        <v>13716</v>
      </c>
      <c r="AB861" t="s">
        <v>13717</v>
      </c>
      <c r="AD861">
        <v>3</v>
      </c>
      <c r="AE861">
        <v>3</v>
      </c>
      <c r="AF861" t="s">
        <v>1168</v>
      </c>
      <c r="AG861" t="s">
        <v>1118</v>
      </c>
      <c r="AH861" t="s">
        <v>1118</v>
      </c>
      <c r="AI861" s="2" t="s">
        <v>13718</v>
      </c>
      <c r="AK861" t="s">
        <v>9600</v>
      </c>
      <c r="AL861" t="s">
        <v>9583</v>
      </c>
      <c r="AM861" t="s">
        <v>1121</v>
      </c>
      <c r="AN861" t="s">
        <v>1122</v>
      </c>
      <c r="AO861" s="2" t="s">
        <v>13719</v>
      </c>
      <c r="AP861" t="s">
        <v>1121</v>
      </c>
      <c r="AQ861" t="s">
        <v>1123</v>
      </c>
      <c r="AR861" t="s">
        <v>1124</v>
      </c>
      <c r="AS861" t="s">
        <v>1125</v>
      </c>
      <c r="AT861">
        <v>47.611078542847302</v>
      </c>
      <c r="AU861">
        <v>-122.31282005722301</v>
      </c>
      <c r="AV861" t="s">
        <v>701</v>
      </c>
      <c r="AW861" t="s">
        <v>1170</v>
      </c>
      <c r="AX861" t="s">
        <v>1220</v>
      </c>
      <c r="AY861">
        <v>2</v>
      </c>
      <c r="AZ861">
        <v>1</v>
      </c>
      <c r="BA861">
        <v>1</v>
      </c>
      <c r="BB861">
        <v>1</v>
      </c>
      <c r="BC861" t="s">
        <v>1128</v>
      </c>
      <c r="BD861" t="s">
        <v>2248</v>
      </c>
      <c r="BF861" s="4">
        <v>67</v>
      </c>
      <c r="BK861">
        <v>1</v>
      </c>
      <c r="BL861" s="4">
        <v>0</v>
      </c>
      <c r="BM861">
        <v>1</v>
      </c>
      <c r="BN861">
        <v>1125</v>
      </c>
      <c r="BO861" t="s">
        <v>1222</v>
      </c>
      <c r="BP861" t="s">
        <v>1118</v>
      </c>
      <c r="BQ861">
        <v>30</v>
      </c>
      <c r="BR861">
        <v>60</v>
      </c>
      <c r="BS861">
        <v>90</v>
      </c>
      <c r="BT861">
        <v>365</v>
      </c>
      <c r="BU861" s="1">
        <v>42373</v>
      </c>
      <c r="BV861">
        <v>1</v>
      </c>
      <c r="BW861" s="1">
        <v>42350</v>
      </c>
      <c r="BX861" s="1">
        <v>42350</v>
      </c>
      <c r="BY861">
        <v>100</v>
      </c>
      <c r="BZ861">
        <v>10</v>
      </c>
      <c r="CA861">
        <v>8</v>
      </c>
      <c r="CB861">
        <v>10</v>
      </c>
      <c r="CC861">
        <v>10</v>
      </c>
      <c r="CD861">
        <v>10</v>
      </c>
      <c r="CE861">
        <v>10</v>
      </c>
      <c r="CF861" t="s">
        <v>701</v>
      </c>
      <c r="CH861" t="s">
        <v>1131</v>
      </c>
      <c r="CI861" t="s">
        <v>701</v>
      </c>
      <c r="CJ861" t="s">
        <v>1185</v>
      </c>
      <c r="CK861" t="s">
        <v>701</v>
      </c>
      <c r="CL861" t="s">
        <v>701</v>
      </c>
      <c r="CM861">
        <v>3</v>
      </c>
      <c r="CN861">
        <v>1</v>
      </c>
    </row>
    <row r="862" spans="1:92" ht="15.6" customHeight="1" x14ac:dyDescent="0.3">
      <c r="A862">
        <v>9369481</v>
      </c>
      <c r="B862" t="s">
        <v>13720</v>
      </c>
      <c r="C862">
        <v>20160104002432</v>
      </c>
      <c r="D862" s="1">
        <v>42373</v>
      </c>
      <c r="E862" t="s">
        <v>13721</v>
      </c>
      <c r="F862" t="s">
        <v>13722</v>
      </c>
      <c r="H862" t="s">
        <v>13722</v>
      </c>
      <c r="I862" t="s">
        <v>1107</v>
      </c>
      <c r="M862" t="s">
        <v>13723</v>
      </c>
      <c r="N862" t="s">
        <v>13724</v>
      </c>
      <c r="O862" t="s">
        <v>13725</v>
      </c>
      <c r="P862" t="s">
        <v>13726</v>
      </c>
      <c r="Q862">
        <v>48441443</v>
      </c>
      <c r="R862" t="s">
        <v>13715</v>
      </c>
      <c r="S862" t="s">
        <v>407</v>
      </c>
      <c r="T862" s="1">
        <v>42315</v>
      </c>
      <c r="U862" t="s">
        <v>1124</v>
      </c>
      <c r="W862" t="s">
        <v>1512</v>
      </c>
      <c r="X862" s="3">
        <v>0.6</v>
      </c>
      <c r="Y862" s="3">
        <v>1</v>
      </c>
      <c r="Z862" t="s">
        <v>701</v>
      </c>
      <c r="AA862" t="s">
        <v>13716</v>
      </c>
      <c r="AB862" t="s">
        <v>13717</v>
      </c>
      <c r="AD862">
        <v>3</v>
      </c>
      <c r="AE862">
        <v>3</v>
      </c>
      <c r="AF862" t="s">
        <v>1168</v>
      </c>
      <c r="AG862" t="s">
        <v>1118</v>
      </c>
      <c r="AH862" t="s">
        <v>1118</v>
      </c>
      <c r="AI862" t="s">
        <v>13727</v>
      </c>
      <c r="AK862" t="s">
        <v>9600</v>
      </c>
      <c r="AL862" t="s">
        <v>9583</v>
      </c>
      <c r="AM862" t="s">
        <v>1121</v>
      </c>
      <c r="AN862" t="s">
        <v>1122</v>
      </c>
      <c r="AO862">
        <v>98122</v>
      </c>
      <c r="AP862" t="s">
        <v>1121</v>
      </c>
      <c r="AQ862" t="s">
        <v>1123</v>
      </c>
      <c r="AR862" t="s">
        <v>1124</v>
      </c>
      <c r="AS862" t="s">
        <v>1125</v>
      </c>
      <c r="AT862">
        <v>47.610174180813303</v>
      </c>
      <c r="AU862">
        <v>-122.312799193408</v>
      </c>
      <c r="AV862" t="s">
        <v>701</v>
      </c>
      <c r="AW862" t="s">
        <v>1170</v>
      </c>
      <c r="AX862" t="s">
        <v>1220</v>
      </c>
      <c r="AY862">
        <v>2</v>
      </c>
      <c r="AZ862">
        <v>1</v>
      </c>
      <c r="BA862">
        <v>1</v>
      </c>
      <c r="BB862">
        <v>1</v>
      </c>
      <c r="BC862" t="s">
        <v>1128</v>
      </c>
      <c r="BD862" t="s">
        <v>2248</v>
      </c>
      <c r="BF862" s="4">
        <v>58</v>
      </c>
      <c r="BK862">
        <v>1</v>
      </c>
      <c r="BL862" s="4">
        <v>0</v>
      </c>
      <c r="BM862">
        <v>1</v>
      </c>
      <c r="BN862">
        <v>1125</v>
      </c>
      <c r="BO862" t="s">
        <v>1130</v>
      </c>
      <c r="BP862" t="s">
        <v>1118</v>
      </c>
      <c r="BQ862">
        <v>30</v>
      </c>
      <c r="BR862">
        <v>60</v>
      </c>
      <c r="BS862">
        <v>90</v>
      </c>
      <c r="BT862">
        <v>365</v>
      </c>
      <c r="BU862" s="1">
        <v>42373</v>
      </c>
      <c r="BV862">
        <v>0</v>
      </c>
      <c r="CF862" t="s">
        <v>701</v>
      </c>
      <c r="CH862" t="s">
        <v>1131</v>
      </c>
      <c r="CI862" t="s">
        <v>701</v>
      </c>
      <c r="CJ862" t="s">
        <v>1185</v>
      </c>
      <c r="CK862" t="s">
        <v>701</v>
      </c>
      <c r="CL862" t="s">
        <v>701</v>
      </c>
      <c r="CM862">
        <v>3</v>
      </c>
    </row>
    <row r="863" spans="1:92" ht="15.6" customHeight="1" x14ac:dyDescent="0.3">
      <c r="A863">
        <v>3533224</v>
      </c>
      <c r="B863" t="s">
        <v>13728</v>
      </c>
      <c r="C863">
        <v>20160104002432</v>
      </c>
      <c r="D863" s="1">
        <v>42373</v>
      </c>
      <c r="E863" t="s">
        <v>13729</v>
      </c>
      <c r="F863" t="s">
        <v>13730</v>
      </c>
      <c r="G863" t="s">
        <v>13731</v>
      </c>
      <c r="H863" t="s">
        <v>13732</v>
      </c>
      <c r="I863" t="s">
        <v>1107</v>
      </c>
      <c r="J863" t="s">
        <v>13733</v>
      </c>
      <c r="L863" t="s">
        <v>13734</v>
      </c>
      <c r="M863" t="s">
        <v>13735</v>
      </c>
      <c r="N863" t="s">
        <v>13736</v>
      </c>
      <c r="O863" t="s">
        <v>13737</v>
      </c>
      <c r="P863" t="s">
        <v>13738</v>
      </c>
      <c r="Q863">
        <v>8303342</v>
      </c>
      <c r="R863" t="s">
        <v>13739</v>
      </c>
      <c r="S863" t="s">
        <v>29</v>
      </c>
      <c r="T863" s="1">
        <v>41507</v>
      </c>
      <c r="U863" t="s">
        <v>1111</v>
      </c>
      <c r="V863" s="2" t="s">
        <v>13740</v>
      </c>
      <c r="W863" t="s">
        <v>1147</v>
      </c>
      <c r="X863" s="3">
        <v>1</v>
      </c>
      <c r="Y863" s="3">
        <v>1</v>
      </c>
      <c r="Z863" t="s">
        <v>1118</v>
      </c>
      <c r="AA863" t="s">
        <v>13741</v>
      </c>
      <c r="AB863" t="s">
        <v>13742</v>
      </c>
      <c r="AC863" t="s">
        <v>9600</v>
      </c>
      <c r="AD863">
        <v>1</v>
      </c>
      <c r="AE863">
        <v>1</v>
      </c>
      <c r="AF863" t="s">
        <v>1463</v>
      </c>
      <c r="AG863" t="s">
        <v>1118</v>
      </c>
      <c r="AH863" t="s">
        <v>1118</v>
      </c>
      <c r="AI863" t="s">
        <v>13313</v>
      </c>
      <c r="AJ863" t="s">
        <v>9600</v>
      </c>
      <c r="AK863" t="s">
        <v>9600</v>
      </c>
      <c r="AL863" t="s">
        <v>9583</v>
      </c>
      <c r="AM863" t="s">
        <v>1121</v>
      </c>
      <c r="AN863" t="s">
        <v>1122</v>
      </c>
      <c r="AO863">
        <v>98122</v>
      </c>
      <c r="AP863" t="s">
        <v>1121</v>
      </c>
      <c r="AQ863" t="s">
        <v>1123</v>
      </c>
      <c r="AR863" t="s">
        <v>1124</v>
      </c>
      <c r="AS863" t="s">
        <v>1125</v>
      </c>
      <c r="AT863">
        <v>47.605907636137502</v>
      </c>
      <c r="AU863">
        <v>-122.313946836111</v>
      </c>
      <c r="AV863" t="s">
        <v>1118</v>
      </c>
      <c r="AW863" t="s">
        <v>1170</v>
      </c>
      <c r="AX863" t="s">
        <v>1220</v>
      </c>
      <c r="AY863">
        <v>2</v>
      </c>
      <c r="AZ863">
        <v>1.5</v>
      </c>
      <c r="BA863">
        <v>1</v>
      </c>
      <c r="BB863">
        <v>1</v>
      </c>
      <c r="BC863" t="s">
        <v>1128</v>
      </c>
      <c r="BD863" t="s">
        <v>13743</v>
      </c>
      <c r="BF863" s="4">
        <v>70</v>
      </c>
      <c r="BJ863" s="4">
        <v>15</v>
      </c>
      <c r="BK863">
        <v>1</v>
      </c>
      <c r="BL863" s="4">
        <v>10</v>
      </c>
      <c r="BM863">
        <v>1</v>
      </c>
      <c r="BN863">
        <v>1125</v>
      </c>
      <c r="BO863" t="s">
        <v>1222</v>
      </c>
      <c r="BP863" t="s">
        <v>1118</v>
      </c>
      <c r="BQ863">
        <v>16</v>
      </c>
      <c r="BR863">
        <v>46</v>
      </c>
      <c r="BS863">
        <v>76</v>
      </c>
      <c r="BT863">
        <v>351</v>
      </c>
      <c r="BU863" s="1">
        <v>42373</v>
      </c>
      <c r="BV863">
        <v>136</v>
      </c>
      <c r="BW863" s="1">
        <v>41839</v>
      </c>
      <c r="BX863" s="1">
        <v>42360</v>
      </c>
      <c r="BY863">
        <v>97</v>
      </c>
      <c r="BZ863">
        <v>10</v>
      </c>
      <c r="CA863">
        <v>10</v>
      </c>
      <c r="CB863">
        <v>10</v>
      </c>
      <c r="CC863">
        <v>10</v>
      </c>
      <c r="CD863">
        <v>9</v>
      </c>
      <c r="CE863">
        <v>9</v>
      </c>
      <c r="CF863" t="s">
        <v>701</v>
      </c>
      <c r="CH863" t="s">
        <v>1131</v>
      </c>
      <c r="CI863" t="s">
        <v>701</v>
      </c>
      <c r="CJ863" t="s">
        <v>1132</v>
      </c>
      <c r="CK863" t="s">
        <v>1118</v>
      </c>
      <c r="CL863" t="s">
        <v>1118</v>
      </c>
      <c r="CM863">
        <v>1</v>
      </c>
      <c r="CN863">
        <v>7.63</v>
      </c>
    </row>
    <row r="864" spans="1:92" ht="15.6" customHeight="1" x14ac:dyDescent="0.3">
      <c r="A864">
        <v>443736</v>
      </c>
      <c r="B864" t="s">
        <v>13744</v>
      </c>
      <c r="C864">
        <v>20160104002432</v>
      </c>
      <c r="D864" s="1">
        <v>42373</v>
      </c>
      <c r="E864" t="s">
        <v>13745</v>
      </c>
      <c r="F864" t="s">
        <v>13746</v>
      </c>
      <c r="G864" t="s">
        <v>13747</v>
      </c>
      <c r="H864" t="s">
        <v>13748</v>
      </c>
      <c r="I864" t="s">
        <v>1107</v>
      </c>
      <c r="M864" t="s">
        <v>13749</v>
      </c>
      <c r="N864" t="s">
        <v>13750</v>
      </c>
      <c r="O864" t="s">
        <v>13751</v>
      </c>
      <c r="P864" t="s">
        <v>13752</v>
      </c>
      <c r="Q864">
        <v>2203746</v>
      </c>
      <c r="R864" t="s">
        <v>13355</v>
      </c>
      <c r="S864" t="s">
        <v>719</v>
      </c>
      <c r="T864" s="1">
        <v>41022</v>
      </c>
      <c r="U864" t="s">
        <v>1111</v>
      </c>
      <c r="W864" t="s">
        <v>1147</v>
      </c>
      <c r="X864" s="3">
        <v>1</v>
      </c>
      <c r="Y864" s="3">
        <v>1</v>
      </c>
      <c r="Z864" t="s">
        <v>701</v>
      </c>
      <c r="AA864" t="s">
        <v>13356</v>
      </c>
      <c r="AB864" t="s">
        <v>13357</v>
      </c>
      <c r="AC864" t="s">
        <v>9600</v>
      </c>
      <c r="AD864">
        <v>4</v>
      </c>
      <c r="AE864">
        <v>4</v>
      </c>
      <c r="AF864" t="s">
        <v>1181</v>
      </c>
      <c r="AG864" t="s">
        <v>1118</v>
      </c>
      <c r="AH864" t="s">
        <v>1118</v>
      </c>
      <c r="AI864" t="s">
        <v>13358</v>
      </c>
      <c r="AJ864" t="s">
        <v>9600</v>
      </c>
      <c r="AK864" t="s">
        <v>9600</v>
      </c>
      <c r="AL864" t="s">
        <v>9583</v>
      </c>
      <c r="AM864" t="s">
        <v>1121</v>
      </c>
      <c r="AN864" t="s">
        <v>1122</v>
      </c>
      <c r="AO864">
        <v>98122</v>
      </c>
      <c r="AP864" t="s">
        <v>1121</v>
      </c>
      <c r="AQ864" t="s">
        <v>1123</v>
      </c>
      <c r="AR864" t="s">
        <v>1124</v>
      </c>
      <c r="AS864" t="s">
        <v>1125</v>
      </c>
      <c r="AT864">
        <v>47.605874570851299</v>
      </c>
      <c r="AU864">
        <v>-122.307930688699</v>
      </c>
      <c r="AV864" t="s">
        <v>1118</v>
      </c>
      <c r="AW864" t="s">
        <v>1126</v>
      </c>
      <c r="AX864" t="s">
        <v>1127</v>
      </c>
      <c r="AY864">
        <v>2</v>
      </c>
      <c r="AZ864">
        <v>1</v>
      </c>
      <c r="BA864">
        <v>1</v>
      </c>
      <c r="BB864">
        <v>1</v>
      </c>
      <c r="BC864" t="s">
        <v>1128</v>
      </c>
      <c r="BD864" t="s">
        <v>13753</v>
      </c>
      <c r="BF864" s="4">
        <v>81</v>
      </c>
      <c r="BG864" s="4">
        <v>482</v>
      </c>
      <c r="BH864" s="4">
        <v>1701</v>
      </c>
      <c r="BI864" s="4">
        <v>200</v>
      </c>
      <c r="BJ864" s="4">
        <v>5</v>
      </c>
      <c r="BK864">
        <v>2</v>
      </c>
      <c r="BL864" s="4">
        <v>10</v>
      </c>
      <c r="BM864">
        <v>1</v>
      </c>
      <c r="BN864">
        <v>365</v>
      </c>
      <c r="BO864" t="s">
        <v>1172</v>
      </c>
      <c r="BP864" t="s">
        <v>1118</v>
      </c>
      <c r="BQ864">
        <v>14</v>
      </c>
      <c r="BR864">
        <v>44</v>
      </c>
      <c r="BS864">
        <v>71</v>
      </c>
      <c r="BT864">
        <v>245</v>
      </c>
      <c r="BU864" s="1">
        <v>42373</v>
      </c>
      <c r="BV864">
        <v>51</v>
      </c>
      <c r="BW864" s="1">
        <v>41037</v>
      </c>
      <c r="BX864" s="1">
        <v>42351</v>
      </c>
      <c r="BY864">
        <v>94</v>
      </c>
      <c r="BZ864">
        <v>9</v>
      </c>
      <c r="CA864">
        <v>9</v>
      </c>
      <c r="CB864">
        <v>10</v>
      </c>
      <c r="CC864">
        <v>10</v>
      </c>
      <c r="CD864">
        <v>9</v>
      </c>
      <c r="CE864">
        <v>9</v>
      </c>
      <c r="CF864" t="s">
        <v>701</v>
      </c>
      <c r="CH864" t="s">
        <v>1131</v>
      </c>
      <c r="CI864" t="s">
        <v>1118</v>
      </c>
      <c r="CJ864" t="s">
        <v>1154</v>
      </c>
      <c r="CK864" t="s">
        <v>1118</v>
      </c>
      <c r="CL864" t="s">
        <v>1118</v>
      </c>
      <c r="CM864">
        <v>4</v>
      </c>
      <c r="CN864">
        <v>1.1399999999999999</v>
      </c>
    </row>
    <row r="865" spans="1:92" ht="15.6" customHeight="1" x14ac:dyDescent="0.3">
      <c r="A865">
        <v>6675927</v>
      </c>
      <c r="B865" t="s">
        <v>13754</v>
      </c>
      <c r="C865">
        <v>20160104002432</v>
      </c>
      <c r="D865" s="1">
        <v>42373</v>
      </c>
      <c r="E865" t="s">
        <v>13755</v>
      </c>
      <c r="F865" t="s">
        <v>10043</v>
      </c>
      <c r="G865" t="s">
        <v>10044</v>
      </c>
      <c r="H865" t="s">
        <v>10045</v>
      </c>
      <c r="I865" t="s">
        <v>1107</v>
      </c>
      <c r="J865" t="s">
        <v>10046</v>
      </c>
      <c r="K865" t="s">
        <v>10047</v>
      </c>
      <c r="L865" t="s">
        <v>10048</v>
      </c>
      <c r="M865" t="s">
        <v>13756</v>
      </c>
      <c r="N865" t="s">
        <v>13757</v>
      </c>
      <c r="O865" t="s">
        <v>13758</v>
      </c>
      <c r="P865" t="s">
        <v>13759</v>
      </c>
      <c r="Q865">
        <v>11346794</v>
      </c>
      <c r="R865" t="s">
        <v>10053</v>
      </c>
      <c r="S865" t="s">
        <v>171</v>
      </c>
      <c r="T865" s="1">
        <v>41654</v>
      </c>
      <c r="U865" t="s">
        <v>1111</v>
      </c>
      <c r="V865" s="2" t="s">
        <v>10054</v>
      </c>
      <c r="W865" t="s">
        <v>1147</v>
      </c>
      <c r="X865" s="3">
        <v>1</v>
      </c>
      <c r="Y865" s="3">
        <v>1</v>
      </c>
      <c r="Z865" t="s">
        <v>1118</v>
      </c>
      <c r="AA865" t="s">
        <v>10055</v>
      </c>
      <c r="AB865" t="s">
        <v>10056</v>
      </c>
      <c r="AC865" t="s">
        <v>9600</v>
      </c>
      <c r="AD865">
        <v>2</v>
      </c>
      <c r="AE865">
        <v>2</v>
      </c>
      <c r="AF865" t="s">
        <v>1837</v>
      </c>
      <c r="AG865" t="s">
        <v>1118</v>
      </c>
      <c r="AH865" t="s">
        <v>1118</v>
      </c>
      <c r="AI865" t="s">
        <v>10057</v>
      </c>
      <c r="AJ865" t="s">
        <v>9600</v>
      </c>
      <c r="AK865" t="s">
        <v>9600</v>
      </c>
      <c r="AL865" t="s">
        <v>9583</v>
      </c>
      <c r="AM865" t="s">
        <v>1121</v>
      </c>
      <c r="AN865" t="s">
        <v>1122</v>
      </c>
      <c r="AO865">
        <v>98122</v>
      </c>
      <c r="AP865" t="s">
        <v>1121</v>
      </c>
      <c r="AQ865" t="s">
        <v>1123</v>
      </c>
      <c r="AR865" t="s">
        <v>1124</v>
      </c>
      <c r="AS865" t="s">
        <v>1125</v>
      </c>
      <c r="AT865">
        <v>47.616873987449402</v>
      </c>
      <c r="AU865">
        <v>-122.303269720869</v>
      </c>
      <c r="AV865" t="s">
        <v>1118</v>
      </c>
      <c r="AW865" t="s">
        <v>1170</v>
      </c>
      <c r="AX865" t="s">
        <v>1220</v>
      </c>
      <c r="AY865">
        <v>2</v>
      </c>
      <c r="AZ865">
        <v>1.5</v>
      </c>
      <c r="BA865">
        <v>1</v>
      </c>
      <c r="BB865">
        <v>1</v>
      </c>
      <c r="BC865" t="s">
        <v>1128</v>
      </c>
      <c r="BD865" t="s">
        <v>13760</v>
      </c>
      <c r="BF865" s="4">
        <v>58</v>
      </c>
      <c r="BJ865" s="4">
        <v>30</v>
      </c>
      <c r="BK865">
        <v>1</v>
      </c>
      <c r="BL865" s="4">
        <v>0</v>
      </c>
      <c r="BM865">
        <v>1</v>
      </c>
      <c r="BN865">
        <v>1125</v>
      </c>
      <c r="BO865" t="s">
        <v>1263</v>
      </c>
      <c r="BP865" t="s">
        <v>1118</v>
      </c>
      <c r="BQ865">
        <v>16</v>
      </c>
      <c r="BR865">
        <v>46</v>
      </c>
      <c r="BS865">
        <v>76</v>
      </c>
      <c r="BT865">
        <v>165</v>
      </c>
      <c r="BU865" s="1">
        <v>42373</v>
      </c>
      <c r="BV865">
        <v>49</v>
      </c>
      <c r="BW865" s="1">
        <v>42164</v>
      </c>
      <c r="BX865" s="1">
        <v>42367</v>
      </c>
      <c r="BY865">
        <v>95</v>
      </c>
      <c r="BZ865">
        <v>10</v>
      </c>
      <c r="CA865">
        <v>10</v>
      </c>
      <c r="CB865">
        <v>10</v>
      </c>
      <c r="CC865">
        <v>10</v>
      </c>
      <c r="CD865">
        <v>9</v>
      </c>
      <c r="CE865">
        <v>10</v>
      </c>
      <c r="CF865" t="s">
        <v>701</v>
      </c>
      <c r="CH865" t="s">
        <v>1131</v>
      </c>
      <c r="CI865" t="s">
        <v>701</v>
      </c>
      <c r="CJ865" t="s">
        <v>1185</v>
      </c>
      <c r="CK865" t="s">
        <v>701</v>
      </c>
      <c r="CL865" t="s">
        <v>701</v>
      </c>
      <c r="CM865">
        <v>2</v>
      </c>
      <c r="CN865">
        <v>7</v>
      </c>
    </row>
    <row r="866" spans="1:92" ht="15.6" customHeight="1" x14ac:dyDescent="0.3">
      <c r="A866">
        <v>1772119</v>
      </c>
      <c r="B866" t="s">
        <v>13761</v>
      </c>
      <c r="C866">
        <v>20160104002432</v>
      </c>
      <c r="D866" s="1">
        <v>42373</v>
      </c>
      <c r="E866" t="s">
        <v>13762</v>
      </c>
      <c r="F866" t="s">
        <v>13763</v>
      </c>
      <c r="G866" t="s">
        <v>13764</v>
      </c>
      <c r="H866" t="s">
        <v>13765</v>
      </c>
      <c r="I866" t="s">
        <v>1107</v>
      </c>
      <c r="J866" t="s">
        <v>13766</v>
      </c>
      <c r="K866" t="s">
        <v>13767</v>
      </c>
      <c r="L866" t="s">
        <v>13768</v>
      </c>
      <c r="M866" t="s">
        <v>13769</v>
      </c>
      <c r="N866" t="s">
        <v>13770</v>
      </c>
      <c r="O866" t="s">
        <v>13771</v>
      </c>
      <c r="P866" t="s">
        <v>13772</v>
      </c>
      <c r="Q866">
        <v>9555890</v>
      </c>
      <c r="R866" t="s">
        <v>13419</v>
      </c>
      <c r="S866" t="s">
        <v>120</v>
      </c>
      <c r="T866" s="1">
        <v>41568</v>
      </c>
      <c r="U866" t="s">
        <v>1111</v>
      </c>
      <c r="V866" s="2" t="s">
        <v>13420</v>
      </c>
      <c r="W866" t="s">
        <v>1113</v>
      </c>
      <c r="X866" s="3">
        <v>1</v>
      </c>
      <c r="Y866" s="3">
        <v>1</v>
      </c>
      <c r="Z866" t="s">
        <v>1118</v>
      </c>
      <c r="AA866" t="s">
        <v>13421</v>
      </c>
      <c r="AB866" t="s">
        <v>13422</v>
      </c>
      <c r="AC866" t="s">
        <v>9600</v>
      </c>
      <c r="AD866">
        <v>5</v>
      </c>
      <c r="AE866">
        <v>5</v>
      </c>
      <c r="AF866" t="s">
        <v>1837</v>
      </c>
      <c r="AG866" t="s">
        <v>1118</v>
      </c>
      <c r="AH866" t="s">
        <v>1118</v>
      </c>
      <c r="AI866" t="s">
        <v>13423</v>
      </c>
      <c r="AJ866" t="s">
        <v>9600</v>
      </c>
      <c r="AK866" t="s">
        <v>9600</v>
      </c>
      <c r="AL866" t="s">
        <v>9583</v>
      </c>
      <c r="AM866" t="s">
        <v>1121</v>
      </c>
      <c r="AN866" t="s">
        <v>1122</v>
      </c>
      <c r="AO866">
        <v>98122</v>
      </c>
      <c r="AP866" t="s">
        <v>1121</v>
      </c>
      <c r="AQ866" t="s">
        <v>1123</v>
      </c>
      <c r="AR866" t="s">
        <v>1124</v>
      </c>
      <c r="AS866" t="s">
        <v>1125</v>
      </c>
      <c r="AT866">
        <v>47.606207151844899</v>
      </c>
      <c r="AU866">
        <v>-122.30683458</v>
      </c>
      <c r="AV866" t="s">
        <v>1118</v>
      </c>
      <c r="AW866" t="s">
        <v>1170</v>
      </c>
      <c r="AX866" t="s">
        <v>1220</v>
      </c>
      <c r="AY866">
        <v>2</v>
      </c>
      <c r="AZ866">
        <v>2</v>
      </c>
      <c r="BA866">
        <v>1</v>
      </c>
      <c r="BB866">
        <v>1</v>
      </c>
      <c r="BC866" t="s">
        <v>1128</v>
      </c>
      <c r="BD866" t="s">
        <v>13773</v>
      </c>
      <c r="BF866" s="4">
        <v>58</v>
      </c>
      <c r="BG866" s="4">
        <v>430</v>
      </c>
      <c r="BI866" s="4">
        <v>200</v>
      </c>
      <c r="BJ866" s="4">
        <v>30</v>
      </c>
      <c r="BK866">
        <v>1</v>
      </c>
      <c r="BL866" s="4">
        <v>0</v>
      </c>
      <c r="BM866">
        <v>2</v>
      </c>
      <c r="BN866">
        <v>29</v>
      </c>
      <c r="BO866" t="s">
        <v>1312</v>
      </c>
      <c r="BP866" t="s">
        <v>1118</v>
      </c>
      <c r="BQ866">
        <v>17</v>
      </c>
      <c r="BR866">
        <v>47</v>
      </c>
      <c r="BS866">
        <v>77</v>
      </c>
      <c r="BT866">
        <v>342</v>
      </c>
      <c r="BU866" s="1">
        <v>42373</v>
      </c>
      <c r="BV866">
        <v>68</v>
      </c>
      <c r="BW866" s="1">
        <v>41638</v>
      </c>
      <c r="BX866" s="1">
        <v>42337</v>
      </c>
      <c r="BY866">
        <v>100</v>
      </c>
      <c r="BZ866">
        <v>10</v>
      </c>
      <c r="CA866">
        <v>10</v>
      </c>
      <c r="CB866">
        <v>10</v>
      </c>
      <c r="CC866">
        <v>10</v>
      </c>
      <c r="CD866">
        <v>10</v>
      </c>
      <c r="CE866">
        <v>10</v>
      </c>
      <c r="CF866" t="s">
        <v>701</v>
      </c>
      <c r="CH866" t="s">
        <v>1131</v>
      </c>
      <c r="CI866" t="s">
        <v>701</v>
      </c>
      <c r="CJ866" t="s">
        <v>1154</v>
      </c>
      <c r="CK866" t="s">
        <v>701</v>
      </c>
      <c r="CL866" t="s">
        <v>701</v>
      </c>
      <c r="CM866">
        <v>5</v>
      </c>
      <c r="CN866">
        <v>2.77</v>
      </c>
    </row>
    <row r="867" spans="1:92" ht="15.6" customHeight="1" x14ac:dyDescent="0.3">
      <c r="A867">
        <v>7808495</v>
      </c>
      <c r="B867" t="s">
        <v>13774</v>
      </c>
      <c r="C867">
        <v>20160104002432</v>
      </c>
      <c r="D867" s="1">
        <v>42373</v>
      </c>
      <c r="E867" t="s">
        <v>13775</v>
      </c>
      <c r="F867" t="s">
        <v>13776</v>
      </c>
      <c r="G867" t="s">
        <v>13777</v>
      </c>
      <c r="H867" t="s">
        <v>13778</v>
      </c>
      <c r="I867" t="s">
        <v>1107</v>
      </c>
      <c r="J867" t="s">
        <v>13779</v>
      </c>
      <c r="K867" t="s">
        <v>13780</v>
      </c>
      <c r="L867" t="s">
        <v>13781</v>
      </c>
      <c r="M867" t="s">
        <v>13782</v>
      </c>
      <c r="N867" t="s">
        <v>13783</v>
      </c>
      <c r="O867" t="s">
        <v>13784</v>
      </c>
      <c r="P867" t="s">
        <v>13785</v>
      </c>
      <c r="Q867">
        <v>1675559</v>
      </c>
      <c r="R867" t="s">
        <v>13786</v>
      </c>
      <c r="S867" t="s">
        <v>203</v>
      </c>
      <c r="T867" s="1">
        <v>40938</v>
      </c>
      <c r="U867" t="s">
        <v>1111</v>
      </c>
      <c r="V867" t="s">
        <v>13787</v>
      </c>
      <c r="W867" t="s">
        <v>1113</v>
      </c>
      <c r="X867" s="3">
        <v>0.8</v>
      </c>
      <c r="Y867" s="3">
        <v>1</v>
      </c>
      <c r="Z867" t="s">
        <v>1118</v>
      </c>
      <c r="AA867" t="s">
        <v>13788</v>
      </c>
      <c r="AB867" t="s">
        <v>13789</v>
      </c>
      <c r="AC867" t="s">
        <v>9600</v>
      </c>
      <c r="AD867">
        <v>2</v>
      </c>
      <c r="AE867">
        <v>2</v>
      </c>
      <c r="AF867" t="s">
        <v>1181</v>
      </c>
      <c r="AG867" t="s">
        <v>1118</v>
      </c>
      <c r="AH867" t="s">
        <v>1118</v>
      </c>
      <c r="AI867" t="s">
        <v>9867</v>
      </c>
      <c r="AJ867" t="s">
        <v>9600</v>
      </c>
      <c r="AK867" t="s">
        <v>9600</v>
      </c>
      <c r="AL867" t="s">
        <v>9583</v>
      </c>
      <c r="AM867" t="s">
        <v>1121</v>
      </c>
      <c r="AN867" t="s">
        <v>1122</v>
      </c>
      <c r="AO867">
        <v>98122</v>
      </c>
      <c r="AP867" t="s">
        <v>1121</v>
      </c>
      <c r="AQ867" t="s">
        <v>1123</v>
      </c>
      <c r="AR867" t="s">
        <v>1124</v>
      </c>
      <c r="AS867" t="s">
        <v>1125</v>
      </c>
      <c r="AT867">
        <v>47.609796500504999</v>
      </c>
      <c r="AU867">
        <v>-122.31532968312899</v>
      </c>
      <c r="AV867" t="s">
        <v>1118</v>
      </c>
      <c r="AW867" t="s">
        <v>1170</v>
      </c>
      <c r="AX867" t="s">
        <v>1220</v>
      </c>
      <c r="AY867">
        <v>1</v>
      </c>
      <c r="AZ867">
        <v>1</v>
      </c>
      <c r="BA867">
        <v>1</v>
      </c>
      <c r="BB867">
        <v>1</v>
      </c>
      <c r="BC867" t="s">
        <v>1128</v>
      </c>
      <c r="BD867" t="s">
        <v>13790</v>
      </c>
      <c r="BF867" s="4">
        <v>100</v>
      </c>
      <c r="BG867" s="4">
        <v>700</v>
      </c>
      <c r="BI867" s="4">
        <v>200</v>
      </c>
      <c r="BJ867" s="4">
        <v>35</v>
      </c>
      <c r="BK867">
        <v>1</v>
      </c>
      <c r="BL867" s="4">
        <v>0</v>
      </c>
      <c r="BM867">
        <v>1</v>
      </c>
      <c r="BN867">
        <v>1125</v>
      </c>
      <c r="BO867" t="s">
        <v>1172</v>
      </c>
      <c r="BP867" t="s">
        <v>1118</v>
      </c>
      <c r="BQ867">
        <v>0</v>
      </c>
      <c r="BR867">
        <v>0</v>
      </c>
      <c r="BS867">
        <v>0</v>
      </c>
      <c r="BT867">
        <v>120</v>
      </c>
      <c r="BU867" s="1">
        <v>42373</v>
      </c>
      <c r="BV867">
        <v>4</v>
      </c>
      <c r="BW867" s="1">
        <v>42231</v>
      </c>
      <c r="BX867" s="1">
        <v>42296</v>
      </c>
      <c r="BY867">
        <v>100</v>
      </c>
      <c r="BZ867">
        <v>10</v>
      </c>
      <c r="CA867">
        <v>10</v>
      </c>
      <c r="CB867">
        <v>9</v>
      </c>
      <c r="CC867">
        <v>10</v>
      </c>
      <c r="CD867">
        <v>10</v>
      </c>
      <c r="CE867">
        <v>10</v>
      </c>
      <c r="CF867" t="s">
        <v>701</v>
      </c>
      <c r="CH867" t="s">
        <v>1131</v>
      </c>
      <c r="CI867" t="s">
        <v>701</v>
      </c>
      <c r="CJ867" t="s">
        <v>1132</v>
      </c>
      <c r="CK867" t="s">
        <v>1118</v>
      </c>
      <c r="CL867" t="s">
        <v>1118</v>
      </c>
      <c r="CM867">
        <v>2</v>
      </c>
      <c r="CN867">
        <v>0.84</v>
      </c>
    </row>
    <row r="868" spans="1:92" ht="15.6" customHeight="1" x14ac:dyDescent="0.3">
      <c r="A868">
        <v>4539948</v>
      </c>
      <c r="B868" t="s">
        <v>13791</v>
      </c>
      <c r="C868">
        <v>20160104002432</v>
      </c>
      <c r="D868" s="1">
        <v>42373</v>
      </c>
      <c r="E868" t="s">
        <v>13792</v>
      </c>
      <c r="F868" t="s">
        <v>13793</v>
      </c>
      <c r="G868" t="s">
        <v>13794</v>
      </c>
      <c r="H868" t="s">
        <v>13795</v>
      </c>
      <c r="I868" t="s">
        <v>1107</v>
      </c>
      <c r="J868" t="s">
        <v>13796</v>
      </c>
      <c r="K868" t="s">
        <v>13797</v>
      </c>
      <c r="L868" t="s">
        <v>13798</v>
      </c>
      <c r="M868" t="s">
        <v>13799</v>
      </c>
      <c r="N868" t="s">
        <v>13800</v>
      </c>
      <c r="O868" t="s">
        <v>13801</v>
      </c>
      <c r="P868" t="s">
        <v>13802</v>
      </c>
      <c r="Q868">
        <v>8200345</v>
      </c>
      <c r="R868" t="s">
        <v>13803</v>
      </c>
      <c r="S868" t="s">
        <v>132</v>
      </c>
      <c r="T868" s="1">
        <v>41502</v>
      </c>
      <c r="U868" t="s">
        <v>1111</v>
      </c>
      <c r="V868" t="s">
        <v>13804</v>
      </c>
      <c r="W868" t="s">
        <v>1147</v>
      </c>
      <c r="X868" s="3">
        <v>1</v>
      </c>
      <c r="Y868" s="3">
        <v>1</v>
      </c>
      <c r="Z868" t="s">
        <v>1118</v>
      </c>
      <c r="AA868" t="s">
        <v>13805</v>
      </c>
      <c r="AB868" t="s">
        <v>13806</v>
      </c>
      <c r="AC868" t="s">
        <v>9600</v>
      </c>
      <c r="AD868">
        <v>1</v>
      </c>
      <c r="AE868">
        <v>1</v>
      </c>
      <c r="AF868" t="s">
        <v>2265</v>
      </c>
      <c r="AG868" t="s">
        <v>1118</v>
      </c>
      <c r="AH868" t="s">
        <v>1118</v>
      </c>
      <c r="AI868" t="s">
        <v>13148</v>
      </c>
      <c r="AJ868" t="s">
        <v>9600</v>
      </c>
      <c r="AK868" t="s">
        <v>9600</v>
      </c>
      <c r="AL868" t="s">
        <v>9583</v>
      </c>
      <c r="AM868" t="s">
        <v>1121</v>
      </c>
      <c r="AN868" t="s">
        <v>1122</v>
      </c>
      <c r="AO868">
        <v>98122</v>
      </c>
      <c r="AP868" t="s">
        <v>1121</v>
      </c>
      <c r="AQ868" t="s">
        <v>1123</v>
      </c>
      <c r="AR868" t="s">
        <v>1124</v>
      </c>
      <c r="AS868" t="s">
        <v>1125</v>
      </c>
      <c r="AT868">
        <v>47.610401685399403</v>
      </c>
      <c r="AU868">
        <v>-122.31387395092899</v>
      </c>
      <c r="AV868" t="s">
        <v>1118</v>
      </c>
      <c r="AW868" t="s">
        <v>3148</v>
      </c>
      <c r="AX868" t="s">
        <v>1127</v>
      </c>
      <c r="AY868">
        <v>2</v>
      </c>
      <c r="AZ868">
        <v>1</v>
      </c>
      <c r="BA868">
        <v>0</v>
      </c>
      <c r="BB868">
        <v>1</v>
      </c>
      <c r="BC868" t="s">
        <v>1128</v>
      </c>
      <c r="BD868" t="s">
        <v>13807</v>
      </c>
      <c r="BF868" s="4">
        <v>110</v>
      </c>
      <c r="BG868" s="4">
        <v>850</v>
      </c>
      <c r="BK868">
        <v>0</v>
      </c>
      <c r="BL868" s="4">
        <v>0</v>
      </c>
      <c r="BM868">
        <v>2</v>
      </c>
      <c r="BN868">
        <v>1125</v>
      </c>
      <c r="BO868" t="s">
        <v>1153</v>
      </c>
      <c r="BP868" t="s">
        <v>1118</v>
      </c>
      <c r="BQ868">
        <v>4</v>
      </c>
      <c r="BR868">
        <v>6</v>
      </c>
      <c r="BS868">
        <v>14</v>
      </c>
      <c r="BT868">
        <v>14</v>
      </c>
      <c r="BU868" s="1">
        <v>42373</v>
      </c>
      <c r="BV868">
        <v>34</v>
      </c>
      <c r="BW868" s="1">
        <v>41989</v>
      </c>
      <c r="BX868" s="1">
        <v>42339</v>
      </c>
      <c r="BY868">
        <v>96</v>
      </c>
      <c r="BZ868">
        <v>10</v>
      </c>
      <c r="CA868">
        <v>10</v>
      </c>
      <c r="CB868">
        <v>10</v>
      </c>
      <c r="CC868">
        <v>10</v>
      </c>
      <c r="CD868">
        <v>10</v>
      </c>
      <c r="CE868">
        <v>9</v>
      </c>
      <c r="CF868" t="s">
        <v>701</v>
      </c>
      <c r="CH868" t="s">
        <v>1131</v>
      </c>
      <c r="CI868" t="s">
        <v>1118</v>
      </c>
      <c r="CJ868" t="s">
        <v>1154</v>
      </c>
      <c r="CK868" t="s">
        <v>701</v>
      </c>
      <c r="CL868" t="s">
        <v>701</v>
      </c>
      <c r="CM868">
        <v>1</v>
      </c>
      <c r="CN868">
        <v>2.65</v>
      </c>
    </row>
    <row r="869" spans="1:92" ht="15.6" customHeight="1" x14ac:dyDescent="0.3">
      <c r="A869">
        <v>7768727</v>
      </c>
      <c r="B869" t="s">
        <v>13808</v>
      </c>
      <c r="C869">
        <v>20160104002432</v>
      </c>
      <c r="D869" s="1">
        <v>42373</v>
      </c>
      <c r="E869" t="s">
        <v>13809</v>
      </c>
      <c r="F869" t="s">
        <v>13810</v>
      </c>
      <c r="H869" t="s">
        <v>13810</v>
      </c>
      <c r="I869" t="s">
        <v>1107</v>
      </c>
      <c r="M869" t="s">
        <v>13811</v>
      </c>
      <c r="N869" t="s">
        <v>13812</v>
      </c>
      <c r="O869" t="s">
        <v>13813</v>
      </c>
      <c r="P869" t="s">
        <v>13814</v>
      </c>
      <c r="Q869">
        <v>40861497</v>
      </c>
      <c r="R869" t="s">
        <v>13206</v>
      </c>
      <c r="S869" t="s">
        <v>892</v>
      </c>
      <c r="T869" s="1">
        <v>42224</v>
      </c>
      <c r="U869" t="s">
        <v>1111</v>
      </c>
      <c r="V869" s="2" t="s">
        <v>13207</v>
      </c>
      <c r="W869" t="s">
        <v>1147</v>
      </c>
      <c r="X869" s="3">
        <v>1</v>
      </c>
      <c r="Y869" s="3">
        <v>1</v>
      </c>
      <c r="Z869" t="s">
        <v>701</v>
      </c>
      <c r="AA869" t="s">
        <v>13208</v>
      </c>
      <c r="AB869" t="s">
        <v>13209</v>
      </c>
      <c r="AC869" t="s">
        <v>9600</v>
      </c>
      <c r="AD869">
        <v>2</v>
      </c>
      <c r="AE869">
        <v>2</v>
      </c>
      <c r="AF869" t="s">
        <v>1117</v>
      </c>
      <c r="AG869" t="s">
        <v>1118</v>
      </c>
      <c r="AH869" t="s">
        <v>1118</v>
      </c>
      <c r="AI869" t="s">
        <v>13815</v>
      </c>
      <c r="AJ869" t="s">
        <v>9600</v>
      </c>
      <c r="AK869" t="s">
        <v>9600</v>
      </c>
      <c r="AL869" t="s">
        <v>9583</v>
      </c>
      <c r="AM869" t="s">
        <v>1121</v>
      </c>
      <c r="AN869" t="s">
        <v>1122</v>
      </c>
      <c r="AO869">
        <v>98122</v>
      </c>
      <c r="AP869" t="s">
        <v>1121</v>
      </c>
      <c r="AQ869" t="s">
        <v>1123</v>
      </c>
      <c r="AR869" t="s">
        <v>1124</v>
      </c>
      <c r="AS869" t="s">
        <v>1125</v>
      </c>
      <c r="AT869">
        <v>47.6099458907713</v>
      </c>
      <c r="AU869">
        <v>-122.315637274428</v>
      </c>
      <c r="AV869" t="s">
        <v>1118</v>
      </c>
      <c r="AW869" t="s">
        <v>1996</v>
      </c>
      <c r="AX869" t="s">
        <v>1220</v>
      </c>
      <c r="AY869">
        <v>2</v>
      </c>
      <c r="AZ869">
        <v>1</v>
      </c>
      <c r="BA869">
        <v>1</v>
      </c>
      <c r="BB869">
        <v>1</v>
      </c>
      <c r="BC869" t="s">
        <v>1128</v>
      </c>
      <c r="BD869" t="s">
        <v>13816</v>
      </c>
      <c r="BF869" s="4">
        <v>75</v>
      </c>
      <c r="BG869" s="4">
        <v>500</v>
      </c>
      <c r="BH869" s="4">
        <v>1600</v>
      </c>
      <c r="BK869">
        <v>1</v>
      </c>
      <c r="BL869" s="4">
        <v>0</v>
      </c>
      <c r="BM869">
        <v>2</v>
      </c>
      <c r="BN869">
        <v>1125</v>
      </c>
      <c r="BO869" t="s">
        <v>1153</v>
      </c>
      <c r="BP869" t="s">
        <v>1118</v>
      </c>
      <c r="BQ869">
        <v>26</v>
      </c>
      <c r="BR869">
        <v>56</v>
      </c>
      <c r="BS869">
        <v>86</v>
      </c>
      <c r="BT869">
        <v>361</v>
      </c>
      <c r="BU869" s="1">
        <v>42373</v>
      </c>
      <c r="BV869">
        <v>16</v>
      </c>
      <c r="BW869" s="1">
        <v>42241</v>
      </c>
      <c r="BX869" s="1">
        <v>42365</v>
      </c>
      <c r="BY869">
        <v>99</v>
      </c>
      <c r="BZ869">
        <v>10</v>
      </c>
      <c r="CA869">
        <v>10</v>
      </c>
      <c r="CB869">
        <v>10</v>
      </c>
      <c r="CC869">
        <v>10</v>
      </c>
      <c r="CD869">
        <v>10</v>
      </c>
      <c r="CE869">
        <v>9</v>
      </c>
      <c r="CF869" t="s">
        <v>701</v>
      </c>
      <c r="CH869" t="s">
        <v>1131</v>
      </c>
      <c r="CI869" t="s">
        <v>701</v>
      </c>
      <c r="CJ869" t="s">
        <v>1185</v>
      </c>
      <c r="CK869" t="s">
        <v>701</v>
      </c>
      <c r="CL869" t="s">
        <v>701</v>
      </c>
      <c r="CM869">
        <v>2</v>
      </c>
      <c r="CN869">
        <v>3.61</v>
      </c>
    </row>
    <row r="870" spans="1:92" ht="15.6" customHeight="1" x14ac:dyDescent="0.3">
      <c r="A870">
        <v>769213</v>
      </c>
      <c r="B870" t="s">
        <v>13817</v>
      </c>
      <c r="C870">
        <v>20160104002432</v>
      </c>
      <c r="D870" s="1">
        <v>42373</v>
      </c>
      <c r="E870" t="s">
        <v>13818</v>
      </c>
      <c r="F870" t="s">
        <v>13819</v>
      </c>
      <c r="G870" t="s">
        <v>13820</v>
      </c>
      <c r="H870" t="s">
        <v>13820</v>
      </c>
      <c r="I870" t="s">
        <v>1107</v>
      </c>
      <c r="J870" t="s">
        <v>13821</v>
      </c>
      <c r="L870" t="s">
        <v>13822</v>
      </c>
      <c r="M870" t="s">
        <v>13823</v>
      </c>
      <c r="N870" t="s">
        <v>13824</v>
      </c>
      <c r="O870" t="s">
        <v>13825</v>
      </c>
      <c r="P870" t="s">
        <v>13826</v>
      </c>
      <c r="Q870">
        <v>4057441</v>
      </c>
      <c r="R870" t="s">
        <v>13827</v>
      </c>
      <c r="S870" t="s">
        <v>953</v>
      </c>
      <c r="T870" s="1">
        <v>41217</v>
      </c>
      <c r="U870" t="s">
        <v>1111</v>
      </c>
      <c r="V870" s="2" t="s">
        <v>13828</v>
      </c>
      <c r="W870" t="s">
        <v>1147</v>
      </c>
      <c r="X870" s="3">
        <v>1</v>
      </c>
      <c r="Y870" s="3">
        <v>1</v>
      </c>
      <c r="Z870" t="s">
        <v>701</v>
      </c>
      <c r="AA870" t="s">
        <v>13829</v>
      </c>
      <c r="AB870" t="s">
        <v>13830</v>
      </c>
      <c r="AC870" t="s">
        <v>9600</v>
      </c>
      <c r="AD870">
        <v>1</v>
      </c>
      <c r="AE870">
        <v>1</v>
      </c>
      <c r="AF870" t="s">
        <v>1181</v>
      </c>
      <c r="AG870" t="s">
        <v>1118</v>
      </c>
      <c r="AH870" t="s">
        <v>1118</v>
      </c>
      <c r="AI870" t="s">
        <v>13831</v>
      </c>
      <c r="AJ870" t="s">
        <v>9600</v>
      </c>
      <c r="AK870" t="s">
        <v>9600</v>
      </c>
      <c r="AL870" t="s">
        <v>9583</v>
      </c>
      <c r="AM870" t="s">
        <v>1121</v>
      </c>
      <c r="AN870" t="s">
        <v>1122</v>
      </c>
      <c r="AO870">
        <v>98122</v>
      </c>
      <c r="AP870" t="s">
        <v>1121</v>
      </c>
      <c r="AQ870" t="s">
        <v>1123</v>
      </c>
      <c r="AR870" t="s">
        <v>1124</v>
      </c>
      <c r="AS870" t="s">
        <v>1125</v>
      </c>
      <c r="AT870">
        <v>47.609561863233097</v>
      </c>
      <c r="AU870">
        <v>-122.315098851961</v>
      </c>
      <c r="AV870" t="s">
        <v>1118</v>
      </c>
      <c r="AW870" t="s">
        <v>1170</v>
      </c>
      <c r="AX870" t="s">
        <v>1127</v>
      </c>
      <c r="AY870">
        <v>2</v>
      </c>
      <c r="AZ870">
        <v>1</v>
      </c>
      <c r="BA870">
        <v>0</v>
      </c>
      <c r="BB870">
        <v>1</v>
      </c>
      <c r="BC870" t="s">
        <v>2266</v>
      </c>
      <c r="BD870" t="s">
        <v>13832</v>
      </c>
      <c r="BF870" s="4">
        <v>124</v>
      </c>
      <c r="BG870" s="4">
        <v>738</v>
      </c>
      <c r="BK870">
        <v>1</v>
      </c>
      <c r="BL870" s="4">
        <v>0</v>
      </c>
      <c r="BM870">
        <v>3</v>
      </c>
      <c r="BN870">
        <v>7</v>
      </c>
      <c r="BO870" t="s">
        <v>1153</v>
      </c>
      <c r="BP870" t="s">
        <v>1118</v>
      </c>
      <c r="BQ870">
        <v>12</v>
      </c>
      <c r="BR870">
        <v>31</v>
      </c>
      <c r="BS870">
        <v>61</v>
      </c>
      <c r="BT870">
        <v>336</v>
      </c>
      <c r="BU870" s="1">
        <v>42373</v>
      </c>
      <c r="BV870">
        <v>164</v>
      </c>
      <c r="BW870" s="1">
        <v>41567</v>
      </c>
      <c r="BX870" s="1">
        <v>42371</v>
      </c>
      <c r="BY870">
        <v>98</v>
      </c>
      <c r="BZ870">
        <v>10</v>
      </c>
      <c r="CA870">
        <v>10</v>
      </c>
      <c r="CB870">
        <v>10</v>
      </c>
      <c r="CC870">
        <v>10</v>
      </c>
      <c r="CD870">
        <v>10</v>
      </c>
      <c r="CE870">
        <v>10</v>
      </c>
      <c r="CF870" t="s">
        <v>701</v>
      </c>
      <c r="CH870" t="s">
        <v>1131</v>
      </c>
      <c r="CI870" t="s">
        <v>701</v>
      </c>
      <c r="CJ870" t="s">
        <v>1154</v>
      </c>
      <c r="CK870" t="s">
        <v>1118</v>
      </c>
      <c r="CL870" t="s">
        <v>1118</v>
      </c>
      <c r="CM870">
        <v>1</v>
      </c>
      <c r="CN870">
        <v>6.1</v>
      </c>
    </row>
    <row r="871" spans="1:92" ht="15.6" customHeight="1" x14ac:dyDescent="0.3">
      <c r="A871">
        <v>5328449</v>
      </c>
      <c r="B871" t="s">
        <v>13833</v>
      </c>
      <c r="C871">
        <v>20160104002432</v>
      </c>
      <c r="D871" s="1">
        <v>42373</v>
      </c>
      <c r="E871" t="s">
        <v>13834</v>
      </c>
      <c r="F871" t="s">
        <v>13835</v>
      </c>
      <c r="G871" t="s">
        <v>13836</v>
      </c>
      <c r="H871" t="s">
        <v>13837</v>
      </c>
      <c r="I871" t="s">
        <v>1107</v>
      </c>
      <c r="J871" t="s">
        <v>13838</v>
      </c>
      <c r="K871" t="s">
        <v>13839</v>
      </c>
      <c r="L871" t="s">
        <v>13840</v>
      </c>
      <c r="M871" t="s">
        <v>13841</v>
      </c>
      <c r="N871" t="s">
        <v>13842</v>
      </c>
      <c r="O871" t="s">
        <v>13843</v>
      </c>
      <c r="P871" t="s">
        <v>13844</v>
      </c>
      <c r="Q871">
        <v>1870462</v>
      </c>
      <c r="R871" t="s">
        <v>13845</v>
      </c>
      <c r="S871" t="s">
        <v>13846</v>
      </c>
      <c r="T871" s="1">
        <v>40974</v>
      </c>
      <c r="U871" t="s">
        <v>1111</v>
      </c>
      <c r="V871" t="s">
        <v>13847</v>
      </c>
      <c r="W871" t="s">
        <v>1512</v>
      </c>
      <c r="X871" s="3">
        <v>1</v>
      </c>
      <c r="Y871" s="3">
        <v>1</v>
      </c>
      <c r="Z871" t="s">
        <v>701</v>
      </c>
      <c r="AA871" t="s">
        <v>13848</v>
      </c>
      <c r="AB871" t="s">
        <v>13849</v>
      </c>
      <c r="AC871" t="s">
        <v>9600</v>
      </c>
      <c r="AD871">
        <v>1</v>
      </c>
      <c r="AE871">
        <v>1</v>
      </c>
      <c r="AF871" t="s">
        <v>1117</v>
      </c>
      <c r="AG871" t="s">
        <v>1118</v>
      </c>
      <c r="AH871" t="s">
        <v>1118</v>
      </c>
      <c r="AI871" t="s">
        <v>9651</v>
      </c>
      <c r="AJ871" t="s">
        <v>9600</v>
      </c>
      <c r="AK871" t="s">
        <v>9600</v>
      </c>
      <c r="AL871" t="s">
        <v>9583</v>
      </c>
      <c r="AM871" t="s">
        <v>1121</v>
      </c>
      <c r="AN871" t="s">
        <v>1122</v>
      </c>
      <c r="AO871">
        <v>98122</v>
      </c>
      <c r="AP871" t="s">
        <v>1121</v>
      </c>
      <c r="AQ871" t="s">
        <v>1123</v>
      </c>
      <c r="AR871" t="s">
        <v>1124</v>
      </c>
      <c r="AS871" t="s">
        <v>1125</v>
      </c>
      <c r="AT871">
        <v>47.611535295166597</v>
      </c>
      <c r="AU871">
        <v>-122.314325338069</v>
      </c>
      <c r="AV871" t="s">
        <v>1118</v>
      </c>
      <c r="AW871" t="s">
        <v>1126</v>
      </c>
      <c r="AX871" t="s">
        <v>1127</v>
      </c>
      <c r="AY871">
        <v>4</v>
      </c>
      <c r="AZ871">
        <v>1</v>
      </c>
      <c r="BA871">
        <v>1</v>
      </c>
      <c r="BB871">
        <v>2</v>
      </c>
      <c r="BC871" t="s">
        <v>1128</v>
      </c>
      <c r="BD871" t="s">
        <v>13850</v>
      </c>
      <c r="BF871" s="4">
        <v>150</v>
      </c>
      <c r="BG871" s="4">
        <v>1000</v>
      </c>
      <c r="BH871" s="4">
        <v>3500</v>
      </c>
      <c r="BI871" s="4">
        <v>300</v>
      </c>
      <c r="BK871">
        <v>2</v>
      </c>
      <c r="BL871" s="4">
        <v>20</v>
      </c>
      <c r="BM871">
        <v>2</v>
      </c>
      <c r="BN871">
        <v>1125</v>
      </c>
      <c r="BO871" t="s">
        <v>1312</v>
      </c>
      <c r="BP871" t="s">
        <v>1118</v>
      </c>
      <c r="BQ871">
        <v>0</v>
      </c>
      <c r="BR871">
        <v>27</v>
      </c>
      <c r="BS871">
        <v>57</v>
      </c>
      <c r="BT871">
        <v>332</v>
      </c>
      <c r="BU871" s="1">
        <v>42373</v>
      </c>
      <c r="BV871">
        <v>36</v>
      </c>
      <c r="BW871" s="1">
        <v>42092</v>
      </c>
      <c r="BX871" s="1">
        <v>42303</v>
      </c>
      <c r="BY871">
        <v>93</v>
      </c>
      <c r="BZ871">
        <v>10</v>
      </c>
      <c r="CA871">
        <v>9</v>
      </c>
      <c r="CB871">
        <v>10</v>
      </c>
      <c r="CC871">
        <v>10</v>
      </c>
      <c r="CD871">
        <v>10</v>
      </c>
      <c r="CE871">
        <v>9</v>
      </c>
      <c r="CF871" t="s">
        <v>701</v>
      </c>
      <c r="CH871" t="s">
        <v>1131</v>
      </c>
      <c r="CI871" t="s">
        <v>701</v>
      </c>
      <c r="CJ871" t="s">
        <v>1132</v>
      </c>
      <c r="CK871" t="s">
        <v>701</v>
      </c>
      <c r="CL871" t="s">
        <v>701</v>
      </c>
      <c r="CM871">
        <v>1</v>
      </c>
      <c r="CN871">
        <v>3.83</v>
      </c>
    </row>
    <row r="872" spans="1:92" ht="15.6" customHeight="1" x14ac:dyDescent="0.3">
      <c r="A872">
        <v>1763809</v>
      </c>
      <c r="B872" t="s">
        <v>13851</v>
      </c>
      <c r="C872">
        <v>20160104002432</v>
      </c>
      <c r="D872" s="1">
        <v>42373</v>
      </c>
      <c r="E872" t="s">
        <v>13852</v>
      </c>
      <c r="F872" t="s">
        <v>13853</v>
      </c>
      <c r="G872" t="s">
        <v>13854</v>
      </c>
      <c r="H872" t="s">
        <v>13855</v>
      </c>
      <c r="I872" t="s">
        <v>1107</v>
      </c>
      <c r="J872" t="s">
        <v>13684</v>
      </c>
      <c r="K872" t="s">
        <v>13856</v>
      </c>
      <c r="L872" t="s">
        <v>13857</v>
      </c>
      <c r="M872" t="s">
        <v>13858</v>
      </c>
      <c r="N872" t="s">
        <v>13859</v>
      </c>
      <c r="O872" t="s">
        <v>13860</v>
      </c>
      <c r="P872" t="s">
        <v>13861</v>
      </c>
      <c r="Q872">
        <v>8932486</v>
      </c>
      <c r="R872" t="s">
        <v>13472</v>
      </c>
      <c r="S872" t="s">
        <v>47</v>
      </c>
      <c r="T872" s="1">
        <v>41536</v>
      </c>
      <c r="U872" t="s">
        <v>1111</v>
      </c>
      <c r="V872" t="s">
        <v>13473</v>
      </c>
      <c r="W872" t="s">
        <v>1147</v>
      </c>
      <c r="X872" s="3">
        <v>1</v>
      </c>
      <c r="Y872" s="3">
        <v>1</v>
      </c>
      <c r="Z872" t="s">
        <v>701</v>
      </c>
      <c r="AA872" t="s">
        <v>13474</v>
      </c>
      <c r="AB872" t="s">
        <v>13475</v>
      </c>
      <c r="AC872" t="s">
        <v>9600</v>
      </c>
      <c r="AD872">
        <v>4</v>
      </c>
      <c r="AE872">
        <v>4</v>
      </c>
      <c r="AF872" t="s">
        <v>1117</v>
      </c>
      <c r="AG872" t="s">
        <v>1118</v>
      </c>
      <c r="AH872" t="s">
        <v>1118</v>
      </c>
      <c r="AI872" t="s">
        <v>13148</v>
      </c>
      <c r="AJ872" t="s">
        <v>9600</v>
      </c>
      <c r="AK872" t="s">
        <v>9600</v>
      </c>
      <c r="AL872" t="s">
        <v>9583</v>
      </c>
      <c r="AM872" t="s">
        <v>1121</v>
      </c>
      <c r="AN872" t="s">
        <v>1122</v>
      </c>
      <c r="AO872">
        <v>98122</v>
      </c>
      <c r="AP872" t="s">
        <v>1121</v>
      </c>
      <c r="AQ872" t="s">
        <v>1123</v>
      </c>
      <c r="AR872" t="s">
        <v>1124</v>
      </c>
      <c r="AS872" t="s">
        <v>1125</v>
      </c>
      <c r="AT872">
        <v>47.610655635469598</v>
      </c>
      <c r="AU872">
        <v>-122.314072778693</v>
      </c>
      <c r="AV872" t="s">
        <v>1118</v>
      </c>
      <c r="AW872" t="s">
        <v>1170</v>
      </c>
      <c r="AX872" t="s">
        <v>1220</v>
      </c>
      <c r="AY872">
        <v>2</v>
      </c>
      <c r="AZ872">
        <v>2</v>
      </c>
      <c r="BA872">
        <v>1</v>
      </c>
      <c r="BB872">
        <v>1</v>
      </c>
      <c r="BC872" t="s">
        <v>1128</v>
      </c>
      <c r="BD872" t="s">
        <v>13678</v>
      </c>
      <c r="BF872" s="4">
        <v>65</v>
      </c>
      <c r="BG872" s="4">
        <v>450</v>
      </c>
      <c r="BK872">
        <v>1</v>
      </c>
      <c r="BL872" s="4">
        <v>15</v>
      </c>
      <c r="BM872">
        <v>2</v>
      </c>
      <c r="BN872">
        <v>29</v>
      </c>
      <c r="BO872" t="s">
        <v>1130</v>
      </c>
      <c r="BP872" t="s">
        <v>1118</v>
      </c>
      <c r="BQ872">
        <v>10</v>
      </c>
      <c r="BR872">
        <v>37</v>
      </c>
      <c r="BS872">
        <v>67</v>
      </c>
      <c r="BT872">
        <v>337</v>
      </c>
      <c r="BU872" s="1">
        <v>42373</v>
      </c>
      <c r="BV872">
        <v>73</v>
      </c>
      <c r="BW872" s="1">
        <v>41701</v>
      </c>
      <c r="BX872" s="1">
        <v>42367</v>
      </c>
      <c r="BY872">
        <v>95</v>
      </c>
      <c r="BZ872">
        <v>9</v>
      </c>
      <c r="CA872">
        <v>9</v>
      </c>
      <c r="CB872">
        <v>10</v>
      </c>
      <c r="CC872">
        <v>10</v>
      </c>
      <c r="CD872">
        <v>10</v>
      </c>
      <c r="CE872">
        <v>10</v>
      </c>
      <c r="CF872" t="s">
        <v>701</v>
      </c>
      <c r="CH872" t="s">
        <v>1131</v>
      </c>
      <c r="CI872" t="s">
        <v>701</v>
      </c>
      <c r="CJ872" t="s">
        <v>1132</v>
      </c>
      <c r="CK872" t="s">
        <v>701</v>
      </c>
      <c r="CL872" t="s">
        <v>701</v>
      </c>
      <c r="CM872">
        <v>4</v>
      </c>
      <c r="CN872">
        <v>3.25</v>
      </c>
    </row>
    <row r="873" spans="1:92" ht="15.6" customHeight="1" x14ac:dyDescent="0.3">
      <c r="A873">
        <v>1499596</v>
      </c>
      <c r="B873" t="s">
        <v>13862</v>
      </c>
      <c r="C873">
        <v>20160104002432</v>
      </c>
      <c r="D873" s="1">
        <v>42373</v>
      </c>
      <c r="E873" t="s">
        <v>13863</v>
      </c>
      <c r="F873" t="s">
        <v>13864</v>
      </c>
      <c r="G873" t="s">
        <v>13865</v>
      </c>
      <c r="H873" t="s">
        <v>13866</v>
      </c>
      <c r="I873" t="s">
        <v>1107</v>
      </c>
      <c r="J873" t="s">
        <v>13867</v>
      </c>
      <c r="K873" t="s">
        <v>13868</v>
      </c>
      <c r="L873" t="s">
        <v>13869</v>
      </c>
      <c r="M873" t="s">
        <v>13870</v>
      </c>
      <c r="N873" t="s">
        <v>13871</v>
      </c>
      <c r="O873" t="s">
        <v>13872</v>
      </c>
      <c r="P873" t="s">
        <v>13873</v>
      </c>
      <c r="Q873">
        <v>273088</v>
      </c>
      <c r="R873" t="s">
        <v>13874</v>
      </c>
      <c r="S873" t="s">
        <v>773</v>
      </c>
      <c r="T873" s="1">
        <v>40479</v>
      </c>
      <c r="U873" t="s">
        <v>1111</v>
      </c>
      <c r="V873" t="s">
        <v>13875</v>
      </c>
      <c r="W873" t="s">
        <v>1147</v>
      </c>
      <c r="X873" s="3">
        <v>1</v>
      </c>
      <c r="Y873" s="3">
        <v>1</v>
      </c>
      <c r="Z873" t="s">
        <v>701</v>
      </c>
      <c r="AA873" t="s">
        <v>13876</v>
      </c>
      <c r="AB873" t="s">
        <v>13877</v>
      </c>
      <c r="AC873" t="s">
        <v>9600</v>
      </c>
      <c r="AD873">
        <v>2</v>
      </c>
      <c r="AE873">
        <v>2</v>
      </c>
      <c r="AF873" t="s">
        <v>1279</v>
      </c>
      <c r="AG873" t="s">
        <v>1118</v>
      </c>
      <c r="AH873" t="s">
        <v>1118</v>
      </c>
      <c r="AI873" t="s">
        <v>13423</v>
      </c>
      <c r="AJ873" t="s">
        <v>9600</v>
      </c>
      <c r="AK873" t="s">
        <v>9600</v>
      </c>
      <c r="AL873" t="s">
        <v>9583</v>
      </c>
      <c r="AM873" t="s">
        <v>1121</v>
      </c>
      <c r="AN873" t="s">
        <v>1122</v>
      </c>
      <c r="AO873">
        <v>98122</v>
      </c>
      <c r="AP873" t="s">
        <v>1121</v>
      </c>
      <c r="AQ873" t="s">
        <v>1123</v>
      </c>
      <c r="AR873" t="s">
        <v>1124</v>
      </c>
      <c r="AS873" t="s">
        <v>1125</v>
      </c>
      <c r="AT873">
        <v>47.602939499179698</v>
      </c>
      <c r="AU873">
        <v>-122.30840894035499</v>
      </c>
      <c r="AV873" t="s">
        <v>1118</v>
      </c>
      <c r="AW873" t="s">
        <v>1170</v>
      </c>
      <c r="AX873" t="s">
        <v>1127</v>
      </c>
      <c r="AY873">
        <v>6</v>
      </c>
      <c r="AZ873">
        <v>2</v>
      </c>
      <c r="BA873">
        <v>2</v>
      </c>
      <c r="BB873">
        <v>2</v>
      </c>
      <c r="BC873" t="s">
        <v>1128</v>
      </c>
      <c r="BD873" t="s">
        <v>13878</v>
      </c>
      <c r="BF873" s="4">
        <v>225</v>
      </c>
      <c r="BK873">
        <v>1</v>
      </c>
      <c r="BL873" s="4">
        <v>0</v>
      </c>
      <c r="BM873">
        <v>2</v>
      </c>
      <c r="BN873">
        <v>1125</v>
      </c>
      <c r="BO873" t="s">
        <v>1222</v>
      </c>
      <c r="BP873" t="s">
        <v>1118</v>
      </c>
      <c r="BQ873">
        <v>4</v>
      </c>
      <c r="BR873">
        <v>9</v>
      </c>
      <c r="BS873">
        <v>9</v>
      </c>
      <c r="BT873">
        <v>9</v>
      </c>
      <c r="BU873" s="1">
        <v>42373</v>
      </c>
      <c r="BV873">
        <v>6</v>
      </c>
      <c r="BW873" s="1">
        <v>41973</v>
      </c>
      <c r="BX873" s="1">
        <v>42191</v>
      </c>
      <c r="BY873">
        <v>90</v>
      </c>
      <c r="BZ873">
        <v>9</v>
      </c>
      <c r="CA873">
        <v>8</v>
      </c>
      <c r="CB873">
        <v>9</v>
      </c>
      <c r="CC873">
        <v>10</v>
      </c>
      <c r="CD873">
        <v>8</v>
      </c>
      <c r="CE873">
        <v>9</v>
      </c>
      <c r="CF873" t="s">
        <v>701</v>
      </c>
      <c r="CH873" t="s">
        <v>1131</v>
      </c>
      <c r="CI873" t="s">
        <v>1118</v>
      </c>
      <c r="CJ873" t="s">
        <v>1132</v>
      </c>
      <c r="CK873" t="s">
        <v>701</v>
      </c>
      <c r="CL873" t="s">
        <v>701</v>
      </c>
      <c r="CM873">
        <v>2</v>
      </c>
      <c r="CN873">
        <v>0.45</v>
      </c>
    </row>
    <row r="874" spans="1:92" ht="15.6" customHeight="1" x14ac:dyDescent="0.3">
      <c r="A874">
        <v>4737727</v>
      </c>
      <c r="B874" t="s">
        <v>13879</v>
      </c>
      <c r="C874">
        <v>20160104002432</v>
      </c>
      <c r="D874" s="1">
        <v>42373</v>
      </c>
      <c r="E874" t="s">
        <v>13880</v>
      </c>
      <c r="F874" t="s">
        <v>13881</v>
      </c>
      <c r="G874" t="s">
        <v>13882</v>
      </c>
      <c r="H874" t="s">
        <v>13883</v>
      </c>
      <c r="I874" t="s">
        <v>1107</v>
      </c>
      <c r="J874" t="s">
        <v>13884</v>
      </c>
      <c r="K874" t="s">
        <v>13885</v>
      </c>
      <c r="L874" t="s">
        <v>13886</v>
      </c>
      <c r="M874" t="s">
        <v>13887</v>
      </c>
      <c r="N874" t="s">
        <v>13888</v>
      </c>
      <c r="O874" t="s">
        <v>13889</v>
      </c>
      <c r="P874" t="s">
        <v>13890</v>
      </c>
      <c r="Q874">
        <v>5365080</v>
      </c>
      <c r="R874" t="s">
        <v>13891</v>
      </c>
      <c r="S874" t="s">
        <v>104</v>
      </c>
      <c r="T874" s="1">
        <v>41340</v>
      </c>
      <c r="U874" t="s">
        <v>1111</v>
      </c>
      <c r="V874" s="2" t="s">
        <v>13892</v>
      </c>
      <c r="W874" t="s">
        <v>1178</v>
      </c>
      <c r="X874" t="s">
        <v>1178</v>
      </c>
      <c r="Y874" t="s">
        <v>1178</v>
      </c>
      <c r="Z874" t="s">
        <v>701</v>
      </c>
      <c r="AA874" t="s">
        <v>13893</v>
      </c>
      <c r="AB874" t="s">
        <v>13894</v>
      </c>
      <c r="AC874" t="s">
        <v>9600</v>
      </c>
      <c r="AD874">
        <v>1</v>
      </c>
      <c r="AE874">
        <v>1</v>
      </c>
      <c r="AF874" t="s">
        <v>1117</v>
      </c>
      <c r="AG874" t="s">
        <v>1118</v>
      </c>
      <c r="AH874" t="s">
        <v>1118</v>
      </c>
      <c r="AI874" t="s">
        <v>9992</v>
      </c>
      <c r="AJ874" t="s">
        <v>9600</v>
      </c>
      <c r="AK874" t="s">
        <v>9600</v>
      </c>
      <c r="AL874" t="s">
        <v>9583</v>
      </c>
      <c r="AM874" t="s">
        <v>1121</v>
      </c>
      <c r="AN874" t="s">
        <v>1122</v>
      </c>
      <c r="AO874">
        <v>98122</v>
      </c>
      <c r="AP874" t="s">
        <v>1121</v>
      </c>
      <c r="AQ874" t="s">
        <v>1123</v>
      </c>
      <c r="AR874" t="s">
        <v>1124</v>
      </c>
      <c r="AS874" t="s">
        <v>1125</v>
      </c>
      <c r="AT874">
        <v>47.610027339350701</v>
      </c>
      <c r="AU874">
        <v>-122.304366430529</v>
      </c>
      <c r="AV874" t="s">
        <v>1118</v>
      </c>
      <c r="AW874" t="s">
        <v>1170</v>
      </c>
      <c r="AX874" t="s">
        <v>1220</v>
      </c>
      <c r="AY874">
        <v>2</v>
      </c>
      <c r="AZ874">
        <v>1</v>
      </c>
      <c r="BA874">
        <v>1</v>
      </c>
      <c r="BB874">
        <v>1</v>
      </c>
      <c r="BC874" t="s">
        <v>1448</v>
      </c>
      <c r="BD874" t="s">
        <v>13895</v>
      </c>
      <c r="BF874" s="4">
        <v>70</v>
      </c>
      <c r="BG874" s="4">
        <v>440</v>
      </c>
      <c r="BK874">
        <v>1</v>
      </c>
      <c r="BL874" s="4">
        <v>0</v>
      </c>
      <c r="BM874">
        <v>12</v>
      </c>
      <c r="BN874">
        <v>1125</v>
      </c>
      <c r="BO874" t="s">
        <v>4142</v>
      </c>
      <c r="BP874" t="s">
        <v>1118</v>
      </c>
      <c r="BQ874">
        <v>0</v>
      </c>
      <c r="BR874">
        <v>0</v>
      </c>
      <c r="BS874">
        <v>0</v>
      </c>
      <c r="BT874">
        <v>0</v>
      </c>
      <c r="BU874" s="1">
        <v>42373</v>
      </c>
      <c r="BV874">
        <v>3</v>
      </c>
      <c r="BW874" s="1">
        <v>42224</v>
      </c>
      <c r="BX874" s="1">
        <v>42236</v>
      </c>
      <c r="BY874">
        <v>100</v>
      </c>
      <c r="BZ874">
        <v>10</v>
      </c>
      <c r="CA874">
        <v>10</v>
      </c>
      <c r="CB874">
        <v>10</v>
      </c>
      <c r="CC874">
        <v>10</v>
      </c>
      <c r="CD874">
        <v>10</v>
      </c>
      <c r="CE874">
        <v>10</v>
      </c>
      <c r="CF874" t="s">
        <v>701</v>
      </c>
      <c r="CH874" t="s">
        <v>1131</v>
      </c>
      <c r="CI874" t="s">
        <v>701</v>
      </c>
      <c r="CJ874" t="s">
        <v>1185</v>
      </c>
      <c r="CK874" t="s">
        <v>701</v>
      </c>
      <c r="CL874" t="s">
        <v>701</v>
      </c>
      <c r="CM874">
        <v>1</v>
      </c>
      <c r="CN874">
        <v>0.6</v>
      </c>
    </row>
    <row r="875" spans="1:92" ht="15.6" customHeight="1" x14ac:dyDescent="0.3">
      <c r="A875">
        <v>8242212</v>
      </c>
      <c r="B875" t="s">
        <v>13896</v>
      </c>
      <c r="C875">
        <v>20160104002432</v>
      </c>
      <c r="D875" s="1">
        <v>42373</v>
      </c>
      <c r="E875" t="s">
        <v>13897</v>
      </c>
      <c r="F875" t="s">
        <v>13898</v>
      </c>
      <c r="H875" t="s">
        <v>13899</v>
      </c>
      <c r="I875" t="s">
        <v>1107</v>
      </c>
      <c r="J875" t="s">
        <v>13900</v>
      </c>
      <c r="L875" t="s">
        <v>13901</v>
      </c>
      <c r="M875" t="s">
        <v>13902</v>
      </c>
      <c r="N875" t="s">
        <v>13903</v>
      </c>
      <c r="O875" t="s">
        <v>13904</v>
      </c>
      <c r="P875" t="s">
        <v>13905</v>
      </c>
      <c r="Q875">
        <v>1551432</v>
      </c>
      <c r="R875" t="s">
        <v>13906</v>
      </c>
      <c r="S875" t="s">
        <v>322</v>
      </c>
      <c r="T875" s="1">
        <v>40907</v>
      </c>
      <c r="U875" t="s">
        <v>1111</v>
      </c>
      <c r="V875" t="s">
        <v>13907</v>
      </c>
      <c r="W875" t="s">
        <v>1147</v>
      </c>
      <c r="X875" s="3">
        <v>1</v>
      </c>
      <c r="Y875" s="3">
        <v>1</v>
      </c>
      <c r="Z875" t="s">
        <v>701</v>
      </c>
      <c r="AA875" t="s">
        <v>13908</v>
      </c>
      <c r="AB875" t="s">
        <v>13909</v>
      </c>
      <c r="AC875" t="s">
        <v>9600</v>
      </c>
      <c r="AD875">
        <v>2</v>
      </c>
      <c r="AE875">
        <v>2</v>
      </c>
      <c r="AF875" t="s">
        <v>1117</v>
      </c>
      <c r="AG875" t="s">
        <v>1118</v>
      </c>
      <c r="AH875" t="s">
        <v>1118</v>
      </c>
      <c r="AI875" t="s">
        <v>13910</v>
      </c>
      <c r="AK875" t="s">
        <v>9600</v>
      </c>
      <c r="AL875" t="s">
        <v>9583</v>
      </c>
      <c r="AM875" t="s">
        <v>1121</v>
      </c>
      <c r="AN875" t="s">
        <v>1122</v>
      </c>
      <c r="AO875">
        <v>98122</v>
      </c>
      <c r="AP875" t="s">
        <v>1121</v>
      </c>
      <c r="AQ875" t="s">
        <v>1123</v>
      </c>
      <c r="AR875" t="s">
        <v>1124</v>
      </c>
      <c r="AS875" t="s">
        <v>1125</v>
      </c>
      <c r="AT875">
        <v>47.603325534693802</v>
      </c>
      <c r="AU875">
        <v>-122.313864676658</v>
      </c>
      <c r="AV875" t="s">
        <v>701</v>
      </c>
      <c r="AW875" t="s">
        <v>1126</v>
      </c>
      <c r="AX875" t="s">
        <v>1127</v>
      </c>
      <c r="AY875">
        <v>2</v>
      </c>
      <c r="AZ875">
        <v>1</v>
      </c>
      <c r="BA875">
        <v>1</v>
      </c>
      <c r="BB875">
        <v>1</v>
      </c>
      <c r="BC875" t="s">
        <v>1128</v>
      </c>
      <c r="BD875" t="s">
        <v>13911</v>
      </c>
      <c r="BF875" s="4">
        <v>105</v>
      </c>
      <c r="BG875" s="4">
        <v>625</v>
      </c>
      <c r="BH875" s="4">
        <v>2550</v>
      </c>
      <c r="BI875" s="4">
        <v>200</v>
      </c>
      <c r="BJ875" s="4">
        <v>60</v>
      </c>
      <c r="BK875">
        <v>1</v>
      </c>
      <c r="BL875" s="4">
        <v>0</v>
      </c>
      <c r="BM875">
        <v>1</v>
      </c>
      <c r="BN875">
        <v>1125</v>
      </c>
      <c r="BO875" t="s">
        <v>1263</v>
      </c>
      <c r="BP875" t="s">
        <v>1118</v>
      </c>
      <c r="BQ875">
        <v>30</v>
      </c>
      <c r="BR875">
        <v>60</v>
      </c>
      <c r="BS875">
        <v>90</v>
      </c>
      <c r="BT875">
        <v>365</v>
      </c>
      <c r="BU875" s="1">
        <v>42373</v>
      </c>
      <c r="BV875">
        <v>8</v>
      </c>
      <c r="BW875" s="1">
        <v>42270</v>
      </c>
      <c r="BX875" s="1">
        <v>42368</v>
      </c>
      <c r="BY875">
        <v>93</v>
      </c>
      <c r="BZ875">
        <v>9</v>
      </c>
      <c r="CA875">
        <v>10</v>
      </c>
      <c r="CB875">
        <v>10</v>
      </c>
      <c r="CC875">
        <v>10</v>
      </c>
      <c r="CD875">
        <v>9</v>
      </c>
      <c r="CE875">
        <v>9</v>
      </c>
      <c r="CF875" t="s">
        <v>701</v>
      </c>
      <c r="CH875" t="s">
        <v>1131</v>
      </c>
      <c r="CI875" t="s">
        <v>701</v>
      </c>
      <c r="CJ875" t="s">
        <v>1185</v>
      </c>
      <c r="CK875" t="s">
        <v>701</v>
      </c>
      <c r="CL875" t="s">
        <v>701</v>
      </c>
      <c r="CM875">
        <v>2</v>
      </c>
      <c r="CN875">
        <v>2.31</v>
      </c>
    </row>
    <row r="876" spans="1:92" ht="15.6" customHeight="1" x14ac:dyDescent="0.3">
      <c r="A876">
        <v>8186781</v>
      </c>
      <c r="B876" t="s">
        <v>13912</v>
      </c>
      <c r="C876">
        <v>20160104002432</v>
      </c>
      <c r="D876" s="1">
        <v>42373</v>
      </c>
      <c r="E876" t="s">
        <v>13913</v>
      </c>
      <c r="F876" t="s">
        <v>13914</v>
      </c>
      <c r="G876" t="s">
        <v>13915</v>
      </c>
      <c r="H876" t="s">
        <v>13916</v>
      </c>
      <c r="I876" t="s">
        <v>1107</v>
      </c>
      <c r="J876" t="s">
        <v>13917</v>
      </c>
      <c r="K876" t="s">
        <v>13918</v>
      </c>
      <c r="L876" t="s">
        <v>13919</v>
      </c>
      <c r="M876" t="s">
        <v>13920</v>
      </c>
      <c r="N876" t="s">
        <v>13921</v>
      </c>
      <c r="O876" t="s">
        <v>13922</v>
      </c>
      <c r="P876" t="s">
        <v>13923</v>
      </c>
      <c r="Q876">
        <v>16882707</v>
      </c>
      <c r="R876" t="s">
        <v>13924</v>
      </c>
      <c r="S876" t="s">
        <v>13925</v>
      </c>
      <c r="T876" s="1">
        <v>41806</v>
      </c>
      <c r="U876" t="s">
        <v>1111</v>
      </c>
      <c r="V876" t="s">
        <v>13926</v>
      </c>
      <c r="W876" t="s">
        <v>1147</v>
      </c>
      <c r="X876" s="3">
        <v>1</v>
      </c>
      <c r="Y876" s="3">
        <v>1</v>
      </c>
      <c r="Z876" t="s">
        <v>701</v>
      </c>
      <c r="AA876" t="s">
        <v>13927</v>
      </c>
      <c r="AB876" t="s">
        <v>13928</v>
      </c>
      <c r="AC876" t="s">
        <v>9600</v>
      </c>
      <c r="AD876">
        <v>1</v>
      </c>
      <c r="AE876">
        <v>1</v>
      </c>
      <c r="AF876" t="s">
        <v>1199</v>
      </c>
      <c r="AG876" t="s">
        <v>1118</v>
      </c>
      <c r="AH876" t="s">
        <v>1118</v>
      </c>
      <c r="AI876" t="s">
        <v>13815</v>
      </c>
      <c r="AJ876" t="s">
        <v>9600</v>
      </c>
      <c r="AK876" t="s">
        <v>9600</v>
      </c>
      <c r="AL876" t="s">
        <v>9583</v>
      </c>
      <c r="AM876" t="s">
        <v>1121</v>
      </c>
      <c r="AN876" t="s">
        <v>1122</v>
      </c>
      <c r="AO876">
        <v>98122</v>
      </c>
      <c r="AP876" t="s">
        <v>1121</v>
      </c>
      <c r="AQ876" t="s">
        <v>1123</v>
      </c>
      <c r="AR876" t="s">
        <v>1124</v>
      </c>
      <c r="AS876" t="s">
        <v>1125</v>
      </c>
      <c r="AT876">
        <v>47.610358291341797</v>
      </c>
      <c r="AU876">
        <v>-122.314032305181</v>
      </c>
      <c r="AV876" t="s">
        <v>1118</v>
      </c>
      <c r="AW876" t="s">
        <v>1170</v>
      </c>
      <c r="AX876" t="s">
        <v>1127</v>
      </c>
      <c r="AY876">
        <v>4</v>
      </c>
      <c r="AZ876">
        <v>2</v>
      </c>
      <c r="BA876">
        <v>2</v>
      </c>
      <c r="BB876">
        <v>2</v>
      </c>
      <c r="BC876" t="s">
        <v>1128</v>
      </c>
      <c r="BD876" t="s">
        <v>13929</v>
      </c>
      <c r="BF876" s="4">
        <v>158</v>
      </c>
      <c r="BG876" s="4">
        <v>1250</v>
      </c>
      <c r="BH876" s="4">
        <v>3500</v>
      </c>
      <c r="BJ876" s="4">
        <v>60</v>
      </c>
      <c r="BK876">
        <v>2</v>
      </c>
      <c r="BL876" s="4">
        <v>25</v>
      </c>
      <c r="BM876">
        <v>2</v>
      </c>
      <c r="BN876">
        <v>90</v>
      </c>
      <c r="BO876" t="s">
        <v>1939</v>
      </c>
      <c r="BP876" t="s">
        <v>1118</v>
      </c>
      <c r="BQ876">
        <v>23</v>
      </c>
      <c r="BR876">
        <v>53</v>
      </c>
      <c r="BS876">
        <v>83</v>
      </c>
      <c r="BT876">
        <v>142</v>
      </c>
      <c r="BU876" s="1">
        <v>42373</v>
      </c>
      <c r="BV876">
        <v>16</v>
      </c>
      <c r="BW876" s="1">
        <v>42259</v>
      </c>
      <c r="BX876" s="1">
        <v>42360</v>
      </c>
      <c r="BY876">
        <v>93</v>
      </c>
      <c r="BZ876">
        <v>10</v>
      </c>
      <c r="CA876">
        <v>10</v>
      </c>
      <c r="CB876">
        <v>10</v>
      </c>
      <c r="CC876">
        <v>10</v>
      </c>
      <c r="CD876">
        <v>10</v>
      </c>
      <c r="CE876">
        <v>9</v>
      </c>
      <c r="CF876" t="s">
        <v>701</v>
      </c>
      <c r="CH876" t="s">
        <v>1131</v>
      </c>
      <c r="CI876" t="s">
        <v>701</v>
      </c>
      <c r="CJ876" t="s">
        <v>1132</v>
      </c>
      <c r="CK876" t="s">
        <v>701</v>
      </c>
      <c r="CL876" t="s">
        <v>701</v>
      </c>
      <c r="CM876">
        <v>1</v>
      </c>
      <c r="CN876">
        <v>4.17</v>
      </c>
    </row>
    <row r="877" spans="1:92" ht="15.6" customHeight="1" x14ac:dyDescent="0.3">
      <c r="A877">
        <v>7229015</v>
      </c>
      <c r="B877" t="s">
        <v>13930</v>
      </c>
      <c r="C877">
        <v>20160104002432</v>
      </c>
      <c r="D877" s="1">
        <v>42373</v>
      </c>
      <c r="E877" t="s">
        <v>13931</v>
      </c>
      <c r="F877" t="s">
        <v>13932</v>
      </c>
      <c r="G877" t="s">
        <v>13933</v>
      </c>
      <c r="H877" t="s">
        <v>13934</v>
      </c>
      <c r="I877" t="s">
        <v>1107</v>
      </c>
      <c r="J877" t="s">
        <v>13935</v>
      </c>
      <c r="K877" t="s">
        <v>13936</v>
      </c>
      <c r="L877" t="s">
        <v>13937</v>
      </c>
      <c r="M877" t="s">
        <v>13938</v>
      </c>
      <c r="N877" t="s">
        <v>13939</v>
      </c>
      <c r="O877" t="s">
        <v>13940</v>
      </c>
      <c r="P877" t="s">
        <v>13941</v>
      </c>
      <c r="Q877">
        <v>37373833</v>
      </c>
      <c r="R877" t="s">
        <v>13942</v>
      </c>
      <c r="S877" t="s">
        <v>13943</v>
      </c>
      <c r="T877" s="1">
        <v>42188</v>
      </c>
      <c r="U877" t="s">
        <v>1111</v>
      </c>
      <c r="V877" t="s">
        <v>13944</v>
      </c>
      <c r="W877" t="s">
        <v>1147</v>
      </c>
      <c r="X877" s="3">
        <v>1</v>
      </c>
      <c r="Y877" s="3">
        <v>1</v>
      </c>
      <c r="Z877" t="s">
        <v>1118</v>
      </c>
      <c r="AA877" t="s">
        <v>13945</v>
      </c>
      <c r="AB877" t="s">
        <v>13946</v>
      </c>
      <c r="AC877" t="s">
        <v>9600</v>
      </c>
      <c r="AD877">
        <v>1</v>
      </c>
      <c r="AE877">
        <v>1</v>
      </c>
      <c r="AF877" t="s">
        <v>3219</v>
      </c>
      <c r="AG877" t="s">
        <v>1118</v>
      </c>
      <c r="AH877" t="s">
        <v>1118</v>
      </c>
      <c r="AI877" t="s">
        <v>10057</v>
      </c>
      <c r="AJ877" t="s">
        <v>9600</v>
      </c>
      <c r="AK877" t="s">
        <v>9600</v>
      </c>
      <c r="AL877" t="s">
        <v>9583</v>
      </c>
      <c r="AM877" t="s">
        <v>1121</v>
      </c>
      <c r="AN877" t="s">
        <v>1122</v>
      </c>
      <c r="AO877">
        <v>98122</v>
      </c>
      <c r="AP877" t="s">
        <v>1121</v>
      </c>
      <c r="AQ877" t="s">
        <v>1123</v>
      </c>
      <c r="AR877" t="s">
        <v>1124</v>
      </c>
      <c r="AS877" t="s">
        <v>1125</v>
      </c>
      <c r="AT877">
        <v>47.604150271537797</v>
      </c>
      <c r="AU877">
        <v>-122.303234485012</v>
      </c>
      <c r="AV877" t="s">
        <v>1118</v>
      </c>
      <c r="AW877" t="s">
        <v>1996</v>
      </c>
      <c r="AX877" t="s">
        <v>1220</v>
      </c>
      <c r="AY877">
        <v>2</v>
      </c>
      <c r="AZ877">
        <v>1</v>
      </c>
      <c r="BA877">
        <v>1</v>
      </c>
      <c r="BB877">
        <v>1</v>
      </c>
      <c r="BC877" t="s">
        <v>1128</v>
      </c>
      <c r="BD877" t="s">
        <v>13947</v>
      </c>
      <c r="BF877" s="4">
        <v>69</v>
      </c>
      <c r="BG877" s="4">
        <v>499</v>
      </c>
      <c r="BH877" s="4">
        <v>1890</v>
      </c>
      <c r="BI877" s="4">
        <v>300</v>
      </c>
      <c r="BJ877" s="4">
        <v>25</v>
      </c>
      <c r="BK877">
        <v>1</v>
      </c>
      <c r="BL877" s="4">
        <v>5</v>
      </c>
      <c r="BM877">
        <v>2</v>
      </c>
      <c r="BN877">
        <v>1125</v>
      </c>
      <c r="BO877" t="s">
        <v>1222</v>
      </c>
      <c r="BP877" t="s">
        <v>1118</v>
      </c>
      <c r="BQ877">
        <v>28</v>
      </c>
      <c r="BR877">
        <v>58</v>
      </c>
      <c r="BS877">
        <v>88</v>
      </c>
      <c r="BT877">
        <v>363</v>
      </c>
      <c r="BU877" s="1">
        <v>42373</v>
      </c>
      <c r="BV877">
        <v>29</v>
      </c>
      <c r="BW877" s="1">
        <v>42197</v>
      </c>
      <c r="BX877" s="1">
        <v>42355</v>
      </c>
      <c r="BY877">
        <v>97</v>
      </c>
      <c r="BZ877">
        <v>10</v>
      </c>
      <c r="CA877">
        <v>10</v>
      </c>
      <c r="CB877">
        <v>10</v>
      </c>
      <c r="CC877">
        <v>10</v>
      </c>
      <c r="CD877">
        <v>9</v>
      </c>
      <c r="CE877">
        <v>10</v>
      </c>
      <c r="CF877" t="s">
        <v>701</v>
      </c>
      <c r="CH877" t="s">
        <v>1131</v>
      </c>
      <c r="CI877" t="s">
        <v>701</v>
      </c>
      <c r="CJ877" t="s">
        <v>1154</v>
      </c>
      <c r="CK877" t="s">
        <v>701</v>
      </c>
      <c r="CL877" t="s">
        <v>701</v>
      </c>
      <c r="CM877">
        <v>1</v>
      </c>
      <c r="CN877">
        <v>4.92</v>
      </c>
    </row>
    <row r="878" spans="1:92" ht="15.6" customHeight="1" x14ac:dyDescent="0.3">
      <c r="A878">
        <v>5814207</v>
      </c>
      <c r="B878" t="s">
        <v>13948</v>
      </c>
      <c r="C878">
        <v>20160104002432</v>
      </c>
      <c r="D878" s="1">
        <v>42373</v>
      </c>
      <c r="E878" t="s">
        <v>13949</v>
      </c>
      <c r="F878" t="s">
        <v>13950</v>
      </c>
      <c r="G878" t="s">
        <v>13951</v>
      </c>
      <c r="H878" t="s">
        <v>13952</v>
      </c>
      <c r="I878" t="s">
        <v>1107</v>
      </c>
      <c r="J878" t="s">
        <v>13953</v>
      </c>
      <c r="K878" t="s">
        <v>13954</v>
      </c>
      <c r="L878" t="s">
        <v>13955</v>
      </c>
      <c r="M878" t="s">
        <v>13956</v>
      </c>
      <c r="N878" t="s">
        <v>13957</v>
      </c>
      <c r="O878" t="s">
        <v>13958</v>
      </c>
      <c r="P878" t="s">
        <v>13959</v>
      </c>
      <c r="Q878">
        <v>23259103</v>
      </c>
      <c r="R878" t="s">
        <v>13960</v>
      </c>
      <c r="S878" t="s">
        <v>380</v>
      </c>
      <c r="T878" s="1">
        <v>41945</v>
      </c>
      <c r="U878" t="s">
        <v>1111</v>
      </c>
      <c r="W878" t="s">
        <v>1147</v>
      </c>
      <c r="X878" s="3">
        <v>1</v>
      </c>
      <c r="Y878" s="3">
        <v>1</v>
      </c>
      <c r="Z878" t="s">
        <v>701</v>
      </c>
      <c r="AA878" t="s">
        <v>13961</v>
      </c>
      <c r="AB878" t="s">
        <v>13962</v>
      </c>
      <c r="AC878" t="s">
        <v>9600</v>
      </c>
      <c r="AD878">
        <v>1</v>
      </c>
      <c r="AE878">
        <v>1</v>
      </c>
      <c r="AF878" t="s">
        <v>1181</v>
      </c>
      <c r="AG878" t="s">
        <v>1118</v>
      </c>
      <c r="AH878" t="s">
        <v>1118</v>
      </c>
      <c r="AI878" t="s">
        <v>13963</v>
      </c>
      <c r="AJ878" t="s">
        <v>9600</v>
      </c>
      <c r="AK878" t="s">
        <v>9600</v>
      </c>
      <c r="AL878" t="s">
        <v>9583</v>
      </c>
      <c r="AM878" t="s">
        <v>1121</v>
      </c>
      <c r="AN878" t="s">
        <v>1122</v>
      </c>
      <c r="AO878">
        <v>98122</v>
      </c>
      <c r="AP878" t="s">
        <v>1121</v>
      </c>
      <c r="AQ878" t="s">
        <v>1123</v>
      </c>
      <c r="AR878" t="s">
        <v>1124</v>
      </c>
      <c r="AS878" t="s">
        <v>1125</v>
      </c>
      <c r="AT878">
        <v>47.602137082817897</v>
      </c>
      <c r="AU878">
        <v>-122.314142499162</v>
      </c>
      <c r="AV878" t="s">
        <v>1118</v>
      </c>
      <c r="AW878" t="s">
        <v>1126</v>
      </c>
      <c r="AX878" t="s">
        <v>1127</v>
      </c>
      <c r="AY878">
        <v>2</v>
      </c>
      <c r="AZ878">
        <v>1</v>
      </c>
      <c r="BA878">
        <v>1</v>
      </c>
      <c r="BB878">
        <v>1</v>
      </c>
      <c r="BC878" t="s">
        <v>1128</v>
      </c>
      <c r="BD878" t="s">
        <v>2075</v>
      </c>
      <c r="BF878" s="4">
        <v>80</v>
      </c>
      <c r="BG878" s="4">
        <v>450</v>
      </c>
      <c r="BH878" s="4">
        <v>1500</v>
      </c>
      <c r="BJ878" s="4">
        <v>60</v>
      </c>
      <c r="BK878">
        <v>1</v>
      </c>
      <c r="BL878" s="4">
        <v>0</v>
      </c>
      <c r="BM878">
        <v>2</v>
      </c>
      <c r="BN878">
        <v>18</v>
      </c>
      <c r="BO878" t="s">
        <v>1222</v>
      </c>
      <c r="BP878" t="s">
        <v>1118</v>
      </c>
      <c r="BQ878">
        <v>0</v>
      </c>
      <c r="BR878">
        <v>0</v>
      </c>
      <c r="BS878">
        <v>0</v>
      </c>
      <c r="BT878">
        <v>256</v>
      </c>
      <c r="BU878" s="1">
        <v>42373</v>
      </c>
      <c r="BV878">
        <v>0</v>
      </c>
      <c r="CF878" t="s">
        <v>701</v>
      </c>
      <c r="CH878" t="s">
        <v>1131</v>
      </c>
      <c r="CI878" t="s">
        <v>701</v>
      </c>
      <c r="CJ878" t="s">
        <v>1185</v>
      </c>
      <c r="CK878" t="s">
        <v>701</v>
      </c>
      <c r="CL878" t="s">
        <v>701</v>
      </c>
      <c r="CM878">
        <v>1</v>
      </c>
    </row>
    <row r="879" spans="1:92" ht="15.6" customHeight="1" x14ac:dyDescent="0.3">
      <c r="A879">
        <v>2274086</v>
      </c>
      <c r="B879" t="s">
        <v>13964</v>
      </c>
      <c r="C879">
        <v>20160104002432</v>
      </c>
      <c r="D879" s="1">
        <v>42373</v>
      </c>
      <c r="E879" t="s">
        <v>13965</v>
      </c>
      <c r="F879" t="s">
        <v>13966</v>
      </c>
      <c r="G879" t="s">
        <v>13967</v>
      </c>
      <c r="H879" t="s">
        <v>13968</v>
      </c>
      <c r="I879" t="s">
        <v>1107</v>
      </c>
      <c r="J879" t="s">
        <v>13969</v>
      </c>
      <c r="L879" t="s">
        <v>13970</v>
      </c>
      <c r="M879" t="s">
        <v>13971</v>
      </c>
      <c r="N879" t="s">
        <v>13972</v>
      </c>
      <c r="O879" t="s">
        <v>13973</v>
      </c>
      <c r="P879" t="s">
        <v>13974</v>
      </c>
      <c r="Q879">
        <v>11610220</v>
      </c>
      <c r="R879" t="s">
        <v>13975</v>
      </c>
      <c r="S879" t="s">
        <v>13976</v>
      </c>
      <c r="T879" s="1">
        <v>41663</v>
      </c>
      <c r="U879" t="s">
        <v>1111</v>
      </c>
      <c r="V879" t="s">
        <v>13977</v>
      </c>
      <c r="W879" t="s">
        <v>1147</v>
      </c>
      <c r="X879" s="3">
        <v>1</v>
      </c>
      <c r="Y879" s="3">
        <v>1</v>
      </c>
      <c r="Z879" t="s">
        <v>701</v>
      </c>
      <c r="AA879" t="s">
        <v>13978</v>
      </c>
      <c r="AB879" t="s">
        <v>13979</v>
      </c>
      <c r="AC879" t="s">
        <v>9600</v>
      </c>
      <c r="AD879">
        <v>1</v>
      </c>
      <c r="AE879">
        <v>1</v>
      </c>
      <c r="AF879" t="s">
        <v>13980</v>
      </c>
      <c r="AG879" t="s">
        <v>1118</v>
      </c>
      <c r="AH879" t="s">
        <v>701</v>
      </c>
      <c r="AI879" t="s">
        <v>10199</v>
      </c>
      <c r="AJ879" t="s">
        <v>9600</v>
      </c>
      <c r="AK879" t="s">
        <v>9600</v>
      </c>
      <c r="AL879" t="s">
        <v>9583</v>
      </c>
      <c r="AM879" t="s">
        <v>1121</v>
      </c>
      <c r="AN879" t="s">
        <v>1122</v>
      </c>
      <c r="AO879">
        <v>98122</v>
      </c>
      <c r="AP879" t="s">
        <v>1121</v>
      </c>
      <c r="AQ879" t="s">
        <v>1123</v>
      </c>
      <c r="AR879" t="s">
        <v>1124</v>
      </c>
      <c r="AS879" t="s">
        <v>1125</v>
      </c>
      <c r="AT879">
        <v>47.612415929145797</v>
      </c>
      <c r="AU879">
        <v>-122.314504012253</v>
      </c>
      <c r="AV879" t="s">
        <v>1118</v>
      </c>
      <c r="AW879" t="s">
        <v>1126</v>
      </c>
      <c r="AX879" t="s">
        <v>1220</v>
      </c>
      <c r="AY879">
        <v>2</v>
      </c>
      <c r="AZ879">
        <v>1</v>
      </c>
      <c r="BA879">
        <v>1</v>
      </c>
      <c r="BB879">
        <v>2</v>
      </c>
      <c r="BC879" t="s">
        <v>1128</v>
      </c>
      <c r="BD879" t="s">
        <v>13981</v>
      </c>
      <c r="BF879" s="4">
        <v>99</v>
      </c>
      <c r="BJ879" s="4">
        <v>19</v>
      </c>
      <c r="BK879">
        <v>2</v>
      </c>
      <c r="BL879" s="4">
        <v>30</v>
      </c>
      <c r="BM879">
        <v>1</v>
      </c>
      <c r="BN879">
        <v>3</v>
      </c>
      <c r="BO879" t="s">
        <v>1549</v>
      </c>
      <c r="BP879" t="s">
        <v>1118</v>
      </c>
      <c r="BQ879">
        <v>30</v>
      </c>
      <c r="BR879">
        <v>60</v>
      </c>
      <c r="BS879">
        <v>90</v>
      </c>
      <c r="BT879">
        <v>365</v>
      </c>
      <c r="BU879" s="1">
        <v>42373</v>
      </c>
      <c r="BV879">
        <v>17</v>
      </c>
      <c r="BW879" s="1">
        <v>41779</v>
      </c>
      <c r="BX879" s="1">
        <v>42216</v>
      </c>
      <c r="BY879">
        <v>89</v>
      </c>
      <c r="BZ879">
        <v>10</v>
      </c>
      <c r="CA879">
        <v>9</v>
      </c>
      <c r="CB879">
        <v>10</v>
      </c>
      <c r="CC879">
        <v>10</v>
      </c>
      <c r="CD879">
        <v>10</v>
      </c>
      <c r="CE879">
        <v>9</v>
      </c>
      <c r="CF879" t="s">
        <v>701</v>
      </c>
      <c r="CH879" t="s">
        <v>1131</v>
      </c>
      <c r="CI879" t="s">
        <v>701</v>
      </c>
      <c r="CJ879" t="s">
        <v>1132</v>
      </c>
      <c r="CK879" t="s">
        <v>701</v>
      </c>
      <c r="CL879" t="s">
        <v>701</v>
      </c>
      <c r="CM879">
        <v>1</v>
      </c>
      <c r="CN879">
        <v>0.86</v>
      </c>
    </row>
    <row r="880" spans="1:92" ht="15.6" customHeight="1" x14ac:dyDescent="0.3">
      <c r="A880">
        <v>4387985</v>
      </c>
      <c r="B880" t="s">
        <v>13982</v>
      </c>
      <c r="C880">
        <v>20160104002432</v>
      </c>
      <c r="D880" s="1">
        <v>42373</v>
      </c>
      <c r="E880" t="s">
        <v>13983</v>
      </c>
      <c r="F880" t="s">
        <v>13984</v>
      </c>
      <c r="G880" t="s">
        <v>13985</v>
      </c>
      <c r="H880" t="s">
        <v>13986</v>
      </c>
      <c r="I880" t="s">
        <v>1107</v>
      </c>
      <c r="J880" t="s">
        <v>13987</v>
      </c>
      <c r="K880" t="s">
        <v>13988</v>
      </c>
      <c r="L880" t="s">
        <v>13989</v>
      </c>
      <c r="M880" t="s">
        <v>13990</v>
      </c>
      <c r="N880" t="s">
        <v>13991</v>
      </c>
      <c r="O880" t="s">
        <v>13992</v>
      </c>
      <c r="P880" t="s">
        <v>13993</v>
      </c>
      <c r="Q880">
        <v>22737225</v>
      </c>
      <c r="R880" t="s">
        <v>13994</v>
      </c>
      <c r="S880" t="s">
        <v>39</v>
      </c>
      <c r="T880" s="1">
        <v>41931</v>
      </c>
      <c r="U880" t="s">
        <v>1111</v>
      </c>
      <c r="V880" s="2" t="s">
        <v>13995</v>
      </c>
      <c r="W880" t="s">
        <v>1147</v>
      </c>
      <c r="X880" s="3">
        <v>1</v>
      </c>
      <c r="Y880" s="3">
        <v>1</v>
      </c>
      <c r="Z880" t="s">
        <v>1118</v>
      </c>
      <c r="AA880" t="s">
        <v>13996</v>
      </c>
      <c r="AB880" t="s">
        <v>13997</v>
      </c>
      <c r="AC880" t="s">
        <v>9600</v>
      </c>
      <c r="AD880">
        <v>1</v>
      </c>
      <c r="AE880">
        <v>1</v>
      </c>
      <c r="AF880" t="s">
        <v>1837</v>
      </c>
      <c r="AG880" t="s">
        <v>1118</v>
      </c>
      <c r="AH880" t="s">
        <v>1118</v>
      </c>
      <c r="AI880" t="s">
        <v>9867</v>
      </c>
      <c r="AJ880" t="s">
        <v>9600</v>
      </c>
      <c r="AK880" t="s">
        <v>9600</v>
      </c>
      <c r="AL880" t="s">
        <v>9583</v>
      </c>
      <c r="AM880" t="s">
        <v>1121</v>
      </c>
      <c r="AN880" t="s">
        <v>1122</v>
      </c>
      <c r="AO880">
        <v>98122</v>
      </c>
      <c r="AP880" t="s">
        <v>1121</v>
      </c>
      <c r="AQ880" t="s">
        <v>1123</v>
      </c>
      <c r="AR880" t="s">
        <v>1124</v>
      </c>
      <c r="AS880" t="s">
        <v>1125</v>
      </c>
      <c r="AT880">
        <v>47.611221377484398</v>
      </c>
      <c r="AU880">
        <v>-122.306944333883</v>
      </c>
      <c r="AV880" t="s">
        <v>1118</v>
      </c>
      <c r="AW880" t="s">
        <v>1170</v>
      </c>
      <c r="AX880" t="s">
        <v>1127</v>
      </c>
      <c r="AY880">
        <v>6</v>
      </c>
      <c r="AZ880">
        <v>1</v>
      </c>
      <c r="BA880">
        <v>2</v>
      </c>
      <c r="BB880">
        <v>3</v>
      </c>
      <c r="BC880" t="s">
        <v>1128</v>
      </c>
      <c r="BD880" t="s">
        <v>13998</v>
      </c>
      <c r="BF880" s="4">
        <v>165</v>
      </c>
      <c r="BH880" s="4">
        <v>4800</v>
      </c>
      <c r="BI880" s="4">
        <v>250</v>
      </c>
      <c r="BJ880" s="4">
        <v>60</v>
      </c>
      <c r="BK880">
        <v>4</v>
      </c>
      <c r="BL880" s="4">
        <v>20</v>
      </c>
      <c r="BM880">
        <v>2</v>
      </c>
      <c r="BN880">
        <v>1125</v>
      </c>
      <c r="BO880" t="s">
        <v>1263</v>
      </c>
      <c r="BP880" t="s">
        <v>1118</v>
      </c>
      <c r="BQ880">
        <v>26</v>
      </c>
      <c r="BR880">
        <v>56</v>
      </c>
      <c r="BS880">
        <v>86</v>
      </c>
      <c r="BT880">
        <v>235</v>
      </c>
      <c r="BU880" s="1">
        <v>42373</v>
      </c>
      <c r="BV880">
        <v>47</v>
      </c>
      <c r="BW880" s="1">
        <v>41946</v>
      </c>
      <c r="BX880" s="1">
        <v>42366</v>
      </c>
      <c r="BY880">
        <v>100</v>
      </c>
      <c r="BZ880">
        <v>10</v>
      </c>
      <c r="CA880">
        <v>10</v>
      </c>
      <c r="CB880">
        <v>10</v>
      </c>
      <c r="CC880">
        <v>10</v>
      </c>
      <c r="CD880">
        <v>10</v>
      </c>
      <c r="CE880">
        <v>10</v>
      </c>
      <c r="CF880" t="s">
        <v>701</v>
      </c>
      <c r="CH880" t="s">
        <v>1131</v>
      </c>
      <c r="CI880" t="s">
        <v>701</v>
      </c>
      <c r="CJ880" t="s">
        <v>1154</v>
      </c>
      <c r="CK880" t="s">
        <v>701</v>
      </c>
      <c r="CL880" t="s">
        <v>701</v>
      </c>
      <c r="CM880">
        <v>1</v>
      </c>
      <c r="CN880">
        <v>3.29</v>
      </c>
    </row>
    <row r="881" spans="1:92" ht="15.6" customHeight="1" x14ac:dyDescent="0.3">
      <c r="A881">
        <v>9909445</v>
      </c>
      <c r="B881" t="s">
        <v>13999</v>
      </c>
      <c r="C881">
        <v>20160104002432</v>
      </c>
      <c r="D881" s="1">
        <v>42373</v>
      </c>
      <c r="E881" t="s">
        <v>14000</v>
      </c>
      <c r="F881" t="s">
        <v>14001</v>
      </c>
      <c r="G881" t="s">
        <v>14002</v>
      </c>
      <c r="H881" t="s">
        <v>14003</v>
      </c>
      <c r="I881" t="s">
        <v>1107</v>
      </c>
      <c r="J881" t="s">
        <v>14004</v>
      </c>
      <c r="K881" t="s">
        <v>14005</v>
      </c>
      <c r="M881" t="s">
        <v>14006</v>
      </c>
      <c r="N881" t="s">
        <v>14007</v>
      </c>
      <c r="O881" t="s">
        <v>14008</v>
      </c>
      <c r="P881" t="s">
        <v>14009</v>
      </c>
      <c r="Q881">
        <v>15438773</v>
      </c>
      <c r="R881" t="s">
        <v>14010</v>
      </c>
      <c r="S881" t="s">
        <v>104</v>
      </c>
      <c r="T881" s="1">
        <v>41771</v>
      </c>
      <c r="U881" t="s">
        <v>1111</v>
      </c>
      <c r="V881" t="s">
        <v>14011</v>
      </c>
      <c r="W881" t="s">
        <v>1113</v>
      </c>
      <c r="X881" s="3">
        <v>1</v>
      </c>
      <c r="Y881" s="3">
        <v>1</v>
      </c>
      <c r="Z881" t="s">
        <v>701</v>
      </c>
      <c r="AA881" t="s">
        <v>14012</v>
      </c>
      <c r="AB881" t="s">
        <v>14013</v>
      </c>
      <c r="AC881" t="s">
        <v>9600</v>
      </c>
      <c r="AD881">
        <v>1</v>
      </c>
      <c r="AE881">
        <v>1</v>
      </c>
      <c r="AF881" t="s">
        <v>8913</v>
      </c>
      <c r="AG881" t="s">
        <v>1118</v>
      </c>
      <c r="AH881" t="s">
        <v>1118</v>
      </c>
      <c r="AI881" t="s">
        <v>14014</v>
      </c>
      <c r="AJ881" t="s">
        <v>9600</v>
      </c>
      <c r="AK881" t="s">
        <v>9600</v>
      </c>
      <c r="AL881" t="s">
        <v>9583</v>
      </c>
      <c r="AM881" t="s">
        <v>1121</v>
      </c>
      <c r="AN881" t="s">
        <v>1122</v>
      </c>
      <c r="AO881">
        <v>98122</v>
      </c>
      <c r="AP881" t="s">
        <v>1121</v>
      </c>
      <c r="AQ881" t="s">
        <v>1123</v>
      </c>
      <c r="AR881" t="s">
        <v>1124</v>
      </c>
      <c r="AS881" t="s">
        <v>1125</v>
      </c>
      <c r="AT881">
        <v>47.607679166813298</v>
      </c>
      <c r="AU881">
        <v>-122.31571531493</v>
      </c>
      <c r="AV881" t="s">
        <v>1118</v>
      </c>
      <c r="AW881" t="s">
        <v>1883</v>
      </c>
      <c r="AX881" t="s">
        <v>1127</v>
      </c>
      <c r="AY881">
        <v>2</v>
      </c>
      <c r="AZ881">
        <v>1</v>
      </c>
      <c r="BA881">
        <v>0</v>
      </c>
      <c r="BB881">
        <v>1</v>
      </c>
      <c r="BC881" t="s">
        <v>1128</v>
      </c>
      <c r="BD881" t="s">
        <v>14015</v>
      </c>
      <c r="BF881" s="4">
        <v>70</v>
      </c>
      <c r="BG881" s="4">
        <v>450</v>
      </c>
      <c r="BH881" s="4">
        <v>1500</v>
      </c>
      <c r="BI881" s="4">
        <v>250</v>
      </c>
      <c r="BJ881" s="4">
        <v>15</v>
      </c>
      <c r="BK881">
        <v>1</v>
      </c>
      <c r="BL881" s="4">
        <v>0</v>
      </c>
      <c r="BM881">
        <v>1</v>
      </c>
      <c r="BN881">
        <v>1125</v>
      </c>
      <c r="BO881" t="s">
        <v>1263</v>
      </c>
      <c r="BP881" t="s">
        <v>1118</v>
      </c>
      <c r="BQ881">
        <v>23</v>
      </c>
      <c r="BR881">
        <v>53</v>
      </c>
      <c r="BS881">
        <v>82</v>
      </c>
      <c r="BT881">
        <v>82</v>
      </c>
      <c r="BU881" s="1">
        <v>42373</v>
      </c>
      <c r="BV881">
        <v>0</v>
      </c>
      <c r="CF881" t="s">
        <v>701</v>
      </c>
      <c r="CH881" t="s">
        <v>1131</v>
      </c>
      <c r="CI881" t="s">
        <v>1118</v>
      </c>
      <c r="CJ881" t="s">
        <v>1132</v>
      </c>
      <c r="CK881" t="s">
        <v>701</v>
      </c>
      <c r="CL881" t="s">
        <v>701</v>
      </c>
      <c r="CM881">
        <v>1</v>
      </c>
    </row>
    <row r="882" spans="1:92" ht="15.6" customHeight="1" x14ac:dyDescent="0.3">
      <c r="A882">
        <v>7664899</v>
      </c>
      <c r="B882" t="s">
        <v>14016</v>
      </c>
      <c r="C882">
        <v>20160104002432</v>
      </c>
      <c r="D882" s="1">
        <v>42373</v>
      </c>
      <c r="E882" t="s">
        <v>14017</v>
      </c>
      <c r="F882" t="s">
        <v>14018</v>
      </c>
      <c r="G882" t="s">
        <v>14019</v>
      </c>
      <c r="H882" t="s">
        <v>14020</v>
      </c>
      <c r="I882" t="s">
        <v>1107</v>
      </c>
      <c r="J882" t="s">
        <v>14021</v>
      </c>
      <c r="M882" t="s">
        <v>14022</v>
      </c>
      <c r="N882" t="s">
        <v>14023</v>
      </c>
      <c r="O882" t="s">
        <v>14024</v>
      </c>
      <c r="P882" t="s">
        <v>14025</v>
      </c>
      <c r="Q882">
        <v>3521745</v>
      </c>
      <c r="R882" t="s">
        <v>14026</v>
      </c>
      <c r="S882" t="s">
        <v>57</v>
      </c>
      <c r="T882" s="1">
        <v>41162</v>
      </c>
      <c r="U882" t="s">
        <v>1111</v>
      </c>
      <c r="V882" s="2" t="s">
        <v>14027</v>
      </c>
      <c r="W882" t="s">
        <v>1178</v>
      </c>
      <c r="X882" t="s">
        <v>1178</v>
      </c>
      <c r="Y882" t="s">
        <v>1178</v>
      </c>
      <c r="Z882" t="s">
        <v>701</v>
      </c>
      <c r="AA882" t="s">
        <v>14028</v>
      </c>
      <c r="AB882" t="s">
        <v>14029</v>
      </c>
      <c r="AD882">
        <v>1</v>
      </c>
      <c r="AE882">
        <v>1</v>
      </c>
      <c r="AF882" t="s">
        <v>1678</v>
      </c>
      <c r="AG882" t="s">
        <v>1118</v>
      </c>
      <c r="AH882" t="s">
        <v>1118</v>
      </c>
      <c r="AI882" t="s">
        <v>14030</v>
      </c>
      <c r="AK882" t="s">
        <v>9600</v>
      </c>
      <c r="AL882" t="s">
        <v>9583</v>
      </c>
      <c r="AM882" t="s">
        <v>1121</v>
      </c>
      <c r="AN882" t="s">
        <v>1122</v>
      </c>
      <c r="AO882">
        <v>98122</v>
      </c>
      <c r="AP882" t="s">
        <v>1121</v>
      </c>
      <c r="AQ882" t="s">
        <v>1123</v>
      </c>
      <c r="AR882" t="s">
        <v>1124</v>
      </c>
      <c r="AS882" t="s">
        <v>1125</v>
      </c>
      <c r="AT882">
        <v>47.605474794451403</v>
      </c>
      <c r="AU882">
        <v>-122.309477508976</v>
      </c>
      <c r="AV882" t="s">
        <v>701</v>
      </c>
      <c r="AW882" t="s">
        <v>1170</v>
      </c>
      <c r="AX882" t="s">
        <v>1220</v>
      </c>
      <c r="AY882">
        <v>4</v>
      </c>
      <c r="AZ882">
        <v>1</v>
      </c>
      <c r="BA882">
        <v>1</v>
      </c>
      <c r="BB882">
        <v>2</v>
      </c>
      <c r="BC882" t="s">
        <v>1128</v>
      </c>
      <c r="BD882" t="s">
        <v>14031</v>
      </c>
      <c r="BF882" s="4">
        <v>118</v>
      </c>
      <c r="BG882" s="4">
        <v>700</v>
      </c>
      <c r="BI882" s="4">
        <v>500</v>
      </c>
      <c r="BJ882" s="4">
        <v>100</v>
      </c>
      <c r="BK882">
        <v>2</v>
      </c>
      <c r="BL882" s="4">
        <v>75</v>
      </c>
      <c r="BM882">
        <v>1</v>
      </c>
      <c r="BN882">
        <v>1125</v>
      </c>
      <c r="BO882" t="s">
        <v>2911</v>
      </c>
      <c r="BP882" t="s">
        <v>1118</v>
      </c>
      <c r="BQ882">
        <v>30</v>
      </c>
      <c r="BR882">
        <v>60</v>
      </c>
      <c r="BS882">
        <v>90</v>
      </c>
      <c r="BT882">
        <v>365</v>
      </c>
      <c r="BU882" s="1">
        <v>42373</v>
      </c>
      <c r="BV882">
        <v>3</v>
      </c>
      <c r="BW882" s="1">
        <v>42227</v>
      </c>
      <c r="BX882" s="1">
        <v>42301</v>
      </c>
      <c r="BY882">
        <v>100</v>
      </c>
      <c r="BZ882">
        <v>10</v>
      </c>
      <c r="CA882">
        <v>10</v>
      </c>
      <c r="CB882">
        <v>10</v>
      </c>
      <c r="CC882">
        <v>10</v>
      </c>
      <c r="CD882">
        <v>9</v>
      </c>
      <c r="CE882">
        <v>9</v>
      </c>
      <c r="CF882" t="s">
        <v>701</v>
      </c>
      <c r="CH882" t="s">
        <v>1131</v>
      </c>
      <c r="CI882" t="s">
        <v>701</v>
      </c>
      <c r="CJ882" t="s">
        <v>1185</v>
      </c>
      <c r="CK882" t="s">
        <v>701</v>
      </c>
      <c r="CL882" t="s">
        <v>701</v>
      </c>
      <c r="CM882">
        <v>1</v>
      </c>
      <c r="CN882">
        <v>0.61</v>
      </c>
    </row>
    <row r="883" spans="1:92" ht="15.6" customHeight="1" x14ac:dyDescent="0.3">
      <c r="A883">
        <v>4773614</v>
      </c>
      <c r="B883" t="s">
        <v>14032</v>
      </c>
      <c r="C883">
        <v>20160104002432</v>
      </c>
      <c r="D883" s="1">
        <v>42373</v>
      </c>
      <c r="E883" t="s">
        <v>14033</v>
      </c>
      <c r="F883" t="s">
        <v>14034</v>
      </c>
      <c r="G883" t="s">
        <v>14035</v>
      </c>
      <c r="H883" t="s">
        <v>14036</v>
      </c>
      <c r="I883" t="s">
        <v>1107</v>
      </c>
      <c r="J883" t="s">
        <v>14037</v>
      </c>
      <c r="L883" t="s">
        <v>14038</v>
      </c>
      <c r="M883" t="s">
        <v>14039</v>
      </c>
      <c r="N883" t="s">
        <v>14040</v>
      </c>
      <c r="O883" t="s">
        <v>14041</v>
      </c>
      <c r="P883" t="s">
        <v>14042</v>
      </c>
      <c r="Q883">
        <v>2161126</v>
      </c>
      <c r="R883" t="s">
        <v>14043</v>
      </c>
      <c r="S883" t="s">
        <v>220</v>
      </c>
      <c r="T883" s="1">
        <v>41016</v>
      </c>
      <c r="U883" t="s">
        <v>1111</v>
      </c>
      <c r="V883" t="s">
        <v>14044</v>
      </c>
      <c r="W883" t="s">
        <v>1178</v>
      </c>
      <c r="X883" t="s">
        <v>1178</v>
      </c>
      <c r="Y883" t="s">
        <v>1178</v>
      </c>
      <c r="Z883" t="s">
        <v>701</v>
      </c>
      <c r="AA883" t="s">
        <v>14045</v>
      </c>
      <c r="AB883" t="s">
        <v>14046</v>
      </c>
      <c r="AC883" t="s">
        <v>9600</v>
      </c>
      <c r="AD883">
        <v>1</v>
      </c>
      <c r="AE883">
        <v>1</v>
      </c>
      <c r="AF883" t="s">
        <v>1259</v>
      </c>
      <c r="AG883" t="s">
        <v>1118</v>
      </c>
      <c r="AH883" t="s">
        <v>1118</v>
      </c>
      <c r="AI883" t="s">
        <v>9651</v>
      </c>
      <c r="AJ883" t="s">
        <v>9600</v>
      </c>
      <c r="AK883" t="s">
        <v>9600</v>
      </c>
      <c r="AL883" t="s">
        <v>9583</v>
      </c>
      <c r="AM883" t="s">
        <v>1121</v>
      </c>
      <c r="AN883" t="s">
        <v>1122</v>
      </c>
      <c r="AO883">
        <v>98122</v>
      </c>
      <c r="AP883" t="s">
        <v>1121</v>
      </c>
      <c r="AQ883" t="s">
        <v>1123</v>
      </c>
      <c r="AR883" t="s">
        <v>1124</v>
      </c>
      <c r="AS883" t="s">
        <v>1125</v>
      </c>
      <c r="AT883">
        <v>47.613500924317698</v>
      </c>
      <c r="AU883">
        <v>-122.31275202654</v>
      </c>
      <c r="AV883" t="s">
        <v>1118</v>
      </c>
      <c r="AW883" t="s">
        <v>1126</v>
      </c>
      <c r="AX883" t="s">
        <v>1127</v>
      </c>
      <c r="AY883">
        <v>2</v>
      </c>
      <c r="AZ883">
        <v>1</v>
      </c>
      <c r="BA883">
        <v>1</v>
      </c>
      <c r="BB883">
        <v>3</v>
      </c>
      <c r="BC883" t="s">
        <v>1128</v>
      </c>
      <c r="BD883" t="s">
        <v>14047</v>
      </c>
      <c r="BF883" s="4">
        <v>100</v>
      </c>
      <c r="BK883">
        <v>1</v>
      </c>
      <c r="BL883" s="4">
        <v>0</v>
      </c>
      <c r="BM883">
        <v>4</v>
      </c>
      <c r="BN883">
        <v>1125</v>
      </c>
      <c r="BO883" t="s">
        <v>1857</v>
      </c>
      <c r="BP883" t="s">
        <v>1118</v>
      </c>
      <c r="BQ883">
        <v>10</v>
      </c>
      <c r="BR883">
        <v>13</v>
      </c>
      <c r="BS883">
        <v>21</v>
      </c>
      <c r="BT883">
        <v>296</v>
      </c>
      <c r="BU883" s="1">
        <v>42373</v>
      </c>
      <c r="BV883">
        <v>2</v>
      </c>
      <c r="BW883" s="1">
        <v>42002</v>
      </c>
      <c r="BX883" s="1">
        <v>42085</v>
      </c>
      <c r="BY883">
        <v>80</v>
      </c>
      <c r="BZ883">
        <v>8</v>
      </c>
      <c r="CA883">
        <v>6</v>
      </c>
      <c r="CB883">
        <v>6</v>
      </c>
      <c r="CC883">
        <v>8</v>
      </c>
      <c r="CD883">
        <v>10</v>
      </c>
      <c r="CE883">
        <v>8</v>
      </c>
      <c r="CF883" t="s">
        <v>701</v>
      </c>
      <c r="CH883" t="s">
        <v>1131</v>
      </c>
      <c r="CI883" t="s">
        <v>701</v>
      </c>
      <c r="CJ883" t="s">
        <v>1185</v>
      </c>
      <c r="CK883" t="s">
        <v>701</v>
      </c>
      <c r="CL883" t="s">
        <v>701</v>
      </c>
      <c r="CM883">
        <v>1</v>
      </c>
      <c r="CN883">
        <v>0.16</v>
      </c>
    </row>
    <row r="884" spans="1:92" ht="15.6" customHeight="1" x14ac:dyDescent="0.3">
      <c r="A884">
        <v>3946674</v>
      </c>
      <c r="B884" t="s">
        <v>14048</v>
      </c>
      <c r="C884">
        <v>20160104002432</v>
      </c>
      <c r="D884" s="1">
        <v>42373</v>
      </c>
      <c r="E884" t="s">
        <v>14049</v>
      </c>
      <c r="F884" t="s">
        <v>14050</v>
      </c>
      <c r="G884" t="s">
        <v>14051</v>
      </c>
      <c r="H884" t="s">
        <v>14052</v>
      </c>
      <c r="I884" t="s">
        <v>1107</v>
      </c>
      <c r="J884" t="s">
        <v>14053</v>
      </c>
      <c r="K884" t="s">
        <v>14054</v>
      </c>
      <c r="L884" t="s">
        <v>14055</v>
      </c>
      <c r="M884" t="s">
        <v>14056</v>
      </c>
      <c r="N884" t="s">
        <v>14057</v>
      </c>
      <c r="O884" t="s">
        <v>14058</v>
      </c>
      <c r="P884" t="s">
        <v>14059</v>
      </c>
      <c r="Q884">
        <v>4349190</v>
      </c>
      <c r="R884" t="s">
        <v>13645</v>
      </c>
      <c r="S884" t="s">
        <v>13646</v>
      </c>
      <c r="T884" s="1">
        <v>41250</v>
      </c>
      <c r="U884" t="s">
        <v>1111</v>
      </c>
      <c r="V884" t="s">
        <v>13647</v>
      </c>
      <c r="W884" t="s">
        <v>1113</v>
      </c>
      <c r="X884" s="3">
        <v>0.9</v>
      </c>
      <c r="Y884" s="3">
        <v>1</v>
      </c>
      <c r="Z884" t="s">
        <v>701</v>
      </c>
      <c r="AA884" t="s">
        <v>13648</v>
      </c>
      <c r="AB884" t="s">
        <v>13649</v>
      </c>
      <c r="AC884" t="s">
        <v>9600</v>
      </c>
      <c r="AD884">
        <v>2</v>
      </c>
      <c r="AE884">
        <v>2</v>
      </c>
      <c r="AF884" t="s">
        <v>2741</v>
      </c>
      <c r="AG884" t="s">
        <v>1118</v>
      </c>
      <c r="AH884" t="s">
        <v>1118</v>
      </c>
      <c r="AI884" t="s">
        <v>13650</v>
      </c>
      <c r="AJ884" t="s">
        <v>9600</v>
      </c>
      <c r="AK884" t="s">
        <v>9600</v>
      </c>
      <c r="AL884" t="s">
        <v>9583</v>
      </c>
      <c r="AM884" t="s">
        <v>1121</v>
      </c>
      <c r="AN884" t="s">
        <v>1122</v>
      </c>
      <c r="AO884">
        <v>98122</v>
      </c>
      <c r="AP884" t="s">
        <v>1121</v>
      </c>
      <c r="AQ884" t="s">
        <v>1123</v>
      </c>
      <c r="AR884" t="s">
        <v>1124</v>
      </c>
      <c r="AS884" t="s">
        <v>1125</v>
      </c>
      <c r="AT884">
        <v>47.601922418447103</v>
      </c>
      <c r="AU884">
        <v>-122.30797866295499</v>
      </c>
      <c r="AV884" t="s">
        <v>1118</v>
      </c>
      <c r="AW884" t="s">
        <v>1170</v>
      </c>
      <c r="AX884" t="s">
        <v>1220</v>
      </c>
      <c r="AY884">
        <v>2</v>
      </c>
      <c r="AZ884">
        <v>1</v>
      </c>
      <c r="BA884">
        <v>1</v>
      </c>
      <c r="BB884">
        <v>1</v>
      </c>
      <c r="BC884" t="s">
        <v>1128</v>
      </c>
      <c r="BD884" t="s">
        <v>14060</v>
      </c>
      <c r="BF884" s="4">
        <v>90</v>
      </c>
      <c r="BK884">
        <v>1</v>
      </c>
      <c r="BL884" s="4">
        <v>10</v>
      </c>
      <c r="BM884">
        <v>1</v>
      </c>
      <c r="BN884">
        <v>5</v>
      </c>
      <c r="BO884" t="s">
        <v>1263</v>
      </c>
      <c r="BP884" t="s">
        <v>1118</v>
      </c>
      <c r="BQ884">
        <v>29</v>
      </c>
      <c r="BR884">
        <v>59</v>
      </c>
      <c r="BS884">
        <v>86</v>
      </c>
      <c r="BT884">
        <v>361</v>
      </c>
      <c r="BU884" s="1">
        <v>42373</v>
      </c>
      <c r="BV884">
        <v>33</v>
      </c>
      <c r="BW884" s="1">
        <v>41917</v>
      </c>
      <c r="BX884" s="1">
        <v>42360</v>
      </c>
      <c r="BY884">
        <v>95</v>
      </c>
      <c r="BZ884">
        <v>10</v>
      </c>
      <c r="CA884">
        <v>10</v>
      </c>
      <c r="CB884">
        <v>10</v>
      </c>
      <c r="CC884">
        <v>10</v>
      </c>
      <c r="CD884">
        <v>9</v>
      </c>
      <c r="CE884">
        <v>9</v>
      </c>
      <c r="CF884" t="s">
        <v>701</v>
      </c>
      <c r="CH884" t="s">
        <v>1131</v>
      </c>
      <c r="CI884" t="s">
        <v>701</v>
      </c>
      <c r="CJ884" t="s">
        <v>1185</v>
      </c>
      <c r="CK884" t="s">
        <v>701</v>
      </c>
      <c r="CL884" t="s">
        <v>701</v>
      </c>
      <c r="CM884">
        <v>2</v>
      </c>
      <c r="CN884">
        <v>2.17</v>
      </c>
    </row>
    <row r="885" spans="1:92" ht="15.6" customHeight="1" x14ac:dyDescent="0.3">
      <c r="A885">
        <v>8616488</v>
      </c>
      <c r="B885" t="s">
        <v>14061</v>
      </c>
      <c r="C885">
        <v>20160104002432</v>
      </c>
      <c r="D885" s="1">
        <v>42373</v>
      </c>
      <c r="E885" t="s">
        <v>14062</v>
      </c>
      <c r="F885" t="s">
        <v>14063</v>
      </c>
      <c r="G885" t="s">
        <v>14064</v>
      </c>
      <c r="H885" t="s">
        <v>14065</v>
      </c>
      <c r="I885" t="s">
        <v>1107</v>
      </c>
      <c r="J885" t="s">
        <v>14066</v>
      </c>
      <c r="K885" t="s">
        <v>14067</v>
      </c>
      <c r="L885" t="s">
        <v>14068</v>
      </c>
      <c r="M885" t="s">
        <v>14069</v>
      </c>
      <c r="N885" t="s">
        <v>14070</v>
      </c>
      <c r="O885" t="s">
        <v>14071</v>
      </c>
      <c r="P885" t="s">
        <v>14072</v>
      </c>
      <c r="Q885">
        <v>29755473</v>
      </c>
      <c r="R885" t="s">
        <v>14073</v>
      </c>
      <c r="S885" t="s">
        <v>720</v>
      </c>
      <c r="T885" s="1">
        <v>42084</v>
      </c>
      <c r="U885" t="s">
        <v>1111</v>
      </c>
      <c r="V885" t="s">
        <v>14074</v>
      </c>
      <c r="W885" t="s">
        <v>1147</v>
      </c>
      <c r="X885" s="3">
        <v>1</v>
      </c>
      <c r="Y885" s="3">
        <v>1</v>
      </c>
      <c r="Z885" t="s">
        <v>701</v>
      </c>
      <c r="AA885" t="s">
        <v>14075</v>
      </c>
      <c r="AB885" t="s">
        <v>14076</v>
      </c>
      <c r="AD885">
        <v>1</v>
      </c>
      <c r="AE885">
        <v>1</v>
      </c>
      <c r="AF885" t="s">
        <v>14077</v>
      </c>
      <c r="AG885" t="s">
        <v>1118</v>
      </c>
      <c r="AH885" t="s">
        <v>1118</v>
      </c>
      <c r="AI885" t="s">
        <v>10168</v>
      </c>
      <c r="AK885" t="s">
        <v>9600</v>
      </c>
      <c r="AL885" t="s">
        <v>9583</v>
      </c>
      <c r="AM885" t="s">
        <v>1121</v>
      </c>
      <c r="AN885" t="s">
        <v>1122</v>
      </c>
      <c r="AO885">
        <v>98122</v>
      </c>
      <c r="AP885" t="s">
        <v>1121</v>
      </c>
      <c r="AQ885" t="s">
        <v>1123</v>
      </c>
      <c r="AR885" t="s">
        <v>1124</v>
      </c>
      <c r="AS885" t="s">
        <v>1125</v>
      </c>
      <c r="AT885">
        <v>47.6132764059534</v>
      </c>
      <c r="AU885">
        <v>-122.31499743142</v>
      </c>
      <c r="AV885" t="s">
        <v>701</v>
      </c>
      <c r="AW885" t="s">
        <v>1126</v>
      </c>
      <c r="AX885" t="s">
        <v>1127</v>
      </c>
      <c r="AY885">
        <v>2</v>
      </c>
      <c r="AZ885">
        <v>1</v>
      </c>
      <c r="BA885">
        <v>1</v>
      </c>
      <c r="BB885">
        <v>1</v>
      </c>
      <c r="BC885" t="s">
        <v>1128</v>
      </c>
      <c r="BD885" t="s">
        <v>14078</v>
      </c>
      <c r="BF885" s="4">
        <v>81</v>
      </c>
      <c r="BG885" s="4">
        <v>553</v>
      </c>
      <c r="BH885" s="4">
        <v>2350</v>
      </c>
      <c r="BI885" s="4">
        <v>100</v>
      </c>
      <c r="BJ885" s="4">
        <v>65</v>
      </c>
      <c r="BK885">
        <v>1</v>
      </c>
      <c r="BL885" s="4">
        <v>0</v>
      </c>
      <c r="BM885">
        <v>1</v>
      </c>
      <c r="BN885">
        <v>1125</v>
      </c>
      <c r="BO885" t="s">
        <v>1130</v>
      </c>
      <c r="BP885" t="s">
        <v>1118</v>
      </c>
      <c r="BQ885">
        <v>0</v>
      </c>
      <c r="BR885">
        <v>0</v>
      </c>
      <c r="BS885">
        <v>0</v>
      </c>
      <c r="BT885">
        <v>77</v>
      </c>
      <c r="BU885" s="1">
        <v>42373</v>
      </c>
      <c r="BV885">
        <v>11</v>
      </c>
      <c r="BW885" s="1">
        <v>42295</v>
      </c>
      <c r="BX885" s="1">
        <v>42371</v>
      </c>
      <c r="BY885">
        <v>93</v>
      </c>
      <c r="BZ885">
        <v>10</v>
      </c>
      <c r="CA885">
        <v>9</v>
      </c>
      <c r="CB885">
        <v>9</v>
      </c>
      <c r="CC885">
        <v>9</v>
      </c>
      <c r="CD885">
        <v>10</v>
      </c>
      <c r="CE885">
        <v>9</v>
      </c>
      <c r="CF885" t="s">
        <v>701</v>
      </c>
      <c r="CH885" t="s">
        <v>1131</v>
      </c>
      <c r="CI885" t="s">
        <v>701</v>
      </c>
      <c r="CJ885" t="s">
        <v>1154</v>
      </c>
      <c r="CK885" t="s">
        <v>701</v>
      </c>
      <c r="CL885" t="s">
        <v>701</v>
      </c>
      <c r="CM885">
        <v>1</v>
      </c>
      <c r="CN885">
        <v>4.18</v>
      </c>
    </row>
    <row r="886" spans="1:92" ht="15.6" customHeight="1" x14ac:dyDescent="0.3">
      <c r="A886">
        <v>7518316</v>
      </c>
      <c r="B886" t="s">
        <v>14079</v>
      </c>
      <c r="C886">
        <v>20160104002432</v>
      </c>
      <c r="D886" s="1">
        <v>42373</v>
      </c>
      <c r="E886" t="s">
        <v>14080</v>
      </c>
      <c r="F886" t="s">
        <v>14081</v>
      </c>
      <c r="G886" t="s">
        <v>14082</v>
      </c>
      <c r="H886" t="s">
        <v>14083</v>
      </c>
      <c r="I886" t="s">
        <v>1107</v>
      </c>
      <c r="J886" t="s">
        <v>14084</v>
      </c>
      <c r="K886" t="s">
        <v>14085</v>
      </c>
      <c r="L886" t="s">
        <v>14086</v>
      </c>
      <c r="M886" t="s">
        <v>14087</v>
      </c>
      <c r="N886" t="s">
        <v>14088</v>
      </c>
      <c r="O886" t="s">
        <v>14089</v>
      </c>
      <c r="P886" t="s">
        <v>14090</v>
      </c>
      <c r="Q886">
        <v>25084775</v>
      </c>
      <c r="R886" t="s">
        <v>14091</v>
      </c>
      <c r="S886" t="s">
        <v>965</v>
      </c>
      <c r="T886" s="1">
        <v>41995</v>
      </c>
      <c r="U886" t="s">
        <v>1111</v>
      </c>
      <c r="W886" t="s">
        <v>1147</v>
      </c>
      <c r="X886" s="3">
        <v>0.75</v>
      </c>
      <c r="Y886" s="3">
        <v>1</v>
      </c>
      <c r="Z886" t="s">
        <v>701</v>
      </c>
      <c r="AA886" t="s">
        <v>14092</v>
      </c>
      <c r="AB886" t="s">
        <v>14093</v>
      </c>
      <c r="AD886">
        <v>1</v>
      </c>
      <c r="AE886">
        <v>1</v>
      </c>
      <c r="AF886" t="s">
        <v>1837</v>
      </c>
      <c r="AG886" t="s">
        <v>1118</v>
      </c>
      <c r="AH886" t="s">
        <v>1118</v>
      </c>
      <c r="AI886" t="s">
        <v>14094</v>
      </c>
      <c r="AK886" t="s">
        <v>9600</v>
      </c>
      <c r="AL886" t="s">
        <v>9583</v>
      </c>
      <c r="AM886" t="s">
        <v>1121</v>
      </c>
      <c r="AN886" t="s">
        <v>1122</v>
      </c>
      <c r="AO886">
        <v>98122</v>
      </c>
      <c r="AP886" t="s">
        <v>1121</v>
      </c>
      <c r="AQ886" t="s">
        <v>1123</v>
      </c>
      <c r="AR886" t="s">
        <v>1124</v>
      </c>
      <c r="AS886" t="s">
        <v>1125</v>
      </c>
      <c r="AT886">
        <v>47.609104117930997</v>
      </c>
      <c r="AU886">
        <v>-122.311149988751</v>
      </c>
      <c r="AV886" t="s">
        <v>701</v>
      </c>
      <c r="AW886" t="s">
        <v>1126</v>
      </c>
      <c r="AX886" t="s">
        <v>1127</v>
      </c>
      <c r="AY886">
        <v>3</v>
      </c>
      <c r="AZ886">
        <v>1</v>
      </c>
      <c r="BA886">
        <v>1</v>
      </c>
      <c r="BB886">
        <v>1</v>
      </c>
      <c r="BC886" t="s">
        <v>1128</v>
      </c>
      <c r="BD886" t="s">
        <v>14095</v>
      </c>
      <c r="BF886" s="4">
        <v>70</v>
      </c>
      <c r="BI886" s="4">
        <v>250</v>
      </c>
      <c r="BJ886" s="4">
        <v>45</v>
      </c>
      <c r="BK886">
        <v>2</v>
      </c>
      <c r="BL886" s="4">
        <v>50</v>
      </c>
      <c r="BM886">
        <v>1</v>
      </c>
      <c r="BN886">
        <v>1125</v>
      </c>
      <c r="BO886" t="s">
        <v>1222</v>
      </c>
      <c r="BP886" t="s">
        <v>1118</v>
      </c>
      <c r="BQ886">
        <v>2</v>
      </c>
      <c r="BR886">
        <v>29</v>
      </c>
      <c r="BS886">
        <v>59</v>
      </c>
      <c r="BT886">
        <v>329</v>
      </c>
      <c r="BU886" s="1">
        <v>42373</v>
      </c>
      <c r="BV886">
        <v>3</v>
      </c>
      <c r="BW886" s="1">
        <v>42247</v>
      </c>
      <c r="BX886" s="1">
        <v>42372</v>
      </c>
      <c r="BY886">
        <v>100</v>
      </c>
      <c r="BZ886">
        <v>9</v>
      </c>
      <c r="CA886">
        <v>10</v>
      </c>
      <c r="CB886">
        <v>10</v>
      </c>
      <c r="CC886">
        <v>10</v>
      </c>
      <c r="CD886">
        <v>9</v>
      </c>
      <c r="CE886">
        <v>10</v>
      </c>
      <c r="CF886" t="s">
        <v>701</v>
      </c>
      <c r="CH886" t="s">
        <v>1131</v>
      </c>
      <c r="CI886" t="s">
        <v>701</v>
      </c>
      <c r="CJ886" t="s">
        <v>1132</v>
      </c>
      <c r="CK886" t="s">
        <v>701</v>
      </c>
      <c r="CL886" t="s">
        <v>701</v>
      </c>
      <c r="CM886">
        <v>1</v>
      </c>
      <c r="CN886">
        <v>0.71</v>
      </c>
    </row>
    <row r="887" spans="1:92" ht="15.6" customHeight="1" x14ac:dyDescent="0.3">
      <c r="A887">
        <v>5259194</v>
      </c>
      <c r="B887" t="s">
        <v>14096</v>
      </c>
      <c r="C887">
        <v>20160104002432</v>
      </c>
      <c r="D887" s="1">
        <v>42373</v>
      </c>
      <c r="E887" t="s">
        <v>14097</v>
      </c>
      <c r="F887" t="s">
        <v>14098</v>
      </c>
      <c r="G887" t="s">
        <v>14099</v>
      </c>
      <c r="H887" t="s">
        <v>14100</v>
      </c>
      <c r="I887" t="s">
        <v>1107</v>
      </c>
      <c r="J887" t="s">
        <v>14101</v>
      </c>
      <c r="K887" t="s">
        <v>14102</v>
      </c>
      <c r="L887" t="s">
        <v>14103</v>
      </c>
      <c r="M887" t="s">
        <v>14104</v>
      </c>
      <c r="N887" t="s">
        <v>14105</v>
      </c>
      <c r="O887" t="s">
        <v>14106</v>
      </c>
      <c r="P887" t="s">
        <v>14107</v>
      </c>
      <c r="Q887">
        <v>27128557</v>
      </c>
      <c r="R887" t="s">
        <v>10281</v>
      </c>
      <c r="S887" t="s">
        <v>10282</v>
      </c>
      <c r="T887" s="1">
        <v>42037</v>
      </c>
      <c r="U887" t="s">
        <v>1111</v>
      </c>
      <c r="V887" s="2" t="s">
        <v>10283</v>
      </c>
      <c r="W887" t="s">
        <v>1147</v>
      </c>
      <c r="X887" s="3">
        <v>1</v>
      </c>
      <c r="Y887" s="3">
        <v>1</v>
      </c>
      <c r="Z887" t="s">
        <v>1118</v>
      </c>
      <c r="AA887" t="s">
        <v>10284</v>
      </c>
      <c r="AB887" t="s">
        <v>10285</v>
      </c>
      <c r="AC887" t="s">
        <v>9600</v>
      </c>
      <c r="AD887">
        <v>3</v>
      </c>
      <c r="AE887">
        <v>3</v>
      </c>
      <c r="AF887" t="s">
        <v>1117</v>
      </c>
      <c r="AG887" t="s">
        <v>1118</v>
      </c>
      <c r="AH887" t="s">
        <v>1118</v>
      </c>
      <c r="AI887" t="s">
        <v>13815</v>
      </c>
      <c r="AJ887" t="s">
        <v>9600</v>
      </c>
      <c r="AK887" t="s">
        <v>9600</v>
      </c>
      <c r="AL887" t="s">
        <v>9583</v>
      </c>
      <c r="AM887" t="s">
        <v>1121</v>
      </c>
      <c r="AN887" t="s">
        <v>1122</v>
      </c>
      <c r="AO887">
        <v>98122</v>
      </c>
      <c r="AP887" t="s">
        <v>1121</v>
      </c>
      <c r="AQ887" t="s">
        <v>1123</v>
      </c>
      <c r="AR887" t="s">
        <v>1124</v>
      </c>
      <c r="AS887" t="s">
        <v>1125</v>
      </c>
      <c r="AT887">
        <v>47.6118005661314</v>
      </c>
      <c r="AU887">
        <v>-122.31416139403601</v>
      </c>
      <c r="AV887" t="s">
        <v>1118</v>
      </c>
      <c r="AW887" t="s">
        <v>1170</v>
      </c>
      <c r="AX887" t="s">
        <v>1220</v>
      </c>
      <c r="AY887">
        <v>2</v>
      </c>
      <c r="AZ887">
        <v>1</v>
      </c>
      <c r="BA887">
        <v>1</v>
      </c>
      <c r="BB887">
        <v>1</v>
      </c>
      <c r="BC887" t="s">
        <v>1128</v>
      </c>
      <c r="BD887" t="s">
        <v>14108</v>
      </c>
      <c r="BF887" s="4">
        <v>69</v>
      </c>
      <c r="BJ887" s="4">
        <v>25</v>
      </c>
      <c r="BK887">
        <v>0</v>
      </c>
      <c r="BL887" s="4">
        <v>0</v>
      </c>
      <c r="BM887">
        <v>1</v>
      </c>
      <c r="BN887">
        <v>1125</v>
      </c>
      <c r="BO887" t="s">
        <v>1602</v>
      </c>
      <c r="BP887" t="s">
        <v>1118</v>
      </c>
      <c r="BQ887">
        <v>6</v>
      </c>
      <c r="BR887">
        <v>14</v>
      </c>
      <c r="BS887">
        <v>44</v>
      </c>
      <c r="BT887">
        <v>120</v>
      </c>
      <c r="BU887" s="1">
        <v>42373</v>
      </c>
      <c r="BV887">
        <v>94</v>
      </c>
      <c r="BW887" s="1">
        <v>42051</v>
      </c>
      <c r="BX887" s="1">
        <v>42363</v>
      </c>
      <c r="BY887">
        <v>99</v>
      </c>
      <c r="BZ887">
        <v>10</v>
      </c>
      <c r="CA887">
        <v>10</v>
      </c>
      <c r="CB887">
        <v>10</v>
      </c>
      <c r="CC887">
        <v>10</v>
      </c>
      <c r="CD887">
        <v>10</v>
      </c>
      <c r="CE887">
        <v>10</v>
      </c>
      <c r="CF887" t="s">
        <v>701</v>
      </c>
      <c r="CH887" t="s">
        <v>1131</v>
      </c>
      <c r="CI887" t="s">
        <v>701</v>
      </c>
      <c r="CJ887" t="s">
        <v>1185</v>
      </c>
      <c r="CK887" t="s">
        <v>701</v>
      </c>
      <c r="CL887" t="s">
        <v>701</v>
      </c>
      <c r="CM887">
        <v>3</v>
      </c>
      <c r="CN887">
        <v>8.73</v>
      </c>
    </row>
    <row r="888" spans="1:92" ht="15.6" customHeight="1" x14ac:dyDescent="0.3">
      <c r="A888">
        <v>9256702</v>
      </c>
      <c r="B888" t="s">
        <v>14109</v>
      </c>
      <c r="C888">
        <v>20160104002432</v>
      </c>
      <c r="D888" s="1">
        <v>42373</v>
      </c>
      <c r="E888" t="s">
        <v>14110</v>
      </c>
      <c r="F888" t="s">
        <v>14111</v>
      </c>
      <c r="G888" t="s">
        <v>14112</v>
      </c>
      <c r="H888" t="s">
        <v>14113</v>
      </c>
      <c r="I888" t="s">
        <v>1107</v>
      </c>
      <c r="J888" t="s">
        <v>14114</v>
      </c>
      <c r="K888" t="s">
        <v>14115</v>
      </c>
      <c r="L888" t="s">
        <v>14116</v>
      </c>
      <c r="M888" t="s">
        <v>14117</v>
      </c>
      <c r="N888" t="s">
        <v>14118</v>
      </c>
      <c r="O888" t="s">
        <v>14119</v>
      </c>
      <c r="P888" t="s">
        <v>14120</v>
      </c>
      <c r="Q888">
        <v>48088339</v>
      </c>
      <c r="R888" t="s">
        <v>14121</v>
      </c>
      <c r="S888" t="s">
        <v>436</v>
      </c>
      <c r="T888" s="1">
        <v>42311</v>
      </c>
      <c r="U888" t="s">
        <v>1111</v>
      </c>
      <c r="W888" t="s">
        <v>1147</v>
      </c>
      <c r="X888" s="3">
        <v>1</v>
      </c>
      <c r="Y888" s="3">
        <v>1</v>
      </c>
      <c r="Z888" t="s">
        <v>701</v>
      </c>
      <c r="AA888" t="s">
        <v>14122</v>
      </c>
      <c r="AB888" t="s">
        <v>14123</v>
      </c>
      <c r="AC888" t="s">
        <v>9600</v>
      </c>
      <c r="AD888">
        <v>1</v>
      </c>
      <c r="AE888">
        <v>1</v>
      </c>
      <c r="AF888" t="s">
        <v>2180</v>
      </c>
      <c r="AG888" t="s">
        <v>1118</v>
      </c>
      <c r="AH888" t="s">
        <v>1118</v>
      </c>
      <c r="AI888" t="s">
        <v>13313</v>
      </c>
      <c r="AJ888" t="s">
        <v>9600</v>
      </c>
      <c r="AK888" t="s">
        <v>9600</v>
      </c>
      <c r="AL888" t="s">
        <v>9583</v>
      </c>
      <c r="AM888" t="s">
        <v>1121</v>
      </c>
      <c r="AN888" t="s">
        <v>1122</v>
      </c>
      <c r="AO888">
        <v>98122</v>
      </c>
      <c r="AP888" t="s">
        <v>1121</v>
      </c>
      <c r="AQ888" t="s">
        <v>1123</v>
      </c>
      <c r="AR888" t="s">
        <v>1124</v>
      </c>
      <c r="AS888" t="s">
        <v>1125</v>
      </c>
      <c r="AT888">
        <v>47.609417682089102</v>
      </c>
      <c r="AU888">
        <v>-122.312100679842</v>
      </c>
      <c r="AV888" t="s">
        <v>1118</v>
      </c>
      <c r="AW888" t="s">
        <v>1170</v>
      </c>
      <c r="AX888" t="s">
        <v>1127</v>
      </c>
      <c r="AY888">
        <v>4</v>
      </c>
      <c r="AZ888">
        <v>1</v>
      </c>
      <c r="BA888">
        <v>1</v>
      </c>
      <c r="BB888">
        <v>2</v>
      </c>
      <c r="BC888" t="s">
        <v>1128</v>
      </c>
      <c r="BD888" t="s">
        <v>14124</v>
      </c>
      <c r="BF888" s="4">
        <v>90</v>
      </c>
      <c r="BI888" s="4">
        <v>250</v>
      </c>
      <c r="BJ888" s="4">
        <v>40</v>
      </c>
      <c r="BK888">
        <v>1</v>
      </c>
      <c r="BL888" s="4">
        <v>0</v>
      </c>
      <c r="BM888">
        <v>2</v>
      </c>
      <c r="BN888">
        <v>1125</v>
      </c>
      <c r="BO888" t="s">
        <v>1385</v>
      </c>
      <c r="BP888" t="s">
        <v>1118</v>
      </c>
      <c r="BQ888">
        <v>12</v>
      </c>
      <c r="BR888">
        <v>36</v>
      </c>
      <c r="BS888">
        <v>66</v>
      </c>
      <c r="BT888">
        <v>341</v>
      </c>
      <c r="BU888" s="1">
        <v>42373</v>
      </c>
      <c r="BV888">
        <v>3</v>
      </c>
      <c r="BW888" s="1">
        <v>42324</v>
      </c>
      <c r="BX888" s="1">
        <v>42359</v>
      </c>
      <c r="BY888">
        <v>100</v>
      </c>
      <c r="BZ888">
        <v>10</v>
      </c>
      <c r="CA888">
        <v>10</v>
      </c>
      <c r="CB888">
        <v>10</v>
      </c>
      <c r="CC888">
        <v>10</v>
      </c>
      <c r="CD888">
        <v>10</v>
      </c>
      <c r="CE888">
        <v>10</v>
      </c>
      <c r="CF888" t="s">
        <v>701</v>
      </c>
      <c r="CH888" t="s">
        <v>1131</v>
      </c>
      <c r="CI888" t="s">
        <v>701</v>
      </c>
      <c r="CJ888" t="s">
        <v>1154</v>
      </c>
      <c r="CK888" t="s">
        <v>701</v>
      </c>
      <c r="CL888" t="s">
        <v>701</v>
      </c>
      <c r="CM888">
        <v>1</v>
      </c>
      <c r="CN888">
        <v>1.8</v>
      </c>
    </row>
    <row r="889" spans="1:92" ht="15.6" customHeight="1" x14ac:dyDescent="0.3">
      <c r="A889">
        <v>9240289</v>
      </c>
      <c r="B889" t="s">
        <v>14125</v>
      </c>
      <c r="C889">
        <v>20160104002432</v>
      </c>
      <c r="D889" s="1">
        <v>42373</v>
      </c>
      <c r="E889" t="s">
        <v>14126</v>
      </c>
      <c r="F889" t="s">
        <v>14127</v>
      </c>
      <c r="H889" t="s">
        <v>14127</v>
      </c>
      <c r="I889" t="s">
        <v>1107</v>
      </c>
      <c r="M889" t="s">
        <v>14128</v>
      </c>
      <c r="N889" t="s">
        <v>14129</v>
      </c>
      <c r="O889" t="s">
        <v>14130</v>
      </c>
      <c r="P889" t="s">
        <v>14131</v>
      </c>
      <c r="Q889">
        <v>48025941</v>
      </c>
      <c r="R889" t="s">
        <v>14132</v>
      </c>
      <c r="S889" t="s">
        <v>83</v>
      </c>
      <c r="T889" s="1">
        <v>42310</v>
      </c>
      <c r="U889" t="s">
        <v>1124</v>
      </c>
      <c r="W889" t="s">
        <v>1147</v>
      </c>
      <c r="X889" s="3">
        <v>1</v>
      </c>
      <c r="Y889" s="3">
        <v>1</v>
      </c>
      <c r="Z889" t="s">
        <v>701</v>
      </c>
      <c r="AA889" t="s">
        <v>14133</v>
      </c>
      <c r="AB889" t="s">
        <v>14134</v>
      </c>
      <c r="AC889" t="s">
        <v>9600</v>
      </c>
      <c r="AD889">
        <v>1</v>
      </c>
      <c r="AE889">
        <v>1</v>
      </c>
      <c r="AF889" t="s">
        <v>2060</v>
      </c>
      <c r="AG889" t="s">
        <v>1118</v>
      </c>
      <c r="AH889" t="s">
        <v>701</v>
      </c>
      <c r="AI889" t="s">
        <v>9992</v>
      </c>
      <c r="AJ889" t="s">
        <v>9600</v>
      </c>
      <c r="AK889" t="s">
        <v>9600</v>
      </c>
      <c r="AL889" t="s">
        <v>9583</v>
      </c>
      <c r="AM889" t="s">
        <v>1121</v>
      </c>
      <c r="AN889" t="s">
        <v>1122</v>
      </c>
      <c r="AO889">
        <v>98122</v>
      </c>
      <c r="AP889" t="s">
        <v>1121</v>
      </c>
      <c r="AQ889" t="s">
        <v>1123</v>
      </c>
      <c r="AR889" t="s">
        <v>1124</v>
      </c>
      <c r="AS889" t="s">
        <v>1125</v>
      </c>
      <c r="AT889">
        <v>47.615617185913003</v>
      </c>
      <c r="AU889">
        <v>-122.304345785781</v>
      </c>
      <c r="AV889" t="s">
        <v>1118</v>
      </c>
      <c r="AW889" t="s">
        <v>1170</v>
      </c>
      <c r="AX889" t="s">
        <v>1220</v>
      </c>
      <c r="AY889">
        <v>1</v>
      </c>
      <c r="AZ889">
        <v>1</v>
      </c>
      <c r="BA889">
        <v>1</v>
      </c>
      <c r="BB889">
        <v>1</v>
      </c>
      <c r="BC889" t="s">
        <v>1128</v>
      </c>
      <c r="BD889" t="s">
        <v>14135</v>
      </c>
      <c r="BF889" s="4">
        <v>75</v>
      </c>
      <c r="BK889">
        <v>1</v>
      </c>
      <c r="BL889" s="4">
        <v>0</v>
      </c>
      <c r="BM889">
        <v>1</v>
      </c>
      <c r="BN889">
        <v>1125</v>
      </c>
      <c r="BO889" t="s">
        <v>1466</v>
      </c>
      <c r="BP889" t="s">
        <v>1118</v>
      </c>
      <c r="BQ889">
        <v>0</v>
      </c>
      <c r="BR889">
        <v>0</v>
      </c>
      <c r="BS889">
        <v>0</v>
      </c>
      <c r="BT889">
        <v>36</v>
      </c>
      <c r="BU889" s="1">
        <v>42373</v>
      </c>
      <c r="BV889">
        <v>0</v>
      </c>
      <c r="CF889" t="s">
        <v>701</v>
      </c>
      <c r="CH889" t="s">
        <v>1131</v>
      </c>
      <c r="CI889" t="s">
        <v>701</v>
      </c>
      <c r="CJ889" t="s">
        <v>1185</v>
      </c>
      <c r="CK889" t="s">
        <v>701</v>
      </c>
      <c r="CL889" t="s">
        <v>701</v>
      </c>
      <c r="CM889">
        <v>1</v>
      </c>
    </row>
    <row r="890" spans="1:92" ht="15.6" customHeight="1" x14ac:dyDescent="0.3">
      <c r="A890">
        <v>2032805</v>
      </c>
      <c r="B890" t="s">
        <v>14136</v>
      </c>
      <c r="C890">
        <v>20160104002432</v>
      </c>
      <c r="D890" s="1">
        <v>42373</v>
      </c>
      <c r="E890" t="s">
        <v>14137</v>
      </c>
      <c r="F890" t="s">
        <v>14138</v>
      </c>
      <c r="G890" t="s">
        <v>14139</v>
      </c>
      <c r="H890" t="s">
        <v>14140</v>
      </c>
      <c r="I890" t="s">
        <v>1107</v>
      </c>
      <c r="J890" t="s">
        <v>13766</v>
      </c>
      <c r="K890" t="s">
        <v>13767</v>
      </c>
      <c r="L890" t="s">
        <v>13768</v>
      </c>
      <c r="M890" t="s">
        <v>14141</v>
      </c>
      <c r="N890" t="s">
        <v>14142</v>
      </c>
      <c r="O890" t="s">
        <v>14143</v>
      </c>
      <c r="P890" t="s">
        <v>14144</v>
      </c>
      <c r="Q890">
        <v>9555890</v>
      </c>
      <c r="R890" t="s">
        <v>13419</v>
      </c>
      <c r="S890" t="s">
        <v>120</v>
      </c>
      <c r="T890" s="1">
        <v>41568</v>
      </c>
      <c r="U890" t="s">
        <v>1111</v>
      </c>
      <c r="V890" s="2" t="s">
        <v>13420</v>
      </c>
      <c r="W890" t="s">
        <v>1113</v>
      </c>
      <c r="X890" s="3">
        <v>1</v>
      </c>
      <c r="Y890" s="3">
        <v>1</v>
      </c>
      <c r="Z890" t="s">
        <v>1118</v>
      </c>
      <c r="AA890" t="s">
        <v>13421</v>
      </c>
      <c r="AB890" t="s">
        <v>13422</v>
      </c>
      <c r="AC890" t="s">
        <v>9600</v>
      </c>
      <c r="AD890">
        <v>5</v>
      </c>
      <c r="AE890">
        <v>5</v>
      </c>
      <c r="AF890" t="s">
        <v>1837</v>
      </c>
      <c r="AG890" t="s">
        <v>1118</v>
      </c>
      <c r="AH890" t="s">
        <v>1118</v>
      </c>
      <c r="AI890" t="s">
        <v>13423</v>
      </c>
      <c r="AJ890" t="s">
        <v>9600</v>
      </c>
      <c r="AK890" t="s">
        <v>9600</v>
      </c>
      <c r="AL890" t="s">
        <v>9583</v>
      </c>
      <c r="AM890" t="s">
        <v>1121</v>
      </c>
      <c r="AN890" t="s">
        <v>1122</v>
      </c>
      <c r="AO890">
        <v>98122</v>
      </c>
      <c r="AP890" t="s">
        <v>1121</v>
      </c>
      <c r="AQ890" t="s">
        <v>1123</v>
      </c>
      <c r="AR890" t="s">
        <v>1124</v>
      </c>
      <c r="AS890" t="s">
        <v>1125</v>
      </c>
      <c r="AT890">
        <v>47.607946153437297</v>
      </c>
      <c r="AU890">
        <v>-122.307540233327</v>
      </c>
      <c r="AV890" t="s">
        <v>1118</v>
      </c>
      <c r="AW890" t="s">
        <v>1170</v>
      </c>
      <c r="AX890" t="s">
        <v>1220</v>
      </c>
      <c r="AY890">
        <v>2</v>
      </c>
      <c r="AZ890">
        <v>2</v>
      </c>
      <c r="BA890">
        <v>1</v>
      </c>
      <c r="BB890">
        <v>1</v>
      </c>
      <c r="BC890" t="s">
        <v>1128</v>
      </c>
      <c r="BD890" t="s">
        <v>14145</v>
      </c>
      <c r="BF890" s="4">
        <v>70</v>
      </c>
      <c r="BG890" s="4">
        <v>485</v>
      </c>
      <c r="BI890" s="4">
        <v>200</v>
      </c>
      <c r="BJ890" s="4">
        <v>30</v>
      </c>
      <c r="BK890">
        <v>1</v>
      </c>
      <c r="BL890" s="4">
        <v>0</v>
      </c>
      <c r="BM890">
        <v>2</v>
      </c>
      <c r="BN890">
        <v>29</v>
      </c>
      <c r="BO890" t="s">
        <v>1312</v>
      </c>
      <c r="BP890" t="s">
        <v>1118</v>
      </c>
      <c r="BQ890">
        <v>15</v>
      </c>
      <c r="BR890">
        <v>45</v>
      </c>
      <c r="BS890">
        <v>75</v>
      </c>
      <c r="BT890">
        <v>340</v>
      </c>
      <c r="BU890" s="1">
        <v>42373</v>
      </c>
      <c r="BV890">
        <v>52</v>
      </c>
      <c r="BW890" s="1">
        <v>41641</v>
      </c>
      <c r="BX890" s="1">
        <v>42325</v>
      </c>
      <c r="BY890">
        <v>100</v>
      </c>
      <c r="BZ890">
        <v>10</v>
      </c>
      <c r="CA890">
        <v>10</v>
      </c>
      <c r="CB890">
        <v>10</v>
      </c>
      <c r="CC890">
        <v>10</v>
      </c>
      <c r="CD890">
        <v>10</v>
      </c>
      <c r="CE890">
        <v>10</v>
      </c>
      <c r="CF890" t="s">
        <v>701</v>
      </c>
      <c r="CH890" t="s">
        <v>1131</v>
      </c>
      <c r="CI890" t="s">
        <v>701</v>
      </c>
      <c r="CJ890" t="s">
        <v>1154</v>
      </c>
      <c r="CK890" t="s">
        <v>701</v>
      </c>
      <c r="CL890" t="s">
        <v>701</v>
      </c>
      <c r="CM890">
        <v>5</v>
      </c>
      <c r="CN890">
        <v>2.13</v>
      </c>
    </row>
    <row r="891" spans="1:92" ht="15.6" customHeight="1" x14ac:dyDescent="0.3">
      <c r="A891">
        <v>3751503</v>
      </c>
      <c r="B891" t="s">
        <v>14146</v>
      </c>
      <c r="C891">
        <v>20160104002432</v>
      </c>
      <c r="D891" s="1">
        <v>42373</v>
      </c>
      <c r="E891" t="s">
        <v>14147</v>
      </c>
      <c r="F891" t="s">
        <v>14148</v>
      </c>
      <c r="G891" t="s">
        <v>14149</v>
      </c>
      <c r="H891" t="s">
        <v>14150</v>
      </c>
      <c r="I891" t="s">
        <v>1107</v>
      </c>
      <c r="J891" t="s">
        <v>14151</v>
      </c>
      <c r="K891" t="s">
        <v>14152</v>
      </c>
      <c r="L891" t="s">
        <v>13572</v>
      </c>
      <c r="M891" t="s">
        <v>14153</v>
      </c>
      <c r="N891" t="s">
        <v>14154</v>
      </c>
      <c r="O891" t="s">
        <v>14155</v>
      </c>
      <c r="P891" t="s">
        <v>14156</v>
      </c>
      <c r="Q891">
        <v>19196841</v>
      </c>
      <c r="R891" t="s">
        <v>13577</v>
      </c>
      <c r="S891" t="s">
        <v>99</v>
      </c>
      <c r="T891" s="1">
        <v>41850</v>
      </c>
      <c r="U891" t="s">
        <v>1111</v>
      </c>
      <c r="V891" s="2" t="s">
        <v>13578</v>
      </c>
      <c r="W891" t="s">
        <v>1113</v>
      </c>
      <c r="X891" s="3">
        <v>1</v>
      </c>
      <c r="Y891" s="3">
        <v>1</v>
      </c>
      <c r="Z891" t="s">
        <v>701</v>
      </c>
      <c r="AA891" t="s">
        <v>13579</v>
      </c>
      <c r="AB891" t="s">
        <v>13580</v>
      </c>
      <c r="AC891" t="s">
        <v>9600</v>
      </c>
      <c r="AD891">
        <v>2</v>
      </c>
      <c r="AE891">
        <v>2</v>
      </c>
      <c r="AF891" t="s">
        <v>1181</v>
      </c>
      <c r="AG891" t="s">
        <v>1118</v>
      </c>
      <c r="AH891" t="s">
        <v>1118</v>
      </c>
      <c r="AI891" t="s">
        <v>9867</v>
      </c>
      <c r="AJ891" t="s">
        <v>9600</v>
      </c>
      <c r="AK891" t="s">
        <v>9600</v>
      </c>
      <c r="AL891" t="s">
        <v>9583</v>
      </c>
      <c r="AM891" t="s">
        <v>1121</v>
      </c>
      <c r="AN891" t="s">
        <v>1122</v>
      </c>
      <c r="AO891">
        <v>98122</v>
      </c>
      <c r="AP891" t="s">
        <v>1121</v>
      </c>
      <c r="AQ891" t="s">
        <v>1123</v>
      </c>
      <c r="AR891" t="s">
        <v>1124</v>
      </c>
      <c r="AS891" t="s">
        <v>1125</v>
      </c>
      <c r="AT891">
        <v>47.6100893838613</v>
      </c>
      <c r="AU891">
        <v>-122.31368058540301</v>
      </c>
      <c r="AV891" t="s">
        <v>1118</v>
      </c>
      <c r="AW891" t="s">
        <v>1126</v>
      </c>
      <c r="AX891" t="s">
        <v>1127</v>
      </c>
      <c r="AY891">
        <v>2</v>
      </c>
      <c r="AZ891">
        <v>1</v>
      </c>
      <c r="BA891">
        <v>1</v>
      </c>
      <c r="BB891">
        <v>1</v>
      </c>
      <c r="BC891" t="s">
        <v>1128</v>
      </c>
      <c r="BD891" t="s">
        <v>13581</v>
      </c>
      <c r="BF891" s="4">
        <v>179</v>
      </c>
      <c r="BG891" s="4">
        <v>1499</v>
      </c>
      <c r="BK891">
        <v>2</v>
      </c>
      <c r="BL891" s="4">
        <v>20</v>
      </c>
      <c r="BM891">
        <v>1</v>
      </c>
      <c r="BN891">
        <v>1125</v>
      </c>
      <c r="BO891" t="s">
        <v>1790</v>
      </c>
      <c r="BP891" t="s">
        <v>1118</v>
      </c>
      <c r="BQ891">
        <v>30</v>
      </c>
      <c r="BR891">
        <v>60</v>
      </c>
      <c r="BS891">
        <v>90</v>
      </c>
      <c r="BT891">
        <v>365</v>
      </c>
      <c r="BU891" s="1">
        <v>42373</v>
      </c>
      <c r="BV891">
        <v>32</v>
      </c>
      <c r="BW891" s="1">
        <v>41855</v>
      </c>
      <c r="BX891" s="1">
        <v>42220</v>
      </c>
      <c r="BY891">
        <v>96</v>
      </c>
      <c r="BZ891">
        <v>10</v>
      </c>
      <c r="CA891">
        <v>9</v>
      </c>
      <c r="CB891">
        <v>10</v>
      </c>
      <c r="CC891">
        <v>10</v>
      </c>
      <c r="CD891">
        <v>10</v>
      </c>
      <c r="CE891">
        <v>9</v>
      </c>
      <c r="CF891" t="s">
        <v>701</v>
      </c>
      <c r="CH891" t="s">
        <v>1131</v>
      </c>
      <c r="CI891" t="s">
        <v>701</v>
      </c>
      <c r="CJ891" t="s">
        <v>1185</v>
      </c>
      <c r="CK891" t="s">
        <v>701</v>
      </c>
      <c r="CL891" t="s">
        <v>701</v>
      </c>
      <c r="CM891">
        <v>2</v>
      </c>
      <c r="CN891">
        <v>1.85</v>
      </c>
    </row>
    <row r="892" spans="1:92" ht="15.6" customHeight="1" x14ac:dyDescent="0.3">
      <c r="A892">
        <v>7581974</v>
      </c>
      <c r="B892" t="s">
        <v>14157</v>
      </c>
      <c r="C892">
        <v>20160104002432</v>
      </c>
      <c r="D892" s="1">
        <v>42373</v>
      </c>
      <c r="E892" t="s">
        <v>14158</v>
      </c>
      <c r="F892" t="s">
        <v>14159</v>
      </c>
      <c r="G892" t="s">
        <v>14160</v>
      </c>
      <c r="H892" t="s">
        <v>14161</v>
      </c>
      <c r="I892" t="s">
        <v>1107</v>
      </c>
      <c r="J892" t="s">
        <v>14162</v>
      </c>
      <c r="K892" t="s">
        <v>14163</v>
      </c>
      <c r="L892" t="s">
        <v>13378</v>
      </c>
      <c r="M892" t="s">
        <v>14164</v>
      </c>
      <c r="N892" t="s">
        <v>14165</v>
      </c>
      <c r="O892" t="s">
        <v>14166</v>
      </c>
      <c r="P892" t="s">
        <v>14167</v>
      </c>
      <c r="Q892">
        <v>24986285</v>
      </c>
      <c r="R892" t="s">
        <v>13383</v>
      </c>
      <c r="S892" t="s">
        <v>1009</v>
      </c>
      <c r="T892" s="1">
        <v>41991</v>
      </c>
      <c r="U892" t="s">
        <v>1111</v>
      </c>
      <c r="V892" s="2" t="s">
        <v>13384</v>
      </c>
      <c r="W892" t="s">
        <v>1147</v>
      </c>
      <c r="X892" s="3">
        <v>0.83</v>
      </c>
      <c r="Y892" s="3">
        <v>1</v>
      </c>
      <c r="Z892" t="s">
        <v>1118</v>
      </c>
      <c r="AA892" t="s">
        <v>13385</v>
      </c>
      <c r="AB892" t="s">
        <v>13386</v>
      </c>
      <c r="AC892" t="s">
        <v>9600</v>
      </c>
      <c r="AD892">
        <v>4</v>
      </c>
      <c r="AE892">
        <v>4</v>
      </c>
      <c r="AF892" t="s">
        <v>2180</v>
      </c>
      <c r="AG892" t="s">
        <v>1118</v>
      </c>
      <c r="AH892" t="s">
        <v>1118</v>
      </c>
      <c r="AI892" t="s">
        <v>13387</v>
      </c>
      <c r="AJ892" t="s">
        <v>9600</v>
      </c>
      <c r="AK892" t="s">
        <v>9600</v>
      </c>
      <c r="AL892" t="s">
        <v>9583</v>
      </c>
      <c r="AM892" t="s">
        <v>1121</v>
      </c>
      <c r="AN892" t="s">
        <v>1122</v>
      </c>
      <c r="AO892">
        <v>98122</v>
      </c>
      <c r="AP892" t="s">
        <v>1121</v>
      </c>
      <c r="AQ892" t="s">
        <v>1123</v>
      </c>
      <c r="AR892" t="s">
        <v>1124</v>
      </c>
      <c r="AS892" t="s">
        <v>1125</v>
      </c>
      <c r="AT892">
        <v>47.604095585662101</v>
      </c>
      <c r="AU892">
        <v>-122.30540894196</v>
      </c>
      <c r="AV892" t="s">
        <v>1118</v>
      </c>
      <c r="AW892" t="s">
        <v>1170</v>
      </c>
      <c r="AX892" t="s">
        <v>1220</v>
      </c>
      <c r="AY892">
        <v>2</v>
      </c>
      <c r="AZ892">
        <v>1</v>
      </c>
      <c r="BA892">
        <v>1</v>
      </c>
      <c r="BB892">
        <v>1</v>
      </c>
      <c r="BC892" t="s">
        <v>1128</v>
      </c>
      <c r="BD892" t="s">
        <v>14168</v>
      </c>
      <c r="BF892" s="4">
        <v>105</v>
      </c>
      <c r="BI892" s="4">
        <v>115</v>
      </c>
      <c r="BJ892" s="4">
        <v>25</v>
      </c>
      <c r="BK892">
        <v>2</v>
      </c>
      <c r="BL892" s="4">
        <v>0</v>
      </c>
      <c r="BM892">
        <v>1</v>
      </c>
      <c r="BN892">
        <v>7</v>
      </c>
      <c r="BO892" t="s">
        <v>1172</v>
      </c>
      <c r="BP892" t="s">
        <v>1118</v>
      </c>
      <c r="BQ892">
        <v>0</v>
      </c>
      <c r="BR892">
        <v>0</v>
      </c>
      <c r="BS892">
        <v>0</v>
      </c>
      <c r="BT892">
        <v>0</v>
      </c>
      <c r="BU892" s="1">
        <v>42373</v>
      </c>
      <c r="BV892">
        <v>8</v>
      </c>
      <c r="BW892" s="1">
        <v>42221</v>
      </c>
      <c r="BX892" s="1">
        <v>42249</v>
      </c>
      <c r="BY892">
        <v>100</v>
      </c>
      <c r="BZ892">
        <v>10</v>
      </c>
      <c r="CA892">
        <v>9</v>
      </c>
      <c r="CB892">
        <v>10</v>
      </c>
      <c r="CC892">
        <v>10</v>
      </c>
      <c r="CD892">
        <v>9</v>
      </c>
      <c r="CE892">
        <v>10</v>
      </c>
      <c r="CF892" t="s">
        <v>701</v>
      </c>
      <c r="CH892" t="s">
        <v>1131</v>
      </c>
      <c r="CI892" t="s">
        <v>701</v>
      </c>
      <c r="CJ892" t="s">
        <v>1154</v>
      </c>
      <c r="CK892" t="s">
        <v>701</v>
      </c>
      <c r="CL892" t="s">
        <v>701</v>
      </c>
      <c r="CM892">
        <v>4</v>
      </c>
      <c r="CN892">
        <v>1.57</v>
      </c>
    </row>
    <row r="893" spans="1:92" ht="15.6" customHeight="1" x14ac:dyDescent="0.3">
      <c r="A893">
        <v>6558980</v>
      </c>
      <c r="B893" t="s">
        <v>14169</v>
      </c>
      <c r="C893">
        <v>20160104002432</v>
      </c>
      <c r="D893" s="1">
        <v>42373</v>
      </c>
      <c r="E893" t="s">
        <v>14170</v>
      </c>
      <c r="F893" t="s">
        <v>14171</v>
      </c>
      <c r="G893" t="s">
        <v>14172</v>
      </c>
      <c r="H893" t="s">
        <v>14173</v>
      </c>
      <c r="I893" t="s">
        <v>1107</v>
      </c>
      <c r="J893" t="s">
        <v>14174</v>
      </c>
      <c r="K893" t="s">
        <v>14175</v>
      </c>
      <c r="L893" t="s">
        <v>14176</v>
      </c>
      <c r="M893" t="s">
        <v>14177</v>
      </c>
      <c r="N893" t="s">
        <v>14178</v>
      </c>
      <c r="O893" t="s">
        <v>14179</v>
      </c>
      <c r="P893" t="s">
        <v>14180</v>
      </c>
      <c r="Q893">
        <v>7219180</v>
      </c>
      <c r="R893" t="s">
        <v>14181</v>
      </c>
      <c r="S893" t="s">
        <v>271</v>
      </c>
      <c r="T893" s="1">
        <v>41456</v>
      </c>
      <c r="U893" t="s">
        <v>1111</v>
      </c>
      <c r="V893" t="s">
        <v>14182</v>
      </c>
      <c r="W893" t="s">
        <v>1147</v>
      </c>
      <c r="X893" s="3">
        <v>1</v>
      </c>
      <c r="Y893" t="s">
        <v>1178</v>
      </c>
      <c r="Z893" t="s">
        <v>701</v>
      </c>
      <c r="AA893" t="s">
        <v>14183</v>
      </c>
      <c r="AB893" t="s">
        <v>14184</v>
      </c>
      <c r="AD893">
        <v>1</v>
      </c>
      <c r="AE893">
        <v>1</v>
      </c>
      <c r="AF893" t="s">
        <v>1181</v>
      </c>
      <c r="AG893" t="s">
        <v>1118</v>
      </c>
      <c r="AH893" t="s">
        <v>1118</v>
      </c>
      <c r="AI893" t="s">
        <v>14185</v>
      </c>
      <c r="AK893" t="s">
        <v>9600</v>
      </c>
      <c r="AL893" t="s">
        <v>9583</v>
      </c>
      <c r="AM893" t="s">
        <v>1121</v>
      </c>
      <c r="AN893" t="s">
        <v>1122</v>
      </c>
      <c r="AO893">
        <v>98122</v>
      </c>
      <c r="AP893" t="s">
        <v>1121</v>
      </c>
      <c r="AQ893" t="s">
        <v>1123</v>
      </c>
      <c r="AR893" t="s">
        <v>1124</v>
      </c>
      <c r="AS893" t="s">
        <v>1125</v>
      </c>
      <c r="AT893">
        <v>47.6110885925495</v>
      </c>
      <c r="AU893">
        <v>-122.31582293083</v>
      </c>
      <c r="AV893" t="s">
        <v>701</v>
      </c>
      <c r="AW893" t="s">
        <v>1996</v>
      </c>
      <c r="AX893" t="s">
        <v>1127</v>
      </c>
      <c r="AY893">
        <v>4</v>
      </c>
      <c r="AZ893">
        <v>2</v>
      </c>
      <c r="BA893">
        <v>1</v>
      </c>
      <c r="BB893">
        <v>1</v>
      </c>
      <c r="BC893" t="s">
        <v>1128</v>
      </c>
      <c r="BD893" t="s">
        <v>14186</v>
      </c>
      <c r="BF893" s="4">
        <v>110</v>
      </c>
      <c r="BG893" s="4">
        <v>843</v>
      </c>
      <c r="BH893" s="4">
        <v>2799</v>
      </c>
      <c r="BI893" s="4">
        <v>1000</v>
      </c>
      <c r="BJ893" s="4">
        <v>65</v>
      </c>
      <c r="BK893">
        <v>2</v>
      </c>
      <c r="BL893" s="4">
        <v>20</v>
      </c>
      <c r="BM893">
        <v>2</v>
      </c>
      <c r="BN893">
        <v>1125</v>
      </c>
      <c r="BO893" t="s">
        <v>1222</v>
      </c>
      <c r="BP893" t="s">
        <v>1118</v>
      </c>
      <c r="BQ893">
        <v>30</v>
      </c>
      <c r="BR893">
        <v>60</v>
      </c>
      <c r="BS893">
        <v>90</v>
      </c>
      <c r="BT893">
        <v>179</v>
      </c>
      <c r="BU893" s="1">
        <v>42373</v>
      </c>
      <c r="BV893">
        <v>4</v>
      </c>
      <c r="BW893" s="1">
        <v>42204</v>
      </c>
      <c r="BX893" s="1">
        <v>42297</v>
      </c>
      <c r="BY893">
        <v>100</v>
      </c>
      <c r="BZ893">
        <v>9</v>
      </c>
      <c r="CA893">
        <v>10</v>
      </c>
      <c r="CB893">
        <v>10</v>
      </c>
      <c r="CC893">
        <v>10</v>
      </c>
      <c r="CD893">
        <v>10</v>
      </c>
      <c r="CE893">
        <v>10</v>
      </c>
      <c r="CF893" t="s">
        <v>701</v>
      </c>
      <c r="CH893" t="s">
        <v>1131</v>
      </c>
      <c r="CI893" t="s">
        <v>701</v>
      </c>
      <c r="CJ893" t="s">
        <v>1154</v>
      </c>
      <c r="CK893" t="s">
        <v>701</v>
      </c>
      <c r="CL893" t="s">
        <v>701</v>
      </c>
      <c r="CM893">
        <v>1</v>
      </c>
      <c r="CN893">
        <v>0.71</v>
      </c>
    </row>
    <row r="894" spans="1:92" ht="15.6" customHeight="1" x14ac:dyDescent="0.3">
      <c r="A894">
        <v>2399736</v>
      </c>
      <c r="B894" t="s">
        <v>14187</v>
      </c>
      <c r="C894">
        <v>20160104002432</v>
      </c>
      <c r="D894" s="1">
        <v>42373</v>
      </c>
      <c r="E894" t="s">
        <v>14188</v>
      </c>
      <c r="F894" t="s">
        <v>14189</v>
      </c>
      <c r="G894" t="s">
        <v>14190</v>
      </c>
      <c r="H894" t="s">
        <v>14191</v>
      </c>
      <c r="I894" t="s">
        <v>1107</v>
      </c>
      <c r="J894" t="s">
        <v>13394</v>
      </c>
      <c r="L894" t="s">
        <v>13396</v>
      </c>
      <c r="M894" t="s">
        <v>14192</v>
      </c>
      <c r="N894" t="s">
        <v>14193</v>
      </c>
      <c r="O894" t="s">
        <v>14194</v>
      </c>
      <c r="P894" t="s">
        <v>14195</v>
      </c>
      <c r="Q894">
        <v>10870042</v>
      </c>
      <c r="R894" t="s">
        <v>13401</v>
      </c>
      <c r="S894" t="s">
        <v>13402</v>
      </c>
      <c r="T894" s="1">
        <v>41636</v>
      </c>
      <c r="U894" t="s">
        <v>1111</v>
      </c>
      <c r="V894" t="s">
        <v>13403</v>
      </c>
      <c r="W894" t="s">
        <v>1512</v>
      </c>
      <c r="X894" s="3">
        <v>0.86</v>
      </c>
      <c r="Y894" s="3">
        <v>1</v>
      </c>
      <c r="Z894" t="s">
        <v>701</v>
      </c>
      <c r="AA894" t="s">
        <v>13404</v>
      </c>
      <c r="AB894" t="s">
        <v>13405</v>
      </c>
      <c r="AC894" t="s">
        <v>9600</v>
      </c>
      <c r="AD894">
        <v>2</v>
      </c>
      <c r="AE894">
        <v>2</v>
      </c>
      <c r="AF894" t="s">
        <v>1117</v>
      </c>
      <c r="AG894" t="s">
        <v>1118</v>
      </c>
      <c r="AH894" t="s">
        <v>1118</v>
      </c>
      <c r="AI894" t="s">
        <v>13182</v>
      </c>
      <c r="AJ894" t="s">
        <v>9600</v>
      </c>
      <c r="AK894" t="s">
        <v>9600</v>
      </c>
      <c r="AL894" t="s">
        <v>9583</v>
      </c>
      <c r="AM894" t="s">
        <v>1121</v>
      </c>
      <c r="AN894" t="s">
        <v>1122</v>
      </c>
      <c r="AO894">
        <v>98122</v>
      </c>
      <c r="AP894" t="s">
        <v>1121</v>
      </c>
      <c r="AQ894" t="s">
        <v>1123</v>
      </c>
      <c r="AR894" t="s">
        <v>1124</v>
      </c>
      <c r="AS894" t="s">
        <v>1125</v>
      </c>
      <c r="AT894">
        <v>47.610575105488202</v>
      </c>
      <c r="AU894">
        <v>-122.304401301122</v>
      </c>
      <c r="AV894" t="s">
        <v>1118</v>
      </c>
      <c r="AW894" t="s">
        <v>1126</v>
      </c>
      <c r="AX894" t="s">
        <v>1127</v>
      </c>
      <c r="AY894">
        <v>4</v>
      </c>
      <c r="AZ894">
        <v>1</v>
      </c>
      <c r="BA894">
        <v>2</v>
      </c>
      <c r="BB894">
        <v>2</v>
      </c>
      <c r="BC894" t="s">
        <v>1128</v>
      </c>
      <c r="BD894" t="s">
        <v>13406</v>
      </c>
      <c r="BF894" s="4">
        <v>150</v>
      </c>
      <c r="BJ894" s="4">
        <v>40</v>
      </c>
      <c r="BK894">
        <v>2</v>
      </c>
      <c r="BL894" s="4">
        <v>10</v>
      </c>
      <c r="BM894">
        <v>2</v>
      </c>
      <c r="BN894">
        <v>1125</v>
      </c>
      <c r="BO894" t="s">
        <v>1222</v>
      </c>
      <c r="BP894" t="s">
        <v>1118</v>
      </c>
      <c r="BQ894">
        <v>13</v>
      </c>
      <c r="BR894">
        <v>31</v>
      </c>
      <c r="BS894">
        <v>45</v>
      </c>
      <c r="BT894">
        <v>278</v>
      </c>
      <c r="BU894" s="1">
        <v>42373</v>
      </c>
      <c r="BV894">
        <v>81</v>
      </c>
      <c r="BW894" s="1">
        <v>41701</v>
      </c>
      <c r="BX894" s="1">
        <v>42348</v>
      </c>
      <c r="BY894">
        <v>93</v>
      </c>
      <c r="BZ894">
        <v>10</v>
      </c>
      <c r="CA894">
        <v>9</v>
      </c>
      <c r="CB894">
        <v>10</v>
      </c>
      <c r="CC894">
        <v>10</v>
      </c>
      <c r="CD894">
        <v>9</v>
      </c>
      <c r="CE894">
        <v>9</v>
      </c>
      <c r="CF894" t="s">
        <v>701</v>
      </c>
      <c r="CH894" t="s">
        <v>1131</v>
      </c>
      <c r="CI894" t="s">
        <v>701</v>
      </c>
      <c r="CJ894" t="s">
        <v>1185</v>
      </c>
      <c r="CK894" t="s">
        <v>701</v>
      </c>
      <c r="CL894" t="s">
        <v>701</v>
      </c>
      <c r="CM894">
        <v>2</v>
      </c>
      <c r="CN894">
        <v>3.61</v>
      </c>
    </row>
    <row r="895" spans="1:92" ht="15.6" customHeight="1" x14ac:dyDescent="0.3">
      <c r="A895">
        <v>8674765</v>
      </c>
      <c r="B895" t="s">
        <v>14196</v>
      </c>
      <c r="C895">
        <v>20160104002432</v>
      </c>
      <c r="D895" s="1">
        <v>42373</v>
      </c>
      <c r="E895" t="s">
        <v>14197</v>
      </c>
      <c r="F895" t="s">
        <v>14198</v>
      </c>
      <c r="G895" t="s">
        <v>14199</v>
      </c>
      <c r="H895" t="s">
        <v>14200</v>
      </c>
      <c r="I895" t="s">
        <v>1107</v>
      </c>
      <c r="J895" t="s">
        <v>14201</v>
      </c>
      <c r="K895" t="s">
        <v>14202</v>
      </c>
      <c r="L895" t="s">
        <v>14203</v>
      </c>
      <c r="M895" t="s">
        <v>14204</v>
      </c>
      <c r="N895" t="s">
        <v>14205</v>
      </c>
      <c r="O895" t="s">
        <v>14206</v>
      </c>
      <c r="P895" t="s">
        <v>14207</v>
      </c>
      <c r="Q895">
        <v>41879983</v>
      </c>
      <c r="R895" t="s">
        <v>14208</v>
      </c>
      <c r="S895" t="s">
        <v>53</v>
      </c>
      <c r="T895" s="1">
        <v>42235</v>
      </c>
      <c r="V895" t="s">
        <v>14209</v>
      </c>
      <c r="W895" t="s">
        <v>1113</v>
      </c>
      <c r="X895" s="3">
        <v>1</v>
      </c>
      <c r="Y895" s="3">
        <v>1</v>
      </c>
      <c r="Z895" t="s">
        <v>701</v>
      </c>
      <c r="AA895" t="s">
        <v>14210</v>
      </c>
      <c r="AB895" t="s">
        <v>14211</v>
      </c>
      <c r="AD895">
        <v>1</v>
      </c>
      <c r="AE895">
        <v>1</v>
      </c>
      <c r="AF895" t="s">
        <v>1533</v>
      </c>
      <c r="AG895" t="s">
        <v>1118</v>
      </c>
      <c r="AH895" t="s">
        <v>701</v>
      </c>
      <c r="AI895" t="s">
        <v>13279</v>
      </c>
      <c r="AK895" t="s">
        <v>9600</v>
      </c>
      <c r="AL895" t="s">
        <v>9583</v>
      </c>
      <c r="AM895" t="s">
        <v>1121</v>
      </c>
      <c r="AN895" t="s">
        <v>1122</v>
      </c>
      <c r="AO895">
        <v>98122</v>
      </c>
      <c r="AP895" t="s">
        <v>1121</v>
      </c>
      <c r="AQ895" t="s">
        <v>1123</v>
      </c>
      <c r="AR895" t="s">
        <v>1124</v>
      </c>
      <c r="AS895" t="s">
        <v>1125</v>
      </c>
      <c r="AT895">
        <v>47.613723902081901</v>
      </c>
      <c r="AU895">
        <v>-122.30916429038599</v>
      </c>
      <c r="AV895" t="s">
        <v>701</v>
      </c>
      <c r="AW895" t="s">
        <v>1126</v>
      </c>
      <c r="AX895" t="s">
        <v>1127</v>
      </c>
      <c r="AY895">
        <v>2</v>
      </c>
      <c r="AZ895">
        <v>1</v>
      </c>
      <c r="BA895">
        <v>0</v>
      </c>
      <c r="BB895">
        <v>1</v>
      </c>
      <c r="BC895" t="s">
        <v>1128</v>
      </c>
      <c r="BD895" t="s">
        <v>14212</v>
      </c>
      <c r="BF895" s="4">
        <v>75</v>
      </c>
      <c r="BG895" s="4">
        <v>450</v>
      </c>
      <c r="BK895">
        <v>1</v>
      </c>
      <c r="BL895" s="4">
        <v>0</v>
      </c>
      <c r="BM895">
        <v>3</v>
      </c>
      <c r="BN895">
        <v>9</v>
      </c>
      <c r="BO895" t="s">
        <v>2301</v>
      </c>
      <c r="BP895" t="s">
        <v>1118</v>
      </c>
      <c r="BQ895">
        <v>2</v>
      </c>
      <c r="BR895">
        <v>32</v>
      </c>
      <c r="BS895">
        <v>62</v>
      </c>
      <c r="BT895">
        <v>334</v>
      </c>
      <c r="BU895" s="1">
        <v>42373</v>
      </c>
      <c r="BV895">
        <v>0</v>
      </c>
      <c r="CF895" t="s">
        <v>701</v>
      </c>
      <c r="CH895" t="s">
        <v>1131</v>
      </c>
      <c r="CI895" t="s">
        <v>701</v>
      </c>
      <c r="CJ895" t="s">
        <v>1185</v>
      </c>
      <c r="CK895" t="s">
        <v>701</v>
      </c>
      <c r="CL895" t="s">
        <v>701</v>
      </c>
      <c r="CM895">
        <v>1</v>
      </c>
    </row>
    <row r="896" spans="1:92" ht="15.6" customHeight="1" x14ac:dyDescent="0.3">
      <c r="A896">
        <v>6004165</v>
      </c>
      <c r="B896" t="s">
        <v>14213</v>
      </c>
      <c r="C896">
        <v>20160104002432</v>
      </c>
      <c r="D896" s="1">
        <v>42373</v>
      </c>
      <c r="E896" t="s">
        <v>14214</v>
      </c>
      <c r="F896" t="s">
        <v>14215</v>
      </c>
      <c r="G896" t="s">
        <v>14216</v>
      </c>
      <c r="H896" t="s">
        <v>14217</v>
      </c>
      <c r="I896" t="s">
        <v>1107</v>
      </c>
      <c r="J896" t="s">
        <v>14218</v>
      </c>
      <c r="K896" t="e">
        <f>- If you have a lot of heavy luggage the trek up the path through the yard might prove challenging. - the garden path is lite but is still dark at night, so take care. - Non-Smokers welcome [1]!We thoroughly air and ventilate the Space between bookings to assure a fresh environment welcomes every new guest.</f>
        <v>#NAME?</v>
      </c>
      <c r="L896" t="s">
        <v>14219</v>
      </c>
      <c r="M896" t="s">
        <v>14220</v>
      </c>
      <c r="N896" t="s">
        <v>14221</v>
      </c>
      <c r="O896" t="s">
        <v>14222</v>
      </c>
      <c r="P896" t="s">
        <v>14223</v>
      </c>
      <c r="Q896">
        <v>29448972</v>
      </c>
      <c r="R896" t="s">
        <v>14224</v>
      </c>
      <c r="S896" t="s">
        <v>14225</v>
      </c>
      <c r="T896" s="1">
        <v>42079</v>
      </c>
      <c r="U896" t="s">
        <v>1111</v>
      </c>
      <c r="V896" t="s">
        <v>14226</v>
      </c>
      <c r="W896" t="s">
        <v>1147</v>
      </c>
      <c r="X896" s="3">
        <v>1</v>
      </c>
      <c r="Y896" s="3">
        <v>1</v>
      </c>
      <c r="Z896" t="s">
        <v>701</v>
      </c>
      <c r="AA896" t="s">
        <v>14227</v>
      </c>
      <c r="AB896" t="s">
        <v>14228</v>
      </c>
      <c r="AC896" t="s">
        <v>9600</v>
      </c>
      <c r="AD896">
        <v>1</v>
      </c>
      <c r="AE896">
        <v>1</v>
      </c>
      <c r="AF896" t="s">
        <v>1347</v>
      </c>
      <c r="AG896" t="s">
        <v>1118</v>
      </c>
      <c r="AH896" t="s">
        <v>1118</v>
      </c>
      <c r="AI896" t="s">
        <v>9992</v>
      </c>
      <c r="AJ896" t="s">
        <v>9600</v>
      </c>
      <c r="AK896" t="s">
        <v>9600</v>
      </c>
      <c r="AL896" t="s">
        <v>9583</v>
      </c>
      <c r="AM896" t="s">
        <v>1121</v>
      </c>
      <c r="AN896" t="s">
        <v>1122</v>
      </c>
      <c r="AO896">
        <v>98122</v>
      </c>
      <c r="AP896" t="s">
        <v>1121</v>
      </c>
      <c r="AQ896" t="s">
        <v>1123</v>
      </c>
      <c r="AR896" t="s">
        <v>1124</v>
      </c>
      <c r="AS896" t="s">
        <v>1125</v>
      </c>
      <c r="AT896">
        <v>47.610066301221103</v>
      </c>
      <c r="AU896">
        <v>-122.30488121563501</v>
      </c>
      <c r="AV896" t="s">
        <v>1118</v>
      </c>
      <c r="AW896" t="s">
        <v>1170</v>
      </c>
      <c r="AX896" t="s">
        <v>1127</v>
      </c>
      <c r="AY896">
        <v>2</v>
      </c>
      <c r="AZ896">
        <v>1</v>
      </c>
      <c r="BA896">
        <v>0</v>
      </c>
      <c r="BB896">
        <v>1</v>
      </c>
      <c r="BC896" t="s">
        <v>1128</v>
      </c>
      <c r="BD896" t="s">
        <v>14229</v>
      </c>
      <c r="BF896" s="4">
        <v>75</v>
      </c>
      <c r="BG896" s="4">
        <v>476</v>
      </c>
      <c r="BH896" s="4">
        <v>1253</v>
      </c>
      <c r="BJ896" s="4">
        <v>30</v>
      </c>
      <c r="BK896">
        <v>2</v>
      </c>
      <c r="BL896" s="4">
        <v>30</v>
      </c>
      <c r="BM896">
        <v>2</v>
      </c>
      <c r="BN896">
        <v>1125</v>
      </c>
      <c r="BO896" t="s">
        <v>1857</v>
      </c>
      <c r="BP896" t="s">
        <v>1118</v>
      </c>
      <c r="BQ896">
        <v>23</v>
      </c>
      <c r="BR896">
        <v>32</v>
      </c>
      <c r="BS896">
        <v>32</v>
      </c>
      <c r="BT896">
        <v>249</v>
      </c>
      <c r="BU896" s="1">
        <v>42373</v>
      </c>
      <c r="BV896">
        <v>3</v>
      </c>
      <c r="BW896" s="1">
        <v>42345</v>
      </c>
      <c r="BX896" s="1">
        <v>42361</v>
      </c>
      <c r="BY896">
        <v>100</v>
      </c>
      <c r="BZ896">
        <v>10</v>
      </c>
      <c r="CA896">
        <v>10</v>
      </c>
      <c r="CB896">
        <v>10</v>
      </c>
      <c r="CC896">
        <v>10</v>
      </c>
      <c r="CD896">
        <v>10</v>
      </c>
      <c r="CE896">
        <v>10</v>
      </c>
      <c r="CF896" t="s">
        <v>701</v>
      </c>
      <c r="CH896" t="s">
        <v>1131</v>
      </c>
      <c r="CI896" t="s">
        <v>701</v>
      </c>
      <c r="CJ896" t="s">
        <v>1185</v>
      </c>
      <c r="CK896" t="s">
        <v>701</v>
      </c>
      <c r="CL896" t="s">
        <v>701</v>
      </c>
      <c r="CM896">
        <v>1</v>
      </c>
      <c r="CN896">
        <v>3</v>
      </c>
    </row>
    <row r="897" spans="1:92" ht="15.6" customHeight="1" x14ac:dyDescent="0.3">
      <c r="A897">
        <v>1826155</v>
      </c>
      <c r="B897" t="s">
        <v>14230</v>
      </c>
      <c r="C897">
        <v>20160104002432</v>
      </c>
      <c r="D897" s="1">
        <v>42373</v>
      </c>
      <c r="E897" t="s">
        <v>14231</v>
      </c>
      <c r="F897" t="s">
        <v>14232</v>
      </c>
      <c r="G897" t="s">
        <v>14233</v>
      </c>
      <c r="H897" t="s">
        <v>14234</v>
      </c>
      <c r="I897" t="s">
        <v>1107</v>
      </c>
      <c r="J897" t="s">
        <v>14235</v>
      </c>
      <c r="K897" t="s">
        <v>14236</v>
      </c>
      <c r="L897" t="s">
        <v>14237</v>
      </c>
      <c r="M897" t="s">
        <v>14238</v>
      </c>
      <c r="N897" t="s">
        <v>14239</v>
      </c>
      <c r="O897" t="s">
        <v>14240</v>
      </c>
      <c r="P897" t="s">
        <v>14241</v>
      </c>
      <c r="Q897">
        <v>9555890</v>
      </c>
      <c r="R897" t="s">
        <v>13419</v>
      </c>
      <c r="S897" t="s">
        <v>120</v>
      </c>
      <c r="T897" s="1">
        <v>41568</v>
      </c>
      <c r="U897" t="s">
        <v>1111</v>
      </c>
      <c r="V897" s="2" t="s">
        <v>13420</v>
      </c>
      <c r="W897" t="s">
        <v>1113</v>
      </c>
      <c r="X897" s="3">
        <v>1</v>
      </c>
      <c r="Y897" s="3">
        <v>1</v>
      </c>
      <c r="Z897" t="s">
        <v>1118</v>
      </c>
      <c r="AA897" t="s">
        <v>13421</v>
      </c>
      <c r="AB897" t="s">
        <v>13422</v>
      </c>
      <c r="AC897" t="s">
        <v>9600</v>
      </c>
      <c r="AD897">
        <v>5</v>
      </c>
      <c r="AE897">
        <v>5</v>
      </c>
      <c r="AF897" t="s">
        <v>1837</v>
      </c>
      <c r="AG897" t="s">
        <v>1118</v>
      </c>
      <c r="AH897" t="s">
        <v>1118</v>
      </c>
      <c r="AI897" t="s">
        <v>13423</v>
      </c>
      <c r="AJ897" t="s">
        <v>9600</v>
      </c>
      <c r="AK897" t="s">
        <v>9600</v>
      </c>
      <c r="AL897" t="s">
        <v>9583</v>
      </c>
      <c r="AM897" t="s">
        <v>1121</v>
      </c>
      <c r="AN897" t="s">
        <v>1122</v>
      </c>
      <c r="AO897">
        <v>98122</v>
      </c>
      <c r="AP897" t="s">
        <v>1121</v>
      </c>
      <c r="AQ897" t="s">
        <v>1123</v>
      </c>
      <c r="AR897" t="s">
        <v>1124</v>
      </c>
      <c r="AS897" t="s">
        <v>1125</v>
      </c>
      <c r="AT897">
        <v>47.6064609030037</v>
      </c>
      <c r="AU897">
        <v>-122.307478387244</v>
      </c>
      <c r="AV897" t="s">
        <v>1118</v>
      </c>
      <c r="AW897" t="s">
        <v>1170</v>
      </c>
      <c r="AX897" t="s">
        <v>1220</v>
      </c>
      <c r="AY897">
        <v>2</v>
      </c>
      <c r="AZ897">
        <v>3</v>
      </c>
      <c r="BA897">
        <v>1</v>
      </c>
      <c r="BB897">
        <v>1</v>
      </c>
      <c r="BC897" t="s">
        <v>1128</v>
      </c>
      <c r="BD897" t="s">
        <v>14242</v>
      </c>
      <c r="BF897" s="4">
        <v>111</v>
      </c>
      <c r="BG897" s="4">
        <v>850</v>
      </c>
      <c r="BI897" s="4">
        <v>200</v>
      </c>
      <c r="BJ897" s="4">
        <v>30</v>
      </c>
      <c r="BK897">
        <v>2</v>
      </c>
      <c r="BL897" s="4">
        <v>0</v>
      </c>
      <c r="BM897">
        <v>2</v>
      </c>
      <c r="BN897">
        <v>29</v>
      </c>
      <c r="BO897" t="s">
        <v>1312</v>
      </c>
      <c r="BP897" t="s">
        <v>1118</v>
      </c>
      <c r="BQ897">
        <v>23</v>
      </c>
      <c r="BR897">
        <v>53</v>
      </c>
      <c r="BS897">
        <v>83</v>
      </c>
      <c r="BT897">
        <v>343</v>
      </c>
      <c r="BU897" s="1">
        <v>42373</v>
      </c>
      <c r="BV897">
        <v>75</v>
      </c>
      <c r="BW897" s="1">
        <v>41650</v>
      </c>
      <c r="BX897" s="1">
        <v>42355</v>
      </c>
      <c r="BY897">
        <v>100</v>
      </c>
      <c r="BZ897">
        <v>10</v>
      </c>
      <c r="CA897">
        <v>10</v>
      </c>
      <c r="CB897">
        <v>10</v>
      </c>
      <c r="CC897">
        <v>10</v>
      </c>
      <c r="CD897">
        <v>10</v>
      </c>
      <c r="CE897">
        <v>10</v>
      </c>
      <c r="CF897" t="s">
        <v>701</v>
      </c>
      <c r="CH897" t="s">
        <v>1131</v>
      </c>
      <c r="CI897" t="s">
        <v>701</v>
      </c>
      <c r="CJ897" t="s">
        <v>1154</v>
      </c>
      <c r="CK897" t="s">
        <v>701</v>
      </c>
      <c r="CL897" t="s">
        <v>701</v>
      </c>
      <c r="CM897">
        <v>5</v>
      </c>
      <c r="CN897">
        <v>3.11</v>
      </c>
    </row>
    <row r="898" spans="1:92" ht="15.6" customHeight="1" x14ac:dyDescent="0.3">
      <c r="A898">
        <v>4857192</v>
      </c>
      <c r="B898" t="s">
        <v>14243</v>
      </c>
      <c r="C898">
        <v>20160104002432</v>
      </c>
      <c r="D898" s="1">
        <v>42373</v>
      </c>
      <c r="E898" t="s">
        <v>14244</v>
      </c>
      <c r="F898" t="s">
        <v>14245</v>
      </c>
      <c r="G898" t="s">
        <v>13524</v>
      </c>
      <c r="H898" t="s">
        <v>14246</v>
      </c>
      <c r="I898" t="s">
        <v>1107</v>
      </c>
      <c r="J898" t="s">
        <v>14162</v>
      </c>
      <c r="K898" t="s">
        <v>13526</v>
      </c>
      <c r="L898" t="s">
        <v>13378</v>
      </c>
      <c r="M898" t="s">
        <v>14247</v>
      </c>
      <c r="N898" t="s">
        <v>14248</v>
      </c>
      <c r="O898" t="s">
        <v>14249</v>
      </c>
      <c r="P898" t="s">
        <v>14250</v>
      </c>
      <c r="Q898">
        <v>24986285</v>
      </c>
      <c r="R898" t="s">
        <v>13383</v>
      </c>
      <c r="S898" t="s">
        <v>1009</v>
      </c>
      <c r="T898" s="1">
        <v>41991</v>
      </c>
      <c r="U898" t="s">
        <v>1111</v>
      </c>
      <c r="V898" s="2" t="s">
        <v>13384</v>
      </c>
      <c r="W898" t="s">
        <v>1147</v>
      </c>
      <c r="X898" s="3">
        <v>0.83</v>
      </c>
      <c r="Y898" s="3">
        <v>1</v>
      </c>
      <c r="Z898" t="s">
        <v>1118</v>
      </c>
      <c r="AA898" t="s">
        <v>13385</v>
      </c>
      <c r="AB898" t="s">
        <v>13386</v>
      </c>
      <c r="AC898" t="s">
        <v>9600</v>
      </c>
      <c r="AD898">
        <v>4</v>
      </c>
      <c r="AE898">
        <v>4</v>
      </c>
      <c r="AF898" t="s">
        <v>2180</v>
      </c>
      <c r="AG898" t="s">
        <v>1118</v>
      </c>
      <c r="AH898" t="s">
        <v>1118</v>
      </c>
      <c r="AI898" t="s">
        <v>13387</v>
      </c>
      <c r="AJ898" t="s">
        <v>9600</v>
      </c>
      <c r="AK898" t="s">
        <v>9600</v>
      </c>
      <c r="AL898" t="s">
        <v>9583</v>
      </c>
      <c r="AM898" t="s">
        <v>1121</v>
      </c>
      <c r="AN898" t="s">
        <v>1122</v>
      </c>
      <c r="AO898">
        <v>98122</v>
      </c>
      <c r="AP898" t="s">
        <v>1121</v>
      </c>
      <c r="AQ898" t="s">
        <v>1123</v>
      </c>
      <c r="AR898" t="s">
        <v>1124</v>
      </c>
      <c r="AS898" t="s">
        <v>1125</v>
      </c>
      <c r="AT898">
        <v>47.606321844601297</v>
      </c>
      <c r="AU898">
        <v>-122.30557718298201</v>
      </c>
      <c r="AV898" t="s">
        <v>1118</v>
      </c>
      <c r="AW898" t="s">
        <v>1170</v>
      </c>
      <c r="AX898" t="s">
        <v>1220</v>
      </c>
      <c r="AY898">
        <v>2</v>
      </c>
      <c r="AZ898">
        <v>1</v>
      </c>
      <c r="BA898">
        <v>1</v>
      </c>
      <c r="BB898">
        <v>2</v>
      </c>
      <c r="BC898" t="s">
        <v>1128</v>
      </c>
      <c r="BD898" t="s">
        <v>14251</v>
      </c>
      <c r="BF898" s="4">
        <v>108</v>
      </c>
      <c r="BI898" s="4">
        <v>120</v>
      </c>
      <c r="BJ898" s="4">
        <v>25</v>
      </c>
      <c r="BK898">
        <v>2</v>
      </c>
      <c r="BL898" s="4">
        <v>0</v>
      </c>
      <c r="BM898">
        <v>1</v>
      </c>
      <c r="BN898">
        <v>7</v>
      </c>
      <c r="BO898" t="s">
        <v>1312</v>
      </c>
      <c r="BP898" t="s">
        <v>1118</v>
      </c>
      <c r="BQ898">
        <v>0</v>
      </c>
      <c r="BR898">
        <v>0</v>
      </c>
      <c r="BS898">
        <v>0</v>
      </c>
      <c r="BT898">
        <v>135</v>
      </c>
      <c r="BU898" s="1">
        <v>42373</v>
      </c>
      <c r="BV898">
        <v>8</v>
      </c>
      <c r="BW898" s="1">
        <v>42218</v>
      </c>
      <c r="BX898" s="1">
        <v>42249</v>
      </c>
      <c r="BY898">
        <v>100</v>
      </c>
      <c r="BZ898">
        <v>10</v>
      </c>
      <c r="CA898">
        <v>10</v>
      </c>
      <c r="CB898">
        <v>10</v>
      </c>
      <c r="CC898">
        <v>10</v>
      </c>
      <c r="CD898">
        <v>10</v>
      </c>
      <c r="CE898">
        <v>10</v>
      </c>
      <c r="CF898" t="s">
        <v>701</v>
      </c>
      <c r="CH898" t="s">
        <v>1131</v>
      </c>
      <c r="CI898" t="s">
        <v>701</v>
      </c>
      <c r="CJ898" t="s">
        <v>1154</v>
      </c>
      <c r="CK898" t="s">
        <v>701</v>
      </c>
      <c r="CL898" t="s">
        <v>701</v>
      </c>
      <c r="CM898">
        <v>4</v>
      </c>
      <c r="CN898">
        <v>1.54</v>
      </c>
    </row>
    <row r="899" spans="1:92" ht="15.6" customHeight="1" x14ac:dyDescent="0.3">
      <c r="A899">
        <v>7748905</v>
      </c>
      <c r="B899" t="s">
        <v>14252</v>
      </c>
      <c r="C899">
        <v>20160104002432</v>
      </c>
      <c r="D899" s="1">
        <v>42373</v>
      </c>
      <c r="E899" t="s">
        <v>14253</v>
      </c>
      <c r="F899" t="s">
        <v>14254</v>
      </c>
      <c r="G899" t="s">
        <v>14255</v>
      </c>
      <c r="H899" t="s">
        <v>14256</v>
      </c>
      <c r="I899" t="s">
        <v>1107</v>
      </c>
      <c r="J899" t="s">
        <v>14257</v>
      </c>
      <c r="K899" t="s">
        <v>14258</v>
      </c>
      <c r="L899" t="s">
        <v>14259</v>
      </c>
      <c r="M899" t="s">
        <v>14260</v>
      </c>
      <c r="N899" t="s">
        <v>14261</v>
      </c>
      <c r="O899" t="s">
        <v>14262</v>
      </c>
      <c r="P899" t="s">
        <v>14263</v>
      </c>
      <c r="Q899">
        <v>11769189</v>
      </c>
      <c r="R899" t="s">
        <v>14264</v>
      </c>
      <c r="S899" t="s">
        <v>86</v>
      </c>
      <c r="T899" s="1">
        <v>41668</v>
      </c>
      <c r="U899" t="s">
        <v>1111</v>
      </c>
      <c r="V899" s="2" t="s">
        <v>14265</v>
      </c>
      <c r="W899" t="s">
        <v>1512</v>
      </c>
      <c r="X899" s="3">
        <v>0.9</v>
      </c>
      <c r="Y899" s="3">
        <v>1</v>
      </c>
      <c r="Z899" t="s">
        <v>1118</v>
      </c>
      <c r="AA899" t="s">
        <v>14266</v>
      </c>
      <c r="AB899" t="s">
        <v>14267</v>
      </c>
      <c r="AC899" t="s">
        <v>9600</v>
      </c>
      <c r="AD899">
        <v>1</v>
      </c>
      <c r="AE899">
        <v>1</v>
      </c>
      <c r="AF899" t="s">
        <v>1150</v>
      </c>
      <c r="AG899" t="s">
        <v>1118</v>
      </c>
      <c r="AH899" t="s">
        <v>1118</v>
      </c>
      <c r="AI899" t="s">
        <v>13165</v>
      </c>
      <c r="AJ899" t="s">
        <v>9600</v>
      </c>
      <c r="AK899" t="s">
        <v>9600</v>
      </c>
      <c r="AL899" t="s">
        <v>9583</v>
      </c>
      <c r="AM899" t="s">
        <v>1121</v>
      </c>
      <c r="AN899" t="s">
        <v>1122</v>
      </c>
      <c r="AO899">
        <v>98122</v>
      </c>
      <c r="AP899" t="s">
        <v>1121</v>
      </c>
      <c r="AQ899" t="s">
        <v>1123</v>
      </c>
      <c r="AR899" t="s">
        <v>1124</v>
      </c>
      <c r="AS899" t="s">
        <v>1125</v>
      </c>
      <c r="AT899">
        <v>47.605501776376499</v>
      </c>
      <c r="AU899">
        <v>-122.30383693888599</v>
      </c>
      <c r="AV899" t="s">
        <v>1118</v>
      </c>
      <c r="AW899" t="s">
        <v>1126</v>
      </c>
      <c r="AX899" t="s">
        <v>1220</v>
      </c>
      <c r="AY899">
        <v>2</v>
      </c>
      <c r="AZ899">
        <v>1</v>
      </c>
      <c r="BA899">
        <v>1</v>
      </c>
      <c r="BB899">
        <v>1</v>
      </c>
      <c r="BC899" t="s">
        <v>1128</v>
      </c>
      <c r="BD899" t="s">
        <v>14268</v>
      </c>
      <c r="BF899" s="4">
        <v>82</v>
      </c>
      <c r="BG899" s="4">
        <v>500</v>
      </c>
      <c r="BH899" s="4">
        <v>1743</v>
      </c>
      <c r="BK899">
        <v>1</v>
      </c>
      <c r="BL899" s="4">
        <v>0</v>
      </c>
      <c r="BM899">
        <v>2</v>
      </c>
      <c r="BN899">
        <v>30</v>
      </c>
      <c r="BO899" t="s">
        <v>1312</v>
      </c>
      <c r="BP899" t="s">
        <v>1118</v>
      </c>
      <c r="BQ899">
        <v>2</v>
      </c>
      <c r="BR899">
        <v>23</v>
      </c>
      <c r="BS899">
        <v>49</v>
      </c>
      <c r="BT899">
        <v>321</v>
      </c>
      <c r="BU899" s="1">
        <v>42373</v>
      </c>
      <c r="BV899">
        <v>24</v>
      </c>
      <c r="BW899" s="1">
        <v>42225</v>
      </c>
      <c r="BX899" s="1">
        <v>42360</v>
      </c>
      <c r="BY899">
        <v>98</v>
      </c>
      <c r="BZ899">
        <v>10</v>
      </c>
      <c r="CA899">
        <v>10</v>
      </c>
      <c r="CB899">
        <v>10</v>
      </c>
      <c r="CC899">
        <v>10</v>
      </c>
      <c r="CD899">
        <v>9</v>
      </c>
      <c r="CE899">
        <v>10</v>
      </c>
      <c r="CF899" t="s">
        <v>701</v>
      </c>
      <c r="CH899" t="s">
        <v>1131</v>
      </c>
      <c r="CI899" t="s">
        <v>701</v>
      </c>
      <c r="CJ899" t="s">
        <v>1154</v>
      </c>
      <c r="CK899" t="s">
        <v>701</v>
      </c>
      <c r="CL899" t="s">
        <v>701</v>
      </c>
      <c r="CM899">
        <v>1</v>
      </c>
      <c r="CN899">
        <v>4.83</v>
      </c>
    </row>
    <row r="900" spans="1:92" ht="15.6" customHeight="1" x14ac:dyDescent="0.3">
      <c r="A900">
        <v>973859</v>
      </c>
      <c r="B900" t="s">
        <v>14269</v>
      </c>
      <c r="C900">
        <v>20160104002432</v>
      </c>
      <c r="D900" s="1">
        <v>42373</v>
      </c>
      <c r="E900" t="s">
        <v>14270</v>
      </c>
      <c r="F900" t="s">
        <v>14271</v>
      </c>
      <c r="G900" t="s">
        <v>14272</v>
      </c>
      <c r="H900" t="s">
        <v>14273</v>
      </c>
      <c r="I900" t="s">
        <v>1107</v>
      </c>
      <c r="J900" t="s">
        <v>14274</v>
      </c>
      <c r="L900" t="s">
        <v>14275</v>
      </c>
      <c r="M900" t="s">
        <v>14276</v>
      </c>
      <c r="N900" t="s">
        <v>14277</v>
      </c>
      <c r="O900" t="s">
        <v>14278</v>
      </c>
      <c r="P900" t="s">
        <v>14279</v>
      </c>
      <c r="Q900">
        <v>5325813</v>
      </c>
      <c r="R900" t="s">
        <v>13178</v>
      </c>
      <c r="S900" t="s">
        <v>87</v>
      </c>
      <c r="T900" s="1">
        <v>41337</v>
      </c>
      <c r="U900" t="s">
        <v>1111</v>
      </c>
      <c r="V900" s="2" t="s">
        <v>13179</v>
      </c>
      <c r="W900" t="s">
        <v>1147</v>
      </c>
      <c r="X900" s="3">
        <v>1</v>
      </c>
      <c r="Y900" s="3">
        <v>1</v>
      </c>
      <c r="Z900" t="s">
        <v>701</v>
      </c>
      <c r="AA900" t="s">
        <v>13180</v>
      </c>
      <c r="AB900" t="s">
        <v>13181</v>
      </c>
      <c r="AC900" t="s">
        <v>9600</v>
      </c>
      <c r="AD900">
        <v>2</v>
      </c>
      <c r="AE900">
        <v>2</v>
      </c>
      <c r="AF900" t="s">
        <v>1547</v>
      </c>
      <c r="AG900" t="s">
        <v>1118</v>
      </c>
      <c r="AH900" t="s">
        <v>701</v>
      </c>
      <c r="AI900" t="s">
        <v>13182</v>
      </c>
      <c r="AJ900" t="s">
        <v>9600</v>
      </c>
      <c r="AK900" t="s">
        <v>9600</v>
      </c>
      <c r="AL900" t="s">
        <v>9583</v>
      </c>
      <c r="AM900" t="s">
        <v>1121</v>
      </c>
      <c r="AN900" t="s">
        <v>1122</v>
      </c>
      <c r="AO900">
        <v>98122</v>
      </c>
      <c r="AP900" t="s">
        <v>1121</v>
      </c>
      <c r="AQ900" t="s">
        <v>1123</v>
      </c>
      <c r="AR900" t="s">
        <v>1124</v>
      </c>
      <c r="AS900" t="s">
        <v>1125</v>
      </c>
      <c r="AT900">
        <v>47.607674783036799</v>
      </c>
      <c r="AU900">
        <v>-122.305618488641</v>
      </c>
      <c r="AV900" t="s">
        <v>1118</v>
      </c>
      <c r="AW900" t="s">
        <v>1170</v>
      </c>
      <c r="AX900" t="s">
        <v>1127</v>
      </c>
      <c r="AY900">
        <v>6</v>
      </c>
      <c r="AZ900">
        <v>1</v>
      </c>
      <c r="BA900">
        <v>2</v>
      </c>
      <c r="BB900">
        <v>3</v>
      </c>
      <c r="BC900" t="s">
        <v>1128</v>
      </c>
      <c r="BD900" t="s">
        <v>12124</v>
      </c>
      <c r="BE900">
        <v>850</v>
      </c>
      <c r="BF900" s="4">
        <v>115</v>
      </c>
      <c r="BI900" s="4">
        <v>250</v>
      </c>
      <c r="BJ900" s="4">
        <v>100</v>
      </c>
      <c r="BK900">
        <v>3</v>
      </c>
      <c r="BL900" s="4">
        <v>30</v>
      </c>
      <c r="BM900">
        <v>2</v>
      </c>
      <c r="BN900">
        <v>1125</v>
      </c>
      <c r="BO900" t="s">
        <v>1263</v>
      </c>
      <c r="BP900" t="s">
        <v>1118</v>
      </c>
      <c r="BQ900">
        <v>30</v>
      </c>
      <c r="BR900">
        <v>60</v>
      </c>
      <c r="BS900">
        <v>90</v>
      </c>
      <c r="BT900">
        <v>365</v>
      </c>
      <c r="BU900" s="1">
        <v>42373</v>
      </c>
      <c r="BV900">
        <v>81</v>
      </c>
      <c r="BW900" s="1">
        <v>41445</v>
      </c>
      <c r="BX900" s="1">
        <v>42365</v>
      </c>
      <c r="BY900">
        <v>96</v>
      </c>
      <c r="BZ900">
        <v>9</v>
      </c>
      <c r="CA900">
        <v>10</v>
      </c>
      <c r="CB900">
        <v>10</v>
      </c>
      <c r="CC900">
        <v>10</v>
      </c>
      <c r="CD900">
        <v>9</v>
      </c>
      <c r="CE900">
        <v>9</v>
      </c>
      <c r="CF900" t="s">
        <v>701</v>
      </c>
      <c r="CH900" t="s">
        <v>1131</v>
      </c>
      <c r="CI900" t="s">
        <v>701</v>
      </c>
      <c r="CJ900" t="s">
        <v>1154</v>
      </c>
      <c r="CK900" t="s">
        <v>701</v>
      </c>
      <c r="CL900" t="s">
        <v>701</v>
      </c>
      <c r="CM900">
        <v>2</v>
      </c>
      <c r="CN900">
        <v>2.62</v>
      </c>
    </row>
    <row r="901" spans="1:92" ht="15.6" customHeight="1" x14ac:dyDescent="0.3">
      <c r="A901">
        <v>6716380</v>
      </c>
      <c r="B901" t="s">
        <v>14280</v>
      </c>
      <c r="C901">
        <v>20160104002432</v>
      </c>
      <c r="D901" s="1">
        <v>42373</v>
      </c>
      <c r="E901" t="s">
        <v>14281</v>
      </c>
      <c r="F901" t="s">
        <v>14282</v>
      </c>
      <c r="G901" t="s">
        <v>14283</v>
      </c>
      <c r="H901" t="s">
        <v>14284</v>
      </c>
      <c r="I901" t="s">
        <v>1107</v>
      </c>
      <c r="J901" t="s">
        <v>14285</v>
      </c>
      <c r="K901" t="s">
        <v>14286</v>
      </c>
      <c r="L901" t="s">
        <v>14287</v>
      </c>
      <c r="M901" t="s">
        <v>14288</v>
      </c>
      <c r="N901" t="s">
        <v>14289</v>
      </c>
      <c r="O901" t="s">
        <v>14290</v>
      </c>
      <c r="P901" t="s">
        <v>14291</v>
      </c>
      <c r="Q901">
        <v>2544050</v>
      </c>
      <c r="R901" t="s">
        <v>14292</v>
      </c>
      <c r="S901" t="s">
        <v>391</v>
      </c>
      <c r="T901" s="1">
        <v>41064</v>
      </c>
      <c r="U901" t="s">
        <v>1111</v>
      </c>
      <c r="V901" t="s">
        <v>14293</v>
      </c>
      <c r="W901" t="s">
        <v>1178</v>
      </c>
      <c r="X901" t="s">
        <v>1178</v>
      </c>
      <c r="Y901" t="s">
        <v>1178</v>
      </c>
      <c r="Z901" t="s">
        <v>701</v>
      </c>
      <c r="AA901" t="s">
        <v>14294</v>
      </c>
      <c r="AB901" t="s">
        <v>14295</v>
      </c>
      <c r="AC901" t="s">
        <v>9600</v>
      </c>
      <c r="AD901">
        <v>1</v>
      </c>
      <c r="AE901">
        <v>1</v>
      </c>
      <c r="AF901" t="s">
        <v>2265</v>
      </c>
      <c r="AG901" t="s">
        <v>1118</v>
      </c>
      <c r="AH901" t="s">
        <v>1118</v>
      </c>
      <c r="AI901" t="s">
        <v>13182</v>
      </c>
      <c r="AJ901" t="s">
        <v>9600</v>
      </c>
      <c r="AK901" t="s">
        <v>9600</v>
      </c>
      <c r="AL901" t="s">
        <v>9583</v>
      </c>
      <c r="AM901" t="s">
        <v>1121</v>
      </c>
      <c r="AN901" t="s">
        <v>1122</v>
      </c>
      <c r="AO901">
        <v>98122</v>
      </c>
      <c r="AP901" t="s">
        <v>1121</v>
      </c>
      <c r="AQ901" t="s">
        <v>1123</v>
      </c>
      <c r="AR901" t="s">
        <v>1124</v>
      </c>
      <c r="AS901" t="s">
        <v>1125</v>
      </c>
      <c r="AT901">
        <v>47.613694155123703</v>
      </c>
      <c r="AU901">
        <v>-122.30732536255699</v>
      </c>
      <c r="AV901" t="s">
        <v>1118</v>
      </c>
      <c r="AW901" t="s">
        <v>1170</v>
      </c>
      <c r="AX901" t="s">
        <v>1127</v>
      </c>
      <c r="AY901">
        <v>4</v>
      </c>
      <c r="AZ901">
        <v>1</v>
      </c>
      <c r="BA901">
        <v>2</v>
      </c>
      <c r="BB901">
        <v>2</v>
      </c>
      <c r="BC901" t="s">
        <v>1128</v>
      </c>
      <c r="BD901" t="s">
        <v>4807</v>
      </c>
      <c r="BF901" s="4">
        <v>220</v>
      </c>
      <c r="BJ901" s="4">
        <v>75</v>
      </c>
      <c r="BK901">
        <v>4</v>
      </c>
      <c r="BL901" s="4">
        <v>20</v>
      </c>
      <c r="BM901">
        <v>2</v>
      </c>
      <c r="BN901">
        <v>1125</v>
      </c>
      <c r="BO901" t="s">
        <v>1466</v>
      </c>
      <c r="BP901" t="s">
        <v>1118</v>
      </c>
      <c r="BQ901">
        <v>0</v>
      </c>
      <c r="BR901">
        <v>0</v>
      </c>
      <c r="BS901">
        <v>0</v>
      </c>
      <c r="BT901">
        <v>185</v>
      </c>
      <c r="BU901" s="1">
        <v>42373</v>
      </c>
      <c r="BV901">
        <v>10</v>
      </c>
      <c r="BW901" s="1">
        <v>42175</v>
      </c>
      <c r="BX901" s="1">
        <v>42247</v>
      </c>
      <c r="BY901">
        <v>92</v>
      </c>
      <c r="BZ901">
        <v>10</v>
      </c>
      <c r="CA901">
        <v>9</v>
      </c>
      <c r="CB901">
        <v>9</v>
      </c>
      <c r="CC901">
        <v>10</v>
      </c>
      <c r="CD901">
        <v>10</v>
      </c>
      <c r="CE901">
        <v>9</v>
      </c>
      <c r="CF901" t="s">
        <v>701</v>
      </c>
      <c r="CH901" t="s">
        <v>1131</v>
      </c>
      <c r="CI901" t="s">
        <v>701</v>
      </c>
      <c r="CJ901" t="s">
        <v>1132</v>
      </c>
      <c r="CK901" t="s">
        <v>701</v>
      </c>
      <c r="CL901" t="s">
        <v>701</v>
      </c>
      <c r="CM901">
        <v>1</v>
      </c>
      <c r="CN901">
        <v>1.51</v>
      </c>
    </row>
    <row r="902" spans="1:92" ht="15.6" customHeight="1" x14ac:dyDescent="0.3">
      <c r="A902">
        <v>7953211</v>
      </c>
      <c r="B902" t="s">
        <v>14296</v>
      </c>
      <c r="C902">
        <v>20160104002432</v>
      </c>
      <c r="D902" s="1">
        <v>42373</v>
      </c>
      <c r="E902" t="s">
        <v>14297</v>
      </c>
      <c r="F902" t="s">
        <v>14298</v>
      </c>
      <c r="G902" t="s">
        <v>14299</v>
      </c>
      <c r="H902" t="s">
        <v>14300</v>
      </c>
      <c r="I902" t="s">
        <v>1107</v>
      </c>
      <c r="J902" t="s">
        <v>14301</v>
      </c>
      <c r="L902" t="s">
        <v>14302</v>
      </c>
      <c r="M902" t="s">
        <v>14303</v>
      </c>
      <c r="N902" t="s">
        <v>14304</v>
      </c>
      <c r="O902" t="s">
        <v>14305</v>
      </c>
      <c r="P902" t="s">
        <v>14306</v>
      </c>
      <c r="Q902">
        <v>13240442</v>
      </c>
      <c r="R902" t="s">
        <v>14307</v>
      </c>
      <c r="S902" t="s">
        <v>119</v>
      </c>
      <c r="T902" s="1">
        <v>41715</v>
      </c>
      <c r="U902" t="s">
        <v>1111</v>
      </c>
      <c r="V902" s="2" t="s">
        <v>14308</v>
      </c>
      <c r="W902" t="s">
        <v>1113</v>
      </c>
      <c r="X902" s="3">
        <v>1</v>
      </c>
      <c r="Y902" s="3">
        <v>1</v>
      </c>
      <c r="Z902" t="s">
        <v>701</v>
      </c>
      <c r="AA902" t="s">
        <v>14309</v>
      </c>
      <c r="AB902" t="s">
        <v>14310</v>
      </c>
      <c r="AC902" t="s">
        <v>14311</v>
      </c>
      <c r="AD902">
        <v>3</v>
      </c>
      <c r="AE902">
        <v>3</v>
      </c>
      <c r="AF902" t="s">
        <v>2180</v>
      </c>
      <c r="AG902" t="s">
        <v>1118</v>
      </c>
      <c r="AH902" t="s">
        <v>1118</v>
      </c>
      <c r="AI902" t="s">
        <v>13502</v>
      </c>
      <c r="AJ902" t="s">
        <v>9600</v>
      </c>
      <c r="AK902" t="s">
        <v>9600</v>
      </c>
      <c r="AL902" t="s">
        <v>9583</v>
      </c>
      <c r="AM902" t="s">
        <v>1121</v>
      </c>
      <c r="AN902" t="s">
        <v>1122</v>
      </c>
      <c r="AO902">
        <v>98122</v>
      </c>
      <c r="AP902" t="s">
        <v>1121</v>
      </c>
      <c r="AQ902" t="s">
        <v>1123</v>
      </c>
      <c r="AR902" t="s">
        <v>1124</v>
      </c>
      <c r="AS902" t="s">
        <v>1125</v>
      </c>
      <c r="AT902">
        <v>47.607511222270503</v>
      </c>
      <c r="AU902">
        <v>-122.30758469273501</v>
      </c>
      <c r="AV902" t="s">
        <v>1118</v>
      </c>
      <c r="AW902" t="s">
        <v>1170</v>
      </c>
      <c r="AX902" t="s">
        <v>1127</v>
      </c>
      <c r="AY902">
        <v>6</v>
      </c>
      <c r="AZ902">
        <v>1</v>
      </c>
      <c r="BA902">
        <v>3</v>
      </c>
      <c r="BB902">
        <v>4</v>
      </c>
      <c r="BC902" t="s">
        <v>1128</v>
      </c>
      <c r="BD902" t="s">
        <v>14312</v>
      </c>
      <c r="BF902" s="4">
        <v>114</v>
      </c>
      <c r="BG902" s="4">
        <v>762</v>
      </c>
      <c r="BH902" s="4">
        <v>2688</v>
      </c>
      <c r="BI902" s="4">
        <v>500</v>
      </c>
      <c r="BJ902" s="4">
        <v>50</v>
      </c>
      <c r="BK902">
        <v>2</v>
      </c>
      <c r="BL902" s="4">
        <v>20</v>
      </c>
      <c r="BM902">
        <v>3</v>
      </c>
      <c r="BN902">
        <v>1125</v>
      </c>
      <c r="BO902" t="s">
        <v>1263</v>
      </c>
      <c r="BP902" t="s">
        <v>1118</v>
      </c>
      <c r="BQ902">
        <v>22</v>
      </c>
      <c r="BR902">
        <v>52</v>
      </c>
      <c r="BS902">
        <v>82</v>
      </c>
      <c r="BT902">
        <v>357</v>
      </c>
      <c r="BU902" s="1">
        <v>42373</v>
      </c>
      <c r="BV902">
        <v>4</v>
      </c>
      <c r="BW902" s="1">
        <v>42241</v>
      </c>
      <c r="BX902" s="1">
        <v>42355</v>
      </c>
      <c r="BY902">
        <v>100</v>
      </c>
      <c r="BZ902">
        <v>10</v>
      </c>
      <c r="CA902">
        <v>10</v>
      </c>
      <c r="CB902">
        <v>10</v>
      </c>
      <c r="CC902">
        <v>10</v>
      </c>
      <c r="CD902">
        <v>10</v>
      </c>
      <c r="CE902">
        <v>9</v>
      </c>
      <c r="CF902" t="s">
        <v>701</v>
      </c>
      <c r="CH902" t="s">
        <v>1131</v>
      </c>
      <c r="CI902" t="s">
        <v>701</v>
      </c>
      <c r="CJ902" t="s">
        <v>1185</v>
      </c>
      <c r="CK902" t="s">
        <v>701</v>
      </c>
      <c r="CL902" t="s">
        <v>701</v>
      </c>
      <c r="CM902">
        <v>3</v>
      </c>
      <c r="CN902">
        <v>0.9</v>
      </c>
    </row>
    <row r="903" spans="1:92" ht="15.6" customHeight="1" x14ac:dyDescent="0.3">
      <c r="A903">
        <v>5241773</v>
      </c>
      <c r="B903" t="s">
        <v>14313</v>
      </c>
      <c r="C903">
        <v>20160104002432</v>
      </c>
      <c r="D903" s="1">
        <v>42373</v>
      </c>
      <c r="E903" t="s">
        <v>14314</v>
      </c>
      <c r="F903" t="s">
        <v>14315</v>
      </c>
      <c r="G903" t="s">
        <v>14316</v>
      </c>
      <c r="H903" t="s">
        <v>14317</v>
      </c>
      <c r="I903" t="s">
        <v>1107</v>
      </c>
      <c r="J903" t="s">
        <v>14101</v>
      </c>
      <c r="K903" t="s">
        <v>14102</v>
      </c>
      <c r="L903" t="s">
        <v>14318</v>
      </c>
      <c r="M903" t="s">
        <v>14319</v>
      </c>
      <c r="N903" t="s">
        <v>14320</v>
      </c>
      <c r="O903" t="s">
        <v>14321</v>
      </c>
      <c r="P903" t="s">
        <v>14322</v>
      </c>
      <c r="Q903">
        <v>27128557</v>
      </c>
      <c r="R903" t="s">
        <v>10281</v>
      </c>
      <c r="S903" t="s">
        <v>10282</v>
      </c>
      <c r="T903" s="1">
        <v>42037</v>
      </c>
      <c r="U903" t="s">
        <v>1111</v>
      </c>
      <c r="V903" s="2" t="s">
        <v>10283</v>
      </c>
      <c r="W903" t="s">
        <v>1147</v>
      </c>
      <c r="X903" s="3">
        <v>1</v>
      </c>
      <c r="Y903" s="3">
        <v>1</v>
      </c>
      <c r="Z903" t="s">
        <v>1118</v>
      </c>
      <c r="AA903" t="s">
        <v>10284</v>
      </c>
      <c r="AB903" t="s">
        <v>10285</v>
      </c>
      <c r="AC903" t="s">
        <v>9600</v>
      </c>
      <c r="AD903">
        <v>3</v>
      </c>
      <c r="AE903">
        <v>3</v>
      </c>
      <c r="AF903" t="s">
        <v>1117</v>
      </c>
      <c r="AG903" t="s">
        <v>1118</v>
      </c>
      <c r="AH903" t="s">
        <v>1118</v>
      </c>
      <c r="AI903" t="s">
        <v>13815</v>
      </c>
      <c r="AJ903" t="s">
        <v>9600</v>
      </c>
      <c r="AK903" t="s">
        <v>9600</v>
      </c>
      <c r="AL903" t="s">
        <v>9583</v>
      </c>
      <c r="AM903" t="s">
        <v>1121</v>
      </c>
      <c r="AN903" t="s">
        <v>1122</v>
      </c>
      <c r="AO903">
        <v>98122</v>
      </c>
      <c r="AP903" t="s">
        <v>1121</v>
      </c>
      <c r="AQ903" t="s">
        <v>1123</v>
      </c>
      <c r="AR903" t="s">
        <v>1124</v>
      </c>
      <c r="AS903" t="s">
        <v>1125</v>
      </c>
      <c r="AT903">
        <v>47.612430731027302</v>
      </c>
      <c r="AU903">
        <v>-122.31589739866099</v>
      </c>
      <c r="AV903" t="s">
        <v>1118</v>
      </c>
      <c r="AW903" t="s">
        <v>1170</v>
      </c>
      <c r="AX903" t="s">
        <v>1220</v>
      </c>
      <c r="AY903">
        <v>2</v>
      </c>
      <c r="AZ903">
        <v>1</v>
      </c>
      <c r="BA903">
        <v>1</v>
      </c>
      <c r="BB903">
        <v>1</v>
      </c>
      <c r="BC903" t="s">
        <v>1128</v>
      </c>
      <c r="BD903" t="s">
        <v>14323</v>
      </c>
      <c r="BF903" s="4">
        <v>59</v>
      </c>
      <c r="BJ903" s="4">
        <v>25</v>
      </c>
      <c r="BK903">
        <v>0</v>
      </c>
      <c r="BL903" s="4">
        <v>0</v>
      </c>
      <c r="BM903">
        <v>1</v>
      </c>
      <c r="BN903">
        <v>1125</v>
      </c>
      <c r="BO903" t="s">
        <v>1602</v>
      </c>
      <c r="BP903" t="s">
        <v>1118</v>
      </c>
      <c r="BQ903">
        <v>2</v>
      </c>
      <c r="BR903">
        <v>9</v>
      </c>
      <c r="BS903">
        <v>30</v>
      </c>
      <c r="BT903">
        <v>99</v>
      </c>
      <c r="BU903" s="1">
        <v>42373</v>
      </c>
      <c r="BV903">
        <v>95</v>
      </c>
      <c r="BW903" s="1">
        <v>42069</v>
      </c>
      <c r="BX903" s="1">
        <v>42371</v>
      </c>
      <c r="BY903">
        <v>98</v>
      </c>
      <c r="BZ903">
        <v>10</v>
      </c>
      <c r="CA903">
        <v>10</v>
      </c>
      <c r="CB903">
        <v>10</v>
      </c>
      <c r="CC903">
        <v>10</v>
      </c>
      <c r="CD903">
        <v>10</v>
      </c>
      <c r="CE903">
        <v>10</v>
      </c>
      <c r="CF903" t="s">
        <v>701</v>
      </c>
      <c r="CH903" t="s">
        <v>1131</v>
      </c>
      <c r="CI903" t="s">
        <v>701</v>
      </c>
      <c r="CJ903" t="s">
        <v>1185</v>
      </c>
      <c r="CK903" t="s">
        <v>701</v>
      </c>
      <c r="CL903" t="s">
        <v>701</v>
      </c>
      <c r="CM903">
        <v>3</v>
      </c>
      <c r="CN903">
        <v>9.34</v>
      </c>
    </row>
    <row r="904" spans="1:92" ht="15.6" customHeight="1" x14ac:dyDescent="0.3">
      <c r="A904">
        <v>3144597</v>
      </c>
      <c r="B904" t="s">
        <v>14324</v>
      </c>
      <c r="C904">
        <v>20160104002432</v>
      </c>
      <c r="D904" s="1">
        <v>42373</v>
      </c>
      <c r="E904" t="s">
        <v>14325</v>
      </c>
      <c r="F904" t="s">
        <v>14326</v>
      </c>
      <c r="G904" t="s">
        <v>14327</v>
      </c>
      <c r="H904" t="s">
        <v>14328</v>
      </c>
      <c r="I904" t="s">
        <v>1107</v>
      </c>
      <c r="J904" t="s">
        <v>14329</v>
      </c>
      <c r="K904" t="s">
        <v>14330</v>
      </c>
      <c r="L904" t="s">
        <v>14331</v>
      </c>
      <c r="M904" t="s">
        <v>14332</v>
      </c>
      <c r="N904" t="s">
        <v>14333</v>
      </c>
      <c r="O904" t="s">
        <v>14334</v>
      </c>
      <c r="P904" t="s">
        <v>14335</v>
      </c>
      <c r="Q904">
        <v>5872109</v>
      </c>
      <c r="R904" t="s">
        <v>14336</v>
      </c>
      <c r="S904" t="s">
        <v>770</v>
      </c>
      <c r="T904" s="1">
        <v>41374</v>
      </c>
      <c r="U904" t="s">
        <v>1111</v>
      </c>
      <c r="V904" s="2" t="s">
        <v>14337</v>
      </c>
      <c r="W904" t="s">
        <v>1113</v>
      </c>
      <c r="X904" s="3">
        <v>1</v>
      </c>
      <c r="Y904" s="3">
        <v>1</v>
      </c>
      <c r="Z904" t="s">
        <v>701</v>
      </c>
      <c r="AA904" t="s">
        <v>14338</v>
      </c>
      <c r="AB904" t="s">
        <v>14339</v>
      </c>
      <c r="AC904" t="s">
        <v>9600</v>
      </c>
      <c r="AD904">
        <v>1</v>
      </c>
      <c r="AE904">
        <v>1</v>
      </c>
      <c r="AF904" t="s">
        <v>1181</v>
      </c>
      <c r="AG904" t="s">
        <v>1118</v>
      </c>
      <c r="AH904" t="s">
        <v>1118</v>
      </c>
      <c r="AI904" t="s">
        <v>9601</v>
      </c>
      <c r="AJ904" t="s">
        <v>9600</v>
      </c>
      <c r="AK904" t="s">
        <v>9600</v>
      </c>
      <c r="AL904" t="s">
        <v>9583</v>
      </c>
      <c r="AM904" t="s">
        <v>1121</v>
      </c>
      <c r="AN904" t="s">
        <v>1122</v>
      </c>
      <c r="AO904">
        <v>98122</v>
      </c>
      <c r="AP904" t="s">
        <v>1121</v>
      </c>
      <c r="AQ904" t="s">
        <v>1123</v>
      </c>
      <c r="AR904" t="s">
        <v>1124</v>
      </c>
      <c r="AS904" t="s">
        <v>1125</v>
      </c>
      <c r="AT904">
        <v>47.617225239692203</v>
      </c>
      <c r="AU904">
        <v>-122.302636186093</v>
      </c>
      <c r="AV904" t="s">
        <v>1118</v>
      </c>
      <c r="AW904" t="s">
        <v>1170</v>
      </c>
      <c r="AX904" t="s">
        <v>1220</v>
      </c>
      <c r="AY904">
        <v>1</v>
      </c>
      <c r="AZ904">
        <v>1.5</v>
      </c>
      <c r="BA904">
        <v>1</v>
      </c>
      <c r="BB904">
        <v>1</v>
      </c>
      <c r="BC904" t="s">
        <v>1128</v>
      </c>
      <c r="BD904" t="s">
        <v>14340</v>
      </c>
      <c r="BF904" s="4">
        <v>54</v>
      </c>
      <c r="BG904" s="4">
        <v>300</v>
      </c>
      <c r="BK904">
        <v>1</v>
      </c>
      <c r="BL904" s="4">
        <v>20</v>
      </c>
      <c r="BM904">
        <v>2</v>
      </c>
      <c r="BN904">
        <v>14</v>
      </c>
      <c r="BO904" t="s">
        <v>2301</v>
      </c>
      <c r="BP904" t="s">
        <v>1118</v>
      </c>
      <c r="BQ904">
        <v>18</v>
      </c>
      <c r="BR904">
        <v>48</v>
      </c>
      <c r="BS904">
        <v>78</v>
      </c>
      <c r="BT904">
        <v>167</v>
      </c>
      <c r="BU904" s="1">
        <v>42373</v>
      </c>
      <c r="BV904">
        <v>45</v>
      </c>
      <c r="BW904" s="1">
        <v>41786</v>
      </c>
      <c r="BX904" s="1">
        <v>42343</v>
      </c>
      <c r="BY904">
        <v>95</v>
      </c>
      <c r="BZ904">
        <v>9</v>
      </c>
      <c r="CA904">
        <v>9</v>
      </c>
      <c r="CB904">
        <v>10</v>
      </c>
      <c r="CC904">
        <v>10</v>
      </c>
      <c r="CD904">
        <v>10</v>
      </c>
      <c r="CE904">
        <v>10</v>
      </c>
      <c r="CF904" t="s">
        <v>701</v>
      </c>
      <c r="CH904" t="s">
        <v>1131</v>
      </c>
      <c r="CI904" t="s">
        <v>701</v>
      </c>
      <c r="CJ904" t="s">
        <v>1185</v>
      </c>
      <c r="CK904" t="s">
        <v>701</v>
      </c>
      <c r="CL904" t="s">
        <v>701</v>
      </c>
      <c r="CM904">
        <v>1</v>
      </c>
      <c r="CN904">
        <v>2.2999999999999998</v>
      </c>
    </row>
    <row r="905" spans="1:92" ht="15.6" customHeight="1" x14ac:dyDescent="0.3">
      <c r="A905">
        <v>7698916</v>
      </c>
      <c r="B905" t="s">
        <v>14341</v>
      </c>
      <c r="C905">
        <v>20160104002432</v>
      </c>
      <c r="D905" s="1">
        <v>42373</v>
      </c>
      <c r="E905" t="s">
        <v>14342</v>
      </c>
      <c r="F905" t="s">
        <v>14343</v>
      </c>
      <c r="G905" t="s">
        <v>14344</v>
      </c>
      <c r="H905" t="s">
        <v>14345</v>
      </c>
      <c r="I905" t="s">
        <v>1107</v>
      </c>
      <c r="J905" t="s">
        <v>14346</v>
      </c>
      <c r="K905" t="s">
        <v>14347</v>
      </c>
      <c r="L905" t="s">
        <v>14348</v>
      </c>
      <c r="M905" t="s">
        <v>14349</v>
      </c>
      <c r="N905" t="s">
        <v>14350</v>
      </c>
      <c r="O905" t="s">
        <v>14351</v>
      </c>
      <c r="P905" t="s">
        <v>14352</v>
      </c>
      <c r="Q905">
        <v>40439185</v>
      </c>
      <c r="R905" t="s">
        <v>14353</v>
      </c>
      <c r="S905" t="s">
        <v>425</v>
      </c>
      <c r="T905" s="1">
        <v>42219</v>
      </c>
      <c r="U905" t="s">
        <v>1124</v>
      </c>
      <c r="V905" s="2" t="s">
        <v>14354</v>
      </c>
      <c r="W905" t="s">
        <v>1178</v>
      </c>
      <c r="X905" t="s">
        <v>1178</v>
      </c>
      <c r="Y905" t="s">
        <v>1178</v>
      </c>
      <c r="Z905" t="s">
        <v>701</v>
      </c>
      <c r="AA905" t="s">
        <v>14355</v>
      </c>
      <c r="AB905" t="s">
        <v>14356</v>
      </c>
      <c r="AC905" t="s">
        <v>9600</v>
      </c>
      <c r="AD905">
        <v>1</v>
      </c>
      <c r="AE905">
        <v>1</v>
      </c>
      <c r="AF905" t="s">
        <v>1547</v>
      </c>
      <c r="AG905" t="s">
        <v>1118</v>
      </c>
      <c r="AH905" t="s">
        <v>701</v>
      </c>
      <c r="AI905" t="s">
        <v>9651</v>
      </c>
      <c r="AJ905" t="s">
        <v>9600</v>
      </c>
      <c r="AK905" t="s">
        <v>9600</v>
      </c>
      <c r="AL905" t="s">
        <v>9583</v>
      </c>
      <c r="AM905" t="s">
        <v>1121</v>
      </c>
      <c r="AN905" t="s">
        <v>1122</v>
      </c>
      <c r="AO905">
        <v>98122</v>
      </c>
      <c r="AP905" t="s">
        <v>1121</v>
      </c>
      <c r="AQ905" t="s">
        <v>1123</v>
      </c>
      <c r="AR905" t="s">
        <v>1124</v>
      </c>
      <c r="AS905" t="s">
        <v>1125</v>
      </c>
      <c r="AT905">
        <v>47.613503031382002</v>
      </c>
      <c r="AU905">
        <v>-122.310802628533</v>
      </c>
      <c r="AV905" t="s">
        <v>1118</v>
      </c>
      <c r="AW905" t="s">
        <v>1126</v>
      </c>
      <c r="AX905" t="s">
        <v>1220</v>
      </c>
      <c r="AY905">
        <v>2</v>
      </c>
      <c r="AZ905">
        <v>1</v>
      </c>
      <c r="BA905">
        <v>1</v>
      </c>
      <c r="BB905">
        <v>1</v>
      </c>
      <c r="BC905" t="s">
        <v>1128</v>
      </c>
      <c r="BD905" t="s">
        <v>14357</v>
      </c>
      <c r="BF905" s="4">
        <v>75</v>
      </c>
      <c r="BJ905" s="4">
        <v>10</v>
      </c>
      <c r="BK905">
        <v>1</v>
      </c>
      <c r="BL905" s="4">
        <v>20</v>
      </c>
      <c r="BM905">
        <v>1</v>
      </c>
      <c r="BN905">
        <v>1125</v>
      </c>
      <c r="BO905" t="s">
        <v>1466</v>
      </c>
      <c r="BP905" t="s">
        <v>1118</v>
      </c>
      <c r="BQ905">
        <v>0</v>
      </c>
      <c r="BR905">
        <v>0</v>
      </c>
      <c r="BS905">
        <v>0</v>
      </c>
      <c r="BT905">
        <v>127</v>
      </c>
      <c r="BU905" s="1">
        <v>42373</v>
      </c>
      <c r="BV905">
        <v>14</v>
      </c>
      <c r="BW905" s="1">
        <v>42223</v>
      </c>
      <c r="BX905" s="1">
        <v>42256</v>
      </c>
      <c r="BY905">
        <v>99</v>
      </c>
      <c r="BZ905">
        <v>10</v>
      </c>
      <c r="CA905">
        <v>10</v>
      </c>
      <c r="CB905">
        <v>10</v>
      </c>
      <c r="CC905">
        <v>10</v>
      </c>
      <c r="CD905">
        <v>10</v>
      </c>
      <c r="CE905">
        <v>10</v>
      </c>
      <c r="CF905" t="s">
        <v>701</v>
      </c>
      <c r="CH905" t="s">
        <v>1131</v>
      </c>
      <c r="CI905" t="s">
        <v>701</v>
      </c>
      <c r="CJ905" t="s">
        <v>1154</v>
      </c>
      <c r="CK905" t="s">
        <v>701</v>
      </c>
      <c r="CL905" t="s">
        <v>701</v>
      </c>
      <c r="CM905">
        <v>1</v>
      </c>
      <c r="CN905">
        <v>2.78</v>
      </c>
    </row>
    <row r="906" spans="1:92" ht="15.6" customHeight="1" x14ac:dyDescent="0.3">
      <c r="A906">
        <v>7305969</v>
      </c>
      <c r="B906" t="s">
        <v>14358</v>
      </c>
      <c r="C906">
        <v>20160104002432</v>
      </c>
      <c r="D906" s="1">
        <v>42373</v>
      </c>
      <c r="E906" t="s">
        <v>14359</v>
      </c>
      <c r="F906" t="s">
        <v>14360</v>
      </c>
      <c r="H906" t="s">
        <v>14361</v>
      </c>
      <c r="I906" t="s">
        <v>1107</v>
      </c>
      <c r="J906" t="s">
        <v>14362</v>
      </c>
      <c r="K906" t="s">
        <v>14363</v>
      </c>
      <c r="L906" t="s">
        <v>14364</v>
      </c>
      <c r="M906" t="s">
        <v>14365</v>
      </c>
      <c r="N906" t="s">
        <v>14366</v>
      </c>
      <c r="O906" t="s">
        <v>14367</v>
      </c>
      <c r="P906" t="s">
        <v>14368</v>
      </c>
      <c r="Q906">
        <v>38271728</v>
      </c>
      <c r="R906" t="s">
        <v>14369</v>
      </c>
      <c r="S906" t="s">
        <v>24</v>
      </c>
      <c r="T906" s="1">
        <v>42197</v>
      </c>
      <c r="U906" t="s">
        <v>1111</v>
      </c>
      <c r="W906" t="s">
        <v>1147</v>
      </c>
      <c r="X906" s="3">
        <v>1</v>
      </c>
      <c r="Y906" s="3">
        <v>1</v>
      </c>
      <c r="Z906" t="s">
        <v>1118</v>
      </c>
      <c r="AA906" t="s">
        <v>14370</v>
      </c>
      <c r="AB906" t="s">
        <v>14371</v>
      </c>
      <c r="AC906" t="s">
        <v>9600</v>
      </c>
      <c r="AD906">
        <v>1</v>
      </c>
      <c r="AE906">
        <v>1</v>
      </c>
      <c r="AF906" t="s">
        <v>2218</v>
      </c>
      <c r="AG906" t="s">
        <v>1118</v>
      </c>
      <c r="AH906" t="s">
        <v>1118</v>
      </c>
      <c r="AI906" t="s">
        <v>14372</v>
      </c>
      <c r="AJ906" t="s">
        <v>9600</v>
      </c>
      <c r="AK906" t="s">
        <v>9600</v>
      </c>
      <c r="AL906" t="s">
        <v>9583</v>
      </c>
      <c r="AM906" t="s">
        <v>1121</v>
      </c>
      <c r="AN906" t="s">
        <v>1122</v>
      </c>
      <c r="AO906">
        <v>98122</v>
      </c>
      <c r="AP906" t="s">
        <v>1121</v>
      </c>
      <c r="AQ906" t="s">
        <v>1123</v>
      </c>
      <c r="AR906" t="s">
        <v>1124</v>
      </c>
      <c r="AS906" t="s">
        <v>1125</v>
      </c>
      <c r="AT906">
        <v>47.615878344231398</v>
      </c>
      <c r="AU906">
        <v>-122.307739009751</v>
      </c>
      <c r="AV906" t="s">
        <v>1118</v>
      </c>
      <c r="AW906" t="s">
        <v>1996</v>
      </c>
      <c r="AX906" t="s">
        <v>1220</v>
      </c>
      <c r="AY906">
        <v>2</v>
      </c>
      <c r="AZ906">
        <v>1</v>
      </c>
      <c r="BA906">
        <v>1</v>
      </c>
      <c r="BB906">
        <v>1</v>
      </c>
      <c r="BC906" t="s">
        <v>1128</v>
      </c>
      <c r="BD906" t="s">
        <v>14373</v>
      </c>
      <c r="BF906" s="4">
        <v>90</v>
      </c>
      <c r="BJ906" s="4">
        <v>30</v>
      </c>
      <c r="BK906">
        <v>1</v>
      </c>
      <c r="BL906" s="4">
        <v>0</v>
      </c>
      <c r="BM906">
        <v>1</v>
      </c>
      <c r="BN906">
        <v>1125</v>
      </c>
      <c r="BO906" t="s">
        <v>1172</v>
      </c>
      <c r="BP906" t="s">
        <v>1118</v>
      </c>
      <c r="BQ906">
        <v>30</v>
      </c>
      <c r="BR906">
        <v>60</v>
      </c>
      <c r="BS906">
        <v>90</v>
      </c>
      <c r="BT906">
        <v>365</v>
      </c>
      <c r="BU906" s="1">
        <v>42373</v>
      </c>
      <c r="BV906">
        <v>27</v>
      </c>
      <c r="BW906" s="1">
        <v>42200</v>
      </c>
      <c r="BX906" s="1">
        <v>42337</v>
      </c>
      <c r="BY906">
        <v>100</v>
      </c>
      <c r="BZ906">
        <v>10</v>
      </c>
      <c r="CA906">
        <v>10</v>
      </c>
      <c r="CB906">
        <v>10</v>
      </c>
      <c r="CC906">
        <v>10</v>
      </c>
      <c r="CD906">
        <v>10</v>
      </c>
      <c r="CE906">
        <v>10</v>
      </c>
      <c r="CF906" t="s">
        <v>701</v>
      </c>
      <c r="CH906" t="s">
        <v>1131</v>
      </c>
      <c r="CI906" t="s">
        <v>701</v>
      </c>
      <c r="CJ906" t="s">
        <v>1132</v>
      </c>
      <c r="CK906" t="s">
        <v>701</v>
      </c>
      <c r="CL906" t="s">
        <v>701</v>
      </c>
      <c r="CM906">
        <v>1</v>
      </c>
      <c r="CN906">
        <v>4.66</v>
      </c>
    </row>
    <row r="907" spans="1:92" ht="15.6" customHeight="1" x14ac:dyDescent="0.3">
      <c r="A907">
        <v>5069495</v>
      </c>
      <c r="B907" t="s">
        <v>14374</v>
      </c>
      <c r="C907">
        <v>20160104002432</v>
      </c>
      <c r="D907" s="1">
        <v>42373</v>
      </c>
      <c r="E907" t="s">
        <v>14375</v>
      </c>
      <c r="F907" t="s">
        <v>14376</v>
      </c>
      <c r="G907" t="s">
        <v>14377</v>
      </c>
      <c r="H907" t="s">
        <v>14378</v>
      </c>
      <c r="I907" t="s">
        <v>1107</v>
      </c>
      <c r="J907" t="s">
        <v>14379</v>
      </c>
      <c r="K907" t="s">
        <v>14380</v>
      </c>
      <c r="L907" t="s">
        <v>14381</v>
      </c>
      <c r="M907" t="s">
        <v>14382</v>
      </c>
      <c r="N907" t="s">
        <v>14383</v>
      </c>
      <c r="O907" t="s">
        <v>14384</v>
      </c>
      <c r="P907" t="s">
        <v>14385</v>
      </c>
      <c r="Q907">
        <v>20783903</v>
      </c>
      <c r="R907" t="s">
        <v>14386</v>
      </c>
      <c r="S907" t="s">
        <v>375</v>
      </c>
      <c r="T907" s="1">
        <v>41882</v>
      </c>
      <c r="U907" t="s">
        <v>1111</v>
      </c>
      <c r="V907" t="s">
        <v>14387</v>
      </c>
      <c r="W907" t="s">
        <v>1147</v>
      </c>
      <c r="X907" s="3">
        <v>1</v>
      </c>
      <c r="Y907" s="3">
        <v>1</v>
      </c>
      <c r="Z907" t="s">
        <v>701</v>
      </c>
      <c r="AA907" t="s">
        <v>14388</v>
      </c>
      <c r="AB907" t="s">
        <v>14389</v>
      </c>
      <c r="AC907" t="s">
        <v>5411</v>
      </c>
      <c r="AD907">
        <v>3</v>
      </c>
      <c r="AE907">
        <v>3</v>
      </c>
      <c r="AF907" t="s">
        <v>14390</v>
      </c>
      <c r="AG907" t="s">
        <v>1118</v>
      </c>
      <c r="AH907" t="s">
        <v>1118</v>
      </c>
      <c r="AI907" t="s">
        <v>14391</v>
      </c>
      <c r="AK907" t="s">
        <v>9600</v>
      </c>
      <c r="AL907" t="s">
        <v>9583</v>
      </c>
      <c r="AM907" t="s">
        <v>1121</v>
      </c>
      <c r="AN907" t="s">
        <v>1122</v>
      </c>
      <c r="AO907">
        <v>98122</v>
      </c>
      <c r="AP907" t="s">
        <v>1121</v>
      </c>
      <c r="AQ907" t="s">
        <v>1123</v>
      </c>
      <c r="AR907" t="s">
        <v>1124</v>
      </c>
      <c r="AS907" t="s">
        <v>1125</v>
      </c>
      <c r="AT907">
        <v>47.602544071463797</v>
      </c>
      <c r="AU907">
        <v>-122.30986442048599</v>
      </c>
      <c r="AV907" t="s">
        <v>701</v>
      </c>
      <c r="AW907" t="s">
        <v>1996</v>
      </c>
      <c r="AX907" t="s">
        <v>1127</v>
      </c>
      <c r="AY907">
        <v>4</v>
      </c>
      <c r="AZ907">
        <v>0.5</v>
      </c>
      <c r="BA907">
        <v>1</v>
      </c>
      <c r="BB907">
        <v>1</v>
      </c>
      <c r="BC907" t="s">
        <v>1128</v>
      </c>
      <c r="BD907" t="s">
        <v>14392</v>
      </c>
      <c r="BF907" s="4">
        <v>95</v>
      </c>
      <c r="BI907" s="4">
        <v>150</v>
      </c>
      <c r="BJ907" s="4">
        <v>15</v>
      </c>
      <c r="BK907">
        <v>2</v>
      </c>
      <c r="BL907" s="4">
        <v>40</v>
      </c>
      <c r="BM907">
        <v>2</v>
      </c>
      <c r="BN907">
        <v>10</v>
      </c>
      <c r="BO907" t="s">
        <v>1385</v>
      </c>
      <c r="BP907" t="s">
        <v>1118</v>
      </c>
      <c r="BQ907">
        <v>11</v>
      </c>
      <c r="BR907">
        <v>41</v>
      </c>
      <c r="BS907">
        <v>69</v>
      </c>
      <c r="BT907">
        <v>319</v>
      </c>
      <c r="BU907" s="1">
        <v>42373</v>
      </c>
      <c r="BV907">
        <v>33</v>
      </c>
      <c r="BW907" s="1">
        <v>42066</v>
      </c>
      <c r="BX907" s="1">
        <v>42371</v>
      </c>
      <c r="BY907">
        <v>95</v>
      </c>
      <c r="BZ907">
        <v>10</v>
      </c>
      <c r="CA907">
        <v>10</v>
      </c>
      <c r="CB907">
        <v>10</v>
      </c>
      <c r="CC907">
        <v>10</v>
      </c>
      <c r="CD907">
        <v>9</v>
      </c>
      <c r="CE907">
        <v>10</v>
      </c>
      <c r="CF907" t="s">
        <v>701</v>
      </c>
      <c r="CH907" t="s">
        <v>1131</v>
      </c>
      <c r="CI907" t="s">
        <v>701</v>
      </c>
      <c r="CJ907" t="s">
        <v>1154</v>
      </c>
      <c r="CK907" t="s">
        <v>701</v>
      </c>
      <c r="CL907" t="s">
        <v>701</v>
      </c>
      <c r="CM907">
        <v>2</v>
      </c>
      <c r="CN907">
        <v>3.21</v>
      </c>
    </row>
    <row r="908" spans="1:92" ht="15.6" customHeight="1" x14ac:dyDescent="0.3">
      <c r="A908">
        <v>1817878</v>
      </c>
      <c r="B908" t="s">
        <v>14393</v>
      </c>
      <c r="C908">
        <v>20160104002432</v>
      </c>
      <c r="D908" s="1">
        <v>42373</v>
      </c>
      <c r="E908" t="s">
        <v>14394</v>
      </c>
      <c r="F908" t="s">
        <v>14395</v>
      </c>
      <c r="G908" t="s">
        <v>14396</v>
      </c>
      <c r="H908" t="s">
        <v>14397</v>
      </c>
      <c r="I908" t="s">
        <v>1107</v>
      </c>
      <c r="M908" t="s">
        <v>14398</v>
      </c>
      <c r="N908" t="s">
        <v>14399</v>
      </c>
      <c r="O908" t="s">
        <v>14400</v>
      </c>
      <c r="P908" t="s">
        <v>14401</v>
      </c>
      <c r="Q908">
        <v>9519939</v>
      </c>
      <c r="R908" t="s">
        <v>14402</v>
      </c>
      <c r="S908" t="s">
        <v>10265</v>
      </c>
      <c r="T908" s="1">
        <v>41566</v>
      </c>
      <c r="U908" t="s">
        <v>1124</v>
      </c>
      <c r="W908" t="s">
        <v>1512</v>
      </c>
      <c r="X908" s="3">
        <v>1</v>
      </c>
      <c r="Y908" t="s">
        <v>1178</v>
      </c>
      <c r="Z908" t="s">
        <v>701</v>
      </c>
      <c r="AA908" t="s">
        <v>14403</v>
      </c>
      <c r="AB908" t="s">
        <v>14404</v>
      </c>
      <c r="AC908" t="s">
        <v>9600</v>
      </c>
      <c r="AD908">
        <v>1</v>
      </c>
      <c r="AE908">
        <v>1</v>
      </c>
      <c r="AF908" t="s">
        <v>1837</v>
      </c>
      <c r="AG908" t="s">
        <v>1118</v>
      </c>
      <c r="AH908" t="s">
        <v>1118</v>
      </c>
      <c r="AI908" t="s">
        <v>13279</v>
      </c>
      <c r="AJ908" t="s">
        <v>9600</v>
      </c>
      <c r="AK908" t="s">
        <v>9600</v>
      </c>
      <c r="AL908" t="s">
        <v>9583</v>
      </c>
      <c r="AM908" t="s">
        <v>1121</v>
      </c>
      <c r="AN908" t="s">
        <v>1122</v>
      </c>
      <c r="AO908">
        <v>98122</v>
      </c>
      <c r="AP908" t="s">
        <v>1121</v>
      </c>
      <c r="AQ908" t="s">
        <v>1123</v>
      </c>
      <c r="AR908" t="s">
        <v>1124</v>
      </c>
      <c r="AS908" t="s">
        <v>1125</v>
      </c>
      <c r="AT908">
        <v>47.602600134036699</v>
      </c>
      <c r="AU908">
        <v>-122.30951468571099</v>
      </c>
      <c r="AV908" t="s">
        <v>1118</v>
      </c>
      <c r="AW908" t="s">
        <v>1170</v>
      </c>
      <c r="AX908" t="s">
        <v>1127</v>
      </c>
      <c r="AY908">
        <v>6</v>
      </c>
      <c r="AZ908">
        <v>2</v>
      </c>
      <c r="BA908">
        <v>2</v>
      </c>
      <c r="BB908">
        <v>2</v>
      </c>
      <c r="BC908" t="s">
        <v>1128</v>
      </c>
      <c r="BD908" t="s">
        <v>14405</v>
      </c>
      <c r="BF908" s="4">
        <v>160</v>
      </c>
      <c r="BI908" s="4">
        <v>400</v>
      </c>
      <c r="BJ908" s="4">
        <v>100</v>
      </c>
      <c r="BK908">
        <v>4</v>
      </c>
      <c r="BL908" s="4">
        <v>10</v>
      </c>
      <c r="BM908">
        <v>3</v>
      </c>
      <c r="BN908">
        <v>365</v>
      </c>
      <c r="BO908" t="s">
        <v>1153</v>
      </c>
      <c r="BP908" t="s">
        <v>1118</v>
      </c>
      <c r="BQ908">
        <v>0</v>
      </c>
      <c r="BR908">
        <v>0</v>
      </c>
      <c r="BS908">
        <v>0</v>
      </c>
      <c r="BT908">
        <v>269</v>
      </c>
      <c r="BU908" s="1">
        <v>42373</v>
      </c>
      <c r="BV908">
        <v>4</v>
      </c>
      <c r="BW908" s="1">
        <v>41600</v>
      </c>
      <c r="BX908" s="1">
        <v>42248</v>
      </c>
      <c r="BY908">
        <v>95</v>
      </c>
      <c r="BZ908">
        <v>9</v>
      </c>
      <c r="CA908">
        <v>10</v>
      </c>
      <c r="CB908">
        <v>10</v>
      </c>
      <c r="CC908">
        <v>10</v>
      </c>
      <c r="CD908">
        <v>9</v>
      </c>
      <c r="CE908">
        <v>10</v>
      </c>
      <c r="CF908" t="s">
        <v>701</v>
      </c>
      <c r="CH908" t="s">
        <v>1131</v>
      </c>
      <c r="CI908" t="s">
        <v>701</v>
      </c>
      <c r="CJ908" t="s">
        <v>1185</v>
      </c>
      <c r="CK908" t="s">
        <v>701</v>
      </c>
      <c r="CL908" t="s">
        <v>701</v>
      </c>
      <c r="CM908">
        <v>1</v>
      </c>
      <c r="CN908">
        <v>0.16</v>
      </c>
    </row>
    <row r="909" spans="1:92" ht="15.6" customHeight="1" x14ac:dyDescent="0.3">
      <c r="A909">
        <v>4430381</v>
      </c>
      <c r="B909" t="s">
        <v>14406</v>
      </c>
      <c r="C909">
        <v>20160104002432</v>
      </c>
      <c r="D909" s="1">
        <v>42373</v>
      </c>
      <c r="E909" t="s">
        <v>14407</v>
      </c>
      <c r="F909" t="s">
        <v>14408</v>
      </c>
      <c r="G909" t="s">
        <v>14409</v>
      </c>
      <c r="H909" t="s">
        <v>14410</v>
      </c>
      <c r="I909" t="s">
        <v>1107</v>
      </c>
      <c r="J909" t="s">
        <v>14411</v>
      </c>
      <c r="K909" t="s">
        <v>14412</v>
      </c>
      <c r="L909" t="s">
        <v>14413</v>
      </c>
      <c r="M909" t="s">
        <v>14414</v>
      </c>
      <c r="N909" t="s">
        <v>14415</v>
      </c>
      <c r="O909" t="s">
        <v>14416</v>
      </c>
      <c r="P909" t="s">
        <v>14417</v>
      </c>
      <c r="Q909">
        <v>1732181</v>
      </c>
      <c r="R909" t="s">
        <v>14418</v>
      </c>
      <c r="S909" t="s">
        <v>336</v>
      </c>
      <c r="T909" s="1">
        <v>40949</v>
      </c>
      <c r="U909" t="s">
        <v>1111</v>
      </c>
      <c r="V909" t="s">
        <v>14419</v>
      </c>
      <c r="W909" t="s">
        <v>1147</v>
      </c>
      <c r="X909" s="3">
        <v>1</v>
      </c>
      <c r="Y909" s="3">
        <v>1</v>
      </c>
      <c r="Z909" t="s">
        <v>701</v>
      </c>
      <c r="AA909" t="s">
        <v>14420</v>
      </c>
      <c r="AB909" t="s">
        <v>14421</v>
      </c>
      <c r="AC909" t="s">
        <v>9600</v>
      </c>
      <c r="AD909">
        <v>3</v>
      </c>
      <c r="AE909">
        <v>3</v>
      </c>
      <c r="AF909" t="s">
        <v>1199</v>
      </c>
      <c r="AG909" t="s">
        <v>1118</v>
      </c>
      <c r="AH909" t="s">
        <v>1118</v>
      </c>
      <c r="AI909" t="s">
        <v>13313</v>
      </c>
      <c r="AJ909" t="s">
        <v>9600</v>
      </c>
      <c r="AK909" t="s">
        <v>9600</v>
      </c>
      <c r="AL909" t="s">
        <v>9583</v>
      </c>
      <c r="AM909" t="s">
        <v>1121</v>
      </c>
      <c r="AN909" t="s">
        <v>1122</v>
      </c>
      <c r="AO909">
        <v>98122</v>
      </c>
      <c r="AP909" t="s">
        <v>1121</v>
      </c>
      <c r="AQ909" t="s">
        <v>1123</v>
      </c>
      <c r="AR909" t="s">
        <v>1124</v>
      </c>
      <c r="AS909" t="s">
        <v>1125</v>
      </c>
      <c r="AT909">
        <v>47.610752400805303</v>
      </c>
      <c r="AU909">
        <v>-122.312152030235</v>
      </c>
      <c r="AV909" t="s">
        <v>1118</v>
      </c>
      <c r="AW909" t="s">
        <v>1126</v>
      </c>
      <c r="AX909" t="s">
        <v>1127</v>
      </c>
      <c r="AY909">
        <v>4</v>
      </c>
      <c r="AZ909">
        <v>1</v>
      </c>
      <c r="BA909">
        <v>2</v>
      </c>
      <c r="BB909">
        <v>2</v>
      </c>
      <c r="BC909" t="s">
        <v>1128</v>
      </c>
      <c r="BD909" t="s">
        <v>14422</v>
      </c>
      <c r="BF909" s="4">
        <v>175</v>
      </c>
      <c r="BG909" s="4">
        <v>1400</v>
      </c>
      <c r="BH909" s="4">
        <v>4000</v>
      </c>
      <c r="BJ909" s="4">
        <v>60</v>
      </c>
      <c r="BK909">
        <v>1</v>
      </c>
      <c r="BL909" s="4">
        <v>0</v>
      </c>
      <c r="BM909">
        <v>3</v>
      </c>
      <c r="BN909">
        <v>30</v>
      </c>
      <c r="BO909" t="s">
        <v>1153</v>
      </c>
      <c r="BP909" t="s">
        <v>1118</v>
      </c>
      <c r="BQ909">
        <v>21</v>
      </c>
      <c r="BR909">
        <v>51</v>
      </c>
      <c r="BS909">
        <v>78</v>
      </c>
      <c r="BT909">
        <v>335</v>
      </c>
      <c r="BU909" s="1">
        <v>42373</v>
      </c>
      <c r="BV909">
        <v>3</v>
      </c>
      <c r="BW909" s="1">
        <v>42125</v>
      </c>
      <c r="BX909" s="1">
        <v>42359</v>
      </c>
      <c r="BY909">
        <v>100</v>
      </c>
      <c r="BZ909">
        <v>10</v>
      </c>
      <c r="CA909">
        <v>10</v>
      </c>
      <c r="CB909">
        <v>10</v>
      </c>
      <c r="CC909">
        <v>9</v>
      </c>
      <c r="CD909">
        <v>10</v>
      </c>
      <c r="CE909">
        <v>9</v>
      </c>
      <c r="CF909" t="s">
        <v>701</v>
      </c>
      <c r="CH909" t="s">
        <v>1131</v>
      </c>
      <c r="CI909" t="s">
        <v>701</v>
      </c>
      <c r="CJ909" t="s">
        <v>1154</v>
      </c>
      <c r="CK909" t="s">
        <v>701</v>
      </c>
      <c r="CL909" t="s">
        <v>701</v>
      </c>
      <c r="CM909">
        <v>3</v>
      </c>
      <c r="CN909">
        <v>0.36</v>
      </c>
    </row>
    <row r="910" spans="1:92" ht="15.6" customHeight="1" x14ac:dyDescent="0.3">
      <c r="A910">
        <v>6528192</v>
      </c>
      <c r="B910" t="s">
        <v>14423</v>
      </c>
      <c r="C910">
        <v>20160104002432</v>
      </c>
      <c r="D910" s="1">
        <v>42373</v>
      </c>
      <c r="E910" t="s">
        <v>14424</v>
      </c>
      <c r="F910" t="s">
        <v>14425</v>
      </c>
      <c r="G910" t="s">
        <v>14426</v>
      </c>
      <c r="H910" t="s">
        <v>14427</v>
      </c>
      <c r="I910" t="s">
        <v>1107</v>
      </c>
      <c r="J910" t="s">
        <v>14428</v>
      </c>
      <c r="K910" t="s">
        <v>14429</v>
      </c>
      <c r="L910" t="s">
        <v>14430</v>
      </c>
      <c r="M910" t="s">
        <v>14431</v>
      </c>
      <c r="N910" t="s">
        <v>14432</v>
      </c>
      <c r="O910" t="s">
        <v>14433</v>
      </c>
      <c r="P910" t="s">
        <v>14434</v>
      </c>
      <c r="Q910">
        <v>34143590</v>
      </c>
      <c r="R910" t="s">
        <v>14435</v>
      </c>
      <c r="S910" t="s">
        <v>30</v>
      </c>
      <c r="T910" s="1">
        <v>42148</v>
      </c>
      <c r="U910" t="s">
        <v>1111</v>
      </c>
      <c r="W910" t="s">
        <v>1113</v>
      </c>
      <c r="X910" s="3">
        <v>1</v>
      </c>
      <c r="Y910" s="3">
        <v>1</v>
      </c>
      <c r="Z910" t="s">
        <v>701</v>
      </c>
      <c r="AA910" t="s">
        <v>14436</v>
      </c>
      <c r="AB910" t="s">
        <v>14437</v>
      </c>
      <c r="AC910" t="s">
        <v>9600</v>
      </c>
      <c r="AD910">
        <v>1</v>
      </c>
      <c r="AE910">
        <v>1</v>
      </c>
      <c r="AF910" t="s">
        <v>1279</v>
      </c>
      <c r="AG910" t="s">
        <v>1118</v>
      </c>
      <c r="AH910" t="s">
        <v>1118</v>
      </c>
      <c r="AI910" t="s">
        <v>9992</v>
      </c>
      <c r="AJ910" t="s">
        <v>9600</v>
      </c>
      <c r="AK910" t="s">
        <v>9600</v>
      </c>
      <c r="AL910" t="s">
        <v>9583</v>
      </c>
      <c r="AM910" t="s">
        <v>1121</v>
      </c>
      <c r="AN910" t="s">
        <v>1122</v>
      </c>
      <c r="AO910">
        <v>98122</v>
      </c>
      <c r="AP910" t="s">
        <v>1121</v>
      </c>
      <c r="AQ910" t="s">
        <v>1123</v>
      </c>
      <c r="AR910" t="s">
        <v>1124</v>
      </c>
      <c r="AS910" t="s">
        <v>1125</v>
      </c>
      <c r="AT910">
        <v>47.613962475928403</v>
      </c>
      <c r="AU910">
        <v>-122.304184874135</v>
      </c>
      <c r="AV910" t="s">
        <v>1118</v>
      </c>
      <c r="AW910" t="s">
        <v>1126</v>
      </c>
      <c r="AX910" t="s">
        <v>1220</v>
      </c>
      <c r="AY910">
        <v>1</v>
      </c>
      <c r="AZ910">
        <v>1</v>
      </c>
      <c r="BA910">
        <v>1</v>
      </c>
      <c r="BB910">
        <v>1</v>
      </c>
      <c r="BC910" t="s">
        <v>1448</v>
      </c>
      <c r="BD910" t="s">
        <v>14438</v>
      </c>
      <c r="BF910" s="4">
        <v>37</v>
      </c>
      <c r="BG910" s="4">
        <v>235</v>
      </c>
      <c r="BH910" s="4">
        <v>850</v>
      </c>
      <c r="BJ910" s="4">
        <v>20</v>
      </c>
      <c r="BK910">
        <v>1</v>
      </c>
      <c r="BL910" s="4">
        <v>10</v>
      </c>
      <c r="BM910">
        <v>2</v>
      </c>
      <c r="BN910">
        <v>90</v>
      </c>
      <c r="BO910" t="s">
        <v>1222</v>
      </c>
      <c r="BP910" t="s">
        <v>1118</v>
      </c>
      <c r="BQ910">
        <v>2</v>
      </c>
      <c r="BR910">
        <v>14</v>
      </c>
      <c r="BS910">
        <v>44</v>
      </c>
      <c r="BT910">
        <v>44</v>
      </c>
      <c r="BU910" s="1">
        <v>42373</v>
      </c>
      <c r="BV910">
        <v>18</v>
      </c>
      <c r="BW910" s="1">
        <v>42185</v>
      </c>
      <c r="BX910" s="1">
        <v>42333</v>
      </c>
      <c r="BY910">
        <v>89</v>
      </c>
      <c r="BZ910">
        <v>9</v>
      </c>
      <c r="CA910">
        <v>8</v>
      </c>
      <c r="CB910">
        <v>10</v>
      </c>
      <c r="CC910">
        <v>10</v>
      </c>
      <c r="CD910">
        <v>9</v>
      </c>
      <c r="CE910">
        <v>9</v>
      </c>
      <c r="CF910" t="s">
        <v>701</v>
      </c>
      <c r="CH910" t="s">
        <v>1131</v>
      </c>
      <c r="CI910" t="s">
        <v>701</v>
      </c>
      <c r="CJ910" t="s">
        <v>1154</v>
      </c>
      <c r="CK910" t="s">
        <v>701</v>
      </c>
      <c r="CL910" t="s">
        <v>701</v>
      </c>
      <c r="CM910">
        <v>1</v>
      </c>
      <c r="CN910">
        <v>2.86</v>
      </c>
    </row>
    <row r="911" spans="1:92" ht="15.6" customHeight="1" x14ac:dyDescent="0.3">
      <c r="A911">
        <v>3177005</v>
      </c>
      <c r="B911" t="s">
        <v>14439</v>
      </c>
      <c r="C911">
        <v>20160104002432</v>
      </c>
      <c r="D911" s="1">
        <v>42373</v>
      </c>
      <c r="E911" t="s">
        <v>14440</v>
      </c>
      <c r="F911" t="s">
        <v>14441</v>
      </c>
      <c r="G911" t="s">
        <v>14442</v>
      </c>
      <c r="H911" t="s">
        <v>14443</v>
      </c>
      <c r="I911" t="s">
        <v>1107</v>
      </c>
      <c r="J911" t="s">
        <v>14444</v>
      </c>
      <c r="L911" t="s">
        <v>14445</v>
      </c>
      <c r="M911" t="s">
        <v>14446</v>
      </c>
      <c r="N911" t="s">
        <v>14447</v>
      </c>
      <c r="O911" t="s">
        <v>14448</v>
      </c>
      <c r="P911" t="s">
        <v>14449</v>
      </c>
      <c r="Q911">
        <v>7076008</v>
      </c>
      <c r="R911" t="s">
        <v>14450</v>
      </c>
      <c r="S911" t="s">
        <v>219</v>
      </c>
      <c r="T911" s="1">
        <v>41448</v>
      </c>
      <c r="U911" t="s">
        <v>1111</v>
      </c>
      <c r="V911" t="s">
        <v>14451</v>
      </c>
      <c r="W911" t="s">
        <v>1147</v>
      </c>
      <c r="X911" s="3">
        <v>1</v>
      </c>
      <c r="Y911" s="3">
        <v>1</v>
      </c>
      <c r="Z911" t="s">
        <v>701</v>
      </c>
      <c r="AA911" t="s">
        <v>14452</v>
      </c>
      <c r="AB911" t="s">
        <v>14453</v>
      </c>
      <c r="AC911" t="s">
        <v>9600</v>
      </c>
      <c r="AD911">
        <v>1</v>
      </c>
      <c r="AE911">
        <v>1</v>
      </c>
      <c r="AF911" t="s">
        <v>1199</v>
      </c>
      <c r="AG911" t="s">
        <v>1118</v>
      </c>
      <c r="AH911" t="s">
        <v>1118</v>
      </c>
      <c r="AI911" t="s">
        <v>9651</v>
      </c>
      <c r="AJ911" t="s">
        <v>9600</v>
      </c>
      <c r="AK911" t="s">
        <v>9600</v>
      </c>
      <c r="AL911" t="s">
        <v>9583</v>
      </c>
      <c r="AM911" t="s">
        <v>1121</v>
      </c>
      <c r="AN911" t="s">
        <v>1122</v>
      </c>
      <c r="AO911">
        <v>98122</v>
      </c>
      <c r="AP911" t="s">
        <v>1121</v>
      </c>
      <c r="AQ911" t="s">
        <v>1123</v>
      </c>
      <c r="AR911" t="s">
        <v>1124</v>
      </c>
      <c r="AS911" t="s">
        <v>1125</v>
      </c>
      <c r="AT911">
        <v>47.612455865657601</v>
      </c>
      <c r="AU911">
        <v>-122.314889414384</v>
      </c>
      <c r="AV911" t="s">
        <v>1118</v>
      </c>
      <c r="AW911" t="s">
        <v>1126</v>
      </c>
      <c r="AX911" t="s">
        <v>1127</v>
      </c>
      <c r="AY911">
        <v>3</v>
      </c>
      <c r="AZ911">
        <v>2</v>
      </c>
      <c r="BA911">
        <v>2</v>
      </c>
      <c r="BB911">
        <v>2</v>
      </c>
      <c r="BC911" t="s">
        <v>1128</v>
      </c>
      <c r="BD911" t="s">
        <v>14454</v>
      </c>
      <c r="BF911" s="4">
        <v>199</v>
      </c>
      <c r="BI911" s="4">
        <v>300</v>
      </c>
      <c r="BJ911" s="4">
        <v>80</v>
      </c>
      <c r="BK911">
        <v>1</v>
      </c>
      <c r="BL911" s="4">
        <v>0</v>
      </c>
      <c r="BM911">
        <v>2</v>
      </c>
      <c r="BN911">
        <v>1125</v>
      </c>
      <c r="BO911" t="s">
        <v>1130</v>
      </c>
      <c r="BP911" t="s">
        <v>1118</v>
      </c>
      <c r="BQ911">
        <v>0</v>
      </c>
      <c r="BR911">
        <v>8</v>
      </c>
      <c r="BS911">
        <v>36</v>
      </c>
      <c r="BT911">
        <v>311</v>
      </c>
      <c r="BU911" s="1">
        <v>42373</v>
      </c>
      <c r="BV911">
        <v>3</v>
      </c>
      <c r="BW911" s="1">
        <v>41821</v>
      </c>
      <c r="BX911" s="1">
        <v>41876</v>
      </c>
      <c r="BY911">
        <v>100</v>
      </c>
      <c r="BZ911">
        <v>10</v>
      </c>
      <c r="CA911">
        <v>10</v>
      </c>
      <c r="CB911">
        <v>10</v>
      </c>
      <c r="CC911">
        <v>10</v>
      </c>
      <c r="CD911">
        <v>9</v>
      </c>
      <c r="CE911">
        <v>9</v>
      </c>
      <c r="CF911" t="s">
        <v>701</v>
      </c>
      <c r="CH911" t="s">
        <v>1131</v>
      </c>
      <c r="CI911" t="s">
        <v>701</v>
      </c>
      <c r="CJ911" t="s">
        <v>1154</v>
      </c>
      <c r="CK911" t="s">
        <v>701</v>
      </c>
      <c r="CL911" t="s">
        <v>701</v>
      </c>
      <c r="CM911">
        <v>1</v>
      </c>
      <c r="CN911">
        <v>0.16</v>
      </c>
    </row>
    <row r="912" spans="1:92" ht="15.6" customHeight="1" x14ac:dyDescent="0.3">
      <c r="A912">
        <v>4430233</v>
      </c>
      <c r="B912" t="s">
        <v>14455</v>
      </c>
      <c r="C912">
        <v>20160104002432</v>
      </c>
      <c r="D912" s="1">
        <v>42373</v>
      </c>
      <c r="E912" t="s">
        <v>14456</v>
      </c>
      <c r="F912" t="s">
        <v>14457</v>
      </c>
      <c r="G912" t="s">
        <v>14458</v>
      </c>
      <c r="H912" t="s">
        <v>14459</v>
      </c>
      <c r="I912" t="s">
        <v>1107</v>
      </c>
      <c r="J912" t="s">
        <v>14460</v>
      </c>
      <c r="K912" t="s">
        <v>14461</v>
      </c>
      <c r="L912" t="s">
        <v>14462</v>
      </c>
      <c r="M912" t="s">
        <v>14463</v>
      </c>
      <c r="N912" t="s">
        <v>14464</v>
      </c>
      <c r="O912" t="s">
        <v>14465</v>
      </c>
      <c r="P912" t="s">
        <v>14466</v>
      </c>
      <c r="Q912">
        <v>1732181</v>
      </c>
      <c r="R912" t="s">
        <v>14418</v>
      </c>
      <c r="S912" t="s">
        <v>336</v>
      </c>
      <c r="T912" s="1">
        <v>40949</v>
      </c>
      <c r="U912" t="s">
        <v>1111</v>
      </c>
      <c r="V912" t="s">
        <v>14419</v>
      </c>
      <c r="W912" t="s">
        <v>1147</v>
      </c>
      <c r="X912" s="3">
        <v>1</v>
      </c>
      <c r="Y912" s="3">
        <v>1</v>
      </c>
      <c r="Z912" t="s">
        <v>701</v>
      </c>
      <c r="AA912" t="s">
        <v>14420</v>
      </c>
      <c r="AB912" t="s">
        <v>14421</v>
      </c>
      <c r="AC912" t="s">
        <v>9600</v>
      </c>
      <c r="AD912">
        <v>3</v>
      </c>
      <c r="AE912">
        <v>3</v>
      </c>
      <c r="AF912" t="s">
        <v>1199</v>
      </c>
      <c r="AG912" t="s">
        <v>1118</v>
      </c>
      <c r="AH912" t="s">
        <v>1118</v>
      </c>
      <c r="AI912" t="s">
        <v>13313</v>
      </c>
      <c r="AJ912" t="s">
        <v>9600</v>
      </c>
      <c r="AK912" t="s">
        <v>9600</v>
      </c>
      <c r="AL912" t="s">
        <v>9583</v>
      </c>
      <c r="AM912" t="s">
        <v>1121</v>
      </c>
      <c r="AN912" t="s">
        <v>1122</v>
      </c>
      <c r="AO912">
        <v>98122</v>
      </c>
      <c r="AP912" t="s">
        <v>1121</v>
      </c>
      <c r="AQ912" t="s">
        <v>1123</v>
      </c>
      <c r="AR912" t="s">
        <v>1124</v>
      </c>
      <c r="AS912" t="s">
        <v>1125</v>
      </c>
      <c r="AT912">
        <v>47.610937162888803</v>
      </c>
      <c r="AU912">
        <v>-122.31073313873701</v>
      </c>
      <c r="AV912" t="s">
        <v>1118</v>
      </c>
      <c r="AW912" t="s">
        <v>1126</v>
      </c>
      <c r="AX912" t="s">
        <v>1127</v>
      </c>
      <c r="AY912">
        <v>4</v>
      </c>
      <c r="AZ912">
        <v>1</v>
      </c>
      <c r="BA912">
        <v>2</v>
      </c>
      <c r="BB912">
        <v>2</v>
      </c>
      <c r="BC912" t="s">
        <v>1128</v>
      </c>
      <c r="BD912" t="s">
        <v>14467</v>
      </c>
      <c r="BF912" s="4">
        <v>200</v>
      </c>
      <c r="BG912" s="4">
        <v>1400</v>
      </c>
      <c r="BH912" s="4">
        <v>4000</v>
      </c>
      <c r="BJ912" s="4">
        <v>60</v>
      </c>
      <c r="BK912">
        <v>1</v>
      </c>
      <c r="BL912" s="4">
        <v>0</v>
      </c>
      <c r="BM912">
        <v>3</v>
      </c>
      <c r="BN912">
        <v>30</v>
      </c>
      <c r="BO912" t="s">
        <v>1153</v>
      </c>
      <c r="BP912" t="s">
        <v>1118</v>
      </c>
      <c r="BQ912">
        <v>20</v>
      </c>
      <c r="BR912">
        <v>50</v>
      </c>
      <c r="BS912">
        <v>77</v>
      </c>
      <c r="BT912">
        <v>340</v>
      </c>
      <c r="BU912" s="1">
        <v>42373</v>
      </c>
      <c r="BV912">
        <v>4</v>
      </c>
      <c r="BW912" s="1">
        <v>42078</v>
      </c>
      <c r="BX912" s="1">
        <v>42288</v>
      </c>
      <c r="BY912">
        <v>90</v>
      </c>
      <c r="BZ912">
        <v>10</v>
      </c>
      <c r="CA912">
        <v>10</v>
      </c>
      <c r="CB912">
        <v>10</v>
      </c>
      <c r="CC912">
        <v>10</v>
      </c>
      <c r="CD912">
        <v>10</v>
      </c>
      <c r="CE912">
        <v>10</v>
      </c>
      <c r="CF912" t="s">
        <v>701</v>
      </c>
      <c r="CH912" t="s">
        <v>1131</v>
      </c>
      <c r="CI912" t="s">
        <v>701</v>
      </c>
      <c r="CJ912" t="s">
        <v>1154</v>
      </c>
      <c r="CK912" t="s">
        <v>701</v>
      </c>
      <c r="CL912" t="s">
        <v>701</v>
      </c>
      <c r="CM912">
        <v>3</v>
      </c>
      <c r="CN912">
        <v>0.41</v>
      </c>
    </row>
    <row r="913" spans="1:92" ht="15.6" customHeight="1" x14ac:dyDescent="0.3">
      <c r="A913">
        <v>670009</v>
      </c>
      <c r="B913" t="s">
        <v>14468</v>
      </c>
      <c r="C913">
        <v>20160104002432</v>
      </c>
      <c r="D913" s="1">
        <v>42373</v>
      </c>
      <c r="E913" t="s">
        <v>14469</v>
      </c>
      <c r="F913" t="s">
        <v>14470</v>
      </c>
      <c r="G913" t="s">
        <v>14471</v>
      </c>
      <c r="H913" t="s">
        <v>14472</v>
      </c>
      <c r="I913" t="s">
        <v>1107</v>
      </c>
      <c r="M913" t="s">
        <v>14473</v>
      </c>
      <c r="N913" t="s">
        <v>14474</v>
      </c>
      <c r="O913" t="s">
        <v>14475</v>
      </c>
      <c r="P913" t="s">
        <v>14476</v>
      </c>
      <c r="Q913">
        <v>1650960</v>
      </c>
      <c r="R913" t="s">
        <v>14477</v>
      </c>
      <c r="S913" t="s">
        <v>679</v>
      </c>
      <c r="T913" s="1">
        <v>40933</v>
      </c>
      <c r="U913" t="s">
        <v>1111</v>
      </c>
      <c r="V913" t="s">
        <v>14478</v>
      </c>
      <c r="W913" t="s">
        <v>1113</v>
      </c>
      <c r="X913" s="3">
        <v>0.7</v>
      </c>
      <c r="Y913" s="3">
        <v>1</v>
      </c>
      <c r="Z913" t="s">
        <v>701</v>
      </c>
      <c r="AA913" t="s">
        <v>14479</v>
      </c>
      <c r="AB913" t="s">
        <v>14480</v>
      </c>
      <c r="AC913" t="s">
        <v>9600</v>
      </c>
      <c r="AD913">
        <v>4</v>
      </c>
      <c r="AE913">
        <v>4</v>
      </c>
      <c r="AF913" t="s">
        <v>1837</v>
      </c>
      <c r="AG913" t="s">
        <v>1118</v>
      </c>
      <c r="AH913" t="s">
        <v>1118</v>
      </c>
      <c r="AI913" t="s">
        <v>14481</v>
      </c>
      <c r="AJ913" t="s">
        <v>9600</v>
      </c>
      <c r="AK913" t="s">
        <v>9600</v>
      </c>
      <c r="AL913" t="s">
        <v>9583</v>
      </c>
      <c r="AM913" t="s">
        <v>1121</v>
      </c>
      <c r="AN913" t="s">
        <v>1122</v>
      </c>
      <c r="AO913">
        <v>98122</v>
      </c>
      <c r="AP913" t="s">
        <v>1121</v>
      </c>
      <c r="AQ913" t="s">
        <v>1123</v>
      </c>
      <c r="AR913" t="s">
        <v>1124</v>
      </c>
      <c r="AS913" t="s">
        <v>1125</v>
      </c>
      <c r="AT913">
        <v>47.612402007294598</v>
      </c>
      <c r="AU913">
        <v>-122.311207150328</v>
      </c>
      <c r="AV913" t="s">
        <v>701</v>
      </c>
      <c r="AW913" t="s">
        <v>1170</v>
      </c>
      <c r="AX913" t="s">
        <v>1127</v>
      </c>
      <c r="AY913">
        <v>8</v>
      </c>
      <c r="AZ913">
        <v>1</v>
      </c>
      <c r="BA913">
        <v>3</v>
      </c>
      <c r="BB913">
        <v>3</v>
      </c>
      <c r="BC913" t="s">
        <v>1128</v>
      </c>
      <c r="BD913" t="s">
        <v>14482</v>
      </c>
      <c r="BE913">
        <v>1300</v>
      </c>
      <c r="BF913" s="4">
        <v>175</v>
      </c>
      <c r="BH913" s="4">
        <v>3600</v>
      </c>
      <c r="BI913" s="4">
        <v>300</v>
      </c>
      <c r="BJ913" s="4">
        <v>80</v>
      </c>
      <c r="BK913">
        <v>3</v>
      </c>
      <c r="BL913" s="4">
        <v>20</v>
      </c>
      <c r="BM913">
        <v>3</v>
      </c>
      <c r="BN913">
        <v>180</v>
      </c>
      <c r="BO913" t="s">
        <v>2301</v>
      </c>
      <c r="BP913" t="s">
        <v>1118</v>
      </c>
      <c r="BQ913">
        <v>30</v>
      </c>
      <c r="BR913">
        <v>60</v>
      </c>
      <c r="BS913">
        <v>90</v>
      </c>
      <c r="BT913">
        <v>365</v>
      </c>
      <c r="BU913" s="1">
        <v>42373</v>
      </c>
      <c r="BV913">
        <v>13</v>
      </c>
      <c r="BW913" s="1">
        <v>42087</v>
      </c>
      <c r="BX913" s="1">
        <v>42292</v>
      </c>
      <c r="BY913">
        <v>72</v>
      </c>
      <c r="BZ913">
        <v>8</v>
      </c>
      <c r="CA913">
        <v>7</v>
      </c>
      <c r="CB913">
        <v>8</v>
      </c>
      <c r="CC913">
        <v>8</v>
      </c>
      <c r="CD913">
        <v>9</v>
      </c>
      <c r="CE913">
        <v>8</v>
      </c>
      <c r="CF913" t="s">
        <v>701</v>
      </c>
      <c r="CH913" t="s">
        <v>1131</v>
      </c>
      <c r="CI913" t="s">
        <v>701</v>
      </c>
      <c r="CJ913" t="s">
        <v>1154</v>
      </c>
      <c r="CK913" t="s">
        <v>1118</v>
      </c>
      <c r="CL913" t="s">
        <v>1118</v>
      </c>
      <c r="CM913">
        <v>3</v>
      </c>
      <c r="CN913">
        <v>1.36</v>
      </c>
    </row>
    <row r="914" spans="1:92" ht="15.6" customHeight="1" x14ac:dyDescent="0.3">
      <c r="A914">
        <v>4577542</v>
      </c>
      <c r="B914" t="s">
        <v>14483</v>
      </c>
      <c r="C914">
        <v>20160104002432</v>
      </c>
      <c r="D914" s="1">
        <v>42373</v>
      </c>
      <c r="E914" t="s">
        <v>14484</v>
      </c>
      <c r="F914" t="s">
        <v>14485</v>
      </c>
      <c r="G914" t="s">
        <v>14486</v>
      </c>
      <c r="H914" t="s">
        <v>14487</v>
      </c>
      <c r="I914" t="s">
        <v>1107</v>
      </c>
      <c r="J914" t="s">
        <v>14488</v>
      </c>
      <c r="L914" t="s">
        <v>14489</v>
      </c>
      <c r="M914" t="s">
        <v>14490</v>
      </c>
      <c r="N914" t="s">
        <v>14491</v>
      </c>
      <c r="O914" t="s">
        <v>14492</v>
      </c>
      <c r="P914" t="s">
        <v>14493</v>
      </c>
      <c r="Q914">
        <v>12850769</v>
      </c>
      <c r="R914" t="s">
        <v>14494</v>
      </c>
      <c r="S914" t="s">
        <v>104</v>
      </c>
      <c r="T914" s="1">
        <v>41704</v>
      </c>
      <c r="U914" t="s">
        <v>14495</v>
      </c>
      <c r="V914" t="s">
        <v>14496</v>
      </c>
      <c r="W914" t="s">
        <v>1147</v>
      </c>
      <c r="X914" s="3">
        <v>1</v>
      </c>
      <c r="Y914" s="3">
        <v>1</v>
      </c>
      <c r="Z914" t="s">
        <v>1118</v>
      </c>
      <c r="AA914" t="s">
        <v>14497</v>
      </c>
      <c r="AB914" t="s">
        <v>14498</v>
      </c>
      <c r="AC914" t="s">
        <v>9600</v>
      </c>
      <c r="AD914">
        <v>1</v>
      </c>
      <c r="AE914">
        <v>1</v>
      </c>
      <c r="AF914" t="s">
        <v>1168</v>
      </c>
      <c r="AG914" t="s">
        <v>1118</v>
      </c>
      <c r="AH914" t="s">
        <v>1118</v>
      </c>
      <c r="AI914" t="s">
        <v>13963</v>
      </c>
      <c r="AJ914" t="s">
        <v>9600</v>
      </c>
      <c r="AK914" t="s">
        <v>9600</v>
      </c>
      <c r="AL914" t="s">
        <v>9583</v>
      </c>
      <c r="AM914" t="s">
        <v>1121</v>
      </c>
      <c r="AN914" t="s">
        <v>1122</v>
      </c>
      <c r="AO914">
        <v>98122</v>
      </c>
      <c r="AP914" t="s">
        <v>1121</v>
      </c>
      <c r="AQ914" t="s">
        <v>1123</v>
      </c>
      <c r="AR914" t="s">
        <v>1124</v>
      </c>
      <c r="AS914" t="s">
        <v>1125</v>
      </c>
      <c r="AT914">
        <v>47.610920490687299</v>
      </c>
      <c r="AU914">
        <v>-122.313489623218</v>
      </c>
      <c r="AV914" t="s">
        <v>1118</v>
      </c>
      <c r="AW914" t="s">
        <v>1126</v>
      </c>
      <c r="AX914" t="s">
        <v>1127</v>
      </c>
      <c r="AY914">
        <v>4</v>
      </c>
      <c r="AZ914">
        <v>1</v>
      </c>
      <c r="BA914">
        <v>1</v>
      </c>
      <c r="BB914">
        <v>1</v>
      </c>
      <c r="BC914" t="s">
        <v>1128</v>
      </c>
      <c r="BD914" t="s">
        <v>14499</v>
      </c>
      <c r="BF914" s="4">
        <v>120</v>
      </c>
      <c r="BG914" s="4">
        <v>750</v>
      </c>
      <c r="BI914" s="4">
        <v>150</v>
      </c>
      <c r="BJ914" s="4">
        <v>50</v>
      </c>
      <c r="BK914">
        <v>2</v>
      </c>
      <c r="BL914" s="4">
        <v>20</v>
      </c>
      <c r="BM914">
        <v>2</v>
      </c>
      <c r="BN914">
        <v>25</v>
      </c>
      <c r="BO914" t="s">
        <v>1401</v>
      </c>
      <c r="BP914" t="s">
        <v>1118</v>
      </c>
      <c r="BQ914">
        <v>26</v>
      </c>
      <c r="BR914">
        <v>52</v>
      </c>
      <c r="BS914">
        <v>77</v>
      </c>
      <c r="BT914">
        <v>334</v>
      </c>
      <c r="BU914" s="1">
        <v>42373</v>
      </c>
      <c r="BV914">
        <v>30</v>
      </c>
      <c r="BW914" s="1">
        <v>42017</v>
      </c>
      <c r="BX914" s="1">
        <v>42344</v>
      </c>
      <c r="BY914">
        <v>99</v>
      </c>
      <c r="BZ914">
        <v>10</v>
      </c>
      <c r="CA914">
        <v>10</v>
      </c>
      <c r="CB914">
        <v>10</v>
      </c>
      <c r="CC914">
        <v>10</v>
      </c>
      <c r="CD914">
        <v>10</v>
      </c>
      <c r="CE914">
        <v>10</v>
      </c>
      <c r="CF914" t="s">
        <v>701</v>
      </c>
      <c r="CH914" t="s">
        <v>1131</v>
      </c>
      <c r="CI914" t="s">
        <v>701</v>
      </c>
      <c r="CJ914" t="s">
        <v>1185</v>
      </c>
      <c r="CK914" t="s">
        <v>701</v>
      </c>
      <c r="CL914" t="s">
        <v>701</v>
      </c>
      <c r="CM914">
        <v>1</v>
      </c>
      <c r="CN914">
        <v>2.52</v>
      </c>
    </row>
    <row r="915" spans="1:92" ht="15.6" customHeight="1" x14ac:dyDescent="0.3">
      <c r="A915">
        <v>6764646</v>
      </c>
      <c r="B915" t="s">
        <v>14500</v>
      </c>
      <c r="C915">
        <v>20160104002432</v>
      </c>
      <c r="D915" s="1">
        <v>42373</v>
      </c>
      <c r="E915" t="s">
        <v>14501</v>
      </c>
      <c r="F915" t="s">
        <v>14502</v>
      </c>
      <c r="G915" t="s">
        <v>14503</v>
      </c>
      <c r="H915" t="s">
        <v>14504</v>
      </c>
      <c r="I915" t="s">
        <v>1107</v>
      </c>
      <c r="K915" t="s">
        <v>14505</v>
      </c>
      <c r="M915" t="s">
        <v>14506</v>
      </c>
      <c r="N915" t="s">
        <v>14507</v>
      </c>
      <c r="O915" t="s">
        <v>14508</v>
      </c>
      <c r="P915" t="s">
        <v>14509</v>
      </c>
      <c r="Q915">
        <v>4006201</v>
      </c>
      <c r="R915" t="s">
        <v>14510</v>
      </c>
      <c r="S915" t="s">
        <v>113</v>
      </c>
      <c r="T915" s="1">
        <v>41211</v>
      </c>
      <c r="U915" t="s">
        <v>1111</v>
      </c>
      <c r="V915" t="s">
        <v>14511</v>
      </c>
      <c r="W915" t="s">
        <v>1512</v>
      </c>
      <c r="X915" s="3">
        <v>1</v>
      </c>
      <c r="Y915" s="3">
        <v>1</v>
      </c>
      <c r="Z915" t="s">
        <v>701</v>
      </c>
      <c r="AA915" t="s">
        <v>14512</v>
      </c>
      <c r="AB915" t="s">
        <v>14513</v>
      </c>
      <c r="AD915">
        <v>1</v>
      </c>
      <c r="AE915">
        <v>1</v>
      </c>
      <c r="AF915" t="s">
        <v>1500</v>
      </c>
      <c r="AG915" t="s">
        <v>1118</v>
      </c>
      <c r="AH915" t="s">
        <v>701</v>
      </c>
      <c r="AI915" t="s">
        <v>14514</v>
      </c>
      <c r="AK915" t="s">
        <v>9600</v>
      </c>
      <c r="AL915" t="s">
        <v>9583</v>
      </c>
      <c r="AM915" t="s">
        <v>1121</v>
      </c>
      <c r="AN915" t="s">
        <v>1122</v>
      </c>
      <c r="AO915">
        <v>98122</v>
      </c>
      <c r="AP915" t="s">
        <v>1121</v>
      </c>
      <c r="AQ915" t="s">
        <v>1123</v>
      </c>
      <c r="AR915" t="s">
        <v>1124</v>
      </c>
      <c r="AS915" t="s">
        <v>1125</v>
      </c>
      <c r="AT915">
        <v>47.608203769226598</v>
      </c>
      <c r="AU915">
        <v>-122.30999500401499</v>
      </c>
      <c r="AV915" t="s">
        <v>701</v>
      </c>
      <c r="AW915" t="s">
        <v>1170</v>
      </c>
      <c r="AX915" t="s">
        <v>1127</v>
      </c>
      <c r="AY915">
        <v>4</v>
      </c>
      <c r="AZ915">
        <v>1</v>
      </c>
      <c r="BA915">
        <v>2</v>
      </c>
      <c r="BB915">
        <v>2</v>
      </c>
      <c r="BC915" t="s">
        <v>1128</v>
      </c>
      <c r="BD915" t="s">
        <v>14515</v>
      </c>
      <c r="BF915" s="4">
        <v>160</v>
      </c>
      <c r="BI915" s="4">
        <v>150</v>
      </c>
      <c r="BJ915" s="4">
        <v>25</v>
      </c>
      <c r="BK915">
        <v>1</v>
      </c>
      <c r="BL915" s="4">
        <v>0</v>
      </c>
      <c r="BM915">
        <v>3</v>
      </c>
      <c r="BN915">
        <v>1125</v>
      </c>
      <c r="BO915" t="s">
        <v>1222</v>
      </c>
      <c r="BP915" t="s">
        <v>1118</v>
      </c>
      <c r="BQ915">
        <v>0</v>
      </c>
      <c r="BR915">
        <v>0</v>
      </c>
      <c r="BS915">
        <v>0</v>
      </c>
      <c r="BT915">
        <v>255</v>
      </c>
      <c r="BU915" s="1">
        <v>42373</v>
      </c>
      <c r="BV915">
        <v>4</v>
      </c>
      <c r="BW915" s="1">
        <v>42199</v>
      </c>
      <c r="BX915" s="1">
        <v>42249</v>
      </c>
      <c r="BY915">
        <v>95</v>
      </c>
      <c r="BZ915">
        <v>10</v>
      </c>
      <c r="CA915">
        <v>10</v>
      </c>
      <c r="CB915">
        <v>10</v>
      </c>
      <c r="CC915">
        <v>10</v>
      </c>
      <c r="CD915">
        <v>10</v>
      </c>
      <c r="CE915">
        <v>10</v>
      </c>
      <c r="CF915" t="s">
        <v>701</v>
      </c>
      <c r="CH915" t="s">
        <v>1131</v>
      </c>
      <c r="CI915" t="s">
        <v>701</v>
      </c>
      <c r="CJ915" t="s">
        <v>1154</v>
      </c>
      <c r="CK915" t="s">
        <v>701</v>
      </c>
      <c r="CL915" t="s">
        <v>701</v>
      </c>
      <c r="CM915">
        <v>1</v>
      </c>
      <c r="CN915">
        <v>0.69</v>
      </c>
    </row>
    <row r="916" spans="1:92" ht="15.6" customHeight="1" x14ac:dyDescent="0.3">
      <c r="A916">
        <v>4256705</v>
      </c>
      <c r="B916" t="s">
        <v>14516</v>
      </c>
      <c r="C916">
        <v>20160104002432</v>
      </c>
      <c r="D916" s="1">
        <v>42373</v>
      </c>
      <c r="E916" t="s">
        <v>14517</v>
      </c>
      <c r="F916" t="s">
        <v>14518</v>
      </c>
      <c r="G916" t="s">
        <v>14519</v>
      </c>
      <c r="H916" t="s">
        <v>14520</v>
      </c>
      <c r="I916" t="s">
        <v>1107</v>
      </c>
      <c r="J916" t="s">
        <v>14521</v>
      </c>
      <c r="L916" t="s">
        <v>14522</v>
      </c>
      <c r="M916" t="s">
        <v>14523</v>
      </c>
      <c r="N916" t="s">
        <v>14524</v>
      </c>
      <c r="O916" t="s">
        <v>14525</v>
      </c>
      <c r="P916" t="s">
        <v>14526</v>
      </c>
      <c r="Q916">
        <v>22034694</v>
      </c>
      <c r="R916" t="s">
        <v>14527</v>
      </c>
      <c r="S916" t="s">
        <v>6</v>
      </c>
      <c r="T916" s="1">
        <v>41914</v>
      </c>
      <c r="U916" t="s">
        <v>1111</v>
      </c>
      <c r="V916" t="s">
        <v>14528</v>
      </c>
      <c r="W916" t="s">
        <v>1512</v>
      </c>
      <c r="X916" s="3">
        <v>0.7</v>
      </c>
      <c r="Y916" s="3">
        <v>1</v>
      </c>
      <c r="Z916" t="s">
        <v>701</v>
      </c>
      <c r="AA916" t="s">
        <v>14529</v>
      </c>
      <c r="AB916" t="s">
        <v>14530</v>
      </c>
      <c r="AC916" t="s">
        <v>9600</v>
      </c>
      <c r="AD916">
        <v>1</v>
      </c>
      <c r="AE916">
        <v>1</v>
      </c>
      <c r="AF916" t="s">
        <v>1547</v>
      </c>
      <c r="AG916" t="s">
        <v>1118</v>
      </c>
      <c r="AH916" t="s">
        <v>701</v>
      </c>
      <c r="AI916" t="s">
        <v>13564</v>
      </c>
      <c r="AJ916" t="s">
        <v>9600</v>
      </c>
      <c r="AK916" t="s">
        <v>9600</v>
      </c>
      <c r="AL916" t="s">
        <v>9583</v>
      </c>
      <c r="AM916" t="s">
        <v>1121</v>
      </c>
      <c r="AN916" t="s">
        <v>1122</v>
      </c>
      <c r="AO916">
        <v>98122</v>
      </c>
      <c r="AP916" t="s">
        <v>1121</v>
      </c>
      <c r="AQ916" t="s">
        <v>1123</v>
      </c>
      <c r="AR916" t="s">
        <v>1124</v>
      </c>
      <c r="AS916" t="s">
        <v>1125</v>
      </c>
      <c r="AT916">
        <v>47.614977972009498</v>
      </c>
      <c r="AU916">
        <v>-122.30923613005599</v>
      </c>
      <c r="AV916" t="s">
        <v>1118</v>
      </c>
      <c r="AW916" t="s">
        <v>1126</v>
      </c>
      <c r="AX916" t="s">
        <v>1220</v>
      </c>
      <c r="AY916">
        <v>4</v>
      </c>
      <c r="AZ916">
        <v>2</v>
      </c>
      <c r="BA916">
        <v>1</v>
      </c>
      <c r="BB916">
        <v>1</v>
      </c>
      <c r="BC916" t="s">
        <v>1128</v>
      </c>
      <c r="BD916" t="s">
        <v>14531</v>
      </c>
      <c r="BF916" s="4">
        <v>125</v>
      </c>
      <c r="BG916" s="4">
        <v>500</v>
      </c>
      <c r="BK916">
        <v>1</v>
      </c>
      <c r="BL916" s="4">
        <v>0</v>
      </c>
      <c r="BM916">
        <v>2</v>
      </c>
      <c r="BN916">
        <v>8</v>
      </c>
      <c r="BO916" t="s">
        <v>1466</v>
      </c>
      <c r="BP916" t="s">
        <v>1118</v>
      </c>
      <c r="BQ916">
        <v>21</v>
      </c>
      <c r="BR916">
        <v>51</v>
      </c>
      <c r="BS916">
        <v>81</v>
      </c>
      <c r="BT916">
        <v>352</v>
      </c>
      <c r="BU916" s="1">
        <v>42373</v>
      </c>
      <c r="BV916">
        <v>11</v>
      </c>
      <c r="BW916" s="1">
        <v>41952</v>
      </c>
      <c r="BX916" s="1">
        <v>42357</v>
      </c>
      <c r="BY916">
        <v>96</v>
      </c>
      <c r="BZ916">
        <v>10</v>
      </c>
      <c r="CA916">
        <v>10</v>
      </c>
      <c r="CB916">
        <v>10</v>
      </c>
      <c r="CC916">
        <v>10</v>
      </c>
      <c r="CD916">
        <v>10</v>
      </c>
      <c r="CE916">
        <v>10</v>
      </c>
      <c r="CF916" t="s">
        <v>701</v>
      </c>
      <c r="CH916" t="s">
        <v>1131</v>
      </c>
      <c r="CI916" t="s">
        <v>701</v>
      </c>
      <c r="CJ916" t="s">
        <v>1132</v>
      </c>
      <c r="CK916" t="s">
        <v>701</v>
      </c>
      <c r="CL916" t="s">
        <v>701</v>
      </c>
      <c r="CM916">
        <v>1</v>
      </c>
      <c r="CN916">
        <v>0.78</v>
      </c>
    </row>
    <row r="917" spans="1:92" ht="15.6" customHeight="1" x14ac:dyDescent="0.3">
      <c r="A917">
        <v>8812578</v>
      </c>
      <c r="B917" t="s">
        <v>14532</v>
      </c>
      <c r="C917">
        <v>20160104002432</v>
      </c>
      <c r="D917" s="1">
        <v>42373</v>
      </c>
      <c r="E917" t="s">
        <v>14533</v>
      </c>
      <c r="F917" t="s">
        <v>14534</v>
      </c>
      <c r="H917" t="s">
        <v>14534</v>
      </c>
      <c r="I917" t="s">
        <v>1107</v>
      </c>
      <c r="M917" t="s">
        <v>14535</v>
      </c>
      <c r="N917" t="s">
        <v>14536</v>
      </c>
      <c r="O917" t="s">
        <v>14537</v>
      </c>
      <c r="P917" t="s">
        <v>14538</v>
      </c>
      <c r="Q917">
        <v>1551432</v>
      </c>
      <c r="R917" t="s">
        <v>13906</v>
      </c>
      <c r="S917" t="s">
        <v>322</v>
      </c>
      <c r="T917" s="1">
        <v>40907</v>
      </c>
      <c r="U917" t="s">
        <v>1111</v>
      </c>
      <c r="V917" t="s">
        <v>13907</v>
      </c>
      <c r="W917" t="s">
        <v>1147</v>
      </c>
      <c r="X917" s="3">
        <v>1</v>
      </c>
      <c r="Y917" s="3">
        <v>1</v>
      </c>
      <c r="Z917" t="s">
        <v>701</v>
      </c>
      <c r="AA917" t="s">
        <v>13908</v>
      </c>
      <c r="AB917" t="s">
        <v>13909</v>
      </c>
      <c r="AC917" t="s">
        <v>9600</v>
      </c>
      <c r="AD917">
        <v>2</v>
      </c>
      <c r="AE917">
        <v>2</v>
      </c>
      <c r="AF917" t="s">
        <v>1117</v>
      </c>
      <c r="AG917" t="s">
        <v>1118</v>
      </c>
      <c r="AH917" t="s">
        <v>1118</v>
      </c>
      <c r="AI917" t="s">
        <v>13910</v>
      </c>
      <c r="AJ917" t="s">
        <v>9600</v>
      </c>
      <c r="AK917" t="s">
        <v>9600</v>
      </c>
      <c r="AL917" t="s">
        <v>9583</v>
      </c>
      <c r="AM917" t="s">
        <v>1121</v>
      </c>
      <c r="AN917" t="s">
        <v>1122</v>
      </c>
      <c r="AO917">
        <v>98122</v>
      </c>
      <c r="AP917" t="s">
        <v>1121</v>
      </c>
      <c r="AQ917" t="s">
        <v>1123</v>
      </c>
      <c r="AR917" t="s">
        <v>1124</v>
      </c>
      <c r="AS917" t="s">
        <v>1125</v>
      </c>
      <c r="AT917">
        <v>47.603730147652101</v>
      </c>
      <c r="AU917">
        <v>-122.313147091879</v>
      </c>
      <c r="AV917" t="s">
        <v>1118</v>
      </c>
      <c r="AW917" t="s">
        <v>1126</v>
      </c>
      <c r="AX917" t="s">
        <v>1127</v>
      </c>
      <c r="AY917">
        <v>4</v>
      </c>
      <c r="AZ917">
        <v>1</v>
      </c>
      <c r="BA917">
        <v>2</v>
      </c>
      <c r="BB917">
        <v>2</v>
      </c>
      <c r="BC917" t="s">
        <v>1128</v>
      </c>
      <c r="BD917" t="s">
        <v>14539</v>
      </c>
      <c r="BF917" s="4">
        <v>150</v>
      </c>
      <c r="BG917" s="4">
        <v>625</v>
      </c>
      <c r="BH917" s="4">
        <v>2415</v>
      </c>
      <c r="BI917" s="4">
        <v>200</v>
      </c>
      <c r="BJ917" s="4">
        <v>60</v>
      </c>
      <c r="BK917">
        <v>1</v>
      </c>
      <c r="BL917" s="4">
        <v>0</v>
      </c>
      <c r="BM917">
        <v>1</v>
      </c>
      <c r="BN917">
        <v>1125</v>
      </c>
      <c r="BO917" t="s">
        <v>1466</v>
      </c>
      <c r="BP917" t="s">
        <v>1118</v>
      </c>
      <c r="BQ917">
        <v>0</v>
      </c>
      <c r="BR917">
        <v>0</v>
      </c>
      <c r="BS917">
        <v>0</v>
      </c>
      <c r="BT917">
        <v>247</v>
      </c>
      <c r="BU917" s="1">
        <v>42373</v>
      </c>
      <c r="BV917">
        <v>1</v>
      </c>
      <c r="BW917" s="1">
        <v>42310</v>
      </c>
      <c r="BX917" s="1">
        <v>42310</v>
      </c>
      <c r="BY917">
        <v>100</v>
      </c>
      <c r="BZ917">
        <v>10</v>
      </c>
      <c r="CA917">
        <v>10</v>
      </c>
      <c r="CB917">
        <v>10</v>
      </c>
      <c r="CC917">
        <v>10</v>
      </c>
      <c r="CD917">
        <v>10</v>
      </c>
      <c r="CE917">
        <v>10</v>
      </c>
      <c r="CF917" t="s">
        <v>701</v>
      </c>
      <c r="CH917" t="s">
        <v>1131</v>
      </c>
      <c r="CI917" t="s">
        <v>701</v>
      </c>
      <c r="CJ917" t="s">
        <v>1185</v>
      </c>
      <c r="CK917" t="s">
        <v>701</v>
      </c>
      <c r="CL917" t="s">
        <v>701</v>
      </c>
      <c r="CM917">
        <v>2</v>
      </c>
      <c r="CN917">
        <v>0.47</v>
      </c>
    </row>
    <row r="918" spans="1:92" ht="15.6" customHeight="1" x14ac:dyDescent="0.3">
      <c r="A918">
        <v>341454</v>
      </c>
      <c r="B918" t="s">
        <v>14540</v>
      </c>
      <c r="C918">
        <v>20160104002432</v>
      </c>
      <c r="D918" s="1">
        <v>42373</v>
      </c>
      <c r="E918" t="s">
        <v>14541</v>
      </c>
      <c r="F918" t="s">
        <v>14542</v>
      </c>
      <c r="G918" t="s">
        <v>14543</v>
      </c>
      <c r="H918" t="s">
        <v>14543</v>
      </c>
      <c r="I918" t="s">
        <v>1107</v>
      </c>
      <c r="J918" t="s">
        <v>14544</v>
      </c>
      <c r="L918" t="s">
        <v>14545</v>
      </c>
      <c r="M918" t="s">
        <v>14546</v>
      </c>
      <c r="N918" t="s">
        <v>14547</v>
      </c>
      <c r="O918" t="s">
        <v>14548</v>
      </c>
      <c r="P918" t="s">
        <v>14549</v>
      </c>
      <c r="Q918">
        <v>1732181</v>
      </c>
      <c r="R918" t="s">
        <v>14418</v>
      </c>
      <c r="S918" t="s">
        <v>336</v>
      </c>
      <c r="T918" s="1">
        <v>40949</v>
      </c>
      <c r="U918" t="s">
        <v>1111</v>
      </c>
      <c r="V918" t="s">
        <v>14419</v>
      </c>
      <c r="W918" t="s">
        <v>1147</v>
      </c>
      <c r="X918" s="3">
        <v>1</v>
      </c>
      <c r="Y918" s="3">
        <v>1</v>
      </c>
      <c r="Z918" t="s">
        <v>701</v>
      </c>
      <c r="AA918" t="s">
        <v>14420</v>
      </c>
      <c r="AB918" t="s">
        <v>14421</v>
      </c>
      <c r="AC918" t="s">
        <v>9600</v>
      </c>
      <c r="AD918">
        <v>3</v>
      </c>
      <c r="AE918">
        <v>3</v>
      </c>
      <c r="AF918" t="s">
        <v>1199</v>
      </c>
      <c r="AG918" t="s">
        <v>1118</v>
      </c>
      <c r="AH918" t="s">
        <v>1118</v>
      </c>
      <c r="AI918" t="s">
        <v>14550</v>
      </c>
      <c r="AJ918" t="s">
        <v>9600</v>
      </c>
      <c r="AK918" t="s">
        <v>9600</v>
      </c>
      <c r="AL918" t="s">
        <v>9583</v>
      </c>
      <c r="AM918" t="s">
        <v>1121</v>
      </c>
      <c r="AN918" t="s">
        <v>1122</v>
      </c>
      <c r="AO918">
        <v>98122</v>
      </c>
      <c r="AP918" t="s">
        <v>1121</v>
      </c>
      <c r="AQ918" t="s">
        <v>1123</v>
      </c>
      <c r="AR918" t="s">
        <v>1124</v>
      </c>
      <c r="AS918" t="s">
        <v>1125</v>
      </c>
      <c r="AT918">
        <v>47.610377117166102</v>
      </c>
      <c r="AU918">
        <v>-122.311565836516</v>
      </c>
      <c r="AV918" t="s">
        <v>1118</v>
      </c>
      <c r="AW918" t="s">
        <v>1126</v>
      </c>
      <c r="AX918" t="s">
        <v>1127</v>
      </c>
      <c r="AY918">
        <v>4</v>
      </c>
      <c r="AZ918">
        <v>1</v>
      </c>
      <c r="BA918">
        <v>2</v>
      </c>
      <c r="BB918">
        <v>2</v>
      </c>
      <c r="BC918" t="s">
        <v>1128</v>
      </c>
      <c r="BD918" t="s">
        <v>14551</v>
      </c>
      <c r="BE918">
        <v>1200</v>
      </c>
      <c r="BF918" s="4">
        <v>175</v>
      </c>
      <c r="BG918" s="4">
        <v>1400</v>
      </c>
      <c r="BH918" s="4">
        <v>4000</v>
      </c>
      <c r="BJ918" s="4">
        <v>60</v>
      </c>
      <c r="BK918">
        <v>1</v>
      </c>
      <c r="BL918" s="4">
        <v>0</v>
      </c>
      <c r="BM918">
        <v>3</v>
      </c>
      <c r="BN918">
        <v>90</v>
      </c>
      <c r="BO918" t="s">
        <v>1153</v>
      </c>
      <c r="BP918" t="s">
        <v>1118</v>
      </c>
      <c r="BQ918">
        <v>20</v>
      </c>
      <c r="BR918">
        <v>50</v>
      </c>
      <c r="BS918">
        <v>77</v>
      </c>
      <c r="BT918">
        <v>318</v>
      </c>
      <c r="BU918" s="1">
        <v>42373</v>
      </c>
      <c r="BV918">
        <v>0</v>
      </c>
      <c r="CF918" t="s">
        <v>701</v>
      </c>
      <c r="CH918" t="s">
        <v>1131</v>
      </c>
      <c r="CI918" t="s">
        <v>701</v>
      </c>
      <c r="CJ918" t="s">
        <v>1154</v>
      </c>
      <c r="CK918" t="s">
        <v>701</v>
      </c>
      <c r="CL918" t="s">
        <v>701</v>
      </c>
      <c r="CM918">
        <v>3</v>
      </c>
    </row>
    <row r="919" spans="1:92" ht="15.6" customHeight="1" x14ac:dyDescent="0.3">
      <c r="A919">
        <v>8195629</v>
      </c>
      <c r="B919" t="s">
        <v>14552</v>
      </c>
      <c r="C919">
        <v>20160104002432</v>
      </c>
      <c r="D919" s="1">
        <v>42373</v>
      </c>
      <c r="E919" t="s">
        <v>14553</v>
      </c>
      <c r="F919" t="s">
        <v>14554</v>
      </c>
      <c r="H919" t="s">
        <v>14555</v>
      </c>
      <c r="I919" t="s">
        <v>1107</v>
      </c>
      <c r="K919" t="s">
        <v>14556</v>
      </c>
      <c r="M919" t="s">
        <v>14557</v>
      </c>
      <c r="N919" t="s">
        <v>14558</v>
      </c>
      <c r="O919" t="s">
        <v>14559</v>
      </c>
      <c r="P919" t="s">
        <v>14560</v>
      </c>
      <c r="Q919">
        <v>43229398</v>
      </c>
      <c r="R919" t="s">
        <v>13341</v>
      </c>
      <c r="S919" t="s">
        <v>13342</v>
      </c>
      <c r="T919" s="1">
        <v>42250</v>
      </c>
      <c r="U919" t="s">
        <v>1111</v>
      </c>
      <c r="V919" s="2" t="s">
        <v>13343</v>
      </c>
      <c r="W919" t="s">
        <v>1113</v>
      </c>
      <c r="X919" s="3">
        <v>1</v>
      </c>
      <c r="Y919" s="3">
        <v>1</v>
      </c>
      <c r="Z919" t="s">
        <v>701</v>
      </c>
      <c r="AA919" t="s">
        <v>13344</v>
      </c>
      <c r="AB919" t="s">
        <v>13345</v>
      </c>
      <c r="AC919" t="s">
        <v>9600</v>
      </c>
      <c r="AD919">
        <v>2</v>
      </c>
      <c r="AE919">
        <v>2</v>
      </c>
      <c r="AF919" t="s">
        <v>1547</v>
      </c>
      <c r="AG919" t="s">
        <v>1118</v>
      </c>
      <c r="AH919" t="s">
        <v>701</v>
      </c>
      <c r="AI919" t="s">
        <v>13279</v>
      </c>
      <c r="AJ919" t="s">
        <v>9600</v>
      </c>
      <c r="AK919" t="s">
        <v>9600</v>
      </c>
      <c r="AL919" t="s">
        <v>9583</v>
      </c>
      <c r="AM919" t="s">
        <v>1121</v>
      </c>
      <c r="AN919" t="s">
        <v>1122</v>
      </c>
      <c r="AO919">
        <v>98122</v>
      </c>
      <c r="AP919" t="s">
        <v>1121</v>
      </c>
      <c r="AQ919" t="s">
        <v>1123</v>
      </c>
      <c r="AR919" t="s">
        <v>1124</v>
      </c>
      <c r="AS919" t="s">
        <v>1125</v>
      </c>
      <c r="AT919">
        <v>47.612809712867303</v>
      </c>
      <c r="AU919">
        <v>-122.309369845921</v>
      </c>
      <c r="AV919" t="s">
        <v>1118</v>
      </c>
      <c r="AW919" t="s">
        <v>1482</v>
      </c>
      <c r="AX919" t="s">
        <v>1127</v>
      </c>
      <c r="AY919">
        <v>3</v>
      </c>
      <c r="AZ919">
        <v>1</v>
      </c>
      <c r="BA919">
        <v>1</v>
      </c>
      <c r="BB919">
        <v>2</v>
      </c>
      <c r="BC919" t="s">
        <v>1128</v>
      </c>
      <c r="BD919" t="s">
        <v>14561</v>
      </c>
      <c r="BF919" s="4">
        <v>100</v>
      </c>
      <c r="BI919" s="4">
        <v>95</v>
      </c>
      <c r="BJ919" s="4">
        <v>10</v>
      </c>
      <c r="BK919">
        <v>1</v>
      </c>
      <c r="BL919" s="4">
        <v>0</v>
      </c>
      <c r="BM919">
        <v>1</v>
      </c>
      <c r="BN919">
        <v>1125</v>
      </c>
      <c r="BO919" t="s">
        <v>1857</v>
      </c>
      <c r="BP919" t="s">
        <v>1118</v>
      </c>
      <c r="BQ919">
        <v>6</v>
      </c>
      <c r="BR919">
        <v>6</v>
      </c>
      <c r="BS919">
        <v>6</v>
      </c>
      <c r="BT919">
        <v>103</v>
      </c>
      <c r="BU919" s="1">
        <v>42373</v>
      </c>
      <c r="BV919">
        <v>9</v>
      </c>
      <c r="BW919" s="1">
        <v>42274</v>
      </c>
      <c r="BX919" s="1">
        <v>42337</v>
      </c>
      <c r="BY919">
        <v>96</v>
      </c>
      <c r="BZ919">
        <v>10</v>
      </c>
      <c r="CA919">
        <v>10</v>
      </c>
      <c r="CB919">
        <v>10</v>
      </c>
      <c r="CC919">
        <v>10</v>
      </c>
      <c r="CD919">
        <v>10</v>
      </c>
      <c r="CE919">
        <v>10</v>
      </c>
      <c r="CF919" t="s">
        <v>701</v>
      </c>
      <c r="CH919" t="s">
        <v>1131</v>
      </c>
      <c r="CI919" t="s">
        <v>701</v>
      </c>
      <c r="CJ919" t="s">
        <v>1185</v>
      </c>
      <c r="CK919" t="s">
        <v>701</v>
      </c>
      <c r="CL919" t="s">
        <v>701</v>
      </c>
      <c r="CM919">
        <v>2</v>
      </c>
      <c r="CN919">
        <v>2.7</v>
      </c>
    </row>
    <row r="920" spans="1:92" ht="15.6" customHeight="1" x14ac:dyDescent="0.3">
      <c r="A920">
        <v>2577625</v>
      </c>
      <c r="B920" t="s">
        <v>14562</v>
      </c>
      <c r="C920">
        <v>20160104002432</v>
      </c>
      <c r="D920" s="1">
        <v>42373</v>
      </c>
      <c r="E920" t="s">
        <v>14563</v>
      </c>
      <c r="F920" t="s">
        <v>14564</v>
      </c>
      <c r="G920" t="s">
        <v>14565</v>
      </c>
      <c r="H920" t="s">
        <v>14566</v>
      </c>
      <c r="I920" t="s">
        <v>1107</v>
      </c>
      <c r="J920" t="s">
        <v>14567</v>
      </c>
      <c r="K920" t="s">
        <v>14568</v>
      </c>
      <c r="L920" t="s">
        <v>14569</v>
      </c>
      <c r="M920" t="s">
        <v>14570</v>
      </c>
      <c r="N920" t="s">
        <v>14571</v>
      </c>
      <c r="O920" t="s">
        <v>14572</v>
      </c>
      <c r="P920" t="s">
        <v>14573</v>
      </c>
      <c r="Q920">
        <v>13200012</v>
      </c>
      <c r="R920" t="s">
        <v>14574</v>
      </c>
      <c r="S920" t="s">
        <v>176</v>
      </c>
      <c r="T920" s="1">
        <v>41714</v>
      </c>
      <c r="U920" t="s">
        <v>1111</v>
      </c>
      <c r="V920" t="s">
        <v>14575</v>
      </c>
      <c r="W920" t="s">
        <v>1113</v>
      </c>
      <c r="X920" s="3">
        <v>1</v>
      </c>
      <c r="Y920" s="3">
        <v>1</v>
      </c>
      <c r="Z920" t="s">
        <v>701</v>
      </c>
      <c r="AA920" t="s">
        <v>14576</v>
      </c>
      <c r="AB920" t="s">
        <v>14577</v>
      </c>
      <c r="AC920" t="s">
        <v>9600</v>
      </c>
      <c r="AD920">
        <v>1</v>
      </c>
      <c r="AE920">
        <v>1</v>
      </c>
      <c r="AF920" t="s">
        <v>1168</v>
      </c>
      <c r="AG920" t="s">
        <v>1118</v>
      </c>
      <c r="AH920" t="s">
        <v>1118</v>
      </c>
      <c r="AI920" t="s">
        <v>14578</v>
      </c>
      <c r="AJ920" t="s">
        <v>9600</v>
      </c>
      <c r="AK920" t="s">
        <v>9600</v>
      </c>
      <c r="AL920" t="s">
        <v>9583</v>
      </c>
      <c r="AM920" t="s">
        <v>1121</v>
      </c>
      <c r="AN920" t="s">
        <v>1122</v>
      </c>
      <c r="AO920">
        <v>98122</v>
      </c>
      <c r="AP920" t="s">
        <v>1121</v>
      </c>
      <c r="AQ920" t="s">
        <v>1123</v>
      </c>
      <c r="AR920" t="s">
        <v>1124</v>
      </c>
      <c r="AS920" t="s">
        <v>1125</v>
      </c>
      <c r="AT920">
        <v>47.6100694236031</v>
      </c>
      <c r="AU920">
        <v>-122.307729826773</v>
      </c>
      <c r="AV920" t="s">
        <v>1118</v>
      </c>
      <c r="AW920" t="s">
        <v>1126</v>
      </c>
      <c r="AX920" t="s">
        <v>1127</v>
      </c>
      <c r="AY920">
        <v>2</v>
      </c>
      <c r="AZ920">
        <v>1</v>
      </c>
      <c r="BA920">
        <v>1</v>
      </c>
      <c r="BB920">
        <v>1</v>
      </c>
      <c r="BC920" t="s">
        <v>1128</v>
      </c>
      <c r="BD920" t="s">
        <v>14579</v>
      </c>
      <c r="BF920" s="4">
        <v>90</v>
      </c>
      <c r="BG920" s="4">
        <v>450</v>
      </c>
      <c r="BH920" s="4">
        <v>1800</v>
      </c>
      <c r="BI920" s="4">
        <v>100</v>
      </c>
      <c r="BK920">
        <v>1</v>
      </c>
      <c r="BL920" s="4">
        <v>0</v>
      </c>
      <c r="BM920">
        <v>5</v>
      </c>
      <c r="BN920">
        <v>30</v>
      </c>
      <c r="BO920" t="s">
        <v>1130</v>
      </c>
      <c r="BP920" t="s">
        <v>1118</v>
      </c>
      <c r="BQ920">
        <v>22</v>
      </c>
      <c r="BR920">
        <v>25</v>
      </c>
      <c r="BS920">
        <v>53</v>
      </c>
      <c r="BT920">
        <v>300</v>
      </c>
      <c r="BU920" s="1">
        <v>42373</v>
      </c>
      <c r="BV920">
        <v>9</v>
      </c>
      <c r="BW920" s="1">
        <v>41723</v>
      </c>
      <c r="BX920" s="1">
        <v>41901</v>
      </c>
      <c r="BY920">
        <v>98</v>
      </c>
      <c r="BZ920">
        <v>10</v>
      </c>
      <c r="CA920">
        <v>9</v>
      </c>
      <c r="CB920">
        <v>9</v>
      </c>
      <c r="CC920">
        <v>10</v>
      </c>
      <c r="CD920">
        <v>10</v>
      </c>
      <c r="CE920">
        <v>10</v>
      </c>
      <c r="CF920" t="s">
        <v>701</v>
      </c>
      <c r="CH920" t="s">
        <v>1131</v>
      </c>
      <c r="CI920" t="s">
        <v>701</v>
      </c>
      <c r="CJ920" t="s">
        <v>1154</v>
      </c>
      <c r="CK920" t="s">
        <v>701</v>
      </c>
      <c r="CL920" t="s">
        <v>701</v>
      </c>
      <c r="CM920">
        <v>1</v>
      </c>
      <c r="CN920">
        <v>0.41</v>
      </c>
    </row>
    <row r="921" spans="1:92" ht="15.6" customHeight="1" x14ac:dyDescent="0.3">
      <c r="A921">
        <v>555858</v>
      </c>
      <c r="B921" t="s">
        <v>14580</v>
      </c>
      <c r="C921">
        <v>20160104002432</v>
      </c>
      <c r="D921" s="1">
        <v>42373</v>
      </c>
      <c r="E921" t="s">
        <v>14581</v>
      </c>
      <c r="G921" t="s">
        <v>14582</v>
      </c>
      <c r="H921" t="s">
        <v>14582</v>
      </c>
      <c r="I921" t="s">
        <v>1107</v>
      </c>
      <c r="M921" t="s">
        <v>14583</v>
      </c>
      <c r="N921" t="s">
        <v>14584</v>
      </c>
      <c r="O921" t="s">
        <v>14585</v>
      </c>
      <c r="P921" t="s">
        <v>14586</v>
      </c>
      <c r="Q921">
        <v>1650960</v>
      </c>
      <c r="R921" t="s">
        <v>14477</v>
      </c>
      <c r="S921" t="s">
        <v>679</v>
      </c>
      <c r="T921" s="1">
        <v>40933</v>
      </c>
      <c r="U921" t="s">
        <v>1111</v>
      </c>
      <c r="V921" t="s">
        <v>14478</v>
      </c>
      <c r="W921" t="s">
        <v>1113</v>
      </c>
      <c r="X921" s="3">
        <v>0.7</v>
      </c>
      <c r="Y921" s="3">
        <v>1</v>
      </c>
      <c r="Z921" t="s">
        <v>701</v>
      </c>
      <c r="AA921" t="s">
        <v>14479</v>
      </c>
      <c r="AB921" t="s">
        <v>14480</v>
      </c>
      <c r="AC921" t="s">
        <v>9600</v>
      </c>
      <c r="AD921">
        <v>4</v>
      </c>
      <c r="AE921">
        <v>4</v>
      </c>
      <c r="AF921" t="s">
        <v>1837</v>
      </c>
      <c r="AG921" t="s">
        <v>1118</v>
      </c>
      <c r="AH921" t="s">
        <v>1118</v>
      </c>
      <c r="AI921" t="s">
        <v>14481</v>
      </c>
      <c r="AJ921" t="s">
        <v>9600</v>
      </c>
      <c r="AK921" t="s">
        <v>9600</v>
      </c>
      <c r="AL921" t="s">
        <v>9583</v>
      </c>
      <c r="AM921" t="s">
        <v>1121</v>
      </c>
      <c r="AN921" t="s">
        <v>1122</v>
      </c>
      <c r="AO921">
        <v>98122</v>
      </c>
      <c r="AP921" t="s">
        <v>1121</v>
      </c>
      <c r="AQ921" t="s">
        <v>1123</v>
      </c>
      <c r="AR921" t="s">
        <v>1124</v>
      </c>
      <c r="AS921" t="s">
        <v>1125</v>
      </c>
      <c r="AT921">
        <v>47.6101485082987</v>
      </c>
      <c r="AU921">
        <v>-122.309255663874</v>
      </c>
      <c r="AV921" t="s">
        <v>701</v>
      </c>
      <c r="AW921" t="s">
        <v>1170</v>
      </c>
      <c r="AX921" t="s">
        <v>1220</v>
      </c>
      <c r="AY921">
        <v>2</v>
      </c>
      <c r="AZ921">
        <v>1</v>
      </c>
      <c r="BA921">
        <v>1</v>
      </c>
      <c r="BB921">
        <v>1</v>
      </c>
      <c r="BC921" t="s">
        <v>1128</v>
      </c>
      <c r="BD921" t="s">
        <v>14587</v>
      </c>
      <c r="BF921" s="4">
        <v>95</v>
      </c>
      <c r="BG921" s="4">
        <v>595</v>
      </c>
      <c r="BH921" s="4">
        <v>1900</v>
      </c>
      <c r="BI921" s="4">
        <v>250</v>
      </c>
      <c r="BJ921" s="4">
        <v>50</v>
      </c>
      <c r="BK921">
        <v>1</v>
      </c>
      <c r="BL921" s="4">
        <v>0</v>
      </c>
      <c r="BM921">
        <v>2</v>
      </c>
      <c r="BN921">
        <v>180</v>
      </c>
      <c r="BO921" t="s">
        <v>2301</v>
      </c>
      <c r="BP921" t="s">
        <v>1118</v>
      </c>
      <c r="BQ921">
        <v>30</v>
      </c>
      <c r="BR921">
        <v>60</v>
      </c>
      <c r="BS921">
        <v>90</v>
      </c>
      <c r="BT921">
        <v>365</v>
      </c>
      <c r="BU921" s="1">
        <v>42373</v>
      </c>
      <c r="BV921">
        <v>13</v>
      </c>
      <c r="BW921" s="1">
        <v>41089</v>
      </c>
      <c r="BX921" s="1">
        <v>42273</v>
      </c>
      <c r="BY921">
        <v>90</v>
      </c>
      <c r="BZ921">
        <v>9</v>
      </c>
      <c r="CA921">
        <v>9</v>
      </c>
      <c r="CB921">
        <v>9</v>
      </c>
      <c r="CC921">
        <v>9</v>
      </c>
      <c r="CD921">
        <v>9</v>
      </c>
      <c r="CE921">
        <v>9</v>
      </c>
      <c r="CF921" t="s">
        <v>701</v>
      </c>
      <c r="CH921" t="s">
        <v>1131</v>
      </c>
      <c r="CI921" t="s">
        <v>701</v>
      </c>
      <c r="CJ921" t="s">
        <v>1154</v>
      </c>
      <c r="CK921" t="s">
        <v>1118</v>
      </c>
      <c r="CL921" t="s">
        <v>1118</v>
      </c>
      <c r="CM921">
        <v>3</v>
      </c>
      <c r="CN921">
        <v>0.3</v>
      </c>
    </row>
    <row r="922" spans="1:92" ht="15.6" customHeight="1" x14ac:dyDescent="0.3">
      <c r="A922">
        <v>4814811</v>
      </c>
      <c r="B922" t="s">
        <v>14588</v>
      </c>
      <c r="C922">
        <v>20160104002432</v>
      </c>
      <c r="D922" s="1">
        <v>42373</v>
      </c>
      <c r="E922" t="s">
        <v>14589</v>
      </c>
      <c r="F922" t="s">
        <v>14590</v>
      </c>
      <c r="G922" t="s">
        <v>14591</v>
      </c>
      <c r="H922" t="s">
        <v>14592</v>
      </c>
      <c r="I922" t="s">
        <v>1107</v>
      </c>
      <c r="J922" t="s">
        <v>14593</v>
      </c>
      <c r="K922" t="s">
        <v>14594</v>
      </c>
      <c r="L922" t="s">
        <v>14595</v>
      </c>
      <c r="M922" t="s">
        <v>14596</v>
      </c>
      <c r="N922" t="s">
        <v>14597</v>
      </c>
      <c r="O922" t="s">
        <v>14598</v>
      </c>
      <c r="P922" t="s">
        <v>14599</v>
      </c>
      <c r="Q922">
        <v>471246</v>
      </c>
      <c r="R922" t="s">
        <v>14600</v>
      </c>
      <c r="S922" t="s">
        <v>456</v>
      </c>
      <c r="T922" s="1">
        <v>40631</v>
      </c>
      <c r="U922" t="s">
        <v>1111</v>
      </c>
      <c r="V922" s="2" t="s">
        <v>14601</v>
      </c>
      <c r="W922" t="s">
        <v>1147</v>
      </c>
      <c r="X922" s="3">
        <v>0.67</v>
      </c>
      <c r="Y922" s="3">
        <v>1</v>
      </c>
      <c r="Z922" t="s">
        <v>1118</v>
      </c>
      <c r="AA922" t="s">
        <v>14602</v>
      </c>
      <c r="AB922" t="s">
        <v>14603</v>
      </c>
      <c r="AC922" t="s">
        <v>9600</v>
      </c>
      <c r="AD922">
        <v>1</v>
      </c>
      <c r="AE922">
        <v>1</v>
      </c>
      <c r="AF922" t="s">
        <v>1500</v>
      </c>
      <c r="AG922" t="s">
        <v>1118</v>
      </c>
      <c r="AH922" t="s">
        <v>701</v>
      </c>
      <c r="AI922" t="s">
        <v>13313</v>
      </c>
      <c r="AJ922" t="s">
        <v>9600</v>
      </c>
      <c r="AK922" t="s">
        <v>9600</v>
      </c>
      <c r="AL922" t="s">
        <v>9583</v>
      </c>
      <c r="AM922" t="s">
        <v>1121</v>
      </c>
      <c r="AN922" t="s">
        <v>1122</v>
      </c>
      <c r="AO922">
        <v>98122</v>
      </c>
      <c r="AP922" t="s">
        <v>1121</v>
      </c>
      <c r="AQ922" t="s">
        <v>1123</v>
      </c>
      <c r="AR922" t="s">
        <v>1124</v>
      </c>
      <c r="AS922" t="s">
        <v>1125</v>
      </c>
      <c r="AT922">
        <v>47.610467288397203</v>
      </c>
      <c r="AU922">
        <v>-122.31109126427999</v>
      </c>
      <c r="AV922" t="s">
        <v>1118</v>
      </c>
      <c r="AW922" t="s">
        <v>1170</v>
      </c>
      <c r="AX922" t="s">
        <v>1220</v>
      </c>
      <c r="AY922">
        <v>2</v>
      </c>
      <c r="AZ922">
        <v>1</v>
      </c>
      <c r="BA922">
        <v>1</v>
      </c>
      <c r="BB922">
        <v>1</v>
      </c>
      <c r="BC922" t="s">
        <v>1128</v>
      </c>
      <c r="BD922" t="s">
        <v>14604</v>
      </c>
      <c r="BF922" s="4">
        <v>92</v>
      </c>
      <c r="BG922" s="4">
        <v>595</v>
      </c>
      <c r="BH922" s="4">
        <v>2185</v>
      </c>
      <c r="BJ922" s="4">
        <v>29</v>
      </c>
      <c r="BK922">
        <v>1</v>
      </c>
      <c r="BL922" s="4">
        <v>29</v>
      </c>
      <c r="BM922">
        <v>1</v>
      </c>
      <c r="BN922">
        <v>1125</v>
      </c>
      <c r="BO922" t="s">
        <v>1130</v>
      </c>
      <c r="BP922" t="s">
        <v>1118</v>
      </c>
      <c r="BQ922">
        <v>0</v>
      </c>
      <c r="BR922">
        <v>0</v>
      </c>
      <c r="BS922">
        <v>0</v>
      </c>
      <c r="BT922">
        <v>92</v>
      </c>
      <c r="BU922" s="1">
        <v>42373</v>
      </c>
      <c r="BV922">
        <v>28</v>
      </c>
      <c r="BW922" s="1">
        <v>42006</v>
      </c>
      <c r="BX922" s="1">
        <v>42347</v>
      </c>
      <c r="BY922">
        <v>99</v>
      </c>
      <c r="BZ922">
        <v>10</v>
      </c>
      <c r="CA922">
        <v>10</v>
      </c>
      <c r="CB922">
        <v>10</v>
      </c>
      <c r="CC922">
        <v>10</v>
      </c>
      <c r="CD922">
        <v>10</v>
      </c>
      <c r="CE922">
        <v>10</v>
      </c>
      <c r="CF922" t="s">
        <v>701</v>
      </c>
      <c r="CH922" t="s">
        <v>1131</v>
      </c>
      <c r="CI922" t="s">
        <v>701</v>
      </c>
      <c r="CJ922" t="s">
        <v>1154</v>
      </c>
      <c r="CK922" t="s">
        <v>701</v>
      </c>
      <c r="CL922" t="s">
        <v>701</v>
      </c>
      <c r="CM922">
        <v>1</v>
      </c>
      <c r="CN922">
        <v>2.2799999999999998</v>
      </c>
    </row>
    <row r="923" spans="1:92" ht="15.6" customHeight="1" x14ac:dyDescent="0.3">
      <c r="A923">
        <v>9484823</v>
      </c>
      <c r="B923" t="s">
        <v>14605</v>
      </c>
      <c r="C923">
        <v>20160104002432</v>
      </c>
      <c r="D923" s="1">
        <v>42373</v>
      </c>
      <c r="E923" t="s">
        <v>14606</v>
      </c>
      <c r="F923" t="s">
        <v>14607</v>
      </c>
      <c r="H923" t="s">
        <v>14607</v>
      </c>
      <c r="I923" t="s">
        <v>1107</v>
      </c>
      <c r="M923" t="s">
        <v>14608</v>
      </c>
      <c r="N923" t="s">
        <v>14609</v>
      </c>
      <c r="O923" t="s">
        <v>14610</v>
      </c>
      <c r="P923" t="s">
        <v>14611</v>
      </c>
      <c r="Q923">
        <v>48441443</v>
      </c>
      <c r="R923" t="s">
        <v>13715</v>
      </c>
      <c r="S923" t="s">
        <v>407</v>
      </c>
      <c r="T923" s="1">
        <v>42315</v>
      </c>
      <c r="U923" t="s">
        <v>1124</v>
      </c>
      <c r="W923" t="s">
        <v>1512</v>
      </c>
      <c r="X923" s="3">
        <v>0.6</v>
      </c>
      <c r="Y923" s="3">
        <v>1</v>
      </c>
      <c r="Z923" t="s">
        <v>701</v>
      </c>
      <c r="AA923" t="s">
        <v>13716</v>
      </c>
      <c r="AB923" t="s">
        <v>13717</v>
      </c>
      <c r="AD923">
        <v>3</v>
      </c>
      <c r="AE923">
        <v>3</v>
      </c>
      <c r="AF923" t="s">
        <v>1168</v>
      </c>
      <c r="AG923" t="s">
        <v>1118</v>
      </c>
      <c r="AH923" t="s">
        <v>1118</v>
      </c>
      <c r="AI923" t="s">
        <v>13727</v>
      </c>
      <c r="AK923" t="s">
        <v>9600</v>
      </c>
      <c r="AL923" t="s">
        <v>9583</v>
      </c>
      <c r="AM923" t="s">
        <v>1121</v>
      </c>
      <c r="AN923" t="s">
        <v>1122</v>
      </c>
      <c r="AO923">
        <v>98122</v>
      </c>
      <c r="AP923" t="s">
        <v>1121</v>
      </c>
      <c r="AQ923" t="s">
        <v>1123</v>
      </c>
      <c r="AR923" t="s">
        <v>1124</v>
      </c>
      <c r="AS923" t="s">
        <v>1125</v>
      </c>
      <c r="AT923">
        <v>47.611619481637</v>
      </c>
      <c r="AU923">
        <v>-122.314256654272</v>
      </c>
      <c r="AV923" t="s">
        <v>701</v>
      </c>
      <c r="AW923" t="s">
        <v>1170</v>
      </c>
      <c r="AX923" t="s">
        <v>1220</v>
      </c>
      <c r="AY923">
        <v>3</v>
      </c>
      <c r="AZ923">
        <v>1</v>
      </c>
      <c r="BA923">
        <v>1</v>
      </c>
      <c r="BB923">
        <v>2</v>
      </c>
      <c r="BC923" t="s">
        <v>1128</v>
      </c>
      <c r="BD923" t="s">
        <v>2248</v>
      </c>
      <c r="BF923" s="4">
        <v>90</v>
      </c>
      <c r="BK923">
        <v>1</v>
      </c>
      <c r="BL923" s="4">
        <v>0</v>
      </c>
      <c r="BM923">
        <v>1</v>
      </c>
      <c r="BN923">
        <v>1125</v>
      </c>
      <c r="BO923" t="s">
        <v>3779</v>
      </c>
      <c r="BP923" t="s">
        <v>1118</v>
      </c>
      <c r="BQ923">
        <v>30</v>
      </c>
      <c r="BR923">
        <v>60</v>
      </c>
      <c r="BS923">
        <v>90</v>
      </c>
      <c r="BT923">
        <v>365</v>
      </c>
      <c r="BU923" s="1">
        <v>42373</v>
      </c>
      <c r="BV923">
        <v>0</v>
      </c>
      <c r="CF923" t="s">
        <v>701</v>
      </c>
      <c r="CH923" t="s">
        <v>1131</v>
      </c>
      <c r="CI923" t="s">
        <v>701</v>
      </c>
      <c r="CJ923" t="s">
        <v>1185</v>
      </c>
      <c r="CK923" t="s">
        <v>701</v>
      </c>
      <c r="CL923" t="s">
        <v>701</v>
      </c>
      <c r="CM923">
        <v>3</v>
      </c>
    </row>
    <row r="924" spans="1:92" ht="15.6" customHeight="1" x14ac:dyDescent="0.3">
      <c r="A924">
        <v>660603</v>
      </c>
      <c r="B924" t="s">
        <v>14612</v>
      </c>
      <c r="C924">
        <v>20160104002432</v>
      </c>
      <c r="D924" s="1">
        <v>42373</v>
      </c>
      <c r="E924" t="s">
        <v>14613</v>
      </c>
      <c r="F924" t="s">
        <v>14614</v>
      </c>
      <c r="G924" t="s">
        <v>14615</v>
      </c>
      <c r="H924" t="s">
        <v>14616</v>
      </c>
      <c r="I924" t="s">
        <v>1107</v>
      </c>
      <c r="M924" t="s">
        <v>14617</v>
      </c>
      <c r="N924" t="s">
        <v>14618</v>
      </c>
      <c r="O924" t="s">
        <v>14619</v>
      </c>
      <c r="P924" t="s">
        <v>14620</v>
      </c>
      <c r="Q924">
        <v>1635606</v>
      </c>
      <c r="R924" t="s">
        <v>13275</v>
      </c>
      <c r="S924" t="s">
        <v>51</v>
      </c>
      <c r="T924" s="1">
        <v>40929</v>
      </c>
      <c r="U924" t="s">
        <v>1111</v>
      </c>
      <c r="V924" t="s">
        <v>13276</v>
      </c>
      <c r="W924" t="s">
        <v>1512</v>
      </c>
      <c r="X924" s="3">
        <v>1</v>
      </c>
      <c r="Y924" s="3">
        <v>1</v>
      </c>
      <c r="Z924" t="s">
        <v>1118</v>
      </c>
      <c r="AA924" t="s">
        <v>13277</v>
      </c>
      <c r="AB924" t="s">
        <v>13278</v>
      </c>
      <c r="AC924" t="s">
        <v>9600</v>
      </c>
      <c r="AD924">
        <v>3</v>
      </c>
      <c r="AE924">
        <v>3</v>
      </c>
      <c r="AF924" t="s">
        <v>1181</v>
      </c>
      <c r="AG924" t="s">
        <v>1118</v>
      </c>
      <c r="AH924" t="s">
        <v>1118</v>
      </c>
      <c r="AI924" t="s">
        <v>14481</v>
      </c>
      <c r="AJ924" t="s">
        <v>9600</v>
      </c>
      <c r="AK924" t="s">
        <v>9600</v>
      </c>
      <c r="AL924" t="s">
        <v>9583</v>
      </c>
      <c r="AM924" t="s">
        <v>1121</v>
      </c>
      <c r="AN924" t="s">
        <v>1122</v>
      </c>
      <c r="AO924">
        <v>98122</v>
      </c>
      <c r="AP924" t="s">
        <v>1121</v>
      </c>
      <c r="AQ924" t="s">
        <v>1123</v>
      </c>
      <c r="AR924" t="s">
        <v>1124</v>
      </c>
      <c r="AS924" t="s">
        <v>1125</v>
      </c>
      <c r="AT924">
        <v>47.614168002424996</v>
      </c>
      <c r="AU924">
        <v>-122.307466857214</v>
      </c>
      <c r="AV924" t="s">
        <v>1118</v>
      </c>
      <c r="AW924" t="s">
        <v>1170</v>
      </c>
      <c r="AX924" t="s">
        <v>1220</v>
      </c>
      <c r="AY924">
        <v>1</v>
      </c>
      <c r="AZ924">
        <v>1</v>
      </c>
      <c r="BA924">
        <v>1</v>
      </c>
      <c r="BB924">
        <v>1</v>
      </c>
      <c r="BC924" t="s">
        <v>1128</v>
      </c>
      <c r="BD924" t="s">
        <v>14621</v>
      </c>
      <c r="BF924" s="4">
        <v>79</v>
      </c>
      <c r="BH924" s="4">
        <v>1260</v>
      </c>
      <c r="BI924" s="4">
        <v>200</v>
      </c>
      <c r="BJ924" s="4">
        <v>80</v>
      </c>
      <c r="BK924">
        <v>1</v>
      </c>
      <c r="BL924" s="4">
        <v>0</v>
      </c>
      <c r="BM924">
        <v>7</v>
      </c>
      <c r="BN924">
        <v>270</v>
      </c>
      <c r="BO924" t="s">
        <v>1222</v>
      </c>
      <c r="BP924" t="s">
        <v>1118</v>
      </c>
      <c r="BQ924">
        <v>28</v>
      </c>
      <c r="BR924">
        <v>31</v>
      </c>
      <c r="BS924">
        <v>58</v>
      </c>
      <c r="BT924">
        <v>333</v>
      </c>
      <c r="BU924" s="1">
        <v>42373</v>
      </c>
      <c r="BV924">
        <v>10</v>
      </c>
      <c r="BW924" s="1">
        <v>41216</v>
      </c>
      <c r="BX924" s="1">
        <v>42349</v>
      </c>
      <c r="BY924">
        <v>96</v>
      </c>
      <c r="BZ924">
        <v>10</v>
      </c>
      <c r="CA924">
        <v>10</v>
      </c>
      <c r="CB924">
        <v>9</v>
      </c>
      <c r="CC924">
        <v>9</v>
      </c>
      <c r="CD924">
        <v>10</v>
      </c>
      <c r="CE924">
        <v>9</v>
      </c>
      <c r="CF924" t="s">
        <v>701</v>
      </c>
      <c r="CH924" t="s">
        <v>1131</v>
      </c>
      <c r="CI924" t="s">
        <v>701</v>
      </c>
      <c r="CJ924" t="s">
        <v>1132</v>
      </c>
      <c r="CK924" t="s">
        <v>701</v>
      </c>
      <c r="CL924" t="s">
        <v>701</v>
      </c>
      <c r="CM924">
        <v>2</v>
      </c>
      <c r="CN924">
        <v>0.26</v>
      </c>
    </row>
    <row r="925" spans="1:92" ht="15.6" customHeight="1" x14ac:dyDescent="0.3">
      <c r="A925">
        <v>3940265</v>
      </c>
      <c r="B925" t="s">
        <v>14622</v>
      </c>
      <c r="C925">
        <v>20160104002432</v>
      </c>
      <c r="D925" s="1">
        <v>42373</v>
      </c>
      <c r="E925" t="s">
        <v>14623</v>
      </c>
      <c r="F925" t="s">
        <v>14624</v>
      </c>
      <c r="G925" t="s">
        <v>14625</v>
      </c>
      <c r="H925" t="s">
        <v>14626</v>
      </c>
      <c r="I925" t="s">
        <v>1107</v>
      </c>
      <c r="K925" t="s">
        <v>14627</v>
      </c>
      <c r="L925" t="s">
        <v>14628</v>
      </c>
      <c r="M925" t="s">
        <v>14629</v>
      </c>
      <c r="N925" t="s">
        <v>14630</v>
      </c>
      <c r="O925" t="s">
        <v>14631</v>
      </c>
      <c r="P925" t="s">
        <v>14632</v>
      </c>
      <c r="Q925">
        <v>3894778</v>
      </c>
      <c r="R925" t="s">
        <v>13703</v>
      </c>
      <c r="S925" t="s">
        <v>264</v>
      </c>
      <c r="T925" s="1">
        <v>41198</v>
      </c>
      <c r="U925" t="s">
        <v>1111</v>
      </c>
      <c r="V925" t="s">
        <v>13704</v>
      </c>
      <c r="W925" t="s">
        <v>1512</v>
      </c>
      <c r="X925" s="3">
        <v>0.75</v>
      </c>
      <c r="Y925" s="3">
        <v>1</v>
      </c>
      <c r="Z925" t="s">
        <v>1118</v>
      </c>
      <c r="AA925" t="s">
        <v>13705</v>
      </c>
      <c r="AB925" t="s">
        <v>13706</v>
      </c>
      <c r="AC925" t="s">
        <v>9600</v>
      </c>
      <c r="AD925">
        <v>2</v>
      </c>
      <c r="AE925">
        <v>2</v>
      </c>
      <c r="AF925" t="s">
        <v>1199</v>
      </c>
      <c r="AG925" t="s">
        <v>1118</v>
      </c>
      <c r="AH925" t="s">
        <v>1118</v>
      </c>
      <c r="AI925" t="s">
        <v>13279</v>
      </c>
      <c r="AJ925" t="s">
        <v>9600</v>
      </c>
      <c r="AK925" t="s">
        <v>9600</v>
      </c>
      <c r="AL925" t="s">
        <v>9583</v>
      </c>
      <c r="AM925" t="s">
        <v>1121</v>
      </c>
      <c r="AN925" t="s">
        <v>1122</v>
      </c>
      <c r="AO925">
        <v>98122</v>
      </c>
      <c r="AP925" t="s">
        <v>1121</v>
      </c>
      <c r="AQ925" t="s">
        <v>1123</v>
      </c>
      <c r="AR925" t="s">
        <v>1124</v>
      </c>
      <c r="AS925" t="s">
        <v>1125</v>
      </c>
      <c r="AT925">
        <v>47.614228588250803</v>
      </c>
      <c r="AU925">
        <v>-122.30838186065699</v>
      </c>
      <c r="AV925" t="s">
        <v>1118</v>
      </c>
      <c r="AW925" t="s">
        <v>1170</v>
      </c>
      <c r="AX925" t="s">
        <v>1220</v>
      </c>
      <c r="AY925">
        <v>2</v>
      </c>
      <c r="AZ925">
        <v>1.5</v>
      </c>
      <c r="BA925">
        <v>1</v>
      </c>
      <c r="BB925">
        <v>1</v>
      </c>
      <c r="BC925" t="s">
        <v>1128</v>
      </c>
      <c r="BD925" t="s">
        <v>14633</v>
      </c>
      <c r="BF925" s="4">
        <v>72</v>
      </c>
      <c r="BI925" s="4">
        <v>150</v>
      </c>
      <c r="BJ925" s="4">
        <v>30</v>
      </c>
      <c r="BK925">
        <v>2</v>
      </c>
      <c r="BL925" s="4">
        <v>20</v>
      </c>
      <c r="BM925">
        <v>2</v>
      </c>
      <c r="BN925">
        <v>1125</v>
      </c>
      <c r="BO925" t="s">
        <v>1857</v>
      </c>
      <c r="BP925" t="s">
        <v>1118</v>
      </c>
      <c r="BQ925">
        <v>21</v>
      </c>
      <c r="BR925">
        <v>49</v>
      </c>
      <c r="BS925">
        <v>79</v>
      </c>
      <c r="BT925">
        <v>354</v>
      </c>
      <c r="BU925" s="1">
        <v>42373</v>
      </c>
      <c r="BV925">
        <v>39</v>
      </c>
      <c r="BW925" s="1">
        <v>41884</v>
      </c>
      <c r="BX925" s="1">
        <v>42337</v>
      </c>
      <c r="BY925">
        <v>95</v>
      </c>
      <c r="BZ925">
        <v>10</v>
      </c>
      <c r="CA925">
        <v>10</v>
      </c>
      <c r="CB925">
        <v>9</v>
      </c>
      <c r="CC925">
        <v>9</v>
      </c>
      <c r="CD925">
        <v>9</v>
      </c>
      <c r="CE925">
        <v>9</v>
      </c>
      <c r="CF925" t="s">
        <v>701</v>
      </c>
      <c r="CH925" t="s">
        <v>1131</v>
      </c>
      <c r="CI925" t="s">
        <v>701</v>
      </c>
      <c r="CJ925" t="s">
        <v>1154</v>
      </c>
      <c r="CK925" t="s">
        <v>1118</v>
      </c>
      <c r="CL925" t="s">
        <v>1118</v>
      </c>
      <c r="CM925">
        <v>2</v>
      </c>
      <c r="CN925">
        <v>2.39</v>
      </c>
    </row>
    <row r="926" spans="1:92" ht="15.6" customHeight="1" x14ac:dyDescent="0.3">
      <c r="A926">
        <v>7500976</v>
      </c>
      <c r="B926" t="s">
        <v>14634</v>
      </c>
      <c r="C926">
        <v>20160104002432</v>
      </c>
      <c r="D926" s="1">
        <v>42373</v>
      </c>
      <c r="E926" t="s">
        <v>14635</v>
      </c>
      <c r="F926" t="s">
        <v>14636</v>
      </c>
      <c r="G926" t="s">
        <v>14637</v>
      </c>
      <c r="H926" t="s">
        <v>14638</v>
      </c>
      <c r="I926" t="s">
        <v>1107</v>
      </c>
      <c r="J926" t="s">
        <v>14639</v>
      </c>
      <c r="K926" t="s">
        <v>14640</v>
      </c>
      <c r="L926" t="s">
        <v>14641</v>
      </c>
      <c r="M926" t="s">
        <v>14642</v>
      </c>
      <c r="N926" t="s">
        <v>14643</v>
      </c>
      <c r="O926" t="s">
        <v>14644</v>
      </c>
      <c r="P926" t="s">
        <v>14645</v>
      </c>
      <c r="Q926">
        <v>26736911</v>
      </c>
      <c r="R926" t="s">
        <v>14646</v>
      </c>
      <c r="S926" t="s">
        <v>93</v>
      </c>
      <c r="T926" s="1">
        <v>42030</v>
      </c>
      <c r="U926" t="s">
        <v>1111</v>
      </c>
      <c r="W926" t="s">
        <v>1113</v>
      </c>
      <c r="X926" s="3">
        <v>1</v>
      </c>
      <c r="Y926" s="3">
        <v>1</v>
      </c>
      <c r="Z926" t="s">
        <v>701</v>
      </c>
      <c r="AA926" t="s">
        <v>14647</v>
      </c>
      <c r="AB926" t="s">
        <v>14648</v>
      </c>
      <c r="AC926" t="s">
        <v>9600</v>
      </c>
      <c r="AD926">
        <v>1</v>
      </c>
      <c r="AE926">
        <v>1</v>
      </c>
      <c r="AF926" t="s">
        <v>1463</v>
      </c>
      <c r="AG926" t="s">
        <v>1118</v>
      </c>
      <c r="AH926" t="s">
        <v>1118</v>
      </c>
      <c r="AI926" t="s">
        <v>13423</v>
      </c>
      <c r="AJ926" t="s">
        <v>9600</v>
      </c>
      <c r="AK926" t="s">
        <v>9600</v>
      </c>
      <c r="AL926" t="s">
        <v>9583</v>
      </c>
      <c r="AM926" t="s">
        <v>1121</v>
      </c>
      <c r="AN926" t="s">
        <v>1122</v>
      </c>
      <c r="AO926">
        <v>98122</v>
      </c>
      <c r="AP926" t="s">
        <v>1121</v>
      </c>
      <c r="AQ926" t="s">
        <v>1123</v>
      </c>
      <c r="AR926" t="s">
        <v>1124</v>
      </c>
      <c r="AS926" t="s">
        <v>1125</v>
      </c>
      <c r="AT926">
        <v>47.607250528601497</v>
      </c>
      <c r="AU926">
        <v>-122.308194638968</v>
      </c>
      <c r="AV926" t="s">
        <v>1118</v>
      </c>
      <c r="AW926" t="s">
        <v>1126</v>
      </c>
      <c r="AX926" t="s">
        <v>1127</v>
      </c>
      <c r="AY926">
        <v>6</v>
      </c>
      <c r="AZ926">
        <v>1</v>
      </c>
      <c r="BA926">
        <v>2</v>
      </c>
      <c r="BB926">
        <v>2</v>
      </c>
      <c r="BC926" t="s">
        <v>1128</v>
      </c>
      <c r="BD926" t="s">
        <v>14649</v>
      </c>
      <c r="BF926" s="4">
        <v>115</v>
      </c>
      <c r="BG926" s="4">
        <v>550</v>
      </c>
      <c r="BH926" s="4">
        <v>2200</v>
      </c>
      <c r="BI926" s="4">
        <v>500</v>
      </c>
      <c r="BJ926" s="4">
        <v>80</v>
      </c>
      <c r="BK926">
        <v>4</v>
      </c>
      <c r="BL926" s="4">
        <v>30</v>
      </c>
      <c r="BM926">
        <v>3</v>
      </c>
      <c r="BN926">
        <v>1125</v>
      </c>
      <c r="BO926" t="s">
        <v>1222</v>
      </c>
      <c r="BP926" t="s">
        <v>1118</v>
      </c>
      <c r="BQ926">
        <v>0</v>
      </c>
      <c r="BR926">
        <v>0</v>
      </c>
      <c r="BS926">
        <v>0</v>
      </c>
      <c r="BT926">
        <v>247</v>
      </c>
      <c r="BU926" s="1">
        <v>42373</v>
      </c>
      <c r="BV926">
        <v>1</v>
      </c>
      <c r="BW926" s="1">
        <v>42322</v>
      </c>
      <c r="BX926" s="1">
        <v>42322</v>
      </c>
      <c r="BY926">
        <v>100</v>
      </c>
      <c r="BZ926">
        <v>10</v>
      </c>
      <c r="CA926">
        <v>10</v>
      </c>
      <c r="CB926">
        <v>10</v>
      </c>
      <c r="CC926">
        <v>10</v>
      </c>
      <c r="CD926">
        <v>10</v>
      </c>
      <c r="CE926">
        <v>10</v>
      </c>
      <c r="CF926" t="s">
        <v>701</v>
      </c>
      <c r="CH926" t="s">
        <v>1131</v>
      </c>
      <c r="CI926" t="s">
        <v>701</v>
      </c>
      <c r="CJ926" t="s">
        <v>1154</v>
      </c>
      <c r="CK926" t="s">
        <v>701</v>
      </c>
      <c r="CL926" t="s">
        <v>701</v>
      </c>
      <c r="CM926">
        <v>1</v>
      </c>
      <c r="CN926">
        <v>0.57999999999999996</v>
      </c>
    </row>
    <row r="927" spans="1:92" ht="15.6" customHeight="1" x14ac:dyDescent="0.3">
      <c r="A927">
        <v>9516608</v>
      </c>
      <c r="B927" t="s">
        <v>14650</v>
      </c>
      <c r="C927">
        <v>20160104002432</v>
      </c>
      <c r="D927" s="1">
        <v>42373</v>
      </c>
      <c r="E927" t="s">
        <v>14651</v>
      </c>
      <c r="F927" t="s">
        <v>14652</v>
      </c>
      <c r="G927" t="s">
        <v>14653</v>
      </c>
      <c r="H927" t="s">
        <v>14654</v>
      </c>
      <c r="I927" t="s">
        <v>1107</v>
      </c>
      <c r="J927" t="s">
        <v>14655</v>
      </c>
      <c r="K927" t="s">
        <v>14656</v>
      </c>
      <c r="L927" t="s">
        <v>14657</v>
      </c>
      <c r="M927" t="s">
        <v>14658</v>
      </c>
      <c r="N927" t="s">
        <v>14659</v>
      </c>
      <c r="O927" t="s">
        <v>14660</v>
      </c>
      <c r="P927" t="s">
        <v>14661</v>
      </c>
      <c r="Q927">
        <v>49310311</v>
      </c>
      <c r="R927" t="s">
        <v>14662</v>
      </c>
      <c r="S927" t="s">
        <v>159</v>
      </c>
      <c r="T927" s="1">
        <v>42326</v>
      </c>
      <c r="U927" t="s">
        <v>1111</v>
      </c>
      <c r="V927" t="s">
        <v>14663</v>
      </c>
      <c r="W927" t="s">
        <v>1147</v>
      </c>
      <c r="X927" s="3">
        <v>1</v>
      </c>
      <c r="Y927" s="3">
        <v>1</v>
      </c>
      <c r="Z927" t="s">
        <v>701</v>
      </c>
      <c r="AA927" t="s">
        <v>14664</v>
      </c>
      <c r="AB927" t="s">
        <v>14665</v>
      </c>
      <c r="AC927" t="s">
        <v>9600</v>
      </c>
      <c r="AD927">
        <v>1</v>
      </c>
      <c r="AE927">
        <v>1</v>
      </c>
      <c r="AF927" t="s">
        <v>1547</v>
      </c>
      <c r="AG927" t="s">
        <v>1118</v>
      </c>
      <c r="AH927" t="s">
        <v>701</v>
      </c>
      <c r="AI927" t="s">
        <v>9992</v>
      </c>
      <c r="AJ927" t="s">
        <v>9600</v>
      </c>
      <c r="AK927" t="s">
        <v>9600</v>
      </c>
      <c r="AL927" t="s">
        <v>9583</v>
      </c>
      <c r="AM927" t="s">
        <v>1121</v>
      </c>
      <c r="AN927" t="s">
        <v>1122</v>
      </c>
      <c r="AO927">
        <v>98122</v>
      </c>
      <c r="AP927" t="s">
        <v>1121</v>
      </c>
      <c r="AQ927" t="s">
        <v>1123</v>
      </c>
      <c r="AR927" t="s">
        <v>1124</v>
      </c>
      <c r="AS927" t="s">
        <v>1125</v>
      </c>
      <c r="AT927">
        <v>47.6119787445596</v>
      </c>
      <c r="AU927">
        <v>-122.303621474496</v>
      </c>
      <c r="AV927" t="s">
        <v>1118</v>
      </c>
      <c r="AW927" t="s">
        <v>1170</v>
      </c>
      <c r="AX927" t="s">
        <v>1127</v>
      </c>
      <c r="AY927">
        <v>8</v>
      </c>
      <c r="AZ927">
        <v>3.5</v>
      </c>
      <c r="BA927">
        <v>4</v>
      </c>
      <c r="BB927">
        <v>5</v>
      </c>
      <c r="BC927" t="s">
        <v>1128</v>
      </c>
      <c r="BD927" t="s">
        <v>14666</v>
      </c>
      <c r="BF927" s="4">
        <v>270</v>
      </c>
      <c r="BI927" s="4">
        <v>300</v>
      </c>
      <c r="BJ927" s="4">
        <v>100</v>
      </c>
      <c r="BK927">
        <v>1</v>
      </c>
      <c r="BL927" s="4">
        <v>0</v>
      </c>
      <c r="BM927">
        <v>1</v>
      </c>
      <c r="BN927">
        <v>1125</v>
      </c>
      <c r="BO927" t="s">
        <v>1312</v>
      </c>
      <c r="BP927" t="s">
        <v>1118</v>
      </c>
      <c r="BQ927">
        <v>18</v>
      </c>
      <c r="BR927">
        <v>18</v>
      </c>
      <c r="BS927">
        <v>18</v>
      </c>
      <c r="BT927">
        <v>37</v>
      </c>
      <c r="BU927" s="1">
        <v>42373</v>
      </c>
      <c r="BV927">
        <v>1</v>
      </c>
      <c r="BW927" s="1">
        <v>42333</v>
      </c>
      <c r="BX927" s="1">
        <v>42333</v>
      </c>
      <c r="BY927">
        <v>100</v>
      </c>
      <c r="BZ927">
        <v>10</v>
      </c>
      <c r="CA927">
        <v>10</v>
      </c>
      <c r="CB927">
        <v>10</v>
      </c>
      <c r="CC927">
        <v>10</v>
      </c>
      <c r="CD927">
        <v>10</v>
      </c>
      <c r="CE927">
        <v>10</v>
      </c>
      <c r="CF927" t="s">
        <v>701</v>
      </c>
      <c r="CH927" t="s">
        <v>1131</v>
      </c>
      <c r="CI927" t="s">
        <v>701</v>
      </c>
      <c r="CJ927" t="s">
        <v>1154</v>
      </c>
      <c r="CK927" t="s">
        <v>701</v>
      </c>
      <c r="CL927" t="s">
        <v>701</v>
      </c>
      <c r="CM927">
        <v>1</v>
      </c>
      <c r="CN927">
        <v>0.73</v>
      </c>
    </row>
    <row r="928" spans="1:92" ht="15.6" customHeight="1" x14ac:dyDescent="0.3">
      <c r="A928">
        <v>9712716</v>
      </c>
      <c r="B928" t="s">
        <v>14667</v>
      </c>
      <c r="C928">
        <v>20160104002432</v>
      </c>
      <c r="D928" s="1">
        <v>42373</v>
      </c>
      <c r="E928" t="s">
        <v>14668</v>
      </c>
      <c r="F928" t="s">
        <v>14669</v>
      </c>
      <c r="G928" t="s">
        <v>14670</v>
      </c>
      <c r="H928" t="s">
        <v>14671</v>
      </c>
      <c r="I928" t="s">
        <v>1107</v>
      </c>
      <c r="J928" t="s">
        <v>13537</v>
      </c>
      <c r="K928" t="s">
        <v>13538</v>
      </c>
      <c r="L928" t="s">
        <v>13539</v>
      </c>
      <c r="M928" t="s">
        <v>14672</v>
      </c>
      <c r="N928" t="s">
        <v>14673</v>
      </c>
      <c r="O928" t="s">
        <v>14674</v>
      </c>
      <c r="P928" t="s">
        <v>14675</v>
      </c>
      <c r="Q928">
        <v>3975133</v>
      </c>
      <c r="R928" t="s">
        <v>13544</v>
      </c>
      <c r="S928" t="s">
        <v>102</v>
      </c>
      <c r="T928" s="1">
        <v>42267</v>
      </c>
      <c r="U928" t="s">
        <v>1111</v>
      </c>
      <c r="V928" t="s">
        <v>13545</v>
      </c>
      <c r="W928" t="s">
        <v>1113</v>
      </c>
      <c r="X928" s="3">
        <v>1</v>
      </c>
      <c r="Y928" s="3">
        <v>1</v>
      </c>
      <c r="Z928" t="s">
        <v>701</v>
      </c>
      <c r="AA928" t="s">
        <v>13546</v>
      </c>
      <c r="AB928" t="s">
        <v>13547</v>
      </c>
      <c r="AC928" t="s">
        <v>9600</v>
      </c>
      <c r="AD928">
        <v>2</v>
      </c>
      <c r="AE928">
        <v>2</v>
      </c>
      <c r="AF928" t="s">
        <v>1117</v>
      </c>
      <c r="AG928" t="s">
        <v>1118</v>
      </c>
      <c r="AH928" t="s">
        <v>1118</v>
      </c>
      <c r="AI928" t="s">
        <v>13148</v>
      </c>
      <c r="AJ928" t="s">
        <v>9600</v>
      </c>
      <c r="AK928" t="s">
        <v>9600</v>
      </c>
      <c r="AL928" t="s">
        <v>9583</v>
      </c>
      <c r="AM928" t="s">
        <v>1121</v>
      </c>
      <c r="AN928" t="s">
        <v>1122</v>
      </c>
      <c r="AO928">
        <v>98122</v>
      </c>
      <c r="AP928" t="s">
        <v>1121</v>
      </c>
      <c r="AQ928" t="s">
        <v>1123</v>
      </c>
      <c r="AR928" t="s">
        <v>1124</v>
      </c>
      <c r="AS928" t="s">
        <v>1125</v>
      </c>
      <c r="AT928">
        <v>47.610563986616199</v>
      </c>
      <c r="AU928">
        <v>-122.312911856981</v>
      </c>
      <c r="AV928" t="s">
        <v>1118</v>
      </c>
      <c r="AW928" t="s">
        <v>1170</v>
      </c>
      <c r="AX928" t="s">
        <v>1220</v>
      </c>
      <c r="AY928">
        <v>2</v>
      </c>
      <c r="AZ928">
        <v>1</v>
      </c>
      <c r="BA928">
        <v>1</v>
      </c>
      <c r="BB928">
        <v>2</v>
      </c>
      <c r="BC928" t="s">
        <v>1128</v>
      </c>
      <c r="BD928" t="s">
        <v>14676</v>
      </c>
      <c r="BF928" s="4">
        <v>65</v>
      </c>
      <c r="BJ928" s="4">
        <v>55</v>
      </c>
      <c r="BK928">
        <v>1</v>
      </c>
      <c r="BL928" s="4">
        <v>0</v>
      </c>
      <c r="BM928">
        <v>1</v>
      </c>
      <c r="BN928">
        <v>1125</v>
      </c>
      <c r="BO928" t="s">
        <v>1130</v>
      </c>
      <c r="BP928" t="s">
        <v>1118</v>
      </c>
      <c r="BQ928">
        <v>30</v>
      </c>
      <c r="BR928">
        <v>60</v>
      </c>
      <c r="BS928">
        <v>90</v>
      </c>
      <c r="BT928">
        <v>365</v>
      </c>
      <c r="BU928" s="1">
        <v>42373</v>
      </c>
      <c r="BV928">
        <v>3</v>
      </c>
      <c r="BW928" s="1">
        <v>42344</v>
      </c>
      <c r="BX928" s="1">
        <v>42372</v>
      </c>
      <c r="BY928">
        <v>100</v>
      </c>
      <c r="BZ928">
        <v>10</v>
      </c>
      <c r="CA928">
        <v>10</v>
      </c>
      <c r="CB928">
        <v>10</v>
      </c>
      <c r="CC928">
        <v>10</v>
      </c>
      <c r="CD928">
        <v>10</v>
      </c>
      <c r="CE928">
        <v>10</v>
      </c>
      <c r="CF928" t="s">
        <v>701</v>
      </c>
      <c r="CH928" t="s">
        <v>1131</v>
      </c>
      <c r="CI928" t="s">
        <v>701</v>
      </c>
      <c r="CJ928" t="s">
        <v>1132</v>
      </c>
      <c r="CK928" t="s">
        <v>701</v>
      </c>
      <c r="CL928" t="s">
        <v>701</v>
      </c>
      <c r="CM928">
        <v>2</v>
      </c>
      <c r="CN928">
        <v>3</v>
      </c>
    </row>
    <row r="929" spans="1:92" ht="15.6" customHeight="1" x14ac:dyDescent="0.3">
      <c r="A929">
        <v>5813657</v>
      </c>
      <c r="B929" t="s">
        <v>14677</v>
      </c>
      <c r="C929">
        <v>20160104002432</v>
      </c>
      <c r="D929" s="1">
        <v>42373</v>
      </c>
      <c r="E929" t="s">
        <v>14678</v>
      </c>
      <c r="F929" t="s">
        <v>14679</v>
      </c>
      <c r="G929" t="s">
        <v>14680</v>
      </c>
      <c r="H929" t="s">
        <v>14681</v>
      </c>
      <c r="I929" t="s">
        <v>1107</v>
      </c>
      <c r="J929" t="s">
        <v>14682</v>
      </c>
      <c r="K929" t="s">
        <v>14683</v>
      </c>
      <c r="L929" t="s">
        <v>14684</v>
      </c>
      <c r="M929" t="s">
        <v>14685</v>
      </c>
      <c r="N929" t="s">
        <v>14686</v>
      </c>
      <c r="O929" t="s">
        <v>14687</v>
      </c>
      <c r="P929" t="s">
        <v>14688</v>
      </c>
      <c r="Q929">
        <v>5325329</v>
      </c>
      <c r="R929" t="s">
        <v>1643</v>
      </c>
      <c r="S929" t="s">
        <v>362</v>
      </c>
      <c r="T929" s="1">
        <v>41337</v>
      </c>
      <c r="U929" t="s">
        <v>1111</v>
      </c>
      <c r="V929" s="2" t="s">
        <v>1644</v>
      </c>
      <c r="W929" t="s">
        <v>1113</v>
      </c>
      <c r="X929" s="3">
        <v>0.97</v>
      </c>
      <c r="Y929" s="3">
        <v>1</v>
      </c>
      <c r="Z929" t="s">
        <v>701</v>
      </c>
      <c r="AA929" t="s">
        <v>1645</v>
      </c>
      <c r="AB929" t="s">
        <v>1646</v>
      </c>
      <c r="AC929" t="s">
        <v>1116</v>
      </c>
      <c r="AD929">
        <v>9</v>
      </c>
      <c r="AE929">
        <v>9</v>
      </c>
      <c r="AF929" t="s">
        <v>1150</v>
      </c>
      <c r="AG929" t="s">
        <v>1118</v>
      </c>
      <c r="AH929" t="s">
        <v>1118</v>
      </c>
      <c r="AI929" t="s">
        <v>13458</v>
      </c>
      <c r="AJ929" t="s">
        <v>9600</v>
      </c>
      <c r="AK929" t="s">
        <v>9600</v>
      </c>
      <c r="AL929" t="s">
        <v>9583</v>
      </c>
      <c r="AM929" t="s">
        <v>1121</v>
      </c>
      <c r="AN929" t="s">
        <v>1122</v>
      </c>
      <c r="AO929">
        <v>98122</v>
      </c>
      <c r="AP929" t="s">
        <v>1121</v>
      </c>
      <c r="AQ929" t="s">
        <v>1123</v>
      </c>
      <c r="AR929" t="s">
        <v>1124</v>
      </c>
      <c r="AS929" t="s">
        <v>1125</v>
      </c>
      <c r="AT929">
        <v>47.604193731848397</v>
      </c>
      <c r="AU929">
        <v>-122.309920112886</v>
      </c>
      <c r="AV929" t="s">
        <v>1118</v>
      </c>
      <c r="AW929" t="s">
        <v>1170</v>
      </c>
      <c r="AX929" t="s">
        <v>1127</v>
      </c>
      <c r="AY929">
        <v>10</v>
      </c>
      <c r="AZ929">
        <v>3.5</v>
      </c>
      <c r="BA929">
        <v>4</v>
      </c>
      <c r="BB929">
        <v>6</v>
      </c>
      <c r="BC929" t="s">
        <v>1128</v>
      </c>
      <c r="BD929" t="s">
        <v>14689</v>
      </c>
      <c r="BF929" s="4">
        <v>300</v>
      </c>
      <c r="BI929" s="4">
        <v>300</v>
      </c>
      <c r="BJ929" s="4">
        <v>100</v>
      </c>
      <c r="BK929">
        <v>10</v>
      </c>
      <c r="BL929" s="4">
        <v>40</v>
      </c>
      <c r="BM929">
        <v>1</v>
      </c>
      <c r="BN929">
        <v>1125</v>
      </c>
      <c r="BO929" t="s">
        <v>1153</v>
      </c>
      <c r="BP929" t="s">
        <v>1118</v>
      </c>
      <c r="BQ929">
        <v>0</v>
      </c>
      <c r="BR929">
        <v>0</v>
      </c>
      <c r="BS929">
        <v>0</v>
      </c>
      <c r="BT929">
        <v>94</v>
      </c>
      <c r="BU929" s="1">
        <v>42373</v>
      </c>
      <c r="BV929">
        <v>21</v>
      </c>
      <c r="BW929" s="1">
        <v>42114</v>
      </c>
      <c r="BX929" s="1">
        <v>42256</v>
      </c>
      <c r="BY929">
        <v>93</v>
      </c>
      <c r="BZ929">
        <v>10</v>
      </c>
      <c r="CA929">
        <v>9</v>
      </c>
      <c r="CB929">
        <v>9</v>
      </c>
      <c r="CC929">
        <v>9</v>
      </c>
      <c r="CD929">
        <v>10</v>
      </c>
      <c r="CE929">
        <v>10</v>
      </c>
      <c r="CF929" t="s">
        <v>701</v>
      </c>
      <c r="CH929" t="s">
        <v>1131</v>
      </c>
      <c r="CI929" t="s">
        <v>701</v>
      </c>
      <c r="CJ929" t="s">
        <v>1154</v>
      </c>
      <c r="CK929" t="s">
        <v>701</v>
      </c>
      <c r="CL929" t="s">
        <v>701</v>
      </c>
      <c r="CM929">
        <v>8</v>
      </c>
      <c r="CN929">
        <v>2.42</v>
      </c>
    </row>
    <row r="930" spans="1:92" ht="15.6" customHeight="1" x14ac:dyDescent="0.3">
      <c r="A930">
        <v>8884826</v>
      </c>
      <c r="B930" t="s">
        <v>14690</v>
      </c>
      <c r="C930">
        <v>20160104002432</v>
      </c>
      <c r="D930" s="1">
        <v>42373</v>
      </c>
      <c r="E930" t="s">
        <v>14691</v>
      </c>
      <c r="F930" t="s">
        <v>14692</v>
      </c>
      <c r="G930" t="s">
        <v>14693</v>
      </c>
      <c r="H930" t="s">
        <v>14694</v>
      </c>
      <c r="I930" t="s">
        <v>1107</v>
      </c>
      <c r="J930" t="s">
        <v>14695</v>
      </c>
      <c r="K930" t="s">
        <v>14696</v>
      </c>
      <c r="L930" t="s">
        <v>14697</v>
      </c>
      <c r="M930" t="s">
        <v>14698</v>
      </c>
      <c r="N930" t="s">
        <v>14699</v>
      </c>
      <c r="O930" t="s">
        <v>14700</v>
      </c>
      <c r="P930" t="s">
        <v>14701</v>
      </c>
      <c r="Q930">
        <v>1608733</v>
      </c>
      <c r="R930" t="s">
        <v>14702</v>
      </c>
      <c r="S930" t="s">
        <v>819</v>
      </c>
      <c r="T930" s="1">
        <v>40923</v>
      </c>
      <c r="U930" t="s">
        <v>1111</v>
      </c>
      <c r="V930" t="s">
        <v>14703</v>
      </c>
      <c r="W930" t="s">
        <v>1113</v>
      </c>
      <c r="X930" s="3">
        <v>0.96</v>
      </c>
      <c r="Y930" s="3">
        <v>1</v>
      </c>
      <c r="Z930" t="s">
        <v>1118</v>
      </c>
      <c r="AA930" t="s">
        <v>14704</v>
      </c>
      <c r="AB930" t="s">
        <v>14705</v>
      </c>
      <c r="AC930" t="s">
        <v>14706</v>
      </c>
      <c r="AD930">
        <v>4</v>
      </c>
      <c r="AE930">
        <v>4</v>
      </c>
      <c r="AF930" t="s">
        <v>1181</v>
      </c>
      <c r="AG930" t="s">
        <v>1118</v>
      </c>
      <c r="AH930" t="s">
        <v>1118</v>
      </c>
      <c r="AI930" t="s">
        <v>13423</v>
      </c>
      <c r="AK930" t="s">
        <v>9600</v>
      </c>
      <c r="AL930" t="s">
        <v>9583</v>
      </c>
      <c r="AM930" t="s">
        <v>1121</v>
      </c>
      <c r="AN930" t="s">
        <v>1122</v>
      </c>
      <c r="AO930">
        <v>98122</v>
      </c>
      <c r="AP930" t="s">
        <v>1121</v>
      </c>
      <c r="AQ930" t="s">
        <v>1123</v>
      </c>
      <c r="AR930" t="s">
        <v>1124</v>
      </c>
      <c r="AS930" t="s">
        <v>1125</v>
      </c>
      <c r="AT930">
        <v>47.602621748932002</v>
      </c>
      <c r="AU930">
        <v>-122.30851650994001</v>
      </c>
      <c r="AV930" t="s">
        <v>701</v>
      </c>
      <c r="AW930" t="s">
        <v>1996</v>
      </c>
      <c r="AX930" t="s">
        <v>1127</v>
      </c>
      <c r="AY930">
        <v>6</v>
      </c>
      <c r="AZ930">
        <v>1.5</v>
      </c>
      <c r="BA930">
        <v>2</v>
      </c>
      <c r="BB930">
        <v>3</v>
      </c>
      <c r="BC930" t="s">
        <v>1128</v>
      </c>
      <c r="BD930" t="s">
        <v>5194</v>
      </c>
      <c r="BF930" s="4">
        <v>122</v>
      </c>
      <c r="BI930" s="4">
        <v>250</v>
      </c>
      <c r="BJ930" s="4">
        <v>49</v>
      </c>
      <c r="BK930">
        <v>2</v>
      </c>
      <c r="BL930" s="4">
        <v>15</v>
      </c>
      <c r="BM930">
        <v>1</v>
      </c>
      <c r="BN930">
        <v>1125</v>
      </c>
      <c r="BO930" t="s">
        <v>1153</v>
      </c>
      <c r="BP930" t="s">
        <v>1118</v>
      </c>
      <c r="BQ930">
        <v>24</v>
      </c>
      <c r="BR930">
        <v>49</v>
      </c>
      <c r="BS930">
        <v>74</v>
      </c>
      <c r="BT930">
        <v>349</v>
      </c>
      <c r="BU930" s="1">
        <v>42373</v>
      </c>
      <c r="BV930">
        <v>3</v>
      </c>
      <c r="BW930" s="1">
        <v>42348</v>
      </c>
      <c r="BX930" s="1">
        <v>42367</v>
      </c>
      <c r="BY930">
        <v>100</v>
      </c>
      <c r="BZ930">
        <v>10</v>
      </c>
      <c r="CA930">
        <v>10</v>
      </c>
      <c r="CB930">
        <v>10</v>
      </c>
      <c r="CC930">
        <v>10</v>
      </c>
      <c r="CD930">
        <v>10</v>
      </c>
      <c r="CE930">
        <v>10</v>
      </c>
      <c r="CF930" t="s">
        <v>701</v>
      </c>
      <c r="CH930" t="s">
        <v>1131</v>
      </c>
      <c r="CI930" t="s">
        <v>701</v>
      </c>
      <c r="CJ930" t="s">
        <v>1132</v>
      </c>
      <c r="CK930" t="s">
        <v>701</v>
      </c>
      <c r="CL930" t="s">
        <v>1118</v>
      </c>
      <c r="CM930">
        <v>1</v>
      </c>
      <c r="CN930">
        <v>3</v>
      </c>
    </row>
    <row r="931" spans="1:92" ht="15.6" customHeight="1" x14ac:dyDescent="0.3">
      <c r="A931">
        <v>1978743</v>
      </c>
      <c r="B931" t="s">
        <v>14707</v>
      </c>
      <c r="C931">
        <v>20160104002432</v>
      </c>
      <c r="D931" s="1">
        <v>42373</v>
      </c>
      <c r="E931" t="s">
        <v>14708</v>
      </c>
      <c r="F931" t="s">
        <v>14709</v>
      </c>
      <c r="G931" t="s">
        <v>14710</v>
      </c>
      <c r="H931" t="s">
        <v>14711</v>
      </c>
      <c r="I931" t="s">
        <v>1107</v>
      </c>
      <c r="J931" t="s">
        <v>13766</v>
      </c>
      <c r="K931" t="s">
        <v>13767</v>
      </c>
      <c r="L931" t="s">
        <v>14712</v>
      </c>
      <c r="M931" t="s">
        <v>14713</v>
      </c>
      <c r="N931" t="s">
        <v>14714</v>
      </c>
      <c r="O931" t="s">
        <v>14715</v>
      </c>
      <c r="P931" t="s">
        <v>14716</v>
      </c>
      <c r="Q931">
        <v>9555890</v>
      </c>
      <c r="R931" t="s">
        <v>13419</v>
      </c>
      <c r="S931" t="s">
        <v>120</v>
      </c>
      <c r="T931" s="1">
        <v>41568</v>
      </c>
      <c r="U931" t="s">
        <v>1111</v>
      </c>
      <c r="V931" s="2" t="s">
        <v>13420</v>
      </c>
      <c r="W931" t="s">
        <v>1113</v>
      </c>
      <c r="X931" s="3">
        <v>1</v>
      </c>
      <c r="Y931" s="3">
        <v>1</v>
      </c>
      <c r="Z931" t="s">
        <v>1118</v>
      </c>
      <c r="AA931" t="s">
        <v>13421</v>
      </c>
      <c r="AB931" t="s">
        <v>13422</v>
      </c>
      <c r="AC931" t="s">
        <v>9600</v>
      </c>
      <c r="AD931">
        <v>5</v>
      </c>
      <c r="AE931">
        <v>5</v>
      </c>
      <c r="AF931" t="s">
        <v>1837</v>
      </c>
      <c r="AG931" t="s">
        <v>1118</v>
      </c>
      <c r="AH931" t="s">
        <v>1118</v>
      </c>
      <c r="AI931" t="s">
        <v>13423</v>
      </c>
      <c r="AJ931" t="s">
        <v>9600</v>
      </c>
      <c r="AK931" t="s">
        <v>9600</v>
      </c>
      <c r="AL931" t="s">
        <v>9583</v>
      </c>
      <c r="AM931" t="s">
        <v>1121</v>
      </c>
      <c r="AN931" t="s">
        <v>1122</v>
      </c>
      <c r="AO931">
        <v>98122</v>
      </c>
      <c r="AP931" t="s">
        <v>1121</v>
      </c>
      <c r="AQ931" t="s">
        <v>1123</v>
      </c>
      <c r="AR931" t="s">
        <v>1124</v>
      </c>
      <c r="AS931" t="s">
        <v>1125</v>
      </c>
      <c r="AT931">
        <v>47.607618837626603</v>
      </c>
      <c r="AU931">
        <v>-122.30832456079899</v>
      </c>
      <c r="AV931" t="s">
        <v>1118</v>
      </c>
      <c r="AW931" t="s">
        <v>1170</v>
      </c>
      <c r="AX931" t="s">
        <v>1220</v>
      </c>
      <c r="AY931">
        <v>2</v>
      </c>
      <c r="AZ931">
        <v>3</v>
      </c>
      <c r="BA931">
        <v>1</v>
      </c>
      <c r="BB931">
        <v>1</v>
      </c>
      <c r="BC931" t="s">
        <v>1128</v>
      </c>
      <c r="BD931" t="s">
        <v>14717</v>
      </c>
      <c r="BF931" s="4">
        <v>87</v>
      </c>
      <c r="BG931" s="4">
        <v>600</v>
      </c>
      <c r="BI931" s="4">
        <v>200</v>
      </c>
      <c r="BJ931" s="4">
        <v>30</v>
      </c>
      <c r="BK931">
        <v>1</v>
      </c>
      <c r="BL931" s="4">
        <v>0</v>
      </c>
      <c r="BM931">
        <v>2</v>
      </c>
      <c r="BN931">
        <v>29</v>
      </c>
      <c r="BO931" t="s">
        <v>1312</v>
      </c>
      <c r="BP931" t="s">
        <v>1118</v>
      </c>
      <c r="BQ931">
        <v>17</v>
      </c>
      <c r="BR931">
        <v>47</v>
      </c>
      <c r="BS931">
        <v>77</v>
      </c>
      <c r="BT931">
        <v>340</v>
      </c>
      <c r="BU931" s="1">
        <v>42373</v>
      </c>
      <c r="BV931">
        <v>49</v>
      </c>
      <c r="BW931" s="1">
        <v>41690</v>
      </c>
      <c r="BX931" s="1">
        <v>42328</v>
      </c>
      <c r="BY931">
        <v>99</v>
      </c>
      <c r="BZ931">
        <v>10</v>
      </c>
      <c r="CA931">
        <v>10</v>
      </c>
      <c r="CB931">
        <v>10</v>
      </c>
      <c r="CC931">
        <v>10</v>
      </c>
      <c r="CD931">
        <v>10</v>
      </c>
      <c r="CE931">
        <v>10</v>
      </c>
      <c r="CF931" t="s">
        <v>701</v>
      </c>
      <c r="CH931" t="s">
        <v>1131</v>
      </c>
      <c r="CI931" t="s">
        <v>701</v>
      </c>
      <c r="CJ931" t="s">
        <v>1154</v>
      </c>
      <c r="CK931" t="s">
        <v>701</v>
      </c>
      <c r="CL931" t="s">
        <v>701</v>
      </c>
      <c r="CM931">
        <v>5</v>
      </c>
      <c r="CN931">
        <v>2.15</v>
      </c>
    </row>
    <row r="932" spans="1:92" ht="15.6" customHeight="1" x14ac:dyDescent="0.3">
      <c r="A932">
        <v>6091789</v>
      </c>
      <c r="B932" t="s">
        <v>14718</v>
      </c>
      <c r="C932">
        <v>20160104002432</v>
      </c>
      <c r="D932" s="1">
        <v>42373</v>
      </c>
      <c r="E932" t="s">
        <v>14719</v>
      </c>
      <c r="F932" t="s">
        <v>14720</v>
      </c>
      <c r="G932" t="s">
        <v>14721</v>
      </c>
      <c r="H932" t="s">
        <v>14722</v>
      </c>
      <c r="I932" t="s">
        <v>1107</v>
      </c>
      <c r="J932" t="s">
        <v>14723</v>
      </c>
      <c r="L932" t="s">
        <v>14724</v>
      </c>
      <c r="M932" t="s">
        <v>14725</v>
      </c>
      <c r="N932" t="s">
        <v>14726</v>
      </c>
      <c r="O932" t="s">
        <v>14727</v>
      </c>
      <c r="P932" t="s">
        <v>14728</v>
      </c>
      <c r="Q932">
        <v>6367857</v>
      </c>
      <c r="R932" t="s">
        <v>14729</v>
      </c>
      <c r="S932" t="s">
        <v>203</v>
      </c>
      <c r="T932" s="1">
        <v>41407</v>
      </c>
      <c r="U932" t="s">
        <v>1111</v>
      </c>
      <c r="V932" t="s">
        <v>14730</v>
      </c>
      <c r="W932" t="s">
        <v>1147</v>
      </c>
      <c r="X932" s="3">
        <v>1</v>
      </c>
      <c r="Y932" t="s">
        <v>1178</v>
      </c>
      <c r="Z932" t="s">
        <v>701</v>
      </c>
      <c r="AA932" t="s">
        <v>14731</v>
      </c>
      <c r="AB932" t="s">
        <v>14732</v>
      </c>
      <c r="AC932" t="s">
        <v>9600</v>
      </c>
      <c r="AD932">
        <v>1</v>
      </c>
      <c r="AE932">
        <v>1</v>
      </c>
      <c r="AF932" t="s">
        <v>1199</v>
      </c>
      <c r="AG932" t="s">
        <v>1118</v>
      </c>
      <c r="AH932" t="s">
        <v>1118</v>
      </c>
      <c r="AI932" t="s">
        <v>13313</v>
      </c>
      <c r="AJ932" t="s">
        <v>9600</v>
      </c>
      <c r="AK932" t="s">
        <v>9600</v>
      </c>
      <c r="AL932" t="s">
        <v>9583</v>
      </c>
      <c r="AM932" t="s">
        <v>1121</v>
      </c>
      <c r="AN932" t="s">
        <v>1122</v>
      </c>
      <c r="AO932">
        <v>98122</v>
      </c>
      <c r="AP932" t="s">
        <v>1121</v>
      </c>
      <c r="AQ932" t="s">
        <v>1123</v>
      </c>
      <c r="AR932" t="s">
        <v>1124</v>
      </c>
      <c r="AS932" t="s">
        <v>1125</v>
      </c>
      <c r="AT932">
        <v>47.608480676492597</v>
      </c>
      <c r="AU932">
        <v>-122.310691473386</v>
      </c>
      <c r="AV932" t="s">
        <v>1118</v>
      </c>
      <c r="AW932" t="s">
        <v>1170</v>
      </c>
      <c r="AX932" t="s">
        <v>1127</v>
      </c>
      <c r="AY932">
        <v>6</v>
      </c>
      <c r="AZ932">
        <v>1.5</v>
      </c>
      <c r="BA932">
        <v>3</v>
      </c>
      <c r="BB932">
        <v>5</v>
      </c>
      <c r="BC932" t="s">
        <v>1128</v>
      </c>
      <c r="BD932" t="s">
        <v>14733</v>
      </c>
      <c r="BF932" s="4">
        <v>200</v>
      </c>
      <c r="BG932" s="4">
        <v>1000</v>
      </c>
      <c r="BK932">
        <v>1</v>
      </c>
      <c r="BL932" s="4">
        <v>0</v>
      </c>
      <c r="BM932">
        <v>5</v>
      </c>
      <c r="BN932">
        <v>7</v>
      </c>
      <c r="BO932" t="s">
        <v>1222</v>
      </c>
      <c r="BP932" t="s">
        <v>1118</v>
      </c>
      <c r="BQ932">
        <v>0</v>
      </c>
      <c r="BR932">
        <v>0</v>
      </c>
      <c r="BS932">
        <v>0</v>
      </c>
      <c r="BT932">
        <v>0</v>
      </c>
      <c r="BU932" s="1">
        <v>42373</v>
      </c>
      <c r="BV932">
        <v>1</v>
      </c>
      <c r="BW932" s="1">
        <v>42213</v>
      </c>
      <c r="BX932" s="1">
        <v>42213</v>
      </c>
      <c r="BY932">
        <v>100</v>
      </c>
      <c r="BZ932">
        <v>10</v>
      </c>
      <c r="CA932">
        <v>10</v>
      </c>
      <c r="CB932">
        <v>10</v>
      </c>
      <c r="CC932">
        <v>10</v>
      </c>
      <c r="CD932">
        <v>10</v>
      </c>
      <c r="CE932">
        <v>10</v>
      </c>
      <c r="CF932" t="s">
        <v>701</v>
      </c>
      <c r="CH932" t="s">
        <v>1131</v>
      </c>
      <c r="CI932" t="s">
        <v>701</v>
      </c>
      <c r="CJ932" t="s">
        <v>1154</v>
      </c>
      <c r="CK932" t="s">
        <v>701</v>
      </c>
      <c r="CL932" t="s">
        <v>701</v>
      </c>
      <c r="CM932">
        <v>1</v>
      </c>
      <c r="CN932">
        <v>0.19</v>
      </c>
    </row>
    <row r="933" spans="1:92" ht="15.6" customHeight="1" x14ac:dyDescent="0.3">
      <c r="A933">
        <v>6165353</v>
      </c>
      <c r="B933" t="s">
        <v>14734</v>
      </c>
      <c r="C933">
        <v>20160104002432</v>
      </c>
      <c r="D933" s="1">
        <v>42373</v>
      </c>
      <c r="E933" t="s">
        <v>14735</v>
      </c>
      <c r="F933" t="s">
        <v>14736</v>
      </c>
      <c r="G933" t="s">
        <v>14737</v>
      </c>
      <c r="H933" t="s">
        <v>14738</v>
      </c>
      <c r="I933" t="s">
        <v>1107</v>
      </c>
      <c r="J933" t="s">
        <v>14739</v>
      </c>
      <c r="K933" t="s">
        <v>14740</v>
      </c>
      <c r="L933" t="s">
        <v>14741</v>
      </c>
      <c r="M933" t="s">
        <v>14742</v>
      </c>
      <c r="N933" t="s">
        <v>14743</v>
      </c>
      <c r="O933" t="s">
        <v>14744</v>
      </c>
      <c r="P933" t="s">
        <v>14745</v>
      </c>
      <c r="Q933">
        <v>7719034</v>
      </c>
      <c r="R933" t="s">
        <v>14746</v>
      </c>
      <c r="S933" t="s">
        <v>960</v>
      </c>
      <c r="T933" s="1">
        <v>41480</v>
      </c>
      <c r="U933" t="s">
        <v>1111</v>
      </c>
      <c r="V933" s="2" t="s">
        <v>14747</v>
      </c>
      <c r="W933" t="s">
        <v>1113</v>
      </c>
      <c r="X933" s="3">
        <v>0.89</v>
      </c>
      <c r="Y933" s="3">
        <v>1</v>
      </c>
      <c r="Z933" t="s">
        <v>701</v>
      </c>
      <c r="AA933" t="s">
        <v>14748</v>
      </c>
      <c r="AB933" t="s">
        <v>14749</v>
      </c>
      <c r="AC933" t="s">
        <v>9600</v>
      </c>
      <c r="AD933">
        <v>1</v>
      </c>
      <c r="AE933">
        <v>1</v>
      </c>
      <c r="AF933" t="s">
        <v>2741</v>
      </c>
      <c r="AG933" t="s">
        <v>1118</v>
      </c>
      <c r="AH933" t="s">
        <v>1118</v>
      </c>
      <c r="AI933" t="s">
        <v>13313</v>
      </c>
      <c r="AJ933" t="s">
        <v>9600</v>
      </c>
      <c r="AK933" t="s">
        <v>9600</v>
      </c>
      <c r="AL933" t="s">
        <v>9583</v>
      </c>
      <c r="AM933" t="s">
        <v>1121</v>
      </c>
      <c r="AN933" t="s">
        <v>1122</v>
      </c>
      <c r="AO933">
        <v>98122</v>
      </c>
      <c r="AP933" t="s">
        <v>1121</v>
      </c>
      <c r="AQ933" t="s">
        <v>1123</v>
      </c>
      <c r="AR933" t="s">
        <v>1124</v>
      </c>
      <c r="AS933" t="s">
        <v>1125</v>
      </c>
      <c r="AT933">
        <v>47.6095188887871</v>
      </c>
      <c r="AU933">
        <v>-122.312703593571</v>
      </c>
      <c r="AV933" t="s">
        <v>1118</v>
      </c>
      <c r="AW933" t="s">
        <v>1170</v>
      </c>
      <c r="AX933" t="s">
        <v>1127</v>
      </c>
      <c r="AY933">
        <v>3</v>
      </c>
      <c r="AZ933">
        <v>1</v>
      </c>
      <c r="BA933">
        <v>1</v>
      </c>
      <c r="BB933">
        <v>1</v>
      </c>
      <c r="BC933" t="s">
        <v>1128</v>
      </c>
      <c r="BD933" t="s">
        <v>14750</v>
      </c>
      <c r="BF933" s="4">
        <v>156</v>
      </c>
      <c r="BI933" s="4">
        <v>95</v>
      </c>
      <c r="BJ933" s="4">
        <v>25</v>
      </c>
      <c r="BK933">
        <v>3</v>
      </c>
      <c r="BL933" s="4">
        <v>25</v>
      </c>
      <c r="BM933">
        <v>2</v>
      </c>
      <c r="BN933">
        <v>30</v>
      </c>
      <c r="BO933" t="s">
        <v>1857</v>
      </c>
      <c r="BP933" t="s">
        <v>1118</v>
      </c>
      <c r="BQ933">
        <v>30</v>
      </c>
      <c r="BR933">
        <v>60</v>
      </c>
      <c r="BS933">
        <v>90</v>
      </c>
      <c r="BT933">
        <v>365</v>
      </c>
      <c r="BU933" s="1">
        <v>42373</v>
      </c>
      <c r="BV933">
        <v>4</v>
      </c>
      <c r="BW933" s="1">
        <v>42176</v>
      </c>
      <c r="BX933" s="1">
        <v>42364</v>
      </c>
      <c r="BY933">
        <v>95</v>
      </c>
      <c r="BZ933">
        <v>10</v>
      </c>
      <c r="CA933">
        <v>10</v>
      </c>
      <c r="CB933">
        <v>10</v>
      </c>
      <c r="CC933">
        <v>10</v>
      </c>
      <c r="CD933">
        <v>10</v>
      </c>
      <c r="CE933">
        <v>10</v>
      </c>
      <c r="CF933" t="s">
        <v>701</v>
      </c>
      <c r="CH933" t="s">
        <v>1131</v>
      </c>
      <c r="CI933" t="s">
        <v>701</v>
      </c>
      <c r="CJ933" t="s">
        <v>1132</v>
      </c>
      <c r="CK933" t="s">
        <v>701</v>
      </c>
      <c r="CL933" t="s">
        <v>701</v>
      </c>
      <c r="CM933">
        <v>1</v>
      </c>
      <c r="CN933">
        <v>0.61</v>
      </c>
    </row>
    <row r="934" spans="1:92" ht="15.6" customHeight="1" x14ac:dyDescent="0.3">
      <c r="A934">
        <v>1244053</v>
      </c>
      <c r="B934" t="s">
        <v>14751</v>
      </c>
      <c r="C934">
        <v>20160104002432</v>
      </c>
      <c r="D934" s="1">
        <v>42373</v>
      </c>
      <c r="E934" t="s">
        <v>14752</v>
      </c>
      <c r="F934" t="s">
        <v>14753</v>
      </c>
      <c r="G934" t="s">
        <v>14754</v>
      </c>
      <c r="H934" t="s">
        <v>14755</v>
      </c>
      <c r="I934" t="s">
        <v>1107</v>
      </c>
      <c r="J934" t="s">
        <v>14756</v>
      </c>
      <c r="K934" t="s">
        <v>14757</v>
      </c>
      <c r="L934" t="s">
        <v>14758</v>
      </c>
      <c r="M934" t="s">
        <v>14759</v>
      </c>
      <c r="N934" t="s">
        <v>14760</v>
      </c>
      <c r="O934" t="s">
        <v>14761</v>
      </c>
      <c r="P934" t="s">
        <v>14762</v>
      </c>
      <c r="Q934">
        <v>1675559</v>
      </c>
      <c r="R934" t="s">
        <v>13786</v>
      </c>
      <c r="S934" t="s">
        <v>203</v>
      </c>
      <c r="T934" s="1">
        <v>40938</v>
      </c>
      <c r="U934" t="s">
        <v>1111</v>
      </c>
      <c r="V934" t="s">
        <v>13787</v>
      </c>
      <c r="W934" t="s">
        <v>1113</v>
      </c>
      <c r="X934" s="3">
        <v>0.8</v>
      </c>
      <c r="Y934" s="3">
        <v>1</v>
      </c>
      <c r="Z934" t="s">
        <v>1118</v>
      </c>
      <c r="AA934" t="s">
        <v>13788</v>
      </c>
      <c r="AB934" t="s">
        <v>13789</v>
      </c>
      <c r="AC934" t="s">
        <v>9600</v>
      </c>
      <c r="AD934">
        <v>2</v>
      </c>
      <c r="AE934">
        <v>2</v>
      </c>
      <c r="AF934" t="s">
        <v>1181</v>
      </c>
      <c r="AG934" t="s">
        <v>1118</v>
      </c>
      <c r="AH934" t="s">
        <v>1118</v>
      </c>
      <c r="AI934" t="s">
        <v>9867</v>
      </c>
      <c r="AJ934" t="s">
        <v>9600</v>
      </c>
      <c r="AK934" t="s">
        <v>9600</v>
      </c>
      <c r="AL934" t="s">
        <v>9583</v>
      </c>
      <c r="AM934" t="s">
        <v>1121</v>
      </c>
      <c r="AN934" t="s">
        <v>1122</v>
      </c>
      <c r="AO934">
        <v>98122</v>
      </c>
      <c r="AP934" t="s">
        <v>1121</v>
      </c>
      <c r="AQ934" t="s">
        <v>1123</v>
      </c>
      <c r="AR934" t="s">
        <v>1124</v>
      </c>
      <c r="AS934" t="s">
        <v>1125</v>
      </c>
      <c r="AT934">
        <v>47.607121020652698</v>
      </c>
      <c r="AU934">
        <v>-122.31046265372601</v>
      </c>
      <c r="AV934" t="s">
        <v>1118</v>
      </c>
      <c r="AW934" t="s">
        <v>1170</v>
      </c>
      <c r="AX934" t="s">
        <v>1220</v>
      </c>
      <c r="AY934">
        <v>1</v>
      </c>
      <c r="AZ934">
        <v>1</v>
      </c>
      <c r="BA934">
        <v>1</v>
      </c>
      <c r="BB934">
        <v>1</v>
      </c>
      <c r="BC934" t="s">
        <v>1448</v>
      </c>
      <c r="BD934" t="s">
        <v>14763</v>
      </c>
      <c r="BF934" s="4">
        <v>90</v>
      </c>
      <c r="BG934" s="4">
        <v>500</v>
      </c>
      <c r="BI934" s="4">
        <v>200</v>
      </c>
      <c r="BJ934" s="4">
        <v>35</v>
      </c>
      <c r="BK934">
        <v>1</v>
      </c>
      <c r="BL934" s="4">
        <v>0</v>
      </c>
      <c r="BM934">
        <v>3</v>
      </c>
      <c r="BN934">
        <v>1125</v>
      </c>
      <c r="BO934" t="s">
        <v>1172</v>
      </c>
      <c r="BP934" t="s">
        <v>1118</v>
      </c>
      <c r="BQ934">
        <v>30</v>
      </c>
      <c r="BR934">
        <v>60</v>
      </c>
      <c r="BS934">
        <v>89</v>
      </c>
      <c r="BT934">
        <v>89</v>
      </c>
      <c r="BU934" s="1">
        <v>42373</v>
      </c>
      <c r="BV934">
        <v>32</v>
      </c>
      <c r="BW934" s="1">
        <v>41456</v>
      </c>
      <c r="BX934" s="1">
        <v>42349</v>
      </c>
      <c r="BY934">
        <v>95</v>
      </c>
      <c r="BZ934">
        <v>9</v>
      </c>
      <c r="CA934">
        <v>9</v>
      </c>
      <c r="CB934">
        <v>9</v>
      </c>
      <c r="CC934">
        <v>10</v>
      </c>
      <c r="CD934">
        <v>10</v>
      </c>
      <c r="CE934">
        <v>9</v>
      </c>
      <c r="CF934" t="s">
        <v>701</v>
      </c>
      <c r="CH934" t="s">
        <v>1131</v>
      </c>
      <c r="CI934" t="s">
        <v>701</v>
      </c>
      <c r="CJ934" t="s">
        <v>1132</v>
      </c>
      <c r="CK934" t="s">
        <v>1118</v>
      </c>
      <c r="CL934" t="s">
        <v>1118</v>
      </c>
      <c r="CM934">
        <v>2</v>
      </c>
      <c r="CN934">
        <v>1.05</v>
      </c>
    </row>
    <row r="935" spans="1:92" ht="15.6" customHeight="1" x14ac:dyDescent="0.3">
      <c r="A935">
        <v>8508223</v>
      </c>
      <c r="B935" t="s">
        <v>14764</v>
      </c>
      <c r="C935">
        <v>20160104002432</v>
      </c>
      <c r="D935" s="1">
        <v>42373</v>
      </c>
      <c r="E935" t="s">
        <v>14765</v>
      </c>
      <c r="F935" t="s">
        <v>14766</v>
      </c>
      <c r="G935" t="s">
        <v>14767</v>
      </c>
      <c r="H935" t="s">
        <v>14768</v>
      </c>
      <c r="I935" t="s">
        <v>1107</v>
      </c>
      <c r="J935" t="s">
        <v>14769</v>
      </c>
      <c r="K935" t="s">
        <v>9814</v>
      </c>
      <c r="L935" t="s">
        <v>9702</v>
      </c>
      <c r="M935" t="s">
        <v>14770</v>
      </c>
      <c r="N935" t="s">
        <v>14771</v>
      </c>
      <c r="O935" t="s">
        <v>14772</v>
      </c>
      <c r="P935" t="s">
        <v>14773</v>
      </c>
      <c r="Q935">
        <v>754810</v>
      </c>
      <c r="R935" t="s">
        <v>9707</v>
      </c>
      <c r="S935" t="s">
        <v>99</v>
      </c>
      <c r="T935" s="1">
        <v>40722</v>
      </c>
      <c r="U935" t="s">
        <v>1111</v>
      </c>
      <c r="V935" t="s">
        <v>9708</v>
      </c>
      <c r="W935" t="s">
        <v>1147</v>
      </c>
      <c r="X935" s="3">
        <v>0.96</v>
      </c>
      <c r="Y935" s="3">
        <v>1</v>
      </c>
      <c r="Z935" t="s">
        <v>1118</v>
      </c>
      <c r="AA935" t="s">
        <v>9709</v>
      </c>
      <c r="AB935" t="s">
        <v>9710</v>
      </c>
      <c r="AC935" t="s">
        <v>9600</v>
      </c>
      <c r="AD935">
        <v>10</v>
      </c>
      <c r="AE935">
        <v>10</v>
      </c>
      <c r="AF935" t="s">
        <v>1770</v>
      </c>
      <c r="AG935" t="s">
        <v>1118</v>
      </c>
      <c r="AH935" t="s">
        <v>1118</v>
      </c>
      <c r="AI935" t="s">
        <v>10057</v>
      </c>
      <c r="AJ935" t="s">
        <v>9600</v>
      </c>
      <c r="AK935" t="s">
        <v>9600</v>
      </c>
      <c r="AL935" t="s">
        <v>9583</v>
      </c>
      <c r="AM935" t="s">
        <v>1121</v>
      </c>
      <c r="AN935" t="s">
        <v>1122</v>
      </c>
      <c r="AO935">
        <v>98122</v>
      </c>
      <c r="AP935" t="s">
        <v>1121</v>
      </c>
      <c r="AQ935" t="s">
        <v>1123</v>
      </c>
      <c r="AR935" t="s">
        <v>1124</v>
      </c>
      <c r="AS935" t="s">
        <v>1125</v>
      </c>
      <c r="AT935">
        <v>47.617040324109503</v>
      </c>
      <c r="AU935">
        <v>-122.302806251102</v>
      </c>
      <c r="AV935" t="s">
        <v>1118</v>
      </c>
      <c r="AW935" t="s">
        <v>1996</v>
      </c>
      <c r="AX935" t="s">
        <v>1127</v>
      </c>
      <c r="AY935">
        <v>8</v>
      </c>
      <c r="AZ935">
        <v>3.5</v>
      </c>
      <c r="BA935">
        <v>3</v>
      </c>
      <c r="BB935">
        <v>5</v>
      </c>
      <c r="BC935" t="s">
        <v>1128</v>
      </c>
      <c r="BD935" t="s">
        <v>14774</v>
      </c>
      <c r="BF935" s="4">
        <v>325</v>
      </c>
      <c r="BI935" s="4">
        <v>500</v>
      </c>
      <c r="BJ935" s="4">
        <v>125</v>
      </c>
      <c r="BK935">
        <v>6</v>
      </c>
      <c r="BL935" s="4">
        <v>25</v>
      </c>
      <c r="BM935">
        <v>1</v>
      </c>
      <c r="BN935">
        <v>1125</v>
      </c>
      <c r="BO935" t="s">
        <v>1172</v>
      </c>
      <c r="BP935" t="s">
        <v>1118</v>
      </c>
      <c r="BQ935">
        <v>30</v>
      </c>
      <c r="BR935">
        <v>60</v>
      </c>
      <c r="BS935">
        <v>90</v>
      </c>
      <c r="BT935">
        <v>365</v>
      </c>
      <c r="BU935" s="1">
        <v>42373</v>
      </c>
      <c r="BV935">
        <v>1</v>
      </c>
      <c r="BW935" s="1">
        <v>42289</v>
      </c>
      <c r="BX935" s="1">
        <v>42289</v>
      </c>
      <c r="BY935">
        <v>100</v>
      </c>
      <c r="BZ935">
        <v>10</v>
      </c>
      <c r="CA935">
        <v>10</v>
      </c>
      <c r="CB935">
        <v>10</v>
      </c>
      <c r="CC935">
        <v>10</v>
      </c>
      <c r="CD935">
        <v>10</v>
      </c>
      <c r="CE935">
        <v>10</v>
      </c>
      <c r="CF935" t="s">
        <v>701</v>
      </c>
      <c r="CH935" t="s">
        <v>1131</v>
      </c>
      <c r="CI935" t="s">
        <v>701</v>
      </c>
      <c r="CJ935" t="s">
        <v>1154</v>
      </c>
      <c r="CK935" t="s">
        <v>701</v>
      </c>
      <c r="CL935" t="s">
        <v>701</v>
      </c>
      <c r="CM935">
        <v>10</v>
      </c>
      <c r="CN935">
        <v>0.35</v>
      </c>
    </row>
    <row r="936" spans="1:92" ht="15.6" customHeight="1" x14ac:dyDescent="0.3">
      <c r="A936">
        <v>6991188</v>
      </c>
      <c r="B936" t="s">
        <v>14775</v>
      </c>
      <c r="C936">
        <v>20160104002432</v>
      </c>
      <c r="D936" s="1">
        <v>42373</v>
      </c>
      <c r="E936" t="s">
        <v>14776</v>
      </c>
      <c r="F936" t="s">
        <v>14777</v>
      </c>
      <c r="G936" t="s">
        <v>14778</v>
      </c>
      <c r="H936" t="s">
        <v>14779</v>
      </c>
      <c r="I936" t="s">
        <v>1107</v>
      </c>
      <c r="K936" t="s">
        <v>14780</v>
      </c>
      <c r="M936" t="s">
        <v>14781</v>
      </c>
      <c r="N936" t="s">
        <v>14782</v>
      </c>
      <c r="O936" t="s">
        <v>14783</v>
      </c>
      <c r="P936" t="s">
        <v>14784</v>
      </c>
      <c r="Q936">
        <v>2781551</v>
      </c>
      <c r="R936" t="s">
        <v>10035</v>
      </c>
      <c r="S936" t="s">
        <v>98</v>
      </c>
      <c r="T936" s="1">
        <v>41089</v>
      </c>
      <c r="U936" t="s">
        <v>1111</v>
      </c>
      <c r="V936" s="2" t="s">
        <v>10036</v>
      </c>
      <c r="W936" t="s">
        <v>1147</v>
      </c>
      <c r="X936" s="3">
        <v>1</v>
      </c>
      <c r="Y936" s="3">
        <v>1</v>
      </c>
      <c r="Z936" t="s">
        <v>701</v>
      </c>
      <c r="AA936" t="s">
        <v>10037</v>
      </c>
      <c r="AB936" t="s">
        <v>10038</v>
      </c>
      <c r="AC936" t="s">
        <v>9600</v>
      </c>
      <c r="AD936">
        <v>3</v>
      </c>
      <c r="AE936">
        <v>3</v>
      </c>
      <c r="AF936" t="s">
        <v>1199</v>
      </c>
      <c r="AG936" t="s">
        <v>1118</v>
      </c>
      <c r="AH936" t="s">
        <v>1118</v>
      </c>
      <c r="AI936" t="s">
        <v>9867</v>
      </c>
      <c r="AJ936" t="s">
        <v>9600</v>
      </c>
      <c r="AK936" t="s">
        <v>9600</v>
      </c>
      <c r="AL936" t="s">
        <v>9583</v>
      </c>
      <c r="AM936" t="s">
        <v>1121</v>
      </c>
      <c r="AN936" t="s">
        <v>1122</v>
      </c>
      <c r="AO936">
        <v>98122</v>
      </c>
      <c r="AP936" t="s">
        <v>1121</v>
      </c>
      <c r="AQ936" t="s">
        <v>1123</v>
      </c>
      <c r="AR936" t="s">
        <v>1124</v>
      </c>
      <c r="AS936" t="s">
        <v>1125</v>
      </c>
      <c r="AT936">
        <v>47.610894327668298</v>
      </c>
      <c r="AU936">
        <v>-122.304480091087</v>
      </c>
      <c r="AV936" t="s">
        <v>1118</v>
      </c>
      <c r="AW936" t="s">
        <v>1170</v>
      </c>
      <c r="AX936" t="s">
        <v>1127</v>
      </c>
      <c r="AY936">
        <v>3</v>
      </c>
      <c r="AZ936">
        <v>1</v>
      </c>
      <c r="BA936">
        <v>1</v>
      </c>
      <c r="BB936">
        <v>1</v>
      </c>
      <c r="BC936" t="s">
        <v>1128</v>
      </c>
      <c r="BD936" t="s">
        <v>14785</v>
      </c>
      <c r="BF936" s="4">
        <v>115</v>
      </c>
      <c r="BG936" s="4">
        <v>845</v>
      </c>
      <c r="BH936" s="4">
        <v>2942</v>
      </c>
      <c r="BI936" s="4">
        <v>100</v>
      </c>
      <c r="BJ936" s="4">
        <v>10</v>
      </c>
      <c r="BK936">
        <v>2</v>
      </c>
      <c r="BL936" s="4">
        <v>25</v>
      </c>
      <c r="BM936">
        <v>2</v>
      </c>
      <c r="BN936">
        <v>1125</v>
      </c>
      <c r="BO936" t="s">
        <v>1153</v>
      </c>
      <c r="BP936" t="s">
        <v>1118</v>
      </c>
      <c r="BQ936">
        <v>3</v>
      </c>
      <c r="BR936">
        <v>8</v>
      </c>
      <c r="BS936">
        <v>35</v>
      </c>
      <c r="BT936">
        <v>310</v>
      </c>
      <c r="BU936" s="1">
        <v>42373</v>
      </c>
      <c r="BV936">
        <v>3</v>
      </c>
      <c r="BW936" s="1">
        <v>42360</v>
      </c>
      <c r="BX936" s="1">
        <v>42371</v>
      </c>
      <c r="BY936">
        <v>100</v>
      </c>
      <c r="BZ936">
        <v>10</v>
      </c>
      <c r="CA936">
        <v>10</v>
      </c>
      <c r="CB936">
        <v>10</v>
      </c>
      <c r="CC936">
        <v>9</v>
      </c>
      <c r="CD936">
        <v>10</v>
      </c>
      <c r="CE936">
        <v>9</v>
      </c>
      <c r="CF936" t="s">
        <v>701</v>
      </c>
      <c r="CH936" t="s">
        <v>1131</v>
      </c>
      <c r="CI936" t="s">
        <v>1118</v>
      </c>
      <c r="CJ936" t="s">
        <v>1185</v>
      </c>
      <c r="CK936" t="s">
        <v>701</v>
      </c>
      <c r="CL936" t="s">
        <v>701</v>
      </c>
      <c r="CM936">
        <v>3</v>
      </c>
      <c r="CN936">
        <v>3</v>
      </c>
    </row>
    <row r="937" spans="1:92" ht="15.6" customHeight="1" x14ac:dyDescent="0.3">
      <c r="A937">
        <v>7344117</v>
      </c>
      <c r="B937" t="s">
        <v>14786</v>
      </c>
      <c r="C937">
        <v>20160104002432</v>
      </c>
      <c r="D937" s="1">
        <v>42373</v>
      </c>
      <c r="E937" t="s">
        <v>14787</v>
      </c>
      <c r="F937" t="s">
        <v>14788</v>
      </c>
      <c r="G937" t="s">
        <v>14789</v>
      </c>
      <c r="H937" t="s">
        <v>14790</v>
      </c>
      <c r="I937" t="s">
        <v>1107</v>
      </c>
      <c r="J937" t="s">
        <v>14791</v>
      </c>
      <c r="K937" t="s">
        <v>14792</v>
      </c>
      <c r="L937" t="s">
        <v>14793</v>
      </c>
      <c r="M937" t="s">
        <v>14794</v>
      </c>
      <c r="N937" t="s">
        <v>14795</v>
      </c>
      <c r="O937" t="s">
        <v>14796</v>
      </c>
      <c r="P937" t="s">
        <v>14797</v>
      </c>
      <c r="Q937">
        <v>38474213</v>
      </c>
      <c r="R937" t="s">
        <v>14798</v>
      </c>
      <c r="S937" t="s">
        <v>369</v>
      </c>
      <c r="T937" s="1">
        <v>42199</v>
      </c>
      <c r="U937" t="s">
        <v>1111</v>
      </c>
      <c r="W937" t="s">
        <v>1147</v>
      </c>
      <c r="X937" s="3">
        <v>0.92</v>
      </c>
      <c r="Y937" s="3">
        <v>1</v>
      </c>
      <c r="Z937" t="s">
        <v>1118</v>
      </c>
      <c r="AA937" t="s">
        <v>14799</v>
      </c>
      <c r="AB937" t="s">
        <v>14800</v>
      </c>
      <c r="AC937" t="s">
        <v>9600</v>
      </c>
      <c r="AD937">
        <v>1</v>
      </c>
      <c r="AE937">
        <v>1</v>
      </c>
      <c r="AF937" t="s">
        <v>1347</v>
      </c>
      <c r="AG937" t="s">
        <v>1118</v>
      </c>
      <c r="AH937" t="s">
        <v>1118</v>
      </c>
      <c r="AI937" t="s">
        <v>14391</v>
      </c>
      <c r="AJ937" t="s">
        <v>9600</v>
      </c>
      <c r="AK937" t="s">
        <v>9600</v>
      </c>
      <c r="AL937" t="s">
        <v>9583</v>
      </c>
      <c r="AM937" t="s">
        <v>1121</v>
      </c>
      <c r="AN937" t="s">
        <v>1122</v>
      </c>
      <c r="AO937">
        <v>98122</v>
      </c>
      <c r="AP937" t="s">
        <v>1121</v>
      </c>
      <c r="AQ937" t="s">
        <v>1123</v>
      </c>
      <c r="AR937" t="s">
        <v>1124</v>
      </c>
      <c r="AS937" t="s">
        <v>1125</v>
      </c>
      <c r="AT937">
        <v>47.602301478046599</v>
      </c>
      <c r="AU937">
        <v>-122.30717311847</v>
      </c>
      <c r="AV937" t="s">
        <v>1118</v>
      </c>
      <c r="AW937" t="s">
        <v>3148</v>
      </c>
      <c r="AX937" t="s">
        <v>1127</v>
      </c>
      <c r="AY937">
        <v>10</v>
      </c>
      <c r="AZ937">
        <v>2.5</v>
      </c>
      <c r="BA937">
        <v>2</v>
      </c>
      <c r="BB937">
        <v>8</v>
      </c>
      <c r="BC937" t="s">
        <v>1128</v>
      </c>
      <c r="BD937" t="s">
        <v>14801</v>
      </c>
      <c r="BF937" s="4">
        <v>425</v>
      </c>
      <c r="BJ937" s="4">
        <v>85</v>
      </c>
      <c r="BK937">
        <v>4</v>
      </c>
      <c r="BL937" s="4">
        <v>25</v>
      </c>
      <c r="BM937">
        <v>1</v>
      </c>
      <c r="BN937">
        <v>1125</v>
      </c>
      <c r="BO937" t="s">
        <v>1153</v>
      </c>
      <c r="BP937" t="s">
        <v>1118</v>
      </c>
      <c r="BQ937">
        <v>21</v>
      </c>
      <c r="BR937">
        <v>49</v>
      </c>
      <c r="BS937">
        <v>78</v>
      </c>
      <c r="BT937">
        <v>188</v>
      </c>
      <c r="BU937" s="1">
        <v>42373</v>
      </c>
      <c r="BV937">
        <v>32</v>
      </c>
      <c r="BW937" s="1">
        <v>42205</v>
      </c>
      <c r="BX937" s="1">
        <v>42368</v>
      </c>
      <c r="BY937">
        <v>96</v>
      </c>
      <c r="BZ937">
        <v>10</v>
      </c>
      <c r="CA937">
        <v>10</v>
      </c>
      <c r="CB937">
        <v>10</v>
      </c>
      <c r="CC937">
        <v>10</v>
      </c>
      <c r="CD937">
        <v>9</v>
      </c>
      <c r="CE937">
        <v>10</v>
      </c>
      <c r="CF937" t="s">
        <v>701</v>
      </c>
      <c r="CH937" t="s">
        <v>1131</v>
      </c>
      <c r="CI937" t="s">
        <v>1118</v>
      </c>
      <c r="CJ937" t="s">
        <v>1154</v>
      </c>
      <c r="CK937" t="s">
        <v>701</v>
      </c>
      <c r="CL937" t="s">
        <v>701</v>
      </c>
      <c r="CM937">
        <v>1</v>
      </c>
      <c r="CN937">
        <v>5.68</v>
      </c>
    </row>
    <row r="938" spans="1:92" ht="15.6" customHeight="1" x14ac:dyDescent="0.3">
      <c r="A938">
        <v>9506766</v>
      </c>
      <c r="B938" t="s">
        <v>14802</v>
      </c>
      <c r="C938">
        <v>20160104002432</v>
      </c>
      <c r="D938" s="1">
        <v>42373</v>
      </c>
      <c r="E938" t="s">
        <v>14803</v>
      </c>
      <c r="F938" t="s">
        <v>14804</v>
      </c>
      <c r="G938" t="s">
        <v>14805</v>
      </c>
      <c r="H938" t="s">
        <v>14806</v>
      </c>
      <c r="I938" t="s">
        <v>1107</v>
      </c>
      <c r="K938" t="s">
        <v>14807</v>
      </c>
      <c r="L938" t="s">
        <v>14808</v>
      </c>
      <c r="M938" t="s">
        <v>14809</v>
      </c>
      <c r="N938" t="s">
        <v>14810</v>
      </c>
      <c r="O938" t="s">
        <v>14811</v>
      </c>
      <c r="P938" t="s">
        <v>14812</v>
      </c>
      <c r="Q938">
        <v>49265281</v>
      </c>
      <c r="R938" t="s">
        <v>14813</v>
      </c>
      <c r="S938" t="s">
        <v>136</v>
      </c>
      <c r="T938" s="1">
        <v>42325</v>
      </c>
      <c r="U938" t="s">
        <v>1111</v>
      </c>
      <c r="W938" t="s">
        <v>1147</v>
      </c>
      <c r="X938" s="3">
        <v>1</v>
      </c>
      <c r="Y938" s="3">
        <v>1</v>
      </c>
      <c r="Z938" t="s">
        <v>701</v>
      </c>
      <c r="AA938" t="s">
        <v>14814</v>
      </c>
      <c r="AB938" t="s">
        <v>14815</v>
      </c>
      <c r="AC938" t="s">
        <v>9600</v>
      </c>
      <c r="AD938">
        <v>1</v>
      </c>
      <c r="AE938">
        <v>1</v>
      </c>
      <c r="AF938" t="s">
        <v>2180</v>
      </c>
      <c r="AG938" t="s">
        <v>1118</v>
      </c>
      <c r="AH938" t="s">
        <v>1118</v>
      </c>
      <c r="AI938" t="s">
        <v>13423</v>
      </c>
      <c r="AJ938" t="s">
        <v>9600</v>
      </c>
      <c r="AK938" t="s">
        <v>9600</v>
      </c>
      <c r="AL938" t="s">
        <v>9583</v>
      </c>
      <c r="AM938" t="s">
        <v>1121</v>
      </c>
      <c r="AN938" t="s">
        <v>1122</v>
      </c>
      <c r="AO938">
        <v>98122</v>
      </c>
      <c r="AP938" t="s">
        <v>1121</v>
      </c>
      <c r="AQ938" t="s">
        <v>1123</v>
      </c>
      <c r="AR938" t="s">
        <v>1124</v>
      </c>
      <c r="AS938" t="s">
        <v>1125</v>
      </c>
      <c r="AT938">
        <v>47.606136454957401</v>
      </c>
      <c r="AU938">
        <v>-122.30903284028901</v>
      </c>
      <c r="AV938" t="s">
        <v>1118</v>
      </c>
      <c r="AW938" t="s">
        <v>1170</v>
      </c>
      <c r="AX938" t="s">
        <v>1127</v>
      </c>
      <c r="AY938">
        <v>2</v>
      </c>
      <c r="AZ938">
        <v>1</v>
      </c>
      <c r="BA938">
        <v>1</v>
      </c>
      <c r="BB938">
        <v>1</v>
      </c>
      <c r="BC938" t="s">
        <v>1128</v>
      </c>
      <c r="BD938" t="s">
        <v>14816</v>
      </c>
      <c r="BF938" s="4">
        <v>119</v>
      </c>
      <c r="BI938" s="4">
        <v>300</v>
      </c>
      <c r="BJ938" s="4">
        <v>25</v>
      </c>
      <c r="BK938">
        <v>2</v>
      </c>
      <c r="BL938" s="4">
        <v>25</v>
      </c>
      <c r="BM938">
        <v>1</v>
      </c>
      <c r="BN938">
        <v>1125</v>
      </c>
      <c r="BO938" t="s">
        <v>1263</v>
      </c>
      <c r="BP938" t="s">
        <v>1118</v>
      </c>
      <c r="BQ938">
        <v>22</v>
      </c>
      <c r="BR938">
        <v>52</v>
      </c>
      <c r="BS938">
        <v>82</v>
      </c>
      <c r="BT938">
        <v>357</v>
      </c>
      <c r="BU938" s="1">
        <v>42373</v>
      </c>
      <c r="BV938">
        <v>2</v>
      </c>
      <c r="BW938" s="1">
        <v>42331</v>
      </c>
      <c r="BX938" s="1">
        <v>42347</v>
      </c>
      <c r="BY938">
        <v>100</v>
      </c>
      <c r="BZ938">
        <v>10</v>
      </c>
      <c r="CA938">
        <v>10</v>
      </c>
      <c r="CB938">
        <v>10</v>
      </c>
      <c r="CC938">
        <v>10</v>
      </c>
      <c r="CD938">
        <v>10</v>
      </c>
      <c r="CE938">
        <v>10</v>
      </c>
      <c r="CF938" t="s">
        <v>701</v>
      </c>
      <c r="CH938" t="s">
        <v>1131</v>
      </c>
      <c r="CI938" t="s">
        <v>701</v>
      </c>
      <c r="CJ938" t="s">
        <v>1132</v>
      </c>
      <c r="CK938" t="s">
        <v>701</v>
      </c>
      <c r="CL938" t="s">
        <v>701</v>
      </c>
      <c r="CM938">
        <v>1</v>
      </c>
      <c r="CN938">
        <v>1.4</v>
      </c>
    </row>
    <row r="939" spans="1:92" ht="15.6" customHeight="1" x14ac:dyDescent="0.3">
      <c r="A939">
        <v>6451305</v>
      </c>
      <c r="B939" t="s">
        <v>14817</v>
      </c>
      <c r="C939">
        <v>20160104002432</v>
      </c>
      <c r="D939" s="1">
        <v>42373</v>
      </c>
      <c r="E939" t="s">
        <v>14818</v>
      </c>
      <c r="F939" t="s">
        <v>14819</v>
      </c>
      <c r="G939" t="s">
        <v>14820</v>
      </c>
      <c r="H939" t="s">
        <v>14821</v>
      </c>
      <c r="I939" t="s">
        <v>1107</v>
      </c>
      <c r="J939" t="s">
        <v>14822</v>
      </c>
      <c r="K939" t="s">
        <v>14823</v>
      </c>
      <c r="L939" t="s">
        <v>14824</v>
      </c>
      <c r="M939" t="s">
        <v>14825</v>
      </c>
      <c r="N939" t="s">
        <v>14826</v>
      </c>
      <c r="O939" t="s">
        <v>14827</v>
      </c>
      <c r="P939" t="s">
        <v>14828</v>
      </c>
      <c r="Q939">
        <v>6807326</v>
      </c>
      <c r="R939" t="s">
        <v>14829</v>
      </c>
      <c r="S939" t="s">
        <v>189</v>
      </c>
      <c r="T939" s="1">
        <v>41433</v>
      </c>
      <c r="U939" t="s">
        <v>1111</v>
      </c>
      <c r="V939" t="s">
        <v>14830</v>
      </c>
      <c r="W939" t="s">
        <v>1147</v>
      </c>
      <c r="X939" s="3">
        <v>1</v>
      </c>
      <c r="Y939" s="3">
        <v>1</v>
      </c>
      <c r="Z939" t="s">
        <v>1118</v>
      </c>
      <c r="AA939" t="s">
        <v>14831</v>
      </c>
      <c r="AB939" t="s">
        <v>14832</v>
      </c>
      <c r="AD939">
        <v>1</v>
      </c>
      <c r="AE939">
        <v>1</v>
      </c>
      <c r="AF939" t="s">
        <v>1199</v>
      </c>
      <c r="AG939" t="s">
        <v>1118</v>
      </c>
      <c r="AH939" t="s">
        <v>1118</v>
      </c>
      <c r="AI939" t="s">
        <v>14833</v>
      </c>
      <c r="AK939" t="s">
        <v>9600</v>
      </c>
      <c r="AL939" t="s">
        <v>9583</v>
      </c>
      <c r="AM939" t="s">
        <v>1121</v>
      </c>
      <c r="AN939" t="s">
        <v>1122</v>
      </c>
      <c r="AO939">
        <v>98122</v>
      </c>
      <c r="AP939" t="s">
        <v>1121</v>
      </c>
      <c r="AQ939" t="s">
        <v>1123</v>
      </c>
      <c r="AR939" t="s">
        <v>1124</v>
      </c>
      <c r="AS939" t="s">
        <v>1125</v>
      </c>
      <c r="AT939">
        <v>47.609596252812302</v>
      </c>
      <c r="AU939">
        <v>-122.31643735359199</v>
      </c>
      <c r="AV939" t="s">
        <v>701</v>
      </c>
      <c r="AW939" t="s">
        <v>1170</v>
      </c>
      <c r="AX939" t="s">
        <v>1127</v>
      </c>
      <c r="AY939">
        <v>6</v>
      </c>
      <c r="AZ939">
        <v>2.5</v>
      </c>
      <c r="BA939">
        <v>3</v>
      </c>
      <c r="BB939">
        <v>4</v>
      </c>
      <c r="BC939" t="s">
        <v>1128</v>
      </c>
      <c r="BD939" t="s">
        <v>14834</v>
      </c>
      <c r="BF939" s="4">
        <v>220</v>
      </c>
      <c r="BG939" s="4">
        <v>2000</v>
      </c>
      <c r="BH939" s="4">
        <v>7000</v>
      </c>
      <c r="BI939" s="4">
        <v>250</v>
      </c>
      <c r="BJ939" s="4">
        <v>125</v>
      </c>
      <c r="BK939">
        <v>6</v>
      </c>
      <c r="BL939" s="4">
        <v>10</v>
      </c>
      <c r="BM939">
        <v>3</v>
      </c>
      <c r="BN939">
        <v>1125</v>
      </c>
      <c r="BO939" t="s">
        <v>1312</v>
      </c>
      <c r="BP939" t="s">
        <v>1118</v>
      </c>
      <c r="BQ939">
        <v>25</v>
      </c>
      <c r="BR939">
        <v>52</v>
      </c>
      <c r="BS939">
        <v>74</v>
      </c>
      <c r="BT939">
        <v>318</v>
      </c>
      <c r="BU939" s="1">
        <v>42373</v>
      </c>
      <c r="BV939">
        <v>25</v>
      </c>
      <c r="BW939" s="1">
        <v>42163</v>
      </c>
      <c r="BX939" s="1">
        <v>42357</v>
      </c>
      <c r="BY939">
        <v>96</v>
      </c>
      <c r="BZ939">
        <v>10</v>
      </c>
      <c r="CA939">
        <v>10</v>
      </c>
      <c r="CB939">
        <v>10</v>
      </c>
      <c r="CC939">
        <v>10</v>
      </c>
      <c r="CD939">
        <v>10</v>
      </c>
      <c r="CE939">
        <v>10</v>
      </c>
      <c r="CF939" t="s">
        <v>701</v>
      </c>
      <c r="CH939" t="s">
        <v>1131</v>
      </c>
      <c r="CI939" t="s">
        <v>701</v>
      </c>
      <c r="CJ939" t="s">
        <v>1154</v>
      </c>
      <c r="CK939" t="s">
        <v>701</v>
      </c>
      <c r="CL939" t="s">
        <v>701</v>
      </c>
      <c r="CM939">
        <v>1</v>
      </c>
      <c r="CN939">
        <v>3.55</v>
      </c>
    </row>
    <row r="940" spans="1:92" ht="15.6" customHeight="1" x14ac:dyDescent="0.3">
      <c r="A940">
        <v>7531405</v>
      </c>
      <c r="B940" t="s">
        <v>14835</v>
      </c>
      <c r="C940">
        <v>20160104002432</v>
      </c>
      <c r="D940" s="1">
        <v>42373</v>
      </c>
      <c r="E940" t="s">
        <v>14836</v>
      </c>
      <c r="F940" t="s">
        <v>14837</v>
      </c>
      <c r="G940" t="s">
        <v>14838</v>
      </c>
      <c r="H940" t="s">
        <v>14839</v>
      </c>
      <c r="I940" t="s">
        <v>1107</v>
      </c>
      <c r="J940" t="s">
        <v>14840</v>
      </c>
      <c r="L940" t="s">
        <v>14841</v>
      </c>
      <c r="M940" t="s">
        <v>14842</v>
      </c>
      <c r="N940" t="s">
        <v>14843</v>
      </c>
      <c r="O940" t="s">
        <v>14844</v>
      </c>
      <c r="P940" t="s">
        <v>14845</v>
      </c>
      <c r="Q940">
        <v>28230503</v>
      </c>
      <c r="R940" t="s">
        <v>14846</v>
      </c>
      <c r="S940" t="s">
        <v>380</v>
      </c>
      <c r="T940" s="1">
        <v>42058</v>
      </c>
      <c r="U940" t="s">
        <v>1111</v>
      </c>
      <c r="V940" s="2" t="s">
        <v>14847</v>
      </c>
      <c r="W940" t="s">
        <v>1147</v>
      </c>
      <c r="X940" s="3">
        <v>1</v>
      </c>
      <c r="Y940" s="3">
        <v>1</v>
      </c>
      <c r="Z940" t="s">
        <v>701</v>
      </c>
      <c r="AA940" t="s">
        <v>14848</v>
      </c>
      <c r="AB940" t="s">
        <v>14849</v>
      </c>
      <c r="AC940" t="s">
        <v>9600</v>
      </c>
      <c r="AD940">
        <v>1</v>
      </c>
      <c r="AE940">
        <v>1</v>
      </c>
      <c r="AF940" t="s">
        <v>1181</v>
      </c>
      <c r="AG940" t="s">
        <v>1118</v>
      </c>
      <c r="AH940" t="s">
        <v>1118</v>
      </c>
      <c r="AI940" t="s">
        <v>13650</v>
      </c>
      <c r="AJ940" t="s">
        <v>9600</v>
      </c>
      <c r="AK940" t="s">
        <v>9600</v>
      </c>
      <c r="AL940" t="s">
        <v>9583</v>
      </c>
      <c r="AM940" t="s">
        <v>1121</v>
      </c>
      <c r="AN940" t="s">
        <v>1122</v>
      </c>
      <c r="AO940">
        <v>98122</v>
      </c>
      <c r="AP940" t="s">
        <v>1121</v>
      </c>
      <c r="AQ940" t="s">
        <v>1123</v>
      </c>
      <c r="AR940" t="s">
        <v>1124</v>
      </c>
      <c r="AS940" t="s">
        <v>1125</v>
      </c>
      <c r="AT940">
        <v>47.602947181950199</v>
      </c>
      <c r="AU940">
        <v>-122.31321072182701</v>
      </c>
      <c r="AV940" t="s">
        <v>1118</v>
      </c>
      <c r="AW940" t="s">
        <v>1996</v>
      </c>
      <c r="AX940" t="s">
        <v>1220</v>
      </c>
      <c r="AY940">
        <v>4</v>
      </c>
      <c r="AZ940">
        <v>1</v>
      </c>
      <c r="BA940">
        <v>1</v>
      </c>
      <c r="BB940">
        <v>1</v>
      </c>
      <c r="BC940" t="s">
        <v>1128</v>
      </c>
      <c r="BD940" t="s">
        <v>14850</v>
      </c>
      <c r="BF940" s="4">
        <v>85</v>
      </c>
      <c r="BG940" s="4">
        <v>660</v>
      </c>
      <c r="BI940" s="4">
        <v>150</v>
      </c>
      <c r="BJ940" s="4">
        <v>40</v>
      </c>
      <c r="BK940">
        <v>2</v>
      </c>
      <c r="BL940" s="4">
        <v>15</v>
      </c>
      <c r="BM940">
        <v>2</v>
      </c>
      <c r="BN940">
        <v>21</v>
      </c>
      <c r="BO940" t="s">
        <v>1385</v>
      </c>
      <c r="BP940" t="s">
        <v>1118</v>
      </c>
      <c r="BQ940">
        <v>0</v>
      </c>
      <c r="BR940">
        <v>0</v>
      </c>
      <c r="BS940">
        <v>0</v>
      </c>
      <c r="BT940">
        <v>138</v>
      </c>
      <c r="BU940" s="1">
        <v>42373</v>
      </c>
      <c r="BV940">
        <v>8</v>
      </c>
      <c r="BW940" s="1">
        <v>42276</v>
      </c>
      <c r="BX940" s="1">
        <v>42326</v>
      </c>
      <c r="BY940">
        <v>98</v>
      </c>
      <c r="BZ940">
        <v>10</v>
      </c>
      <c r="CA940">
        <v>10</v>
      </c>
      <c r="CB940">
        <v>10</v>
      </c>
      <c r="CC940">
        <v>10</v>
      </c>
      <c r="CD940">
        <v>9</v>
      </c>
      <c r="CE940">
        <v>10</v>
      </c>
      <c r="CF940" t="s">
        <v>701</v>
      </c>
      <c r="CH940" t="s">
        <v>1131</v>
      </c>
      <c r="CI940" t="s">
        <v>701</v>
      </c>
      <c r="CJ940" t="s">
        <v>1154</v>
      </c>
      <c r="CK940" t="s">
        <v>701</v>
      </c>
      <c r="CL940" t="s">
        <v>701</v>
      </c>
      <c r="CM940">
        <v>1</v>
      </c>
      <c r="CN940">
        <v>2.4500000000000002</v>
      </c>
    </row>
    <row r="941" spans="1:92" ht="15.6" customHeight="1" x14ac:dyDescent="0.3">
      <c r="A941">
        <v>9612147</v>
      </c>
      <c r="B941" t="s">
        <v>14851</v>
      </c>
      <c r="C941">
        <v>20160104002432</v>
      </c>
      <c r="D941" s="1">
        <v>42373</v>
      </c>
      <c r="E941" t="s">
        <v>14852</v>
      </c>
      <c r="F941" t="s">
        <v>14853</v>
      </c>
      <c r="G941" t="s">
        <v>14854</v>
      </c>
      <c r="H941" t="s">
        <v>14855</v>
      </c>
      <c r="I941" t="s">
        <v>1107</v>
      </c>
      <c r="M941" t="s">
        <v>14856</v>
      </c>
      <c r="N941" t="s">
        <v>14857</v>
      </c>
      <c r="O941" t="s">
        <v>14858</v>
      </c>
      <c r="P941" t="s">
        <v>14859</v>
      </c>
      <c r="Q941">
        <v>49732402</v>
      </c>
      <c r="R941" t="s">
        <v>14860</v>
      </c>
      <c r="S941" t="s">
        <v>39</v>
      </c>
      <c r="T941" s="1">
        <v>42331</v>
      </c>
      <c r="U941" t="s">
        <v>14861</v>
      </c>
      <c r="V941" t="s">
        <v>14862</v>
      </c>
      <c r="W941" t="s">
        <v>1113</v>
      </c>
      <c r="X941" s="3">
        <v>1</v>
      </c>
      <c r="Y941" s="3">
        <v>1</v>
      </c>
      <c r="Z941" t="s">
        <v>701</v>
      </c>
      <c r="AA941" t="s">
        <v>14863</v>
      </c>
      <c r="AB941" t="s">
        <v>14864</v>
      </c>
      <c r="AC941" t="s">
        <v>9600</v>
      </c>
      <c r="AD941">
        <v>1</v>
      </c>
      <c r="AE941">
        <v>1</v>
      </c>
      <c r="AF941" t="s">
        <v>14865</v>
      </c>
      <c r="AG941" t="s">
        <v>1118</v>
      </c>
      <c r="AH941" t="s">
        <v>1118</v>
      </c>
      <c r="AI941" t="s">
        <v>13650</v>
      </c>
      <c r="AJ941" t="s">
        <v>9600</v>
      </c>
      <c r="AK941" t="s">
        <v>9600</v>
      </c>
      <c r="AL941" t="s">
        <v>9583</v>
      </c>
      <c r="AM941" t="s">
        <v>1121</v>
      </c>
      <c r="AN941" t="s">
        <v>1122</v>
      </c>
      <c r="AO941">
        <v>98122</v>
      </c>
      <c r="AP941" t="s">
        <v>1121</v>
      </c>
      <c r="AQ941" t="s">
        <v>1123</v>
      </c>
      <c r="AR941" t="s">
        <v>1124</v>
      </c>
      <c r="AS941" t="s">
        <v>1125</v>
      </c>
      <c r="AT941">
        <v>47.6021645622371</v>
      </c>
      <c r="AU941">
        <v>-122.311882208989</v>
      </c>
      <c r="AV941" t="s">
        <v>1118</v>
      </c>
      <c r="AW941" t="s">
        <v>1170</v>
      </c>
      <c r="AX941" t="s">
        <v>1127</v>
      </c>
      <c r="AY941">
        <v>4</v>
      </c>
      <c r="AZ941">
        <v>1</v>
      </c>
      <c r="BA941">
        <v>2</v>
      </c>
      <c r="BB941">
        <v>2</v>
      </c>
      <c r="BC941" t="s">
        <v>1128</v>
      </c>
      <c r="BD941" t="s">
        <v>14866</v>
      </c>
      <c r="BF941" s="4">
        <v>100</v>
      </c>
      <c r="BI941" s="4">
        <v>200</v>
      </c>
      <c r="BJ941" s="4">
        <v>100</v>
      </c>
      <c r="BK941">
        <v>4</v>
      </c>
      <c r="BL941" s="4">
        <v>50</v>
      </c>
      <c r="BM941">
        <v>1</v>
      </c>
      <c r="BN941">
        <v>30</v>
      </c>
      <c r="BO941" t="s">
        <v>1401</v>
      </c>
      <c r="BP941" t="s">
        <v>1118</v>
      </c>
      <c r="BQ941">
        <v>30</v>
      </c>
      <c r="BR941">
        <v>59</v>
      </c>
      <c r="BS941">
        <v>59</v>
      </c>
      <c r="BT941">
        <v>59</v>
      </c>
      <c r="BU941" s="1">
        <v>42373</v>
      </c>
      <c r="BV941">
        <v>2</v>
      </c>
      <c r="BW941" s="1">
        <v>42358</v>
      </c>
      <c r="BX941" s="1">
        <v>42364</v>
      </c>
      <c r="BY941">
        <v>90</v>
      </c>
      <c r="BZ941">
        <v>10</v>
      </c>
      <c r="CA941">
        <v>10</v>
      </c>
      <c r="CB941">
        <v>9</v>
      </c>
      <c r="CC941">
        <v>10</v>
      </c>
      <c r="CD941">
        <v>10</v>
      </c>
      <c r="CE941">
        <v>9</v>
      </c>
      <c r="CF941" t="s">
        <v>701</v>
      </c>
      <c r="CH941" t="s">
        <v>1131</v>
      </c>
      <c r="CI941" t="s">
        <v>1118</v>
      </c>
      <c r="CJ941" t="s">
        <v>1154</v>
      </c>
      <c r="CK941" t="s">
        <v>701</v>
      </c>
      <c r="CL941" t="s">
        <v>701</v>
      </c>
      <c r="CM941">
        <v>1</v>
      </c>
      <c r="CN941">
        <v>2</v>
      </c>
    </row>
    <row r="942" spans="1:92" ht="15.6" customHeight="1" x14ac:dyDescent="0.3">
      <c r="A942">
        <v>666897</v>
      </c>
      <c r="B942" t="s">
        <v>14867</v>
      </c>
      <c r="C942">
        <v>20160104002432</v>
      </c>
      <c r="D942" s="1">
        <v>42373</v>
      </c>
      <c r="E942" t="s">
        <v>14868</v>
      </c>
      <c r="G942" t="s">
        <v>14869</v>
      </c>
      <c r="H942" t="s">
        <v>14869</v>
      </c>
      <c r="I942" t="s">
        <v>1107</v>
      </c>
      <c r="M942" t="s">
        <v>14870</v>
      </c>
      <c r="N942" t="s">
        <v>14871</v>
      </c>
      <c r="O942" t="s">
        <v>14872</v>
      </c>
      <c r="P942" t="s">
        <v>14873</v>
      </c>
      <c r="Q942">
        <v>1650960</v>
      </c>
      <c r="R942" t="s">
        <v>14477</v>
      </c>
      <c r="S942" t="s">
        <v>679</v>
      </c>
      <c r="T942" s="1">
        <v>40933</v>
      </c>
      <c r="U942" t="s">
        <v>1111</v>
      </c>
      <c r="V942" t="s">
        <v>14478</v>
      </c>
      <c r="W942" t="s">
        <v>1113</v>
      </c>
      <c r="X942" s="3">
        <v>0.7</v>
      </c>
      <c r="Y942" s="3">
        <v>1</v>
      </c>
      <c r="Z942" t="s">
        <v>701</v>
      </c>
      <c r="AA942" t="s">
        <v>14479</v>
      </c>
      <c r="AB942" t="s">
        <v>14480</v>
      </c>
      <c r="AC942" t="s">
        <v>9600</v>
      </c>
      <c r="AD942">
        <v>4</v>
      </c>
      <c r="AE942">
        <v>4</v>
      </c>
      <c r="AF942" t="s">
        <v>1837</v>
      </c>
      <c r="AG942" t="s">
        <v>1118</v>
      </c>
      <c r="AH942" t="s">
        <v>1118</v>
      </c>
      <c r="AI942" t="s">
        <v>14481</v>
      </c>
      <c r="AJ942" t="s">
        <v>9600</v>
      </c>
      <c r="AK942" t="s">
        <v>9600</v>
      </c>
      <c r="AL942" t="s">
        <v>9583</v>
      </c>
      <c r="AM942" t="s">
        <v>1121</v>
      </c>
      <c r="AN942" t="s">
        <v>1122</v>
      </c>
      <c r="AO942">
        <v>98122</v>
      </c>
      <c r="AP942" t="s">
        <v>1121</v>
      </c>
      <c r="AQ942" t="s">
        <v>1123</v>
      </c>
      <c r="AR942" t="s">
        <v>1124</v>
      </c>
      <c r="AS942" t="s">
        <v>1125</v>
      </c>
      <c r="AT942">
        <v>47.611374037663602</v>
      </c>
      <c r="AU942">
        <v>-122.307481213166</v>
      </c>
      <c r="AV942" t="s">
        <v>701</v>
      </c>
      <c r="AW942" t="s">
        <v>1170</v>
      </c>
      <c r="AX942" t="s">
        <v>1127</v>
      </c>
      <c r="AY942">
        <v>4</v>
      </c>
      <c r="AZ942">
        <v>1</v>
      </c>
      <c r="BA942">
        <v>1</v>
      </c>
      <c r="BB942">
        <v>1</v>
      </c>
      <c r="BC942" t="s">
        <v>1128</v>
      </c>
      <c r="BD942" t="s">
        <v>8944</v>
      </c>
      <c r="BF942" s="4">
        <v>99</v>
      </c>
      <c r="BG942" s="4">
        <v>595</v>
      </c>
      <c r="BH942" s="4">
        <v>2250</v>
      </c>
      <c r="BI942" s="4">
        <v>350</v>
      </c>
      <c r="BJ942" s="4">
        <v>60</v>
      </c>
      <c r="BK942">
        <v>1</v>
      </c>
      <c r="BL942" s="4">
        <v>20</v>
      </c>
      <c r="BM942">
        <v>3</v>
      </c>
      <c r="BN942">
        <v>365</v>
      </c>
      <c r="BO942" t="s">
        <v>1130</v>
      </c>
      <c r="BP942" t="s">
        <v>1118</v>
      </c>
      <c r="BQ942">
        <v>2</v>
      </c>
      <c r="BR942">
        <v>32</v>
      </c>
      <c r="BS942">
        <v>62</v>
      </c>
      <c r="BT942">
        <v>337</v>
      </c>
      <c r="BU942" s="1">
        <v>42373</v>
      </c>
      <c r="BV942">
        <v>18</v>
      </c>
      <c r="BW942" s="1">
        <v>42124</v>
      </c>
      <c r="BX942" s="1">
        <v>42364</v>
      </c>
      <c r="BY942">
        <v>75</v>
      </c>
      <c r="BZ942">
        <v>9</v>
      </c>
      <c r="CA942">
        <v>6</v>
      </c>
      <c r="CB942">
        <v>8</v>
      </c>
      <c r="CC942">
        <v>9</v>
      </c>
      <c r="CD942">
        <v>8</v>
      </c>
      <c r="CE942">
        <v>8</v>
      </c>
      <c r="CF942" t="s">
        <v>701</v>
      </c>
      <c r="CH942" t="s">
        <v>1131</v>
      </c>
      <c r="CI942" t="s">
        <v>701</v>
      </c>
      <c r="CJ942" t="s">
        <v>1185</v>
      </c>
      <c r="CK942" t="s">
        <v>1118</v>
      </c>
      <c r="CL942" t="s">
        <v>1118</v>
      </c>
      <c r="CM942">
        <v>3</v>
      </c>
      <c r="CN942">
        <v>2.16</v>
      </c>
    </row>
    <row r="943" spans="1:92" ht="15.6" customHeight="1" x14ac:dyDescent="0.3">
      <c r="A943">
        <v>4061051</v>
      </c>
      <c r="B943" t="s">
        <v>14874</v>
      </c>
      <c r="C943">
        <v>20160104002432</v>
      </c>
      <c r="D943" s="1">
        <v>42373</v>
      </c>
      <c r="E943" t="s">
        <v>14875</v>
      </c>
      <c r="F943" t="s">
        <v>14876</v>
      </c>
      <c r="G943" t="s">
        <v>14877</v>
      </c>
      <c r="H943" t="s">
        <v>14878</v>
      </c>
      <c r="I943" t="s">
        <v>1107</v>
      </c>
      <c r="J943" t="s">
        <v>14879</v>
      </c>
      <c r="M943" t="s">
        <v>14880</v>
      </c>
      <c r="N943" t="s">
        <v>14881</v>
      </c>
      <c r="O943" t="s">
        <v>14882</v>
      </c>
      <c r="P943" t="s">
        <v>14883</v>
      </c>
      <c r="Q943">
        <v>4366731</v>
      </c>
      <c r="R943" t="s">
        <v>14884</v>
      </c>
      <c r="S943" t="s">
        <v>189</v>
      </c>
      <c r="T943" s="1">
        <v>41252</v>
      </c>
      <c r="U943" t="s">
        <v>1111</v>
      </c>
      <c r="V943" t="s">
        <v>14885</v>
      </c>
      <c r="W943" t="s">
        <v>1512</v>
      </c>
      <c r="X943" s="3">
        <v>0.67</v>
      </c>
      <c r="Y943" s="3">
        <v>1</v>
      </c>
      <c r="Z943" t="s">
        <v>701</v>
      </c>
      <c r="AA943" t="s">
        <v>14886</v>
      </c>
      <c r="AB943" t="s">
        <v>14887</v>
      </c>
      <c r="AC943" t="s">
        <v>9600</v>
      </c>
      <c r="AD943">
        <v>1</v>
      </c>
      <c r="AE943">
        <v>1</v>
      </c>
      <c r="AF943" t="s">
        <v>1199</v>
      </c>
      <c r="AG943" t="s">
        <v>1118</v>
      </c>
      <c r="AH943" t="s">
        <v>1118</v>
      </c>
      <c r="AI943" t="s">
        <v>13279</v>
      </c>
      <c r="AJ943" t="s">
        <v>9600</v>
      </c>
      <c r="AK943" t="s">
        <v>9600</v>
      </c>
      <c r="AL943" t="s">
        <v>9583</v>
      </c>
      <c r="AM943" t="s">
        <v>1121</v>
      </c>
      <c r="AN943" t="s">
        <v>1122</v>
      </c>
      <c r="AO943">
        <v>98122</v>
      </c>
      <c r="AP943" t="s">
        <v>1121</v>
      </c>
      <c r="AQ943" t="s">
        <v>1123</v>
      </c>
      <c r="AR943" t="s">
        <v>1124</v>
      </c>
      <c r="AS943" t="s">
        <v>1125</v>
      </c>
      <c r="AT943">
        <v>47.611482929813803</v>
      </c>
      <c r="AU943">
        <v>-122.309765134676</v>
      </c>
      <c r="AV943" t="s">
        <v>1118</v>
      </c>
      <c r="AW943" t="s">
        <v>1170</v>
      </c>
      <c r="AX943" t="s">
        <v>1220</v>
      </c>
      <c r="AY943">
        <v>4</v>
      </c>
      <c r="AZ943">
        <v>1.5</v>
      </c>
      <c r="BA943">
        <v>1</v>
      </c>
      <c r="BB943">
        <v>1</v>
      </c>
      <c r="BC943" t="s">
        <v>1128</v>
      </c>
      <c r="BD943" t="s">
        <v>14888</v>
      </c>
      <c r="BF943" s="4">
        <v>120</v>
      </c>
      <c r="BJ943" s="4">
        <v>30</v>
      </c>
      <c r="BK943">
        <v>2</v>
      </c>
      <c r="BL943" s="4">
        <v>60</v>
      </c>
      <c r="BM943">
        <v>1</v>
      </c>
      <c r="BN943">
        <v>1125</v>
      </c>
      <c r="BO943" t="s">
        <v>1466</v>
      </c>
      <c r="BP943" t="s">
        <v>1118</v>
      </c>
      <c r="BQ943">
        <v>28</v>
      </c>
      <c r="BR943">
        <v>58</v>
      </c>
      <c r="BS943">
        <v>88</v>
      </c>
      <c r="BT943">
        <v>363</v>
      </c>
      <c r="BU943" s="1">
        <v>42373</v>
      </c>
      <c r="BV943">
        <v>6</v>
      </c>
      <c r="BW943" s="1">
        <v>41894</v>
      </c>
      <c r="BX943" s="1">
        <v>42175</v>
      </c>
      <c r="BY943">
        <v>83</v>
      </c>
      <c r="BZ943">
        <v>9</v>
      </c>
      <c r="CA943">
        <v>9</v>
      </c>
      <c r="CB943">
        <v>9</v>
      </c>
      <c r="CC943">
        <v>9</v>
      </c>
      <c r="CD943">
        <v>10</v>
      </c>
      <c r="CE943">
        <v>8</v>
      </c>
      <c r="CF943" t="s">
        <v>701</v>
      </c>
      <c r="CH943" t="s">
        <v>1131</v>
      </c>
      <c r="CI943" t="s">
        <v>701</v>
      </c>
      <c r="CJ943" t="s">
        <v>1154</v>
      </c>
      <c r="CK943" t="s">
        <v>701</v>
      </c>
      <c r="CL943" t="s">
        <v>701</v>
      </c>
      <c r="CM943">
        <v>1</v>
      </c>
      <c r="CN943">
        <v>0.38</v>
      </c>
    </row>
    <row r="944" spans="1:92" ht="15.6" customHeight="1" x14ac:dyDescent="0.3">
      <c r="A944">
        <v>3394338</v>
      </c>
      <c r="B944" t="s">
        <v>14889</v>
      </c>
      <c r="C944">
        <v>20160104002432</v>
      </c>
      <c r="D944" s="1">
        <v>42373</v>
      </c>
      <c r="E944" t="s">
        <v>14890</v>
      </c>
      <c r="F944" t="s">
        <v>14891</v>
      </c>
      <c r="G944" t="s">
        <v>14892</v>
      </c>
      <c r="H944" t="s">
        <v>14893</v>
      </c>
      <c r="I944" t="s">
        <v>1107</v>
      </c>
      <c r="J944" t="s">
        <v>14894</v>
      </c>
      <c r="L944" t="s">
        <v>14895</v>
      </c>
      <c r="M944" t="s">
        <v>14896</v>
      </c>
      <c r="N944" t="s">
        <v>14897</v>
      </c>
      <c r="O944" t="s">
        <v>14898</v>
      </c>
      <c r="P944" t="s">
        <v>14899</v>
      </c>
      <c r="Q944">
        <v>17124503</v>
      </c>
      <c r="R944" t="s">
        <v>14900</v>
      </c>
      <c r="S944" t="s">
        <v>119</v>
      </c>
      <c r="T944" s="1">
        <v>41812</v>
      </c>
      <c r="U944" t="s">
        <v>1111</v>
      </c>
      <c r="V944" s="2" t="s">
        <v>14901</v>
      </c>
      <c r="W944" t="s">
        <v>1512</v>
      </c>
      <c r="X944" s="3">
        <v>1</v>
      </c>
      <c r="Y944" t="s">
        <v>1178</v>
      </c>
      <c r="Z944" t="s">
        <v>701</v>
      </c>
      <c r="AA944" t="s">
        <v>14902</v>
      </c>
      <c r="AB944" t="s">
        <v>14903</v>
      </c>
      <c r="AC944" t="s">
        <v>9600</v>
      </c>
      <c r="AD944">
        <v>1</v>
      </c>
      <c r="AE944">
        <v>1</v>
      </c>
      <c r="AF944" t="s">
        <v>1500</v>
      </c>
      <c r="AG944" t="s">
        <v>1118</v>
      </c>
      <c r="AH944" t="s">
        <v>701</v>
      </c>
      <c r="AI944" t="s">
        <v>9867</v>
      </c>
      <c r="AJ944" t="s">
        <v>9600</v>
      </c>
      <c r="AK944" t="s">
        <v>9600</v>
      </c>
      <c r="AL944" t="s">
        <v>9583</v>
      </c>
      <c r="AM944" t="s">
        <v>1121</v>
      </c>
      <c r="AN944" t="s">
        <v>1122</v>
      </c>
      <c r="AO944">
        <v>98122</v>
      </c>
      <c r="AP944" t="s">
        <v>1121</v>
      </c>
      <c r="AQ944" t="s">
        <v>1123</v>
      </c>
      <c r="AR944" t="s">
        <v>1124</v>
      </c>
      <c r="AS944" t="s">
        <v>1125</v>
      </c>
      <c r="AT944">
        <v>47.616219591049202</v>
      </c>
      <c r="AU944">
        <v>-122.307324045851</v>
      </c>
      <c r="AV944" t="s">
        <v>1118</v>
      </c>
      <c r="AW944" t="s">
        <v>1126</v>
      </c>
      <c r="AX944" t="s">
        <v>1127</v>
      </c>
      <c r="AY944">
        <v>2</v>
      </c>
      <c r="AZ944">
        <v>1</v>
      </c>
      <c r="BA944">
        <v>0</v>
      </c>
      <c r="BB944">
        <v>1</v>
      </c>
      <c r="BC944" t="s">
        <v>1128</v>
      </c>
      <c r="BD944" t="s">
        <v>14904</v>
      </c>
      <c r="BF944" s="4">
        <v>150</v>
      </c>
      <c r="BK944">
        <v>2</v>
      </c>
      <c r="BL944" s="4">
        <v>25</v>
      </c>
      <c r="BM944">
        <v>2</v>
      </c>
      <c r="BN944">
        <v>1125</v>
      </c>
      <c r="BO944" t="s">
        <v>1466</v>
      </c>
      <c r="BP944" t="s">
        <v>1118</v>
      </c>
      <c r="BQ944">
        <v>30</v>
      </c>
      <c r="BR944">
        <v>60</v>
      </c>
      <c r="BS944">
        <v>90</v>
      </c>
      <c r="BT944">
        <v>365</v>
      </c>
      <c r="BU944" s="1">
        <v>42373</v>
      </c>
      <c r="BV944">
        <v>20</v>
      </c>
      <c r="BW944" s="1">
        <v>41826</v>
      </c>
      <c r="BX944" s="1">
        <v>42249</v>
      </c>
      <c r="BY944">
        <v>93</v>
      </c>
      <c r="BZ944">
        <v>10</v>
      </c>
      <c r="CA944">
        <v>9</v>
      </c>
      <c r="CB944">
        <v>10</v>
      </c>
      <c r="CC944">
        <v>10</v>
      </c>
      <c r="CD944">
        <v>10</v>
      </c>
      <c r="CE944">
        <v>9</v>
      </c>
      <c r="CF944" t="s">
        <v>701</v>
      </c>
      <c r="CH944" t="s">
        <v>1131</v>
      </c>
      <c r="CI944" t="s">
        <v>701</v>
      </c>
      <c r="CJ944" t="s">
        <v>1132</v>
      </c>
      <c r="CK944" t="s">
        <v>701</v>
      </c>
      <c r="CL944" t="s">
        <v>701</v>
      </c>
      <c r="CM944">
        <v>1</v>
      </c>
      <c r="CN944">
        <v>1.0900000000000001</v>
      </c>
    </row>
    <row r="945" spans="1:92" ht="15.6" customHeight="1" x14ac:dyDescent="0.3">
      <c r="A945">
        <v>4238106</v>
      </c>
      <c r="B945" t="s">
        <v>14905</v>
      </c>
      <c r="C945">
        <v>20160104002432</v>
      </c>
      <c r="D945" s="1">
        <v>42373</v>
      </c>
      <c r="E945" t="s">
        <v>14906</v>
      </c>
      <c r="F945" t="s">
        <v>14907</v>
      </c>
      <c r="G945" t="s">
        <v>14908</v>
      </c>
      <c r="H945" t="s">
        <v>14909</v>
      </c>
      <c r="I945" t="s">
        <v>1107</v>
      </c>
      <c r="J945" t="s">
        <v>14910</v>
      </c>
      <c r="L945" t="s">
        <v>14911</v>
      </c>
      <c r="M945" t="s">
        <v>14912</v>
      </c>
      <c r="N945" t="s">
        <v>14913</v>
      </c>
      <c r="O945" t="s">
        <v>14914</v>
      </c>
      <c r="P945" t="s">
        <v>14915</v>
      </c>
      <c r="Q945">
        <v>2205509</v>
      </c>
      <c r="R945" t="s">
        <v>14916</v>
      </c>
      <c r="S945" t="s">
        <v>900</v>
      </c>
      <c r="T945" s="1">
        <v>41022</v>
      </c>
      <c r="U945" t="s">
        <v>1111</v>
      </c>
      <c r="V945" s="2" t="s">
        <v>14917</v>
      </c>
      <c r="W945" t="s">
        <v>1113</v>
      </c>
      <c r="X945" s="3">
        <v>1</v>
      </c>
      <c r="Y945" s="3">
        <v>1</v>
      </c>
      <c r="Z945" t="s">
        <v>701</v>
      </c>
      <c r="AA945" t="s">
        <v>14918</v>
      </c>
      <c r="AB945" t="s">
        <v>14919</v>
      </c>
      <c r="AC945" t="s">
        <v>9600</v>
      </c>
      <c r="AD945">
        <v>1</v>
      </c>
      <c r="AE945">
        <v>1</v>
      </c>
      <c r="AF945" t="s">
        <v>1199</v>
      </c>
      <c r="AG945" t="s">
        <v>1118</v>
      </c>
      <c r="AH945" t="s">
        <v>1118</v>
      </c>
      <c r="AI945" t="s">
        <v>14578</v>
      </c>
      <c r="AJ945" t="s">
        <v>9600</v>
      </c>
      <c r="AK945" t="s">
        <v>9600</v>
      </c>
      <c r="AL945" t="s">
        <v>9583</v>
      </c>
      <c r="AM945" t="s">
        <v>1121</v>
      </c>
      <c r="AN945" t="s">
        <v>1122</v>
      </c>
      <c r="AO945">
        <v>98122</v>
      </c>
      <c r="AP945" t="s">
        <v>1121</v>
      </c>
      <c r="AQ945" t="s">
        <v>1123</v>
      </c>
      <c r="AR945" t="s">
        <v>1124</v>
      </c>
      <c r="AS945" t="s">
        <v>1125</v>
      </c>
      <c r="AT945">
        <v>47.609270759348199</v>
      </c>
      <c r="AU945">
        <v>-122.311125607835</v>
      </c>
      <c r="AV945" t="s">
        <v>1118</v>
      </c>
      <c r="AW945" t="s">
        <v>1126</v>
      </c>
      <c r="AX945" t="s">
        <v>1220</v>
      </c>
      <c r="AY945">
        <v>2</v>
      </c>
      <c r="AZ945">
        <v>1</v>
      </c>
      <c r="BA945">
        <v>1</v>
      </c>
      <c r="BB945">
        <v>1</v>
      </c>
      <c r="BC945" t="s">
        <v>1128</v>
      </c>
      <c r="BD945" t="s">
        <v>14920</v>
      </c>
      <c r="BF945" s="4">
        <v>75</v>
      </c>
      <c r="BJ945" s="4">
        <v>10</v>
      </c>
      <c r="BK945">
        <v>1</v>
      </c>
      <c r="BL945" s="4">
        <v>0</v>
      </c>
      <c r="BM945">
        <v>2</v>
      </c>
      <c r="BN945">
        <v>1125</v>
      </c>
      <c r="BO945" t="s">
        <v>1130</v>
      </c>
      <c r="BP945" t="s">
        <v>1118</v>
      </c>
      <c r="BQ945">
        <v>0</v>
      </c>
      <c r="BR945">
        <v>0</v>
      </c>
      <c r="BS945">
        <v>24</v>
      </c>
      <c r="BT945">
        <v>24</v>
      </c>
      <c r="BU945" s="1">
        <v>42373</v>
      </c>
      <c r="BV945">
        <v>6</v>
      </c>
      <c r="BW945" s="1">
        <v>42254</v>
      </c>
      <c r="BX945" s="1">
        <v>42298</v>
      </c>
      <c r="BY945">
        <v>100</v>
      </c>
      <c r="BZ945">
        <v>10</v>
      </c>
      <c r="CA945">
        <v>10</v>
      </c>
      <c r="CB945">
        <v>10</v>
      </c>
      <c r="CC945">
        <v>10</v>
      </c>
      <c r="CD945">
        <v>10</v>
      </c>
      <c r="CE945">
        <v>10</v>
      </c>
      <c r="CF945" t="s">
        <v>701</v>
      </c>
      <c r="CH945" t="s">
        <v>1131</v>
      </c>
      <c r="CI945" t="s">
        <v>701</v>
      </c>
      <c r="CJ945" t="s">
        <v>1185</v>
      </c>
      <c r="CK945" t="s">
        <v>701</v>
      </c>
      <c r="CL945" t="s">
        <v>701</v>
      </c>
      <c r="CM945">
        <v>1</v>
      </c>
      <c r="CN945">
        <v>1.5</v>
      </c>
    </row>
    <row r="946" spans="1:92" ht="15.6" customHeight="1" x14ac:dyDescent="0.3">
      <c r="A946">
        <v>7350059</v>
      </c>
      <c r="B946" t="s">
        <v>14921</v>
      </c>
      <c r="C946">
        <v>20160104002432</v>
      </c>
      <c r="D946" s="1">
        <v>42373</v>
      </c>
      <c r="E946" t="s">
        <v>14922</v>
      </c>
      <c r="F946" t="s">
        <v>14923</v>
      </c>
      <c r="G946" t="s">
        <v>14924</v>
      </c>
      <c r="H946" t="s">
        <v>14925</v>
      </c>
      <c r="I946" t="s">
        <v>1107</v>
      </c>
      <c r="J946" t="s">
        <v>14926</v>
      </c>
      <c r="K946" t="s">
        <v>14927</v>
      </c>
      <c r="L946" t="s">
        <v>14928</v>
      </c>
      <c r="M946" t="s">
        <v>14929</v>
      </c>
      <c r="N946" t="s">
        <v>14930</v>
      </c>
      <c r="O946" t="s">
        <v>14931</v>
      </c>
      <c r="P946" t="s">
        <v>14932</v>
      </c>
      <c r="Q946">
        <v>13158974</v>
      </c>
      <c r="R946" t="s">
        <v>14933</v>
      </c>
      <c r="S946" t="s">
        <v>14934</v>
      </c>
      <c r="T946" s="1">
        <v>41713</v>
      </c>
      <c r="U946" t="s">
        <v>1111</v>
      </c>
      <c r="V946" t="s">
        <v>14935</v>
      </c>
      <c r="W946" t="s">
        <v>1113</v>
      </c>
      <c r="X946" s="3">
        <v>0.89</v>
      </c>
      <c r="Y946" s="3">
        <v>1</v>
      </c>
      <c r="Z946" t="s">
        <v>1118</v>
      </c>
      <c r="AA946" t="s">
        <v>14936</v>
      </c>
      <c r="AB946" t="s">
        <v>14937</v>
      </c>
      <c r="AC946" t="s">
        <v>9600</v>
      </c>
      <c r="AD946">
        <v>1</v>
      </c>
      <c r="AE946">
        <v>1</v>
      </c>
      <c r="AF946" t="s">
        <v>1181</v>
      </c>
      <c r="AG946" t="s">
        <v>1118</v>
      </c>
      <c r="AH946" t="s">
        <v>1118</v>
      </c>
      <c r="AI946" t="s">
        <v>13423</v>
      </c>
      <c r="AJ946" t="s">
        <v>9600</v>
      </c>
      <c r="AK946" t="s">
        <v>9600</v>
      </c>
      <c r="AL946" t="s">
        <v>9583</v>
      </c>
      <c r="AM946" t="s">
        <v>1121</v>
      </c>
      <c r="AN946" t="s">
        <v>1122</v>
      </c>
      <c r="AO946">
        <v>98122</v>
      </c>
      <c r="AP946" t="s">
        <v>1121</v>
      </c>
      <c r="AQ946" t="s">
        <v>1123</v>
      </c>
      <c r="AR946" t="s">
        <v>1124</v>
      </c>
      <c r="AS946" t="s">
        <v>1125</v>
      </c>
      <c r="AT946">
        <v>47.611550820546697</v>
      </c>
      <c r="AU946">
        <v>-122.306816395876</v>
      </c>
      <c r="AV946" t="s">
        <v>1118</v>
      </c>
      <c r="AW946" t="s">
        <v>1170</v>
      </c>
      <c r="AX946" t="s">
        <v>1220</v>
      </c>
      <c r="AY946">
        <v>2</v>
      </c>
      <c r="AZ946">
        <v>1</v>
      </c>
      <c r="BA946">
        <v>1</v>
      </c>
      <c r="BB946">
        <v>1</v>
      </c>
      <c r="BC946" t="s">
        <v>1128</v>
      </c>
      <c r="BD946" t="s">
        <v>2248</v>
      </c>
      <c r="BF946" s="4">
        <v>90</v>
      </c>
      <c r="BG946" s="4">
        <v>500</v>
      </c>
      <c r="BH946" s="4">
        <v>2200</v>
      </c>
      <c r="BJ946" s="4">
        <v>35</v>
      </c>
      <c r="BK946">
        <v>2</v>
      </c>
      <c r="BL946" s="4">
        <v>15</v>
      </c>
      <c r="BM946">
        <v>1</v>
      </c>
      <c r="BN946">
        <v>14</v>
      </c>
      <c r="BO946" t="s">
        <v>1401</v>
      </c>
      <c r="BP946" t="s">
        <v>1118</v>
      </c>
      <c r="BQ946">
        <v>23</v>
      </c>
      <c r="BR946">
        <v>46</v>
      </c>
      <c r="BS946">
        <v>76</v>
      </c>
      <c r="BT946">
        <v>351</v>
      </c>
      <c r="BU946" s="1">
        <v>42373</v>
      </c>
      <c r="BV946">
        <v>18</v>
      </c>
      <c r="BW946" s="1">
        <v>42203</v>
      </c>
      <c r="BX946" s="1">
        <v>42370</v>
      </c>
      <c r="BY946">
        <v>100</v>
      </c>
      <c r="BZ946">
        <v>10</v>
      </c>
      <c r="CA946">
        <v>10</v>
      </c>
      <c r="CB946">
        <v>10</v>
      </c>
      <c r="CC946">
        <v>10</v>
      </c>
      <c r="CD946">
        <v>10</v>
      </c>
      <c r="CE946">
        <v>10</v>
      </c>
      <c r="CF946" t="s">
        <v>701</v>
      </c>
      <c r="CH946" t="s">
        <v>1131</v>
      </c>
      <c r="CI946" t="s">
        <v>1118</v>
      </c>
      <c r="CJ946" t="s">
        <v>1132</v>
      </c>
      <c r="CK946" t="s">
        <v>701</v>
      </c>
      <c r="CL946" t="s">
        <v>701</v>
      </c>
      <c r="CM946">
        <v>1</v>
      </c>
      <c r="CN946">
        <v>3.16</v>
      </c>
    </row>
    <row r="947" spans="1:92" ht="15.6" customHeight="1" x14ac:dyDescent="0.3">
      <c r="A947">
        <v>5262750</v>
      </c>
      <c r="B947" t="s">
        <v>14938</v>
      </c>
      <c r="C947">
        <v>20160104002432</v>
      </c>
      <c r="D947" s="1">
        <v>42373</v>
      </c>
      <c r="E947" t="s">
        <v>14939</v>
      </c>
      <c r="F947" t="s">
        <v>14940</v>
      </c>
      <c r="G947" t="s">
        <v>14941</v>
      </c>
      <c r="H947" t="s">
        <v>14942</v>
      </c>
      <c r="I947" t="s">
        <v>1107</v>
      </c>
      <c r="J947" t="s">
        <v>14943</v>
      </c>
      <c r="K947" t="s">
        <v>14944</v>
      </c>
      <c r="L947" t="s">
        <v>14945</v>
      </c>
      <c r="M947" t="s">
        <v>14946</v>
      </c>
      <c r="N947" t="s">
        <v>14947</v>
      </c>
      <c r="O947" t="s">
        <v>14948</v>
      </c>
      <c r="P947" t="s">
        <v>14949</v>
      </c>
      <c r="Q947">
        <v>21006812</v>
      </c>
      <c r="R947" t="s">
        <v>14950</v>
      </c>
      <c r="S947" t="s">
        <v>687</v>
      </c>
      <c r="T947" s="1">
        <v>41888</v>
      </c>
      <c r="U947" t="s">
        <v>1111</v>
      </c>
      <c r="V947" s="2" t="s">
        <v>14951</v>
      </c>
      <c r="W947" t="s">
        <v>1147</v>
      </c>
      <c r="X947" s="3">
        <v>1</v>
      </c>
      <c r="Y947" s="3">
        <v>1</v>
      </c>
      <c r="Z947" t="s">
        <v>1118</v>
      </c>
      <c r="AA947" t="s">
        <v>14952</v>
      </c>
      <c r="AB947" t="s">
        <v>14953</v>
      </c>
      <c r="AC947" t="s">
        <v>9600</v>
      </c>
      <c r="AD947">
        <v>1</v>
      </c>
      <c r="AE947">
        <v>1</v>
      </c>
      <c r="AF947" t="s">
        <v>1117</v>
      </c>
      <c r="AG947" t="s">
        <v>1118</v>
      </c>
      <c r="AH947" t="s">
        <v>1118</v>
      </c>
      <c r="AI947" t="s">
        <v>13182</v>
      </c>
      <c r="AJ947" t="s">
        <v>9600</v>
      </c>
      <c r="AK947" t="s">
        <v>9600</v>
      </c>
      <c r="AL947" t="s">
        <v>9583</v>
      </c>
      <c r="AM947" t="s">
        <v>1121</v>
      </c>
      <c r="AN947" t="s">
        <v>1122</v>
      </c>
      <c r="AO947">
        <v>98122</v>
      </c>
      <c r="AP947" t="s">
        <v>1121</v>
      </c>
      <c r="AQ947" t="s">
        <v>1123</v>
      </c>
      <c r="AR947" t="s">
        <v>1124</v>
      </c>
      <c r="AS947" t="s">
        <v>1125</v>
      </c>
      <c r="AT947">
        <v>47.612106274673302</v>
      </c>
      <c r="AU947">
        <v>-122.30412489624899</v>
      </c>
      <c r="AV947" t="s">
        <v>1118</v>
      </c>
      <c r="AW947" t="s">
        <v>1126</v>
      </c>
      <c r="AX947" t="s">
        <v>1127</v>
      </c>
      <c r="AY947">
        <v>3</v>
      </c>
      <c r="AZ947">
        <v>1</v>
      </c>
      <c r="BA947">
        <v>1</v>
      </c>
      <c r="BB947">
        <v>2</v>
      </c>
      <c r="BC947" t="s">
        <v>1128</v>
      </c>
      <c r="BD947" t="s">
        <v>14954</v>
      </c>
      <c r="BF947" s="4">
        <v>125</v>
      </c>
      <c r="BG947" s="4">
        <v>700</v>
      </c>
      <c r="BH947" s="4">
        <v>1500</v>
      </c>
      <c r="BI947" s="4">
        <v>700</v>
      </c>
      <c r="BJ947" s="4">
        <v>30</v>
      </c>
      <c r="BK947">
        <v>2</v>
      </c>
      <c r="BL947" s="4">
        <v>10</v>
      </c>
      <c r="BM947">
        <v>3</v>
      </c>
      <c r="BN947">
        <v>1125</v>
      </c>
      <c r="BO947" t="s">
        <v>1401</v>
      </c>
      <c r="BP947" t="s">
        <v>1118</v>
      </c>
      <c r="BQ947">
        <v>1</v>
      </c>
      <c r="BR947">
        <v>14</v>
      </c>
      <c r="BS947">
        <v>14</v>
      </c>
      <c r="BT947">
        <v>251</v>
      </c>
      <c r="BU947" s="1">
        <v>42373</v>
      </c>
      <c r="BV947">
        <v>20</v>
      </c>
      <c r="BW947" s="1">
        <v>42196</v>
      </c>
      <c r="BX947" s="1">
        <v>42367</v>
      </c>
      <c r="BY947">
        <v>100</v>
      </c>
      <c r="BZ947">
        <v>10</v>
      </c>
      <c r="CA947">
        <v>10</v>
      </c>
      <c r="CB947">
        <v>10</v>
      </c>
      <c r="CC947">
        <v>10</v>
      </c>
      <c r="CD947">
        <v>10</v>
      </c>
      <c r="CE947">
        <v>10</v>
      </c>
      <c r="CF947" t="s">
        <v>701</v>
      </c>
      <c r="CH947" t="s">
        <v>1131</v>
      </c>
      <c r="CI947" t="s">
        <v>701</v>
      </c>
      <c r="CJ947" t="s">
        <v>1154</v>
      </c>
      <c r="CK947" t="s">
        <v>701</v>
      </c>
      <c r="CL947" t="s">
        <v>701</v>
      </c>
      <c r="CM947">
        <v>1</v>
      </c>
      <c r="CN947">
        <v>3.37</v>
      </c>
    </row>
    <row r="948" spans="1:92" ht="15.6" customHeight="1" x14ac:dyDescent="0.3">
      <c r="A948">
        <v>2802844</v>
      </c>
      <c r="B948" t="s">
        <v>14955</v>
      </c>
      <c r="C948">
        <v>20160104002432</v>
      </c>
      <c r="D948" s="1">
        <v>42373</v>
      </c>
      <c r="E948" t="s">
        <v>14956</v>
      </c>
      <c r="F948" t="s">
        <v>14957</v>
      </c>
      <c r="G948" t="s">
        <v>14958</v>
      </c>
      <c r="H948" t="s">
        <v>14959</v>
      </c>
      <c r="I948" t="s">
        <v>1107</v>
      </c>
      <c r="J948" t="s">
        <v>13867</v>
      </c>
      <c r="K948" t="s">
        <v>13868</v>
      </c>
      <c r="L948" t="s">
        <v>13869</v>
      </c>
      <c r="M948" t="s">
        <v>14960</v>
      </c>
      <c r="N948" t="s">
        <v>14961</v>
      </c>
      <c r="O948" t="s">
        <v>14962</v>
      </c>
      <c r="P948" t="s">
        <v>14963</v>
      </c>
      <c r="Q948">
        <v>273088</v>
      </c>
      <c r="R948" t="s">
        <v>13874</v>
      </c>
      <c r="S948" t="s">
        <v>773</v>
      </c>
      <c r="T948" s="1">
        <v>40479</v>
      </c>
      <c r="U948" t="s">
        <v>1111</v>
      </c>
      <c r="V948" t="s">
        <v>13875</v>
      </c>
      <c r="W948" t="s">
        <v>1147</v>
      </c>
      <c r="X948" s="3">
        <v>1</v>
      </c>
      <c r="Y948" s="3">
        <v>1</v>
      </c>
      <c r="Z948" t="s">
        <v>701</v>
      </c>
      <c r="AA948" t="s">
        <v>13876</v>
      </c>
      <c r="AB948" t="s">
        <v>13877</v>
      </c>
      <c r="AC948" t="s">
        <v>9600</v>
      </c>
      <c r="AD948">
        <v>2</v>
      </c>
      <c r="AE948">
        <v>2</v>
      </c>
      <c r="AF948" t="s">
        <v>1279</v>
      </c>
      <c r="AG948" t="s">
        <v>1118</v>
      </c>
      <c r="AH948" t="s">
        <v>1118</v>
      </c>
      <c r="AI948" t="s">
        <v>13423</v>
      </c>
      <c r="AJ948" t="s">
        <v>9600</v>
      </c>
      <c r="AK948" t="s">
        <v>9600</v>
      </c>
      <c r="AL948" t="s">
        <v>9583</v>
      </c>
      <c r="AM948" t="s">
        <v>1121</v>
      </c>
      <c r="AN948" t="s">
        <v>1122</v>
      </c>
      <c r="AO948">
        <v>98122</v>
      </c>
      <c r="AP948" t="s">
        <v>1121</v>
      </c>
      <c r="AQ948" t="s">
        <v>1123</v>
      </c>
      <c r="AR948" t="s">
        <v>1124</v>
      </c>
      <c r="AS948" t="s">
        <v>1125</v>
      </c>
      <c r="AT948">
        <v>47.601871882553603</v>
      </c>
      <c r="AU948">
        <v>-122.307128996733</v>
      </c>
      <c r="AV948" t="s">
        <v>1118</v>
      </c>
      <c r="AW948" t="s">
        <v>1170</v>
      </c>
      <c r="AX948" t="s">
        <v>1220</v>
      </c>
      <c r="AY948">
        <v>2</v>
      </c>
      <c r="AZ948">
        <v>1</v>
      </c>
      <c r="BA948">
        <v>1</v>
      </c>
      <c r="BB948">
        <v>1</v>
      </c>
      <c r="BC948" t="s">
        <v>1128</v>
      </c>
      <c r="BD948" t="s">
        <v>14964</v>
      </c>
      <c r="BF948" s="4">
        <v>90</v>
      </c>
      <c r="BJ948" s="4">
        <v>20</v>
      </c>
      <c r="BK948">
        <v>1</v>
      </c>
      <c r="BL948" s="4">
        <v>0</v>
      </c>
      <c r="BM948">
        <v>2</v>
      </c>
      <c r="BN948">
        <v>1125</v>
      </c>
      <c r="BO948" t="s">
        <v>1312</v>
      </c>
      <c r="BP948" t="s">
        <v>1118</v>
      </c>
      <c r="BQ948">
        <v>22</v>
      </c>
      <c r="BR948">
        <v>52</v>
      </c>
      <c r="BS948">
        <v>62</v>
      </c>
      <c r="BT948">
        <v>328</v>
      </c>
      <c r="BU948" s="1">
        <v>42373</v>
      </c>
      <c r="BV948">
        <v>16</v>
      </c>
      <c r="BW948" s="1">
        <v>41926</v>
      </c>
      <c r="BX948" s="1">
        <v>42342</v>
      </c>
      <c r="BY948">
        <v>99</v>
      </c>
      <c r="BZ948">
        <v>10</v>
      </c>
      <c r="CA948">
        <v>10</v>
      </c>
      <c r="CB948">
        <v>10</v>
      </c>
      <c r="CC948">
        <v>10</v>
      </c>
      <c r="CD948">
        <v>9</v>
      </c>
      <c r="CE948">
        <v>10</v>
      </c>
      <c r="CF948" t="s">
        <v>701</v>
      </c>
      <c r="CH948" t="s">
        <v>1131</v>
      </c>
      <c r="CI948" t="s">
        <v>701</v>
      </c>
      <c r="CJ948" t="s">
        <v>1132</v>
      </c>
      <c r="CK948" t="s">
        <v>701</v>
      </c>
      <c r="CL948" t="s">
        <v>701</v>
      </c>
      <c r="CM948">
        <v>2</v>
      </c>
      <c r="CN948">
        <v>1.07</v>
      </c>
    </row>
    <row r="949" spans="1:92" ht="15.6" customHeight="1" x14ac:dyDescent="0.3">
      <c r="A949">
        <v>3123632</v>
      </c>
      <c r="B949" t="s">
        <v>14965</v>
      </c>
      <c r="C949">
        <v>20160104002432</v>
      </c>
      <c r="D949" s="1">
        <v>42373</v>
      </c>
      <c r="E949" t="s">
        <v>14966</v>
      </c>
      <c r="F949" t="s">
        <v>14967</v>
      </c>
      <c r="G949" t="s">
        <v>14968</v>
      </c>
      <c r="H949" t="s">
        <v>14969</v>
      </c>
      <c r="I949" t="s">
        <v>1107</v>
      </c>
      <c r="J949" t="s">
        <v>14970</v>
      </c>
      <c r="L949" t="s">
        <v>14971</v>
      </c>
      <c r="M949" t="s">
        <v>14972</v>
      </c>
      <c r="N949" t="s">
        <v>14973</v>
      </c>
      <c r="O949" t="s">
        <v>14974</v>
      </c>
      <c r="P949" t="s">
        <v>14975</v>
      </c>
      <c r="Q949">
        <v>15865967</v>
      </c>
      <c r="R949" t="s">
        <v>14976</v>
      </c>
      <c r="S949" t="s">
        <v>654</v>
      </c>
      <c r="T949" s="1">
        <v>41781</v>
      </c>
      <c r="U949" t="s">
        <v>1111</v>
      </c>
      <c r="W949" t="s">
        <v>1113</v>
      </c>
      <c r="X949" s="3">
        <v>1</v>
      </c>
      <c r="Y949" t="s">
        <v>1178</v>
      </c>
      <c r="Z949" t="s">
        <v>701</v>
      </c>
      <c r="AA949" t="s">
        <v>14977</v>
      </c>
      <c r="AB949" t="s">
        <v>14978</v>
      </c>
      <c r="AC949" t="s">
        <v>9600</v>
      </c>
      <c r="AD949">
        <v>1</v>
      </c>
      <c r="AE949">
        <v>1</v>
      </c>
      <c r="AF949" t="s">
        <v>1199</v>
      </c>
      <c r="AG949" t="s">
        <v>1118</v>
      </c>
      <c r="AH949" t="s">
        <v>1118</v>
      </c>
      <c r="AI949" t="s">
        <v>13148</v>
      </c>
      <c r="AJ949" t="s">
        <v>9600</v>
      </c>
      <c r="AK949" t="s">
        <v>9600</v>
      </c>
      <c r="AL949" t="s">
        <v>9583</v>
      </c>
      <c r="AM949" t="s">
        <v>1121</v>
      </c>
      <c r="AN949" t="s">
        <v>1122</v>
      </c>
      <c r="AO949">
        <v>98122</v>
      </c>
      <c r="AP949" t="s">
        <v>1121</v>
      </c>
      <c r="AQ949" t="s">
        <v>1123</v>
      </c>
      <c r="AR949" t="s">
        <v>1124</v>
      </c>
      <c r="AS949" t="s">
        <v>1125</v>
      </c>
      <c r="AT949">
        <v>47.613606890243602</v>
      </c>
      <c r="AU949">
        <v>-122.312432482075</v>
      </c>
      <c r="AV949" t="s">
        <v>1118</v>
      </c>
      <c r="AW949" t="s">
        <v>1126</v>
      </c>
      <c r="AX949" t="s">
        <v>1127</v>
      </c>
      <c r="AY949">
        <v>2</v>
      </c>
      <c r="AZ949">
        <v>2</v>
      </c>
      <c r="BA949">
        <v>1</v>
      </c>
      <c r="BB949">
        <v>1</v>
      </c>
      <c r="BC949" t="s">
        <v>1128</v>
      </c>
      <c r="BD949" t="s">
        <v>14979</v>
      </c>
      <c r="BF949" s="4">
        <v>200</v>
      </c>
      <c r="BG949" s="4">
        <v>1300</v>
      </c>
      <c r="BK949">
        <v>2</v>
      </c>
      <c r="BL949" s="4">
        <v>0</v>
      </c>
      <c r="BM949">
        <v>5</v>
      </c>
      <c r="BN949">
        <v>1125</v>
      </c>
      <c r="BO949" t="s">
        <v>1857</v>
      </c>
      <c r="BP949" t="s">
        <v>1118</v>
      </c>
      <c r="BQ949">
        <v>0</v>
      </c>
      <c r="BR949">
        <v>26</v>
      </c>
      <c r="BS949">
        <v>56</v>
      </c>
      <c r="BT949">
        <v>331</v>
      </c>
      <c r="BU949" s="1">
        <v>42373</v>
      </c>
      <c r="BV949">
        <v>8</v>
      </c>
      <c r="BW949" s="1">
        <v>41842</v>
      </c>
      <c r="BX949" s="1">
        <v>42239</v>
      </c>
      <c r="BY949">
        <v>100</v>
      </c>
      <c r="BZ949">
        <v>10</v>
      </c>
      <c r="CA949">
        <v>10</v>
      </c>
      <c r="CB949">
        <v>10</v>
      </c>
      <c r="CC949">
        <v>10</v>
      </c>
      <c r="CD949">
        <v>10</v>
      </c>
      <c r="CE949">
        <v>10</v>
      </c>
      <c r="CF949" t="s">
        <v>701</v>
      </c>
      <c r="CH949" t="s">
        <v>1131</v>
      </c>
      <c r="CI949" t="s">
        <v>701</v>
      </c>
      <c r="CJ949" t="s">
        <v>1154</v>
      </c>
      <c r="CK949" t="s">
        <v>701</v>
      </c>
      <c r="CL949" t="s">
        <v>701</v>
      </c>
      <c r="CM949">
        <v>1</v>
      </c>
      <c r="CN949">
        <v>0.45</v>
      </c>
    </row>
    <row r="950" spans="1:92" ht="15.6" customHeight="1" x14ac:dyDescent="0.3">
      <c r="A950">
        <v>3024336</v>
      </c>
      <c r="B950" t="s">
        <v>14980</v>
      </c>
      <c r="C950">
        <v>20160104002432</v>
      </c>
      <c r="D950" s="1">
        <v>42373</v>
      </c>
      <c r="E950" t="s">
        <v>14981</v>
      </c>
      <c r="F950" t="s">
        <v>14982</v>
      </c>
      <c r="G950" t="s">
        <v>14983</v>
      </c>
      <c r="H950" t="s">
        <v>14984</v>
      </c>
      <c r="I950" t="s">
        <v>1107</v>
      </c>
      <c r="J950" t="s">
        <v>14985</v>
      </c>
      <c r="K950" t="s">
        <v>14986</v>
      </c>
      <c r="L950" t="s">
        <v>14987</v>
      </c>
      <c r="M950" t="s">
        <v>14988</v>
      </c>
      <c r="N950" t="s">
        <v>14989</v>
      </c>
      <c r="O950" t="s">
        <v>14990</v>
      </c>
      <c r="P950" t="s">
        <v>14991</v>
      </c>
      <c r="Q950">
        <v>6667088</v>
      </c>
      <c r="R950" t="s">
        <v>14992</v>
      </c>
      <c r="S950" t="s">
        <v>714</v>
      </c>
      <c r="T950" s="1">
        <v>41425</v>
      </c>
      <c r="U950" t="s">
        <v>1111</v>
      </c>
      <c r="V950" s="2" t="s">
        <v>14993</v>
      </c>
      <c r="W950" t="s">
        <v>1113</v>
      </c>
      <c r="X950" s="3">
        <v>1</v>
      </c>
      <c r="Y950" s="3">
        <v>1</v>
      </c>
      <c r="Z950" t="s">
        <v>1118</v>
      </c>
      <c r="AA950" t="s">
        <v>14994</v>
      </c>
      <c r="AB950" t="s">
        <v>14995</v>
      </c>
      <c r="AC950" t="s">
        <v>9600</v>
      </c>
      <c r="AD950">
        <v>1</v>
      </c>
      <c r="AE950">
        <v>1</v>
      </c>
      <c r="AF950" t="s">
        <v>1199</v>
      </c>
      <c r="AG950" t="s">
        <v>1118</v>
      </c>
      <c r="AH950" t="s">
        <v>1118</v>
      </c>
      <c r="AI950" t="s">
        <v>13815</v>
      </c>
      <c r="AJ950" t="s">
        <v>9600</v>
      </c>
      <c r="AK950" t="s">
        <v>9600</v>
      </c>
      <c r="AL950" t="s">
        <v>9583</v>
      </c>
      <c r="AM950" t="s">
        <v>1121</v>
      </c>
      <c r="AN950" t="s">
        <v>1122</v>
      </c>
      <c r="AO950">
        <v>98122</v>
      </c>
      <c r="AP950" t="s">
        <v>1121</v>
      </c>
      <c r="AQ950" t="s">
        <v>1123</v>
      </c>
      <c r="AR950" t="s">
        <v>1124</v>
      </c>
      <c r="AS950" t="s">
        <v>1125</v>
      </c>
      <c r="AT950">
        <v>47.612379583655397</v>
      </c>
      <c r="AU950">
        <v>-122.313742430891</v>
      </c>
      <c r="AV950" t="s">
        <v>1118</v>
      </c>
      <c r="AW950" t="s">
        <v>1170</v>
      </c>
      <c r="AX950" t="s">
        <v>1127</v>
      </c>
      <c r="AY950">
        <v>4</v>
      </c>
      <c r="AZ950">
        <v>1.5</v>
      </c>
      <c r="BA950">
        <v>1</v>
      </c>
      <c r="BB950">
        <v>2</v>
      </c>
      <c r="BC950" t="s">
        <v>1128</v>
      </c>
      <c r="BD950" t="s">
        <v>14996</v>
      </c>
      <c r="BF950" s="4">
        <v>200</v>
      </c>
      <c r="BG950" s="4">
        <v>1200</v>
      </c>
      <c r="BI950" s="4">
        <v>350</v>
      </c>
      <c r="BJ950" s="4">
        <v>75</v>
      </c>
      <c r="BK950">
        <v>2</v>
      </c>
      <c r="BL950" s="4">
        <v>10</v>
      </c>
      <c r="BM950">
        <v>2</v>
      </c>
      <c r="BN950">
        <v>10</v>
      </c>
      <c r="BO950" t="s">
        <v>1282</v>
      </c>
      <c r="BP950" t="s">
        <v>1118</v>
      </c>
      <c r="BQ950">
        <v>30</v>
      </c>
      <c r="BR950">
        <v>60</v>
      </c>
      <c r="BS950">
        <v>90</v>
      </c>
      <c r="BT950">
        <v>365</v>
      </c>
      <c r="BU950" s="1">
        <v>42373</v>
      </c>
      <c r="BV950">
        <v>40</v>
      </c>
      <c r="BW950" s="1">
        <v>41806</v>
      </c>
      <c r="BX950" s="1">
        <v>42297</v>
      </c>
      <c r="BY950">
        <v>98</v>
      </c>
      <c r="BZ950">
        <v>10</v>
      </c>
      <c r="CA950">
        <v>10</v>
      </c>
      <c r="CB950">
        <v>10</v>
      </c>
      <c r="CC950">
        <v>10</v>
      </c>
      <c r="CD950">
        <v>10</v>
      </c>
      <c r="CE950">
        <v>9</v>
      </c>
      <c r="CF950" t="s">
        <v>701</v>
      </c>
      <c r="CH950" t="s">
        <v>1131</v>
      </c>
      <c r="CI950" t="s">
        <v>701</v>
      </c>
      <c r="CJ950" t="s">
        <v>1132</v>
      </c>
      <c r="CK950" t="s">
        <v>701</v>
      </c>
      <c r="CL950" t="s">
        <v>701</v>
      </c>
      <c r="CM950">
        <v>1</v>
      </c>
      <c r="CN950">
        <v>2.11</v>
      </c>
    </row>
    <row r="951" spans="1:92" ht="15.6" customHeight="1" x14ac:dyDescent="0.3">
      <c r="A951">
        <v>8652185</v>
      </c>
      <c r="B951" t="s">
        <v>14997</v>
      </c>
      <c r="C951">
        <v>20160104002432</v>
      </c>
      <c r="D951" s="1">
        <v>42373</v>
      </c>
      <c r="E951" t="s">
        <v>14998</v>
      </c>
      <c r="F951" t="s">
        <v>14999</v>
      </c>
      <c r="G951" t="s">
        <v>15000</v>
      </c>
      <c r="H951" t="s">
        <v>15001</v>
      </c>
      <c r="I951" t="s">
        <v>1107</v>
      </c>
      <c r="J951" t="s">
        <v>15002</v>
      </c>
      <c r="L951" t="s">
        <v>15003</v>
      </c>
      <c r="M951" t="s">
        <v>15004</v>
      </c>
      <c r="N951" t="s">
        <v>15005</v>
      </c>
      <c r="O951" t="s">
        <v>15006</v>
      </c>
      <c r="P951" t="s">
        <v>15007</v>
      </c>
      <c r="Q951">
        <v>36231919</v>
      </c>
      <c r="R951" t="s">
        <v>15008</v>
      </c>
      <c r="S951" t="s">
        <v>71</v>
      </c>
      <c r="T951" s="1">
        <v>42174</v>
      </c>
      <c r="U951" t="s">
        <v>1111</v>
      </c>
      <c r="W951" t="s">
        <v>1113</v>
      </c>
      <c r="X951" s="3">
        <v>1</v>
      </c>
      <c r="Y951" s="3">
        <v>1</v>
      </c>
      <c r="Z951" t="s">
        <v>701</v>
      </c>
      <c r="AA951" t="s">
        <v>15009</v>
      </c>
      <c r="AB951" t="s">
        <v>15010</v>
      </c>
      <c r="AC951" t="s">
        <v>9600</v>
      </c>
      <c r="AD951">
        <v>1</v>
      </c>
      <c r="AE951">
        <v>1</v>
      </c>
      <c r="AF951" t="s">
        <v>1117</v>
      </c>
      <c r="AG951" t="s">
        <v>1118</v>
      </c>
      <c r="AH951" t="s">
        <v>1118</v>
      </c>
      <c r="AI951" t="s">
        <v>13502</v>
      </c>
      <c r="AJ951" t="s">
        <v>9600</v>
      </c>
      <c r="AK951" t="s">
        <v>9600</v>
      </c>
      <c r="AL951" t="s">
        <v>9583</v>
      </c>
      <c r="AM951" t="s">
        <v>1121</v>
      </c>
      <c r="AN951" t="s">
        <v>1122</v>
      </c>
      <c r="AO951">
        <v>98122</v>
      </c>
      <c r="AP951" t="s">
        <v>1121</v>
      </c>
      <c r="AQ951" t="s">
        <v>1123</v>
      </c>
      <c r="AR951" t="s">
        <v>1124</v>
      </c>
      <c r="AS951" t="s">
        <v>1125</v>
      </c>
      <c r="AT951">
        <v>47.607029624252696</v>
      </c>
      <c r="AU951">
        <v>-122.3069495771</v>
      </c>
      <c r="AV951" t="s">
        <v>1118</v>
      </c>
      <c r="AW951" t="s">
        <v>1170</v>
      </c>
      <c r="AX951" t="s">
        <v>1127</v>
      </c>
      <c r="AY951">
        <v>6</v>
      </c>
      <c r="AZ951">
        <v>3.5</v>
      </c>
      <c r="BA951">
        <v>4</v>
      </c>
      <c r="BB951">
        <v>4</v>
      </c>
      <c r="BC951" t="s">
        <v>1128</v>
      </c>
      <c r="BD951" t="s">
        <v>15011</v>
      </c>
      <c r="BF951" s="4">
        <v>287</v>
      </c>
      <c r="BG951" s="4">
        <v>2037</v>
      </c>
      <c r="BI951" s="4">
        <v>500</v>
      </c>
      <c r="BJ951" s="4">
        <v>117</v>
      </c>
      <c r="BK951">
        <v>6</v>
      </c>
      <c r="BL951" s="4">
        <v>40</v>
      </c>
      <c r="BM951">
        <v>2</v>
      </c>
      <c r="BN951">
        <v>1125</v>
      </c>
      <c r="BO951" t="s">
        <v>1466</v>
      </c>
      <c r="BP951" t="s">
        <v>1118</v>
      </c>
      <c r="BQ951">
        <v>0</v>
      </c>
      <c r="BR951">
        <v>0</v>
      </c>
      <c r="BS951">
        <v>0</v>
      </c>
      <c r="BT951">
        <v>62</v>
      </c>
      <c r="BU951" s="1">
        <v>42373</v>
      </c>
      <c r="BV951">
        <v>1</v>
      </c>
      <c r="BW951" s="1">
        <v>42335</v>
      </c>
      <c r="BX951" s="1">
        <v>42335</v>
      </c>
      <c r="BY951">
        <v>100</v>
      </c>
      <c r="BZ951">
        <v>8</v>
      </c>
      <c r="CA951">
        <v>10</v>
      </c>
      <c r="CB951">
        <v>10</v>
      </c>
      <c r="CC951">
        <v>10</v>
      </c>
      <c r="CD951">
        <v>10</v>
      </c>
      <c r="CE951">
        <v>10</v>
      </c>
      <c r="CF951" t="s">
        <v>701</v>
      </c>
      <c r="CH951" t="s">
        <v>1131</v>
      </c>
      <c r="CI951" t="s">
        <v>701</v>
      </c>
      <c r="CJ951" t="s">
        <v>1154</v>
      </c>
      <c r="CK951" t="s">
        <v>701</v>
      </c>
      <c r="CL951" t="s">
        <v>701</v>
      </c>
      <c r="CM951">
        <v>1</v>
      </c>
      <c r="CN951">
        <v>0.77</v>
      </c>
    </row>
    <row r="952" spans="1:92" ht="15.6" customHeight="1" x14ac:dyDescent="0.3">
      <c r="A952">
        <v>10192213</v>
      </c>
      <c r="B952" t="s">
        <v>15012</v>
      </c>
      <c r="C952">
        <v>20160104002432</v>
      </c>
      <c r="D952" s="1">
        <v>42373</v>
      </c>
      <c r="E952" t="s">
        <v>15013</v>
      </c>
      <c r="F952" t="s">
        <v>15014</v>
      </c>
      <c r="G952" t="s">
        <v>15015</v>
      </c>
      <c r="H952" t="s">
        <v>15016</v>
      </c>
      <c r="I952" t="s">
        <v>1107</v>
      </c>
      <c r="J952" t="s">
        <v>15017</v>
      </c>
      <c r="K952" t="s">
        <v>15018</v>
      </c>
      <c r="L952" t="s">
        <v>15018</v>
      </c>
      <c r="M952" t="s">
        <v>15019</v>
      </c>
      <c r="N952" t="s">
        <v>15020</v>
      </c>
      <c r="O952" t="s">
        <v>15021</v>
      </c>
      <c r="P952" t="s">
        <v>15022</v>
      </c>
      <c r="Q952">
        <v>32059522</v>
      </c>
      <c r="R952" t="s">
        <v>15023</v>
      </c>
      <c r="S952" t="s">
        <v>895</v>
      </c>
      <c r="T952" s="1">
        <v>42121</v>
      </c>
      <c r="U952" t="s">
        <v>1111</v>
      </c>
      <c r="V952" s="2" t="s">
        <v>15024</v>
      </c>
      <c r="W952" t="s">
        <v>1178</v>
      </c>
      <c r="X952" t="s">
        <v>1178</v>
      </c>
      <c r="Y952" t="s">
        <v>1178</v>
      </c>
      <c r="Z952" t="s">
        <v>701</v>
      </c>
      <c r="AA952" t="s">
        <v>15025</v>
      </c>
      <c r="AB952" t="s">
        <v>15026</v>
      </c>
      <c r="AC952" t="s">
        <v>9600</v>
      </c>
      <c r="AD952">
        <v>1</v>
      </c>
      <c r="AE952">
        <v>1</v>
      </c>
      <c r="AF952" t="s">
        <v>15027</v>
      </c>
      <c r="AG952" t="s">
        <v>1118</v>
      </c>
      <c r="AH952" t="s">
        <v>1118</v>
      </c>
      <c r="AI952" t="s">
        <v>14014</v>
      </c>
      <c r="AJ952" t="s">
        <v>9600</v>
      </c>
      <c r="AK952" t="s">
        <v>9600</v>
      </c>
      <c r="AL952" t="s">
        <v>9583</v>
      </c>
      <c r="AM952" t="s">
        <v>1121</v>
      </c>
      <c r="AN952" t="s">
        <v>1122</v>
      </c>
      <c r="AO952">
        <v>98122</v>
      </c>
      <c r="AP952" t="s">
        <v>1121</v>
      </c>
      <c r="AQ952" t="s">
        <v>1123</v>
      </c>
      <c r="AR952" t="s">
        <v>1124</v>
      </c>
      <c r="AS952" t="s">
        <v>1125</v>
      </c>
      <c r="AT952">
        <v>47.606633592951603</v>
      </c>
      <c r="AU952">
        <v>-122.316064725011</v>
      </c>
      <c r="AV952" t="s">
        <v>1118</v>
      </c>
      <c r="AW952" t="s">
        <v>1126</v>
      </c>
      <c r="AX952" t="s">
        <v>1127</v>
      </c>
      <c r="AY952">
        <v>2</v>
      </c>
      <c r="AZ952">
        <v>1</v>
      </c>
      <c r="BA952">
        <v>0</v>
      </c>
      <c r="BB952">
        <v>1</v>
      </c>
      <c r="BC952" t="s">
        <v>1128</v>
      </c>
      <c r="BD952" t="s">
        <v>15028</v>
      </c>
      <c r="BF952" s="4">
        <v>90</v>
      </c>
      <c r="BK952">
        <v>1</v>
      </c>
      <c r="BL952" s="4">
        <v>0</v>
      </c>
      <c r="BM952">
        <v>1</v>
      </c>
      <c r="BN952">
        <v>1125</v>
      </c>
      <c r="BO952" t="s">
        <v>1153</v>
      </c>
      <c r="BP952" t="s">
        <v>1118</v>
      </c>
      <c r="BQ952">
        <v>30</v>
      </c>
      <c r="BR952">
        <v>60</v>
      </c>
      <c r="BS952">
        <v>90</v>
      </c>
      <c r="BT952">
        <v>365</v>
      </c>
      <c r="BU952" s="1">
        <v>42373</v>
      </c>
      <c r="BV952">
        <v>0</v>
      </c>
      <c r="CF952" t="s">
        <v>701</v>
      </c>
      <c r="CH952" t="s">
        <v>1131</v>
      </c>
      <c r="CI952" t="s">
        <v>701</v>
      </c>
      <c r="CJ952" t="s">
        <v>1132</v>
      </c>
      <c r="CK952" t="s">
        <v>701</v>
      </c>
      <c r="CL952" t="s">
        <v>701</v>
      </c>
      <c r="CM952">
        <v>1</v>
      </c>
    </row>
    <row r="953" spans="1:92" ht="15.6" customHeight="1" x14ac:dyDescent="0.3">
      <c r="A953">
        <v>3970736</v>
      </c>
      <c r="B953" t="s">
        <v>15029</v>
      </c>
      <c r="C953">
        <v>20160104002432</v>
      </c>
      <c r="D953" s="1">
        <v>42373</v>
      </c>
      <c r="E953" t="s">
        <v>15030</v>
      </c>
      <c r="F953" t="s">
        <v>15031</v>
      </c>
      <c r="G953" t="s">
        <v>15032</v>
      </c>
      <c r="H953" t="s">
        <v>15033</v>
      </c>
      <c r="I953" t="s">
        <v>1107</v>
      </c>
      <c r="J953" t="s">
        <v>15034</v>
      </c>
      <c r="K953" t="s">
        <v>15035</v>
      </c>
      <c r="L953" t="s">
        <v>15036</v>
      </c>
      <c r="M953" t="s">
        <v>15037</v>
      </c>
      <c r="N953" t="s">
        <v>15038</v>
      </c>
      <c r="O953" t="s">
        <v>15039</v>
      </c>
      <c r="P953" t="s">
        <v>15040</v>
      </c>
      <c r="Q953">
        <v>16729336</v>
      </c>
      <c r="R953" t="s">
        <v>15041</v>
      </c>
      <c r="S953" t="s">
        <v>152</v>
      </c>
      <c r="T953" s="1">
        <v>41803</v>
      </c>
      <c r="U953" t="s">
        <v>1111</v>
      </c>
      <c r="V953" s="2" t="s">
        <v>15042</v>
      </c>
      <c r="W953" t="s">
        <v>1147</v>
      </c>
      <c r="X953" s="3">
        <v>1</v>
      </c>
      <c r="Y953" s="3">
        <v>1</v>
      </c>
      <c r="Z953" t="s">
        <v>1118</v>
      </c>
      <c r="AA953" t="s">
        <v>15043</v>
      </c>
      <c r="AB953" t="s">
        <v>15044</v>
      </c>
      <c r="AC953" t="s">
        <v>9600</v>
      </c>
      <c r="AD953">
        <v>1</v>
      </c>
      <c r="AE953">
        <v>1</v>
      </c>
      <c r="AF953" t="s">
        <v>1279</v>
      </c>
      <c r="AG953" t="s">
        <v>1118</v>
      </c>
      <c r="AH953" t="s">
        <v>1118</v>
      </c>
      <c r="AI953" t="s">
        <v>13502</v>
      </c>
      <c r="AJ953" t="s">
        <v>9600</v>
      </c>
      <c r="AK953" t="s">
        <v>9600</v>
      </c>
      <c r="AL953" t="s">
        <v>9583</v>
      </c>
      <c r="AM953" t="s">
        <v>1121</v>
      </c>
      <c r="AN953" t="s">
        <v>1122</v>
      </c>
      <c r="AO953">
        <v>98122</v>
      </c>
      <c r="AP953" t="s">
        <v>1121</v>
      </c>
      <c r="AQ953" t="s">
        <v>1123</v>
      </c>
      <c r="AR953" t="s">
        <v>1124</v>
      </c>
      <c r="AS953" t="s">
        <v>1125</v>
      </c>
      <c r="AT953">
        <v>47.614419232563797</v>
      </c>
      <c r="AU953">
        <v>-122.30672066700799</v>
      </c>
      <c r="AV953" t="s">
        <v>1118</v>
      </c>
      <c r="AW953" t="s">
        <v>1126</v>
      </c>
      <c r="AX953" t="s">
        <v>1127</v>
      </c>
      <c r="AY953">
        <v>5</v>
      </c>
      <c r="AZ953">
        <v>1</v>
      </c>
      <c r="BA953">
        <v>1</v>
      </c>
      <c r="BB953">
        <v>1</v>
      </c>
      <c r="BC953" t="s">
        <v>1128</v>
      </c>
      <c r="BD953" t="s">
        <v>15045</v>
      </c>
      <c r="BF953" s="4">
        <v>90</v>
      </c>
      <c r="BG953" s="4">
        <v>628</v>
      </c>
      <c r="BH953" s="4">
        <v>2218</v>
      </c>
      <c r="BI953" s="4">
        <v>350</v>
      </c>
      <c r="BJ953" s="4">
        <v>45</v>
      </c>
      <c r="BK953">
        <v>2</v>
      </c>
      <c r="BL953" s="4">
        <v>15</v>
      </c>
      <c r="BM953">
        <v>3</v>
      </c>
      <c r="BN953">
        <v>29</v>
      </c>
      <c r="BO953" t="s">
        <v>1790</v>
      </c>
      <c r="BP953" t="s">
        <v>1118</v>
      </c>
      <c r="BQ953">
        <v>27</v>
      </c>
      <c r="BR953">
        <v>57</v>
      </c>
      <c r="BS953">
        <v>87</v>
      </c>
      <c r="BT953">
        <v>350</v>
      </c>
      <c r="BU953" s="1">
        <v>42373</v>
      </c>
      <c r="BV953">
        <v>51</v>
      </c>
      <c r="BW953" s="1">
        <v>41882</v>
      </c>
      <c r="BX953" s="1">
        <v>42370</v>
      </c>
      <c r="BY953">
        <v>97</v>
      </c>
      <c r="BZ953">
        <v>10</v>
      </c>
      <c r="CA953">
        <v>10</v>
      </c>
      <c r="CB953">
        <v>10</v>
      </c>
      <c r="CC953">
        <v>10</v>
      </c>
      <c r="CD953">
        <v>9</v>
      </c>
      <c r="CE953">
        <v>9</v>
      </c>
      <c r="CF953" t="s">
        <v>701</v>
      </c>
      <c r="CH953" t="s">
        <v>1131</v>
      </c>
      <c r="CI953" t="s">
        <v>701</v>
      </c>
      <c r="CJ953" t="s">
        <v>1154</v>
      </c>
      <c r="CK953" t="s">
        <v>701</v>
      </c>
      <c r="CL953" t="s">
        <v>701</v>
      </c>
      <c r="CM953">
        <v>1</v>
      </c>
      <c r="CN953">
        <v>3.11</v>
      </c>
    </row>
    <row r="954" spans="1:92" ht="15.6" customHeight="1" x14ac:dyDescent="0.3">
      <c r="A954">
        <v>4546924</v>
      </c>
      <c r="B954" t="s">
        <v>15046</v>
      </c>
      <c r="C954">
        <v>20160104002432</v>
      </c>
      <c r="D954" s="1">
        <v>42373</v>
      </c>
      <c r="E954" t="s">
        <v>15047</v>
      </c>
      <c r="F954" t="s">
        <v>15048</v>
      </c>
      <c r="G954" t="s">
        <v>15049</v>
      </c>
      <c r="H954" t="s">
        <v>15050</v>
      </c>
      <c r="I954" t="s">
        <v>1107</v>
      </c>
      <c r="J954" t="s">
        <v>15051</v>
      </c>
      <c r="K954" t="s">
        <v>15052</v>
      </c>
      <c r="L954" t="s">
        <v>15053</v>
      </c>
      <c r="M954" t="s">
        <v>15054</v>
      </c>
      <c r="N954" t="s">
        <v>15055</v>
      </c>
      <c r="O954" t="s">
        <v>15056</v>
      </c>
      <c r="P954" t="s">
        <v>15057</v>
      </c>
      <c r="Q954">
        <v>2756070</v>
      </c>
      <c r="R954" t="s">
        <v>15058</v>
      </c>
      <c r="S954" t="s">
        <v>883</v>
      </c>
      <c r="T954" s="1">
        <v>41087</v>
      </c>
      <c r="U954" t="s">
        <v>1111</v>
      </c>
      <c r="V954" t="s">
        <v>15059</v>
      </c>
      <c r="W954" t="s">
        <v>1147</v>
      </c>
      <c r="X954" s="3">
        <v>1</v>
      </c>
      <c r="Y954" s="3">
        <v>1</v>
      </c>
      <c r="Z954" t="s">
        <v>1118</v>
      </c>
      <c r="AA954" t="s">
        <v>15060</v>
      </c>
      <c r="AB954" t="s">
        <v>15061</v>
      </c>
      <c r="AC954" t="s">
        <v>9600</v>
      </c>
      <c r="AD954">
        <v>1</v>
      </c>
      <c r="AE954">
        <v>1</v>
      </c>
      <c r="AF954" t="s">
        <v>1181</v>
      </c>
      <c r="AG954" t="s">
        <v>1118</v>
      </c>
      <c r="AH954" t="s">
        <v>1118</v>
      </c>
      <c r="AI954" t="s">
        <v>13423</v>
      </c>
      <c r="AJ954" t="s">
        <v>9600</v>
      </c>
      <c r="AK954" t="s">
        <v>9600</v>
      </c>
      <c r="AL954" t="s">
        <v>9583</v>
      </c>
      <c r="AM954" t="s">
        <v>1121</v>
      </c>
      <c r="AN954" t="s">
        <v>1122</v>
      </c>
      <c r="AO954">
        <v>98122</v>
      </c>
      <c r="AP954" t="s">
        <v>1121</v>
      </c>
      <c r="AQ954" t="s">
        <v>1123</v>
      </c>
      <c r="AR954" t="s">
        <v>1124</v>
      </c>
      <c r="AS954" t="s">
        <v>1125</v>
      </c>
      <c r="AT954">
        <v>47.608639254730299</v>
      </c>
      <c r="AU954">
        <v>-122.306533424111</v>
      </c>
      <c r="AV954" t="s">
        <v>1118</v>
      </c>
      <c r="AW954" t="s">
        <v>1126</v>
      </c>
      <c r="AX954" t="s">
        <v>1127</v>
      </c>
      <c r="AY954">
        <v>4</v>
      </c>
      <c r="AZ954">
        <v>1</v>
      </c>
      <c r="BA954">
        <v>1</v>
      </c>
      <c r="BB954">
        <v>3</v>
      </c>
      <c r="BC954" t="s">
        <v>1128</v>
      </c>
      <c r="BD954" t="s">
        <v>15062</v>
      </c>
      <c r="BF954" s="4">
        <v>150</v>
      </c>
      <c r="BH954" s="4">
        <v>2800</v>
      </c>
      <c r="BI954" s="4">
        <v>300</v>
      </c>
      <c r="BJ954" s="4">
        <v>125</v>
      </c>
      <c r="BK954">
        <v>2</v>
      </c>
      <c r="BL954" s="4">
        <v>25</v>
      </c>
      <c r="BM954">
        <v>1</v>
      </c>
      <c r="BN954">
        <v>120</v>
      </c>
      <c r="BO954" t="s">
        <v>1401</v>
      </c>
      <c r="BP954" t="s">
        <v>1118</v>
      </c>
      <c r="BQ954">
        <v>25</v>
      </c>
      <c r="BR954">
        <v>49</v>
      </c>
      <c r="BS954">
        <v>79</v>
      </c>
      <c r="BT954">
        <v>231</v>
      </c>
      <c r="BU954" s="1">
        <v>42373</v>
      </c>
      <c r="BV954">
        <v>36</v>
      </c>
      <c r="BW954" s="1">
        <v>42036</v>
      </c>
      <c r="BX954" s="1">
        <v>42366</v>
      </c>
      <c r="BY954">
        <v>99</v>
      </c>
      <c r="BZ954">
        <v>10</v>
      </c>
      <c r="CA954">
        <v>10</v>
      </c>
      <c r="CB954">
        <v>10</v>
      </c>
      <c r="CC954">
        <v>10</v>
      </c>
      <c r="CD954">
        <v>10</v>
      </c>
      <c r="CE954">
        <v>10</v>
      </c>
      <c r="CF954" t="s">
        <v>701</v>
      </c>
      <c r="CH954" t="s">
        <v>1131</v>
      </c>
      <c r="CI954" t="s">
        <v>1118</v>
      </c>
      <c r="CJ954" t="s">
        <v>1154</v>
      </c>
      <c r="CK954" t="s">
        <v>701</v>
      </c>
      <c r="CL954" t="s">
        <v>701</v>
      </c>
      <c r="CM954">
        <v>1</v>
      </c>
      <c r="CN954">
        <v>3.2</v>
      </c>
    </row>
    <row r="955" spans="1:92" ht="15.6" customHeight="1" x14ac:dyDescent="0.3">
      <c r="A955">
        <v>2760901</v>
      </c>
      <c r="B955" t="s">
        <v>15063</v>
      </c>
      <c r="C955">
        <v>20160104002432</v>
      </c>
      <c r="D955" s="1">
        <v>42373</v>
      </c>
      <c r="E955" t="s">
        <v>15064</v>
      </c>
      <c r="F955" t="s">
        <v>15065</v>
      </c>
      <c r="G955" t="s">
        <v>15066</v>
      </c>
      <c r="H955" t="s">
        <v>15067</v>
      </c>
      <c r="I955" t="s">
        <v>1107</v>
      </c>
      <c r="J955" t="s">
        <v>15068</v>
      </c>
      <c r="K955" t="s">
        <v>15069</v>
      </c>
      <c r="L955" t="s">
        <v>15070</v>
      </c>
      <c r="M955" t="s">
        <v>15071</v>
      </c>
      <c r="N955" t="s">
        <v>15072</v>
      </c>
      <c r="O955" t="s">
        <v>15073</v>
      </c>
      <c r="P955" t="s">
        <v>15074</v>
      </c>
      <c r="Q955">
        <v>7483949</v>
      </c>
      <c r="R955" t="s">
        <v>15075</v>
      </c>
      <c r="S955" t="s">
        <v>491</v>
      </c>
      <c r="T955" s="1">
        <v>41469</v>
      </c>
      <c r="U955" t="s">
        <v>1111</v>
      </c>
      <c r="V955" t="s">
        <v>15076</v>
      </c>
      <c r="W955" t="s">
        <v>1178</v>
      </c>
      <c r="X955" t="s">
        <v>1178</v>
      </c>
      <c r="Y955" t="s">
        <v>1178</v>
      </c>
      <c r="Z955" t="s">
        <v>701</v>
      </c>
      <c r="AA955" t="s">
        <v>15077</v>
      </c>
      <c r="AB955" t="s">
        <v>15078</v>
      </c>
      <c r="AC955" t="s">
        <v>9600</v>
      </c>
      <c r="AD955">
        <v>1</v>
      </c>
      <c r="AE955">
        <v>1</v>
      </c>
      <c r="AF955" t="s">
        <v>1117</v>
      </c>
      <c r="AG955" t="s">
        <v>1118</v>
      </c>
      <c r="AH955" t="s">
        <v>1118</v>
      </c>
      <c r="AI955" t="s">
        <v>13182</v>
      </c>
      <c r="AJ955" t="s">
        <v>9600</v>
      </c>
      <c r="AK955" t="s">
        <v>9600</v>
      </c>
      <c r="AL955" t="s">
        <v>9583</v>
      </c>
      <c r="AM955" t="s">
        <v>1121</v>
      </c>
      <c r="AN955" t="s">
        <v>1122</v>
      </c>
      <c r="AO955">
        <v>98122</v>
      </c>
      <c r="AP955" t="s">
        <v>1121</v>
      </c>
      <c r="AQ955" t="s">
        <v>1123</v>
      </c>
      <c r="AR955" t="s">
        <v>1124</v>
      </c>
      <c r="AS955" t="s">
        <v>1125</v>
      </c>
      <c r="AT955">
        <v>47.613401378455897</v>
      </c>
      <c r="AU955">
        <v>-122.30345529865799</v>
      </c>
      <c r="AV955" t="s">
        <v>1118</v>
      </c>
      <c r="AW955" t="s">
        <v>1170</v>
      </c>
      <c r="AX955" t="s">
        <v>1127</v>
      </c>
      <c r="AY955">
        <v>2</v>
      </c>
      <c r="AZ955">
        <v>1</v>
      </c>
      <c r="BA955">
        <v>1</v>
      </c>
      <c r="BB955">
        <v>1</v>
      </c>
      <c r="BC955" t="s">
        <v>1128</v>
      </c>
      <c r="BD955" t="s">
        <v>15079</v>
      </c>
      <c r="BF955" s="4">
        <v>119</v>
      </c>
      <c r="BG955" s="4">
        <v>750</v>
      </c>
      <c r="BH955" s="4">
        <v>2500</v>
      </c>
      <c r="BK955">
        <v>1</v>
      </c>
      <c r="BL955" s="4">
        <v>0</v>
      </c>
      <c r="BM955">
        <v>3</v>
      </c>
      <c r="BN955">
        <v>1125</v>
      </c>
      <c r="BO955" t="s">
        <v>1549</v>
      </c>
      <c r="BP955" t="s">
        <v>1118</v>
      </c>
      <c r="BQ955">
        <v>30</v>
      </c>
      <c r="BR955">
        <v>60</v>
      </c>
      <c r="BS955">
        <v>90</v>
      </c>
      <c r="BT955">
        <v>365</v>
      </c>
      <c r="BU955" s="1">
        <v>42373</v>
      </c>
      <c r="BV955">
        <v>16</v>
      </c>
      <c r="BW955" s="1">
        <v>41770</v>
      </c>
      <c r="BX955" s="1">
        <v>42259</v>
      </c>
      <c r="BY955">
        <v>98</v>
      </c>
      <c r="BZ955">
        <v>10</v>
      </c>
      <c r="CA955">
        <v>10</v>
      </c>
      <c r="CB955">
        <v>10</v>
      </c>
      <c r="CC955">
        <v>10</v>
      </c>
      <c r="CD955">
        <v>9</v>
      </c>
      <c r="CE955">
        <v>10</v>
      </c>
      <c r="CF955" t="s">
        <v>701</v>
      </c>
      <c r="CH955" t="s">
        <v>1131</v>
      </c>
      <c r="CI955" t="s">
        <v>701</v>
      </c>
      <c r="CJ955" t="s">
        <v>1185</v>
      </c>
      <c r="CK955" t="s">
        <v>701</v>
      </c>
      <c r="CL955" t="s">
        <v>701</v>
      </c>
      <c r="CM955">
        <v>1</v>
      </c>
      <c r="CN955">
        <v>0.79</v>
      </c>
    </row>
    <row r="956" spans="1:92" ht="15.6" customHeight="1" x14ac:dyDescent="0.3">
      <c r="A956">
        <v>3490239</v>
      </c>
      <c r="B956" t="s">
        <v>15080</v>
      </c>
      <c r="C956">
        <v>20160104002432</v>
      </c>
      <c r="D956" s="1">
        <v>42373</v>
      </c>
      <c r="E956" t="s">
        <v>15081</v>
      </c>
      <c r="F956" t="s">
        <v>15082</v>
      </c>
      <c r="G956" t="s">
        <v>15083</v>
      </c>
      <c r="H956" t="s">
        <v>15084</v>
      </c>
      <c r="I956" t="s">
        <v>1107</v>
      </c>
      <c r="J956" t="s">
        <v>15085</v>
      </c>
      <c r="K956" t="s">
        <v>15086</v>
      </c>
      <c r="L956" t="s">
        <v>15087</v>
      </c>
      <c r="M956" t="s">
        <v>15088</v>
      </c>
      <c r="N956" t="s">
        <v>15089</v>
      </c>
      <c r="O956" t="s">
        <v>15090</v>
      </c>
      <c r="P956" t="s">
        <v>15091</v>
      </c>
      <c r="Q956">
        <v>16931768</v>
      </c>
      <c r="R956" t="s">
        <v>15092</v>
      </c>
      <c r="S956" t="s">
        <v>306</v>
      </c>
      <c r="T956" s="1">
        <v>41808</v>
      </c>
      <c r="U956" t="s">
        <v>1111</v>
      </c>
      <c r="V956" t="s">
        <v>15093</v>
      </c>
      <c r="W956" t="s">
        <v>1512</v>
      </c>
      <c r="X956" s="3">
        <v>0.75</v>
      </c>
      <c r="Y956" t="s">
        <v>1178</v>
      </c>
      <c r="Z956" t="s">
        <v>701</v>
      </c>
      <c r="AA956" t="s">
        <v>15094</v>
      </c>
      <c r="AB956" t="s">
        <v>15095</v>
      </c>
      <c r="AC956" t="s">
        <v>9600</v>
      </c>
      <c r="AD956">
        <v>1</v>
      </c>
      <c r="AE956">
        <v>1</v>
      </c>
      <c r="AF956" t="s">
        <v>1117</v>
      </c>
      <c r="AG956" t="s">
        <v>1118</v>
      </c>
      <c r="AH956" t="s">
        <v>1118</v>
      </c>
      <c r="AI956" t="s">
        <v>15096</v>
      </c>
      <c r="AJ956" t="s">
        <v>9600</v>
      </c>
      <c r="AK956" t="s">
        <v>9600</v>
      </c>
      <c r="AL956" t="s">
        <v>9583</v>
      </c>
      <c r="AM956" t="s">
        <v>1121</v>
      </c>
      <c r="AN956" t="s">
        <v>1122</v>
      </c>
      <c r="AO956">
        <v>98122</v>
      </c>
      <c r="AP956" t="s">
        <v>1121</v>
      </c>
      <c r="AQ956" t="s">
        <v>1123</v>
      </c>
      <c r="AR956" t="s">
        <v>1124</v>
      </c>
      <c r="AS956" t="s">
        <v>1125</v>
      </c>
      <c r="AT956">
        <v>47.604184399934098</v>
      </c>
      <c r="AU956">
        <v>-122.312639005622</v>
      </c>
      <c r="AV956" t="s">
        <v>1118</v>
      </c>
      <c r="AW956" t="s">
        <v>1170</v>
      </c>
      <c r="AX956" t="s">
        <v>1127</v>
      </c>
      <c r="AY956">
        <v>5</v>
      </c>
      <c r="AZ956">
        <v>2.5</v>
      </c>
      <c r="BA956">
        <v>2</v>
      </c>
      <c r="BB956">
        <v>3</v>
      </c>
      <c r="BC956" t="s">
        <v>1128</v>
      </c>
      <c r="BD956" t="s">
        <v>15097</v>
      </c>
      <c r="BF956" s="4">
        <v>150</v>
      </c>
      <c r="BI956" s="4">
        <v>200</v>
      </c>
      <c r="BJ956" s="4">
        <v>100</v>
      </c>
      <c r="BK956">
        <v>4</v>
      </c>
      <c r="BL956" s="4">
        <v>0</v>
      </c>
      <c r="BM956">
        <v>4</v>
      </c>
      <c r="BN956">
        <v>1125</v>
      </c>
      <c r="BO956" t="s">
        <v>1466</v>
      </c>
      <c r="BP956" t="s">
        <v>1118</v>
      </c>
      <c r="BQ956">
        <v>30</v>
      </c>
      <c r="BR956">
        <v>60</v>
      </c>
      <c r="BS956">
        <v>90</v>
      </c>
      <c r="BT956">
        <v>359</v>
      </c>
      <c r="BU956" s="1">
        <v>42373</v>
      </c>
      <c r="BV956">
        <v>7</v>
      </c>
      <c r="BW956" s="1">
        <v>41872</v>
      </c>
      <c r="BX956" s="1">
        <v>42233</v>
      </c>
      <c r="BY956">
        <v>97</v>
      </c>
      <c r="BZ956">
        <v>9</v>
      </c>
      <c r="CA956">
        <v>9</v>
      </c>
      <c r="CB956">
        <v>10</v>
      </c>
      <c r="CC956">
        <v>10</v>
      </c>
      <c r="CD956">
        <v>9</v>
      </c>
      <c r="CE956">
        <v>9</v>
      </c>
      <c r="CF956" t="s">
        <v>701</v>
      </c>
      <c r="CH956" t="s">
        <v>1131</v>
      </c>
      <c r="CI956" t="s">
        <v>701</v>
      </c>
      <c r="CJ956" t="s">
        <v>1132</v>
      </c>
      <c r="CK956" t="s">
        <v>701</v>
      </c>
      <c r="CL956" t="s">
        <v>701</v>
      </c>
      <c r="CM956">
        <v>1</v>
      </c>
      <c r="CN956">
        <v>0.42</v>
      </c>
    </row>
    <row r="957" spans="1:92" ht="15.6" customHeight="1" x14ac:dyDescent="0.3">
      <c r="A957">
        <v>3416217</v>
      </c>
      <c r="B957" t="s">
        <v>15098</v>
      </c>
      <c r="C957">
        <v>20160104002432</v>
      </c>
      <c r="D957" s="1">
        <v>42373</v>
      </c>
      <c r="E957" t="s">
        <v>15099</v>
      </c>
      <c r="F957" t="s">
        <v>15100</v>
      </c>
      <c r="G957" t="s">
        <v>15101</v>
      </c>
      <c r="H957" t="s">
        <v>15102</v>
      </c>
      <c r="I957" t="s">
        <v>1107</v>
      </c>
      <c r="J957" t="s">
        <v>15103</v>
      </c>
      <c r="K957" t="s">
        <v>15104</v>
      </c>
      <c r="L957" t="s">
        <v>15105</v>
      </c>
      <c r="M957" t="s">
        <v>15106</v>
      </c>
      <c r="N957" t="s">
        <v>15107</v>
      </c>
      <c r="O957" t="s">
        <v>15108</v>
      </c>
      <c r="P957" t="s">
        <v>15109</v>
      </c>
      <c r="Q957">
        <v>15377123</v>
      </c>
      <c r="R957" t="s">
        <v>15110</v>
      </c>
      <c r="S957" t="s">
        <v>15111</v>
      </c>
      <c r="T957" s="1">
        <v>41770</v>
      </c>
      <c r="U957" t="s">
        <v>1111</v>
      </c>
      <c r="V957" s="2" t="s">
        <v>15112</v>
      </c>
      <c r="W957" t="s">
        <v>1147</v>
      </c>
      <c r="X957" s="3">
        <v>1</v>
      </c>
      <c r="Y957" s="3">
        <v>1</v>
      </c>
      <c r="Z957" t="s">
        <v>1118</v>
      </c>
      <c r="AA957" t="s">
        <v>15113</v>
      </c>
      <c r="AB957" t="s">
        <v>15114</v>
      </c>
      <c r="AC957" t="s">
        <v>9600</v>
      </c>
      <c r="AD957">
        <v>1</v>
      </c>
      <c r="AE957">
        <v>1</v>
      </c>
      <c r="AF957" t="s">
        <v>15115</v>
      </c>
      <c r="AG957" t="s">
        <v>1118</v>
      </c>
      <c r="AH957" t="s">
        <v>701</v>
      </c>
      <c r="AI957" t="s">
        <v>13279</v>
      </c>
      <c r="AJ957" t="s">
        <v>9600</v>
      </c>
      <c r="AK957" t="s">
        <v>9600</v>
      </c>
      <c r="AL957" t="s">
        <v>9583</v>
      </c>
      <c r="AM957" t="s">
        <v>1121</v>
      </c>
      <c r="AN957" t="s">
        <v>1122</v>
      </c>
      <c r="AO957">
        <v>98122</v>
      </c>
      <c r="AP957" t="s">
        <v>1121</v>
      </c>
      <c r="AQ957" t="s">
        <v>1123</v>
      </c>
      <c r="AR957" t="s">
        <v>1124</v>
      </c>
      <c r="AS957" t="s">
        <v>1125</v>
      </c>
      <c r="AT957">
        <v>47.612501231059603</v>
      </c>
      <c r="AU957">
        <v>-122.309655436661</v>
      </c>
      <c r="AV957" t="s">
        <v>1118</v>
      </c>
      <c r="AW957" t="s">
        <v>1126</v>
      </c>
      <c r="AX957" t="s">
        <v>1127</v>
      </c>
      <c r="AY957">
        <v>2</v>
      </c>
      <c r="AZ957">
        <v>1</v>
      </c>
      <c r="BA957">
        <v>1</v>
      </c>
      <c r="BB957">
        <v>1</v>
      </c>
      <c r="BC957" t="s">
        <v>1128</v>
      </c>
      <c r="BD957" t="s">
        <v>6754</v>
      </c>
      <c r="BF957" s="4">
        <v>170</v>
      </c>
      <c r="BK957">
        <v>2</v>
      </c>
      <c r="BL957" s="4">
        <v>20</v>
      </c>
      <c r="BM957">
        <v>3</v>
      </c>
      <c r="BN957">
        <v>1125</v>
      </c>
      <c r="BO957" t="s">
        <v>2911</v>
      </c>
      <c r="BP957" t="s">
        <v>1118</v>
      </c>
      <c r="BQ957">
        <v>30</v>
      </c>
      <c r="BR957">
        <v>60</v>
      </c>
      <c r="BS957">
        <v>90</v>
      </c>
      <c r="BT957">
        <v>365</v>
      </c>
      <c r="BU957" s="1">
        <v>42373</v>
      </c>
      <c r="BV957">
        <v>31</v>
      </c>
      <c r="BW957" s="1">
        <v>41820</v>
      </c>
      <c r="BX957" s="1">
        <v>42256</v>
      </c>
      <c r="BY957">
        <v>96</v>
      </c>
      <c r="BZ957">
        <v>10</v>
      </c>
      <c r="CA957">
        <v>9</v>
      </c>
      <c r="CB957">
        <v>10</v>
      </c>
      <c r="CC957">
        <v>10</v>
      </c>
      <c r="CD957">
        <v>10</v>
      </c>
      <c r="CE957">
        <v>9</v>
      </c>
      <c r="CF957" t="s">
        <v>701</v>
      </c>
      <c r="CH957" t="s">
        <v>1131</v>
      </c>
      <c r="CI957" t="s">
        <v>701</v>
      </c>
      <c r="CJ957" t="s">
        <v>1132</v>
      </c>
      <c r="CK957" t="s">
        <v>701</v>
      </c>
      <c r="CL957" t="s">
        <v>701</v>
      </c>
      <c r="CM957">
        <v>1</v>
      </c>
      <c r="CN957">
        <v>1.68</v>
      </c>
    </row>
    <row r="958" spans="1:92" ht="15.6" customHeight="1" x14ac:dyDescent="0.3">
      <c r="A958">
        <v>5537833</v>
      </c>
      <c r="B958" t="s">
        <v>15116</v>
      </c>
      <c r="C958">
        <v>20160104002432</v>
      </c>
      <c r="D958" s="1">
        <v>42373</v>
      </c>
      <c r="E958" t="s">
        <v>15117</v>
      </c>
      <c r="F958" t="s">
        <v>15118</v>
      </c>
      <c r="G958" t="s">
        <v>15119</v>
      </c>
      <c r="H958" t="s">
        <v>15120</v>
      </c>
      <c r="I958" t="s">
        <v>1107</v>
      </c>
      <c r="J958" t="s">
        <v>15121</v>
      </c>
      <c r="K958" t="s">
        <v>15122</v>
      </c>
      <c r="L958" t="s">
        <v>15123</v>
      </c>
      <c r="M958" t="s">
        <v>15124</v>
      </c>
      <c r="N958" t="s">
        <v>15125</v>
      </c>
      <c r="O958" t="s">
        <v>15126</v>
      </c>
      <c r="P958" t="s">
        <v>15127</v>
      </c>
      <c r="Q958">
        <v>28716982</v>
      </c>
      <c r="R958" t="s">
        <v>15128</v>
      </c>
      <c r="S958" t="s">
        <v>266</v>
      </c>
      <c r="T958" s="1">
        <v>42066</v>
      </c>
      <c r="U958" t="s">
        <v>1111</v>
      </c>
      <c r="V958" t="s">
        <v>15129</v>
      </c>
      <c r="W958" t="s">
        <v>1147</v>
      </c>
      <c r="X958" s="3">
        <v>0.86</v>
      </c>
      <c r="Y958" s="3">
        <v>1</v>
      </c>
      <c r="Z958" t="s">
        <v>701</v>
      </c>
      <c r="AA958" t="s">
        <v>15130</v>
      </c>
      <c r="AB958" t="s">
        <v>15131</v>
      </c>
      <c r="AC958" t="s">
        <v>9600</v>
      </c>
      <c r="AD958">
        <v>1</v>
      </c>
      <c r="AE958">
        <v>1</v>
      </c>
      <c r="AF958" t="s">
        <v>1279</v>
      </c>
      <c r="AG958" t="s">
        <v>1118</v>
      </c>
      <c r="AH958" t="s">
        <v>1118</v>
      </c>
      <c r="AI958" t="s">
        <v>14391</v>
      </c>
      <c r="AJ958" t="s">
        <v>9600</v>
      </c>
      <c r="AK958" t="s">
        <v>9600</v>
      </c>
      <c r="AL958" t="s">
        <v>9583</v>
      </c>
      <c r="AM958" t="s">
        <v>1121</v>
      </c>
      <c r="AN958" t="s">
        <v>1122</v>
      </c>
      <c r="AO958">
        <v>98122</v>
      </c>
      <c r="AP958" t="s">
        <v>1121</v>
      </c>
      <c r="AQ958" t="s">
        <v>1123</v>
      </c>
      <c r="AR958" t="s">
        <v>1124</v>
      </c>
      <c r="AS958" t="s">
        <v>1125</v>
      </c>
      <c r="AT958">
        <v>47.602755153333703</v>
      </c>
      <c r="AU958">
        <v>-122.31196885278401</v>
      </c>
      <c r="AV958" t="s">
        <v>1118</v>
      </c>
      <c r="AW958" t="s">
        <v>1170</v>
      </c>
      <c r="AX958" t="s">
        <v>1127</v>
      </c>
      <c r="AY958">
        <v>4</v>
      </c>
      <c r="AZ958">
        <v>1</v>
      </c>
      <c r="BA958">
        <v>2</v>
      </c>
      <c r="BB958">
        <v>3</v>
      </c>
      <c r="BC958" t="s">
        <v>1128</v>
      </c>
      <c r="BD958" t="s">
        <v>15132</v>
      </c>
      <c r="BF958" s="4">
        <v>150</v>
      </c>
      <c r="BG958" s="4">
        <v>945</v>
      </c>
      <c r="BH958" s="4">
        <v>2990</v>
      </c>
      <c r="BI958" s="4">
        <v>600</v>
      </c>
      <c r="BJ958" s="4">
        <v>60</v>
      </c>
      <c r="BK958">
        <v>4</v>
      </c>
      <c r="BL958" s="4">
        <v>75</v>
      </c>
      <c r="BM958">
        <v>7</v>
      </c>
      <c r="BN958">
        <v>1125</v>
      </c>
      <c r="BO958" t="s">
        <v>1222</v>
      </c>
      <c r="BP958" t="s">
        <v>1118</v>
      </c>
      <c r="BQ958">
        <v>30</v>
      </c>
      <c r="BR958">
        <v>60</v>
      </c>
      <c r="BS958">
        <v>90</v>
      </c>
      <c r="BT958">
        <v>365</v>
      </c>
      <c r="BU958" s="1">
        <v>42373</v>
      </c>
      <c r="BV958">
        <v>6</v>
      </c>
      <c r="BW958" s="1">
        <v>42122</v>
      </c>
      <c r="BX958" s="1">
        <v>42296</v>
      </c>
      <c r="BY958">
        <v>100</v>
      </c>
      <c r="BZ958">
        <v>10</v>
      </c>
      <c r="CA958">
        <v>10</v>
      </c>
      <c r="CB958">
        <v>10</v>
      </c>
      <c r="CC958">
        <v>10</v>
      </c>
      <c r="CD958">
        <v>9</v>
      </c>
      <c r="CE958">
        <v>10</v>
      </c>
      <c r="CF958" t="s">
        <v>701</v>
      </c>
      <c r="CH958" t="s">
        <v>1131</v>
      </c>
      <c r="CI958" t="s">
        <v>701</v>
      </c>
      <c r="CJ958" t="s">
        <v>1154</v>
      </c>
      <c r="CK958" t="s">
        <v>701</v>
      </c>
      <c r="CL958" t="s">
        <v>701</v>
      </c>
      <c r="CM958">
        <v>1</v>
      </c>
      <c r="CN958">
        <v>0.71</v>
      </c>
    </row>
    <row r="959" spans="1:92" ht="15.6" customHeight="1" x14ac:dyDescent="0.3">
      <c r="A959">
        <v>8372562</v>
      </c>
      <c r="B959" t="s">
        <v>15133</v>
      </c>
      <c r="C959">
        <v>20160104002432</v>
      </c>
      <c r="D959" s="1">
        <v>42373</v>
      </c>
      <c r="E959" t="s">
        <v>15134</v>
      </c>
      <c r="F959" t="s">
        <v>15135</v>
      </c>
      <c r="G959" t="s">
        <v>15136</v>
      </c>
      <c r="H959" t="s">
        <v>15137</v>
      </c>
      <c r="I959" t="s">
        <v>1107</v>
      </c>
      <c r="J959" t="s">
        <v>15138</v>
      </c>
      <c r="K959" t="s">
        <v>15139</v>
      </c>
      <c r="L959" t="s">
        <v>15140</v>
      </c>
      <c r="M959" t="s">
        <v>15141</v>
      </c>
      <c r="N959" t="s">
        <v>15142</v>
      </c>
      <c r="O959" t="s">
        <v>15143</v>
      </c>
      <c r="P959" t="s">
        <v>15144</v>
      </c>
      <c r="Q959">
        <v>12009714</v>
      </c>
      <c r="R959" t="s">
        <v>15145</v>
      </c>
      <c r="S959" t="s">
        <v>171</v>
      </c>
      <c r="T959" s="1">
        <v>41676</v>
      </c>
      <c r="U959" t="s">
        <v>1111</v>
      </c>
      <c r="W959" t="s">
        <v>1178</v>
      </c>
      <c r="X959" t="s">
        <v>1178</v>
      </c>
      <c r="Y959" t="s">
        <v>1178</v>
      </c>
      <c r="Z959" t="s">
        <v>701</v>
      </c>
      <c r="AA959" t="s">
        <v>15146</v>
      </c>
      <c r="AB959" t="s">
        <v>15147</v>
      </c>
      <c r="AC959" t="s">
        <v>10931</v>
      </c>
      <c r="AD959">
        <v>1</v>
      </c>
      <c r="AE959">
        <v>1</v>
      </c>
      <c r="AF959" t="s">
        <v>1199</v>
      </c>
      <c r="AG959" t="s">
        <v>1118</v>
      </c>
      <c r="AH959" t="s">
        <v>1118</v>
      </c>
      <c r="AI959" t="s">
        <v>15148</v>
      </c>
      <c r="AJ959" t="s">
        <v>10931</v>
      </c>
      <c r="AK959" t="s">
        <v>10931</v>
      </c>
      <c r="AL959" t="s">
        <v>9583</v>
      </c>
      <c r="AM959" t="s">
        <v>1121</v>
      </c>
      <c r="AN959" t="s">
        <v>1122</v>
      </c>
      <c r="AO959">
        <v>98144</v>
      </c>
      <c r="AP959" t="s">
        <v>1121</v>
      </c>
      <c r="AQ959" t="s">
        <v>1123</v>
      </c>
      <c r="AR959" t="s">
        <v>1124</v>
      </c>
      <c r="AS959" t="s">
        <v>1125</v>
      </c>
      <c r="AT959">
        <v>47.596801052917499</v>
      </c>
      <c r="AU959">
        <v>-122.288461413504</v>
      </c>
      <c r="AV959" t="s">
        <v>1118</v>
      </c>
      <c r="AW959" t="s">
        <v>1170</v>
      </c>
      <c r="AX959" t="s">
        <v>1127</v>
      </c>
      <c r="AY959">
        <v>5</v>
      </c>
      <c r="AZ959">
        <v>3</v>
      </c>
      <c r="BA959">
        <v>3</v>
      </c>
      <c r="BB959">
        <v>5</v>
      </c>
      <c r="BC959" t="s">
        <v>1128</v>
      </c>
      <c r="BD959" t="s">
        <v>15149</v>
      </c>
      <c r="BF959" s="4">
        <v>279</v>
      </c>
      <c r="BG959" s="4">
        <v>1159</v>
      </c>
      <c r="BH959" s="4">
        <v>3995</v>
      </c>
      <c r="BI959" s="4">
        <v>250</v>
      </c>
      <c r="BJ959" s="4">
        <v>200</v>
      </c>
      <c r="BK959">
        <v>1</v>
      </c>
      <c r="BL959" s="4">
        <v>0</v>
      </c>
      <c r="BM959">
        <v>3</v>
      </c>
      <c r="BN959">
        <v>1125</v>
      </c>
      <c r="BO959" t="s">
        <v>1549</v>
      </c>
      <c r="BP959" t="s">
        <v>1118</v>
      </c>
      <c r="BQ959">
        <v>0</v>
      </c>
      <c r="BR959">
        <v>0</v>
      </c>
      <c r="BS959">
        <v>0</v>
      </c>
      <c r="BT959">
        <v>75</v>
      </c>
      <c r="BU959" s="1">
        <v>42373</v>
      </c>
      <c r="BV959">
        <v>1</v>
      </c>
      <c r="BW959" s="1">
        <v>42370</v>
      </c>
      <c r="BX959" s="1">
        <v>42370</v>
      </c>
      <c r="BY959">
        <v>100</v>
      </c>
      <c r="BZ959">
        <v>10</v>
      </c>
      <c r="CA959">
        <v>10</v>
      </c>
      <c r="CB959">
        <v>10</v>
      </c>
      <c r="CC959">
        <v>10</v>
      </c>
      <c r="CD959">
        <v>10</v>
      </c>
      <c r="CE959">
        <v>10</v>
      </c>
      <c r="CF959" t="s">
        <v>701</v>
      </c>
      <c r="CH959" t="s">
        <v>1131</v>
      </c>
      <c r="CI959" t="s">
        <v>701</v>
      </c>
      <c r="CJ959" t="s">
        <v>1132</v>
      </c>
      <c r="CK959" t="s">
        <v>701</v>
      </c>
      <c r="CL959" t="s">
        <v>701</v>
      </c>
      <c r="CM959">
        <v>1</v>
      </c>
      <c r="CN959">
        <v>1</v>
      </c>
    </row>
    <row r="960" spans="1:92" ht="15.6" customHeight="1" x14ac:dyDescent="0.3">
      <c r="A960">
        <v>8866960</v>
      </c>
      <c r="B960" t="s">
        <v>15150</v>
      </c>
      <c r="C960">
        <v>20160104002432</v>
      </c>
      <c r="D960" s="1">
        <v>42373</v>
      </c>
      <c r="E960" t="s">
        <v>15151</v>
      </c>
      <c r="F960" t="s">
        <v>15152</v>
      </c>
      <c r="G960" t="s">
        <v>15153</v>
      </c>
      <c r="H960" t="s">
        <v>15154</v>
      </c>
      <c r="I960" t="s">
        <v>1107</v>
      </c>
      <c r="J960" t="s">
        <v>15155</v>
      </c>
      <c r="K960" t="s">
        <v>15156</v>
      </c>
      <c r="L960" t="s">
        <v>15157</v>
      </c>
      <c r="M960" t="s">
        <v>15158</v>
      </c>
      <c r="N960" t="s">
        <v>15159</v>
      </c>
      <c r="O960" t="s">
        <v>15160</v>
      </c>
      <c r="P960" t="s">
        <v>15161</v>
      </c>
      <c r="Q960">
        <v>23635078</v>
      </c>
      <c r="R960" t="s">
        <v>15162</v>
      </c>
      <c r="S960" t="s">
        <v>299</v>
      </c>
      <c r="T960" s="1">
        <v>41954</v>
      </c>
      <c r="U960" t="s">
        <v>1111</v>
      </c>
      <c r="V960" s="2" t="s">
        <v>15163</v>
      </c>
      <c r="W960" t="s">
        <v>1113</v>
      </c>
      <c r="X960" s="3">
        <v>1</v>
      </c>
      <c r="Y960" s="3">
        <v>1</v>
      </c>
      <c r="Z960" t="s">
        <v>701</v>
      </c>
      <c r="AA960" t="s">
        <v>15164</v>
      </c>
      <c r="AB960" t="s">
        <v>15165</v>
      </c>
      <c r="AC960" t="s">
        <v>10931</v>
      </c>
      <c r="AD960">
        <v>1</v>
      </c>
      <c r="AE960">
        <v>1</v>
      </c>
      <c r="AF960" t="s">
        <v>1500</v>
      </c>
      <c r="AG960" t="s">
        <v>1118</v>
      </c>
      <c r="AH960" t="s">
        <v>701</v>
      </c>
      <c r="AI960" t="s">
        <v>15166</v>
      </c>
      <c r="AJ960" t="s">
        <v>10931</v>
      </c>
      <c r="AK960" t="s">
        <v>10931</v>
      </c>
      <c r="AL960" t="s">
        <v>9583</v>
      </c>
      <c r="AM960" t="s">
        <v>1121</v>
      </c>
      <c r="AN960" t="s">
        <v>1122</v>
      </c>
      <c r="AO960">
        <v>98144</v>
      </c>
      <c r="AP960" t="s">
        <v>1121</v>
      </c>
      <c r="AQ960" t="s">
        <v>1123</v>
      </c>
      <c r="AR960" t="s">
        <v>1124</v>
      </c>
      <c r="AS960" t="s">
        <v>1125</v>
      </c>
      <c r="AT960">
        <v>47.596317998432198</v>
      </c>
      <c r="AU960">
        <v>-122.29664682906299</v>
      </c>
      <c r="AV960" t="s">
        <v>1118</v>
      </c>
      <c r="AW960" t="s">
        <v>1996</v>
      </c>
      <c r="AX960" t="s">
        <v>1220</v>
      </c>
      <c r="AY960">
        <v>2</v>
      </c>
      <c r="AZ960">
        <v>1</v>
      </c>
      <c r="BA960">
        <v>1</v>
      </c>
      <c r="BB960">
        <v>1</v>
      </c>
      <c r="BC960" t="s">
        <v>1128</v>
      </c>
      <c r="BD960" t="s">
        <v>15167</v>
      </c>
      <c r="BF960" s="4">
        <v>55</v>
      </c>
      <c r="BG960" s="4">
        <v>300</v>
      </c>
      <c r="BK960">
        <v>1</v>
      </c>
      <c r="BL960" s="4">
        <v>0</v>
      </c>
      <c r="BM960">
        <v>2</v>
      </c>
      <c r="BN960">
        <v>1125</v>
      </c>
      <c r="BO960" t="s">
        <v>1153</v>
      </c>
      <c r="BP960" t="s">
        <v>1118</v>
      </c>
      <c r="BQ960">
        <v>5</v>
      </c>
      <c r="BR960">
        <v>5</v>
      </c>
      <c r="BS960">
        <v>5</v>
      </c>
      <c r="BT960">
        <v>62</v>
      </c>
      <c r="BU960" s="1">
        <v>42373</v>
      </c>
      <c r="BV960">
        <v>3</v>
      </c>
      <c r="BW960" s="1">
        <v>42303</v>
      </c>
      <c r="BX960" s="1">
        <v>42360</v>
      </c>
      <c r="BY960">
        <v>90</v>
      </c>
      <c r="BZ960">
        <v>10</v>
      </c>
      <c r="CA960">
        <v>10</v>
      </c>
      <c r="CB960">
        <v>10</v>
      </c>
      <c r="CC960">
        <v>10</v>
      </c>
      <c r="CD960">
        <v>10</v>
      </c>
      <c r="CE960">
        <v>10</v>
      </c>
      <c r="CF960" t="s">
        <v>701</v>
      </c>
      <c r="CH960" t="s">
        <v>1131</v>
      </c>
      <c r="CI960" t="s">
        <v>701</v>
      </c>
      <c r="CJ960" t="s">
        <v>1132</v>
      </c>
      <c r="CK960" t="s">
        <v>701</v>
      </c>
      <c r="CL960" t="s">
        <v>701</v>
      </c>
      <c r="CM960">
        <v>1</v>
      </c>
      <c r="CN960">
        <v>1.27</v>
      </c>
    </row>
    <row r="961" spans="1:92" ht="15.6" customHeight="1" x14ac:dyDescent="0.3">
      <c r="A961">
        <v>3354614</v>
      </c>
      <c r="B961" t="s">
        <v>15168</v>
      </c>
      <c r="C961">
        <v>20160104002432</v>
      </c>
      <c r="D961" s="1">
        <v>42373</v>
      </c>
      <c r="E961" t="s">
        <v>15169</v>
      </c>
      <c r="F961" t="s">
        <v>15170</v>
      </c>
      <c r="G961" t="s">
        <v>15171</v>
      </c>
      <c r="H961" t="s">
        <v>15172</v>
      </c>
      <c r="I961" t="s">
        <v>1107</v>
      </c>
      <c r="J961" t="s">
        <v>15173</v>
      </c>
      <c r="K961" t="s">
        <v>15174</v>
      </c>
      <c r="L961" t="s">
        <v>15175</v>
      </c>
      <c r="M961" t="s">
        <v>15176</v>
      </c>
      <c r="N961" t="s">
        <v>15177</v>
      </c>
      <c r="O961" t="s">
        <v>15178</v>
      </c>
      <c r="P961" t="s">
        <v>15179</v>
      </c>
      <c r="Q961">
        <v>16927095</v>
      </c>
      <c r="R961" t="s">
        <v>15180</v>
      </c>
      <c r="S961" t="s">
        <v>368</v>
      </c>
      <c r="T961" s="1">
        <v>41807</v>
      </c>
      <c r="U961" t="s">
        <v>1111</v>
      </c>
      <c r="V961" t="s">
        <v>15181</v>
      </c>
      <c r="W961" t="s">
        <v>1113</v>
      </c>
      <c r="X961" s="3">
        <v>1</v>
      </c>
      <c r="Y961" t="s">
        <v>1178</v>
      </c>
      <c r="Z961" t="s">
        <v>701</v>
      </c>
      <c r="AA961" t="s">
        <v>15182</v>
      </c>
      <c r="AB961" t="s">
        <v>15183</v>
      </c>
      <c r="AC961" t="s">
        <v>10931</v>
      </c>
      <c r="AD961">
        <v>1</v>
      </c>
      <c r="AE961">
        <v>1</v>
      </c>
      <c r="AF961" t="s">
        <v>2180</v>
      </c>
      <c r="AG961" t="s">
        <v>1118</v>
      </c>
      <c r="AH961" t="s">
        <v>1118</v>
      </c>
      <c r="AI961" t="s">
        <v>15184</v>
      </c>
      <c r="AJ961" t="s">
        <v>10931</v>
      </c>
      <c r="AK961" t="s">
        <v>10931</v>
      </c>
      <c r="AL961" t="s">
        <v>9583</v>
      </c>
      <c r="AM961" t="s">
        <v>1121</v>
      </c>
      <c r="AN961" t="s">
        <v>1122</v>
      </c>
      <c r="AO961">
        <v>98122</v>
      </c>
      <c r="AP961" t="s">
        <v>1121</v>
      </c>
      <c r="AQ961" t="s">
        <v>1123</v>
      </c>
      <c r="AR961" t="s">
        <v>1124</v>
      </c>
      <c r="AS961" t="s">
        <v>1125</v>
      </c>
      <c r="AT961">
        <v>47.607249319709403</v>
      </c>
      <c r="AU961">
        <v>-122.29415319014301</v>
      </c>
      <c r="AV961" t="s">
        <v>1118</v>
      </c>
      <c r="AW961" t="s">
        <v>1126</v>
      </c>
      <c r="AX961" t="s">
        <v>1127</v>
      </c>
      <c r="AY961">
        <v>4</v>
      </c>
      <c r="AZ961">
        <v>1</v>
      </c>
      <c r="BA961">
        <v>1</v>
      </c>
      <c r="BB961">
        <v>2</v>
      </c>
      <c r="BC961" t="s">
        <v>1128</v>
      </c>
      <c r="BD961" t="s">
        <v>15185</v>
      </c>
      <c r="BF961" s="4">
        <v>125</v>
      </c>
      <c r="BG961" s="4">
        <v>750</v>
      </c>
      <c r="BH961" s="4">
        <v>2250</v>
      </c>
      <c r="BI961" s="4">
        <v>150</v>
      </c>
      <c r="BJ961" s="4">
        <v>35</v>
      </c>
      <c r="BK961">
        <v>2</v>
      </c>
      <c r="BL961" s="4">
        <v>10</v>
      </c>
      <c r="BM961">
        <v>2</v>
      </c>
      <c r="BN961">
        <v>365</v>
      </c>
      <c r="BO961" t="s">
        <v>1153</v>
      </c>
      <c r="BP961" t="s">
        <v>1118</v>
      </c>
      <c r="BQ961">
        <v>30</v>
      </c>
      <c r="BR961">
        <v>60</v>
      </c>
      <c r="BS961">
        <v>90</v>
      </c>
      <c r="BT961">
        <v>365</v>
      </c>
      <c r="BU961" s="1">
        <v>42373</v>
      </c>
      <c r="BV961">
        <v>29</v>
      </c>
      <c r="BW961" s="1">
        <v>41817</v>
      </c>
      <c r="BX961" s="1">
        <v>42276</v>
      </c>
      <c r="BY961">
        <v>90</v>
      </c>
      <c r="BZ961">
        <v>10</v>
      </c>
      <c r="CA961">
        <v>10</v>
      </c>
      <c r="CB961">
        <v>9</v>
      </c>
      <c r="CC961">
        <v>9</v>
      </c>
      <c r="CD961">
        <v>9</v>
      </c>
      <c r="CE961">
        <v>10</v>
      </c>
      <c r="CF961" t="s">
        <v>701</v>
      </c>
      <c r="CH961" t="s">
        <v>1131</v>
      </c>
      <c r="CI961" t="s">
        <v>1118</v>
      </c>
      <c r="CJ961" t="s">
        <v>1132</v>
      </c>
      <c r="CK961" t="s">
        <v>701</v>
      </c>
      <c r="CL961" t="s">
        <v>701</v>
      </c>
      <c r="CM961">
        <v>1</v>
      </c>
      <c r="CN961">
        <v>1.56</v>
      </c>
    </row>
    <row r="962" spans="1:92" ht="15.6" customHeight="1" x14ac:dyDescent="0.3">
      <c r="A962">
        <v>8953857</v>
      </c>
      <c r="B962" t="s">
        <v>15186</v>
      </c>
      <c r="C962">
        <v>20160104002432</v>
      </c>
      <c r="D962" s="1">
        <v>42373</v>
      </c>
      <c r="E962" t="s">
        <v>15187</v>
      </c>
      <c r="F962" t="s">
        <v>15188</v>
      </c>
      <c r="G962" t="s">
        <v>15189</v>
      </c>
      <c r="H962" t="s">
        <v>15190</v>
      </c>
      <c r="I962" t="s">
        <v>1107</v>
      </c>
      <c r="J962" t="s">
        <v>15191</v>
      </c>
      <c r="L962" t="s">
        <v>15192</v>
      </c>
      <c r="M962" t="s">
        <v>15193</v>
      </c>
      <c r="N962" t="s">
        <v>15194</v>
      </c>
      <c r="O962" t="s">
        <v>15195</v>
      </c>
      <c r="P962" t="s">
        <v>15196</v>
      </c>
      <c r="Q962">
        <v>46798170</v>
      </c>
      <c r="R962" t="s">
        <v>15197</v>
      </c>
      <c r="S962" t="s">
        <v>6</v>
      </c>
      <c r="T962" s="1">
        <v>42294</v>
      </c>
      <c r="U962" t="s">
        <v>1111</v>
      </c>
      <c r="V962" t="s">
        <v>15198</v>
      </c>
      <c r="W962" t="s">
        <v>1512</v>
      </c>
      <c r="X962" s="3">
        <v>0.5</v>
      </c>
      <c r="Y962" t="s">
        <v>1178</v>
      </c>
      <c r="Z962" t="s">
        <v>701</v>
      </c>
      <c r="AA962" t="s">
        <v>15199</v>
      </c>
      <c r="AB962" t="s">
        <v>15200</v>
      </c>
      <c r="AD962">
        <v>1</v>
      </c>
      <c r="AE962">
        <v>1</v>
      </c>
      <c r="AF962" t="s">
        <v>1533</v>
      </c>
      <c r="AG962" t="s">
        <v>1118</v>
      </c>
      <c r="AH962" t="s">
        <v>701</v>
      </c>
      <c r="AI962" t="s">
        <v>15201</v>
      </c>
      <c r="AK962" t="s">
        <v>10931</v>
      </c>
      <c r="AL962" t="s">
        <v>9583</v>
      </c>
      <c r="AM962" t="s">
        <v>1121</v>
      </c>
      <c r="AN962" t="s">
        <v>1122</v>
      </c>
      <c r="AO962">
        <v>98144</v>
      </c>
      <c r="AP962" t="s">
        <v>1121</v>
      </c>
      <c r="AQ962" t="s">
        <v>1123</v>
      </c>
      <c r="AR962" t="s">
        <v>1124</v>
      </c>
      <c r="AS962" t="s">
        <v>1125</v>
      </c>
      <c r="AT962">
        <v>47.596200781614002</v>
      </c>
      <c r="AU962">
        <v>-122.290804226527</v>
      </c>
      <c r="AV962" t="s">
        <v>701</v>
      </c>
      <c r="AW962" t="s">
        <v>1170</v>
      </c>
      <c r="AX962" t="s">
        <v>1127</v>
      </c>
      <c r="AY962">
        <v>4</v>
      </c>
      <c r="AZ962">
        <v>1</v>
      </c>
      <c r="BA962">
        <v>1</v>
      </c>
      <c r="BB962">
        <v>3</v>
      </c>
      <c r="BC962" t="s">
        <v>1128</v>
      </c>
      <c r="BD962" t="s">
        <v>15202</v>
      </c>
      <c r="BF962" s="4">
        <v>129</v>
      </c>
      <c r="BG962" s="4">
        <v>800</v>
      </c>
      <c r="BH962" s="4">
        <v>3000</v>
      </c>
      <c r="BK962">
        <v>3</v>
      </c>
      <c r="BL962" s="4">
        <v>50</v>
      </c>
      <c r="BM962">
        <v>2</v>
      </c>
      <c r="BN962">
        <v>31</v>
      </c>
      <c r="BO962" t="s">
        <v>1466</v>
      </c>
      <c r="BP962" t="s">
        <v>1118</v>
      </c>
      <c r="BQ962">
        <v>0</v>
      </c>
      <c r="BR962">
        <v>0</v>
      </c>
      <c r="BS962">
        <v>2</v>
      </c>
      <c r="BT962">
        <v>277</v>
      </c>
      <c r="BU962" s="1">
        <v>42373</v>
      </c>
      <c r="BV962">
        <v>0</v>
      </c>
      <c r="CF962" t="s">
        <v>701</v>
      </c>
      <c r="CH962" t="s">
        <v>1131</v>
      </c>
      <c r="CI962" t="s">
        <v>701</v>
      </c>
      <c r="CJ962" t="s">
        <v>1154</v>
      </c>
      <c r="CK962" t="s">
        <v>701</v>
      </c>
      <c r="CL962" t="s">
        <v>701</v>
      </c>
      <c r="CM962">
        <v>1</v>
      </c>
    </row>
    <row r="963" spans="1:92" ht="15.6" customHeight="1" x14ac:dyDescent="0.3">
      <c r="A963">
        <v>7093738</v>
      </c>
      <c r="B963" t="s">
        <v>15203</v>
      </c>
      <c r="C963">
        <v>20160104002432</v>
      </c>
      <c r="D963" s="1">
        <v>42373</v>
      </c>
      <c r="E963" t="s">
        <v>15204</v>
      </c>
      <c r="F963" t="s">
        <v>15205</v>
      </c>
      <c r="G963" t="s">
        <v>15206</v>
      </c>
      <c r="H963" t="s">
        <v>15207</v>
      </c>
      <c r="I963" t="s">
        <v>1107</v>
      </c>
      <c r="K963" t="s">
        <v>15208</v>
      </c>
      <c r="M963" t="s">
        <v>15209</v>
      </c>
      <c r="N963" t="s">
        <v>15210</v>
      </c>
      <c r="O963" t="s">
        <v>15211</v>
      </c>
      <c r="P963" t="s">
        <v>15212</v>
      </c>
      <c r="Q963">
        <v>32807985</v>
      </c>
      <c r="R963" t="s">
        <v>15213</v>
      </c>
      <c r="S963" t="s">
        <v>259</v>
      </c>
      <c r="T963" s="1">
        <v>42131</v>
      </c>
      <c r="U963" t="s">
        <v>1111</v>
      </c>
      <c r="V963" t="s">
        <v>15214</v>
      </c>
      <c r="W963" t="s">
        <v>1147</v>
      </c>
      <c r="X963" s="3">
        <v>1</v>
      </c>
      <c r="Y963" s="3">
        <v>1</v>
      </c>
      <c r="Z963" t="s">
        <v>1118</v>
      </c>
      <c r="AA963" t="s">
        <v>15215</v>
      </c>
      <c r="AB963" t="s">
        <v>15216</v>
      </c>
      <c r="AC963" t="s">
        <v>10931</v>
      </c>
      <c r="AD963">
        <v>5</v>
      </c>
      <c r="AE963">
        <v>5</v>
      </c>
      <c r="AF963" t="s">
        <v>15217</v>
      </c>
      <c r="AG963" t="s">
        <v>1118</v>
      </c>
      <c r="AH963" t="s">
        <v>1118</v>
      </c>
      <c r="AI963" t="s">
        <v>15218</v>
      </c>
      <c r="AJ963" t="s">
        <v>10931</v>
      </c>
      <c r="AK963" t="s">
        <v>10931</v>
      </c>
      <c r="AL963" t="s">
        <v>9583</v>
      </c>
      <c r="AM963" t="s">
        <v>1121</v>
      </c>
      <c r="AN963" t="s">
        <v>1122</v>
      </c>
      <c r="AO963">
        <v>98144</v>
      </c>
      <c r="AP963" t="s">
        <v>1121</v>
      </c>
      <c r="AQ963" t="s">
        <v>1123</v>
      </c>
      <c r="AR963" t="s">
        <v>1124</v>
      </c>
      <c r="AS963" t="s">
        <v>1125</v>
      </c>
      <c r="AT963">
        <v>47.595154323572999</v>
      </c>
      <c r="AU963">
        <v>-122.29666616633899</v>
      </c>
      <c r="AV963" t="s">
        <v>1118</v>
      </c>
      <c r="AW963" t="s">
        <v>1170</v>
      </c>
      <c r="AX963" t="s">
        <v>1220</v>
      </c>
      <c r="AY963">
        <v>2</v>
      </c>
      <c r="AZ963">
        <v>1</v>
      </c>
      <c r="BA963">
        <v>1</v>
      </c>
      <c r="BB963">
        <v>1</v>
      </c>
      <c r="BC963" t="s">
        <v>1128</v>
      </c>
      <c r="BD963" t="s">
        <v>14964</v>
      </c>
      <c r="BF963" s="4">
        <v>90</v>
      </c>
      <c r="BJ963" s="4">
        <v>30</v>
      </c>
      <c r="BK963">
        <v>2</v>
      </c>
      <c r="BL963" s="4">
        <v>0</v>
      </c>
      <c r="BM963">
        <v>1</v>
      </c>
      <c r="BN963">
        <v>1125</v>
      </c>
      <c r="BO963" t="s">
        <v>1857</v>
      </c>
      <c r="BP963" t="s">
        <v>1118</v>
      </c>
      <c r="BQ963">
        <v>0</v>
      </c>
      <c r="BR963">
        <v>0</v>
      </c>
      <c r="BS963">
        <v>20</v>
      </c>
      <c r="BT963">
        <v>20</v>
      </c>
      <c r="BU963" s="1">
        <v>42373</v>
      </c>
      <c r="BV963">
        <v>1</v>
      </c>
      <c r="BW963" s="1">
        <v>42242</v>
      </c>
      <c r="BX963" s="1">
        <v>42242</v>
      </c>
      <c r="BY963">
        <v>100</v>
      </c>
      <c r="BZ963">
        <v>10</v>
      </c>
      <c r="CA963">
        <v>10</v>
      </c>
      <c r="CB963">
        <v>10</v>
      </c>
      <c r="CC963">
        <v>10</v>
      </c>
      <c r="CD963">
        <v>10</v>
      </c>
      <c r="CE963">
        <v>10</v>
      </c>
      <c r="CF963" t="s">
        <v>701</v>
      </c>
      <c r="CH963" t="s">
        <v>1131</v>
      </c>
      <c r="CI963" t="s">
        <v>701</v>
      </c>
      <c r="CJ963" t="s">
        <v>1154</v>
      </c>
      <c r="CK963" t="s">
        <v>701</v>
      </c>
      <c r="CL963" t="s">
        <v>701</v>
      </c>
      <c r="CM963">
        <v>5</v>
      </c>
      <c r="CN963">
        <v>0.23</v>
      </c>
    </row>
    <row r="964" spans="1:92" ht="15.6" customHeight="1" x14ac:dyDescent="0.3">
      <c r="A964">
        <v>5277900</v>
      </c>
      <c r="B964" t="s">
        <v>15219</v>
      </c>
      <c r="C964">
        <v>20160104002432</v>
      </c>
      <c r="D964" s="1">
        <v>42373</v>
      </c>
      <c r="E964" t="s">
        <v>15220</v>
      </c>
      <c r="F964" t="s">
        <v>15221</v>
      </c>
      <c r="G964" t="s">
        <v>15222</v>
      </c>
      <c r="H964" t="s">
        <v>15223</v>
      </c>
      <c r="I964" t="s">
        <v>1107</v>
      </c>
      <c r="J964" t="s">
        <v>15224</v>
      </c>
      <c r="K964" t="s">
        <v>15225</v>
      </c>
      <c r="L964" t="s">
        <v>15226</v>
      </c>
      <c r="M964" t="s">
        <v>15227</v>
      </c>
      <c r="N964" t="s">
        <v>15228</v>
      </c>
      <c r="O964" t="s">
        <v>15229</v>
      </c>
      <c r="P964" t="s">
        <v>15230</v>
      </c>
      <c r="Q964">
        <v>19779189</v>
      </c>
      <c r="R964" t="s">
        <v>15231</v>
      </c>
      <c r="S964" t="s">
        <v>280</v>
      </c>
      <c r="T964" s="1">
        <v>41861</v>
      </c>
      <c r="U964" t="s">
        <v>1111</v>
      </c>
      <c r="V964" s="2" t="s">
        <v>15232</v>
      </c>
      <c r="W964" t="s">
        <v>1178</v>
      </c>
      <c r="X964" t="s">
        <v>1178</v>
      </c>
      <c r="Y964" t="s">
        <v>1178</v>
      </c>
      <c r="Z964" t="s">
        <v>701</v>
      </c>
      <c r="AA964" t="s">
        <v>15233</v>
      </c>
      <c r="AB964" t="s">
        <v>15234</v>
      </c>
      <c r="AC964" t="s">
        <v>10931</v>
      </c>
      <c r="AD964">
        <v>1</v>
      </c>
      <c r="AE964">
        <v>1</v>
      </c>
      <c r="AF964" t="s">
        <v>2180</v>
      </c>
      <c r="AG964" t="s">
        <v>1118</v>
      </c>
      <c r="AH964" t="s">
        <v>1118</v>
      </c>
      <c r="AI964" t="s">
        <v>10792</v>
      </c>
      <c r="AJ964" t="s">
        <v>10931</v>
      </c>
      <c r="AK964" t="s">
        <v>10931</v>
      </c>
      <c r="AL964" t="s">
        <v>9583</v>
      </c>
      <c r="AM964" t="s">
        <v>1121</v>
      </c>
      <c r="AN964" t="s">
        <v>1122</v>
      </c>
      <c r="AO964">
        <v>98122</v>
      </c>
      <c r="AP964" t="s">
        <v>1121</v>
      </c>
      <c r="AQ964" t="s">
        <v>1123</v>
      </c>
      <c r="AR964" t="s">
        <v>1124</v>
      </c>
      <c r="AS964" t="s">
        <v>1125</v>
      </c>
      <c r="AT964">
        <v>47.603931337962599</v>
      </c>
      <c r="AU964">
        <v>-122.294516876565</v>
      </c>
      <c r="AV964" t="s">
        <v>1118</v>
      </c>
      <c r="AW964" t="s">
        <v>1170</v>
      </c>
      <c r="AX964" t="s">
        <v>1127</v>
      </c>
      <c r="AY964">
        <v>6</v>
      </c>
      <c r="AZ964">
        <v>2</v>
      </c>
      <c r="BA964">
        <v>3</v>
      </c>
      <c r="BB964">
        <v>5</v>
      </c>
      <c r="BC964" t="s">
        <v>1128</v>
      </c>
      <c r="BD964" t="s">
        <v>3977</v>
      </c>
      <c r="BF964" s="4">
        <v>199</v>
      </c>
      <c r="BG964" s="4">
        <v>1500</v>
      </c>
      <c r="BI964" s="4">
        <v>250</v>
      </c>
      <c r="BJ964" s="4">
        <v>90</v>
      </c>
      <c r="BK964">
        <v>1</v>
      </c>
      <c r="BL964" s="4">
        <v>0</v>
      </c>
      <c r="BM964">
        <v>3</v>
      </c>
      <c r="BN964">
        <v>1125</v>
      </c>
      <c r="BO964" t="s">
        <v>1153</v>
      </c>
      <c r="BP964" t="s">
        <v>1118</v>
      </c>
      <c r="BQ964">
        <v>0</v>
      </c>
      <c r="BR964">
        <v>0</v>
      </c>
      <c r="BS964">
        <v>0</v>
      </c>
      <c r="BT964">
        <v>110</v>
      </c>
      <c r="BU964" s="1">
        <v>42373</v>
      </c>
      <c r="BV964">
        <v>9</v>
      </c>
      <c r="BW964" s="1">
        <v>42114</v>
      </c>
      <c r="BX964" s="1">
        <v>42255</v>
      </c>
      <c r="BY964">
        <v>96</v>
      </c>
      <c r="BZ964">
        <v>10</v>
      </c>
      <c r="CA964">
        <v>10</v>
      </c>
      <c r="CB964">
        <v>10</v>
      </c>
      <c r="CC964">
        <v>10</v>
      </c>
      <c r="CD964">
        <v>9</v>
      </c>
      <c r="CE964">
        <v>10</v>
      </c>
      <c r="CF964" t="s">
        <v>701</v>
      </c>
      <c r="CH964" t="s">
        <v>1131</v>
      </c>
      <c r="CI964" t="s">
        <v>701</v>
      </c>
      <c r="CJ964" t="s">
        <v>1154</v>
      </c>
      <c r="CK964" t="s">
        <v>701</v>
      </c>
      <c r="CL964" t="s">
        <v>701</v>
      </c>
      <c r="CM964">
        <v>1</v>
      </c>
      <c r="CN964">
        <v>1.04</v>
      </c>
    </row>
    <row r="965" spans="1:92" ht="15.6" customHeight="1" x14ac:dyDescent="0.3">
      <c r="A965">
        <v>1171574</v>
      </c>
      <c r="B965" t="s">
        <v>15235</v>
      </c>
      <c r="C965">
        <v>20160104002432</v>
      </c>
      <c r="D965" s="1">
        <v>42373</v>
      </c>
      <c r="E965" t="s">
        <v>15236</v>
      </c>
      <c r="F965" t="s">
        <v>15237</v>
      </c>
      <c r="G965" t="s">
        <v>15238</v>
      </c>
      <c r="H965" t="s">
        <v>15238</v>
      </c>
      <c r="I965" t="s">
        <v>1107</v>
      </c>
      <c r="J965" t="s">
        <v>15239</v>
      </c>
      <c r="L965" t="s">
        <v>15240</v>
      </c>
      <c r="M965" t="s">
        <v>15241</v>
      </c>
      <c r="N965" t="s">
        <v>15242</v>
      </c>
      <c r="O965" t="s">
        <v>15243</v>
      </c>
      <c r="P965" t="s">
        <v>15244</v>
      </c>
      <c r="Q965">
        <v>4485958</v>
      </c>
      <c r="R965" t="s">
        <v>15245</v>
      </c>
      <c r="S965" t="s">
        <v>422</v>
      </c>
      <c r="T965" s="1">
        <v>41268</v>
      </c>
      <c r="U965" t="s">
        <v>1111</v>
      </c>
      <c r="V965" t="s">
        <v>15246</v>
      </c>
      <c r="W965" t="s">
        <v>1113</v>
      </c>
      <c r="X965" s="3">
        <v>1</v>
      </c>
      <c r="Y965" s="3">
        <v>1</v>
      </c>
      <c r="Z965" t="s">
        <v>1118</v>
      </c>
      <c r="AA965" t="s">
        <v>15247</v>
      </c>
      <c r="AB965" t="s">
        <v>15248</v>
      </c>
      <c r="AC965" t="s">
        <v>10104</v>
      </c>
      <c r="AD965">
        <v>2</v>
      </c>
      <c r="AE965">
        <v>2</v>
      </c>
      <c r="AF965" t="s">
        <v>1837</v>
      </c>
      <c r="AG965" t="s">
        <v>1118</v>
      </c>
      <c r="AH965" t="s">
        <v>1118</v>
      </c>
      <c r="AI965" t="s">
        <v>10755</v>
      </c>
      <c r="AJ965" t="s">
        <v>10104</v>
      </c>
      <c r="AK965" t="s">
        <v>10931</v>
      </c>
      <c r="AL965" t="s">
        <v>9583</v>
      </c>
      <c r="AM965" t="s">
        <v>1121</v>
      </c>
      <c r="AN965" t="s">
        <v>1122</v>
      </c>
      <c r="AO965">
        <v>98122</v>
      </c>
      <c r="AP965" t="s">
        <v>1121</v>
      </c>
      <c r="AQ965" t="s">
        <v>1123</v>
      </c>
      <c r="AR965" t="s">
        <v>1124</v>
      </c>
      <c r="AS965" t="s">
        <v>1125</v>
      </c>
      <c r="AT965">
        <v>47.607811030949499</v>
      </c>
      <c r="AU965">
        <v>-122.29576744304499</v>
      </c>
      <c r="AV965" t="s">
        <v>1118</v>
      </c>
      <c r="AW965" t="s">
        <v>1170</v>
      </c>
      <c r="AX965" t="s">
        <v>1220</v>
      </c>
      <c r="AY965">
        <v>2</v>
      </c>
      <c r="AZ965">
        <v>1</v>
      </c>
      <c r="BA965">
        <v>1</v>
      </c>
      <c r="BB965">
        <v>1</v>
      </c>
      <c r="BC965" t="s">
        <v>1128</v>
      </c>
      <c r="BD965" t="s">
        <v>15249</v>
      </c>
      <c r="BF965" s="4">
        <v>65</v>
      </c>
      <c r="BK965">
        <v>2</v>
      </c>
      <c r="BL965" s="4">
        <v>0</v>
      </c>
      <c r="BM965">
        <v>2</v>
      </c>
      <c r="BN965">
        <v>1125</v>
      </c>
      <c r="BO965" t="s">
        <v>1401</v>
      </c>
      <c r="BP965" t="s">
        <v>1118</v>
      </c>
      <c r="BQ965">
        <v>7</v>
      </c>
      <c r="BR965">
        <v>20</v>
      </c>
      <c r="BS965">
        <v>32</v>
      </c>
      <c r="BT965">
        <v>280</v>
      </c>
      <c r="BU965" s="1">
        <v>42373</v>
      </c>
      <c r="BV965">
        <v>158</v>
      </c>
      <c r="BW965" s="1">
        <v>41433</v>
      </c>
      <c r="BX965" s="1">
        <v>42370</v>
      </c>
      <c r="BY965">
        <v>98</v>
      </c>
      <c r="BZ965">
        <v>10</v>
      </c>
      <c r="CA965">
        <v>10</v>
      </c>
      <c r="CB965">
        <v>10</v>
      </c>
      <c r="CC965">
        <v>10</v>
      </c>
      <c r="CD965">
        <v>9</v>
      </c>
      <c r="CE965">
        <v>10</v>
      </c>
      <c r="CF965" t="s">
        <v>701</v>
      </c>
      <c r="CH965" t="s">
        <v>1131</v>
      </c>
      <c r="CI965" t="s">
        <v>701</v>
      </c>
      <c r="CJ965" t="s">
        <v>1185</v>
      </c>
      <c r="CK965" t="s">
        <v>701</v>
      </c>
      <c r="CL965" t="s">
        <v>701</v>
      </c>
      <c r="CM965">
        <v>2</v>
      </c>
      <c r="CN965">
        <v>5.04</v>
      </c>
    </row>
    <row r="966" spans="1:92" ht="15.6" customHeight="1" x14ac:dyDescent="0.3">
      <c r="A966">
        <v>1818754</v>
      </c>
      <c r="B966" t="s">
        <v>15250</v>
      </c>
      <c r="C966">
        <v>20160104002432</v>
      </c>
      <c r="D966" s="1">
        <v>42373</v>
      </c>
      <c r="E966" t="s">
        <v>15251</v>
      </c>
      <c r="F966" t="s">
        <v>15252</v>
      </c>
      <c r="G966" t="s">
        <v>15253</v>
      </c>
      <c r="H966" t="s">
        <v>15254</v>
      </c>
      <c r="I966" t="s">
        <v>1107</v>
      </c>
      <c r="M966" t="s">
        <v>15255</v>
      </c>
      <c r="N966" t="s">
        <v>15256</v>
      </c>
      <c r="O966" t="s">
        <v>15257</v>
      </c>
      <c r="P966" t="s">
        <v>15258</v>
      </c>
      <c r="Q966">
        <v>9523916</v>
      </c>
      <c r="R966" t="s">
        <v>15259</v>
      </c>
      <c r="S966" t="s">
        <v>171</v>
      </c>
      <c r="T966" s="1">
        <v>41566</v>
      </c>
      <c r="U966" t="s">
        <v>1111</v>
      </c>
      <c r="W966" t="s">
        <v>1147</v>
      </c>
      <c r="X966" s="3">
        <v>1</v>
      </c>
      <c r="Y966" t="s">
        <v>1178</v>
      </c>
      <c r="Z966" t="s">
        <v>701</v>
      </c>
      <c r="AA966" t="s">
        <v>15260</v>
      </c>
      <c r="AB966" t="s">
        <v>15261</v>
      </c>
      <c r="AC966" t="s">
        <v>15262</v>
      </c>
      <c r="AD966">
        <v>1</v>
      </c>
      <c r="AE966">
        <v>1</v>
      </c>
      <c r="AF966" t="s">
        <v>15263</v>
      </c>
      <c r="AG966" t="s">
        <v>1118</v>
      </c>
      <c r="AH966" t="s">
        <v>701</v>
      </c>
      <c r="AI966" t="s">
        <v>15264</v>
      </c>
      <c r="AJ966" t="s">
        <v>15262</v>
      </c>
      <c r="AK966" t="s">
        <v>10931</v>
      </c>
      <c r="AL966" t="s">
        <v>9583</v>
      </c>
      <c r="AM966" t="s">
        <v>1121</v>
      </c>
      <c r="AN966" t="s">
        <v>1122</v>
      </c>
      <c r="AO966">
        <v>98144</v>
      </c>
      <c r="AP966" t="s">
        <v>1121</v>
      </c>
      <c r="AQ966" t="s">
        <v>1123</v>
      </c>
      <c r="AR966" t="s">
        <v>1124</v>
      </c>
      <c r="AS966" t="s">
        <v>1125</v>
      </c>
      <c r="AT966">
        <v>47.592665961668303</v>
      </c>
      <c r="AU966">
        <v>-122.297561774291</v>
      </c>
      <c r="AV966" t="s">
        <v>1118</v>
      </c>
      <c r="AW966" t="s">
        <v>1170</v>
      </c>
      <c r="AX966" t="s">
        <v>1127</v>
      </c>
      <c r="AY966">
        <v>6</v>
      </c>
      <c r="AZ966">
        <v>2</v>
      </c>
      <c r="BA966">
        <v>2</v>
      </c>
      <c r="BB966">
        <v>2</v>
      </c>
      <c r="BC966" t="s">
        <v>1128</v>
      </c>
      <c r="BD966" t="s">
        <v>1630</v>
      </c>
      <c r="BF966" s="4">
        <v>200</v>
      </c>
      <c r="BG966" s="4">
        <v>1200</v>
      </c>
      <c r="BH966" s="4">
        <v>3600</v>
      </c>
      <c r="BI966" s="4">
        <v>300</v>
      </c>
      <c r="BJ966" s="4">
        <v>112</v>
      </c>
      <c r="BK966">
        <v>4</v>
      </c>
      <c r="BL966" s="4">
        <v>25</v>
      </c>
      <c r="BM966">
        <v>3</v>
      </c>
      <c r="BN966">
        <v>15</v>
      </c>
      <c r="BO966" t="s">
        <v>1153</v>
      </c>
      <c r="BP966" t="s">
        <v>1118</v>
      </c>
      <c r="BQ966">
        <v>26</v>
      </c>
      <c r="BR966">
        <v>26</v>
      </c>
      <c r="BS966">
        <v>26</v>
      </c>
      <c r="BT966">
        <v>83</v>
      </c>
      <c r="BU966" s="1">
        <v>42373</v>
      </c>
      <c r="BV966">
        <v>0</v>
      </c>
      <c r="CF966" t="s">
        <v>701</v>
      </c>
      <c r="CH966" t="s">
        <v>1131</v>
      </c>
      <c r="CI966" t="s">
        <v>701</v>
      </c>
      <c r="CJ966" t="s">
        <v>1154</v>
      </c>
      <c r="CK966" t="s">
        <v>701</v>
      </c>
      <c r="CL966" t="s">
        <v>701</v>
      </c>
      <c r="CM966">
        <v>1</v>
      </c>
    </row>
    <row r="967" spans="1:92" ht="15.6" customHeight="1" x14ac:dyDescent="0.3">
      <c r="A967">
        <v>74328</v>
      </c>
      <c r="B967" t="s">
        <v>15265</v>
      </c>
      <c r="C967">
        <v>20160104002432</v>
      </c>
      <c r="D967" s="1">
        <v>42373</v>
      </c>
      <c r="E967" t="s">
        <v>15266</v>
      </c>
      <c r="F967" t="s">
        <v>15267</v>
      </c>
      <c r="G967" t="s">
        <v>15268</v>
      </c>
      <c r="H967" t="s">
        <v>15269</v>
      </c>
      <c r="I967" t="s">
        <v>1107</v>
      </c>
      <c r="J967" t="s">
        <v>15270</v>
      </c>
      <c r="L967" t="s">
        <v>15271</v>
      </c>
      <c r="M967" t="s">
        <v>15272</v>
      </c>
      <c r="N967" t="s">
        <v>15273</v>
      </c>
      <c r="O967" t="s">
        <v>15274</v>
      </c>
      <c r="P967" t="s">
        <v>15275</v>
      </c>
      <c r="Q967">
        <v>68641</v>
      </c>
      <c r="R967" t="s">
        <v>15276</v>
      </c>
      <c r="S967" t="s">
        <v>23</v>
      </c>
      <c r="T967" s="1">
        <v>40185</v>
      </c>
      <c r="U967" t="s">
        <v>15277</v>
      </c>
      <c r="V967" t="s">
        <v>15278</v>
      </c>
      <c r="W967" t="s">
        <v>1512</v>
      </c>
      <c r="X967" s="3">
        <v>0.7</v>
      </c>
      <c r="Y967" s="3">
        <v>1</v>
      </c>
      <c r="Z967" t="s">
        <v>701</v>
      </c>
      <c r="AA967" t="s">
        <v>15279</v>
      </c>
      <c r="AB967" t="s">
        <v>15280</v>
      </c>
      <c r="AC967" t="s">
        <v>10931</v>
      </c>
      <c r="AD967">
        <v>1</v>
      </c>
      <c r="AE967">
        <v>1</v>
      </c>
      <c r="AF967" t="s">
        <v>1168</v>
      </c>
      <c r="AG967" t="s">
        <v>1118</v>
      </c>
      <c r="AH967" t="s">
        <v>1118</v>
      </c>
      <c r="AI967" t="s">
        <v>15281</v>
      </c>
      <c r="AJ967" t="s">
        <v>10931</v>
      </c>
      <c r="AK967" t="s">
        <v>10931</v>
      </c>
      <c r="AL967" t="s">
        <v>9583</v>
      </c>
      <c r="AM967" t="s">
        <v>1121</v>
      </c>
      <c r="AN967" t="s">
        <v>1122</v>
      </c>
      <c r="AO967">
        <v>98144</v>
      </c>
      <c r="AP967" t="s">
        <v>1121</v>
      </c>
      <c r="AQ967" t="s">
        <v>1123</v>
      </c>
      <c r="AR967" t="s">
        <v>1124</v>
      </c>
      <c r="AS967" t="s">
        <v>1125</v>
      </c>
      <c r="AT967">
        <v>47.602386556233498</v>
      </c>
      <c r="AU967">
        <v>-122.29534697074099</v>
      </c>
      <c r="AV967" t="s">
        <v>1118</v>
      </c>
      <c r="AW967" t="s">
        <v>1126</v>
      </c>
      <c r="AX967" t="s">
        <v>1127</v>
      </c>
      <c r="AY967">
        <v>3</v>
      </c>
      <c r="AZ967">
        <v>1</v>
      </c>
      <c r="BA967">
        <v>1</v>
      </c>
      <c r="BB967">
        <v>1</v>
      </c>
      <c r="BC967" t="s">
        <v>1128</v>
      </c>
      <c r="BD967" t="s">
        <v>15282</v>
      </c>
      <c r="BF967" s="4">
        <v>92</v>
      </c>
      <c r="BG967" s="4">
        <v>600</v>
      </c>
      <c r="BH967" s="4">
        <v>1800</v>
      </c>
      <c r="BI967" s="4">
        <v>250</v>
      </c>
      <c r="BJ967" s="4">
        <v>75</v>
      </c>
      <c r="BK967">
        <v>3</v>
      </c>
      <c r="BL967" s="4">
        <v>0</v>
      </c>
      <c r="BM967">
        <v>2</v>
      </c>
      <c r="BN967">
        <v>365</v>
      </c>
      <c r="BO967" t="s">
        <v>2911</v>
      </c>
      <c r="BP967" t="s">
        <v>1118</v>
      </c>
      <c r="BQ967">
        <v>30</v>
      </c>
      <c r="BR967">
        <v>60</v>
      </c>
      <c r="BS967">
        <v>90</v>
      </c>
      <c r="BT967">
        <v>365</v>
      </c>
      <c r="BU967" s="1">
        <v>42373</v>
      </c>
      <c r="BV967">
        <v>53</v>
      </c>
      <c r="BW967" s="1">
        <v>40694</v>
      </c>
      <c r="BX967" s="1">
        <v>42277</v>
      </c>
      <c r="BY967">
        <v>93</v>
      </c>
      <c r="BZ967">
        <v>9</v>
      </c>
      <c r="CA967">
        <v>10</v>
      </c>
      <c r="CB967">
        <v>9</v>
      </c>
      <c r="CC967">
        <v>10</v>
      </c>
      <c r="CD967">
        <v>9</v>
      </c>
      <c r="CE967">
        <v>9</v>
      </c>
      <c r="CF967" t="s">
        <v>701</v>
      </c>
      <c r="CH967" t="s">
        <v>1131</v>
      </c>
      <c r="CI967" t="s">
        <v>701</v>
      </c>
      <c r="CJ967" t="s">
        <v>1154</v>
      </c>
      <c r="CK967" t="s">
        <v>701</v>
      </c>
      <c r="CL967" t="s">
        <v>701</v>
      </c>
      <c r="CM967">
        <v>1</v>
      </c>
      <c r="CN967">
        <v>0.95</v>
      </c>
    </row>
    <row r="968" spans="1:92" ht="15.6" customHeight="1" x14ac:dyDescent="0.3">
      <c r="A968">
        <v>6728017</v>
      </c>
      <c r="B968" t="s">
        <v>15283</v>
      </c>
      <c r="C968">
        <v>20160104002432</v>
      </c>
      <c r="D968" s="1">
        <v>42373</v>
      </c>
      <c r="E968" t="s">
        <v>15284</v>
      </c>
      <c r="F968" t="s">
        <v>15285</v>
      </c>
      <c r="H968" t="s">
        <v>15286</v>
      </c>
      <c r="I968" t="s">
        <v>1107</v>
      </c>
      <c r="J968" t="s">
        <v>15287</v>
      </c>
      <c r="L968" t="s">
        <v>15288</v>
      </c>
      <c r="M968" t="s">
        <v>15289</v>
      </c>
      <c r="N968" t="s">
        <v>15290</v>
      </c>
      <c r="O968" t="s">
        <v>15291</v>
      </c>
      <c r="P968" t="s">
        <v>15292</v>
      </c>
      <c r="Q968">
        <v>12237174</v>
      </c>
      <c r="R968" t="s">
        <v>15293</v>
      </c>
      <c r="S968" t="s">
        <v>153</v>
      </c>
      <c r="T968" s="1">
        <v>41684</v>
      </c>
      <c r="U968" t="s">
        <v>1111</v>
      </c>
      <c r="W968" t="s">
        <v>1178</v>
      </c>
      <c r="X968" t="s">
        <v>1178</v>
      </c>
      <c r="Y968" t="s">
        <v>1178</v>
      </c>
      <c r="Z968" t="s">
        <v>701</v>
      </c>
      <c r="AA968" t="s">
        <v>15294</v>
      </c>
      <c r="AB968" t="s">
        <v>15295</v>
      </c>
      <c r="AC968" t="s">
        <v>10931</v>
      </c>
      <c r="AD968">
        <v>1</v>
      </c>
      <c r="AE968">
        <v>1</v>
      </c>
      <c r="AF968" t="s">
        <v>1770</v>
      </c>
      <c r="AG968" t="s">
        <v>1118</v>
      </c>
      <c r="AH968" t="s">
        <v>1118</v>
      </c>
      <c r="AI968" t="s">
        <v>15296</v>
      </c>
      <c r="AJ968" t="s">
        <v>10931</v>
      </c>
      <c r="AK968" t="s">
        <v>10931</v>
      </c>
      <c r="AL968" t="s">
        <v>9583</v>
      </c>
      <c r="AM968" t="s">
        <v>1121</v>
      </c>
      <c r="AN968" t="s">
        <v>1122</v>
      </c>
      <c r="AO968">
        <v>98144</v>
      </c>
      <c r="AP968" t="s">
        <v>1121</v>
      </c>
      <c r="AQ968" t="s">
        <v>1123</v>
      </c>
      <c r="AR968" t="s">
        <v>1124</v>
      </c>
      <c r="AS968" t="s">
        <v>1125</v>
      </c>
      <c r="AT968">
        <v>47.595261627573201</v>
      </c>
      <c r="AU968">
        <v>-122.297212903857</v>
      </c>
      <c r="AV968" t="s">
        <v>1118</v>
      </c>
      <c r="AW968" t="s">
        <v>1170</v>
      </c>
      <c r="AX968" t="s">
        <v>1127</v>
      </c>
      <c r="AY968">
        <v>7</v>
      </c>
      <c r="AZ968">
        <v>2.5</v>
      </c>
      <c r="BA968">
        <v>3</v>
      </c>
      <c r="BB968">
        <v>3</v>
      </c>
      <c r="BC968" t="s">
        <v>1128</v>
      </c>
      <c r="BD968" t="s">
        <v>14774</v>
      </c>
      <c r="BF968" s="4">
        <v>257</v>
      </c>
      <c r="BG968" s="4">
        <v>1529</v>
      </c>
      <c r="BH968" s="4">
        <v>5397</v>
      </c>
      <c r="BI968" s="4">
        <v>250</v>
      </c>
      <c r="BJ968" s="4">
        <v>100</v>
      </c>
      <c r="BK968">
        <v>6</v>
      </c>
      <c r="BL968" s="4">
        <v>25</v>
      </c>
      <c r="BM968">
        <v>2</v>
      </c>
      <c r="BN968">
        <v>1125</v>
      </c>
      <c r="BO968" t="s">
        <v>2911</v>
      </c>
      <c r="BP968" t="s">
        <v>1118</v>
      </c>
      <c r="BQ968">
        <v>0</v>
      </c>
      <c r="BR968">
        <v>0</v>
      </c>
      <c r="BS968">
        <v>0</v>
      </c>
      <c r="BT968">
        <v>185</v>
      </c>
      <c r="BU968" s="1">
        <v>42373</v>
      </c>
      <c r="BV968">
        <v>1</v>
      </c>
      <c r="BW968" s="1">
        <v>42227</v>
      </c>
      <c r="BX968" s="1">
        <v>42227</v>
      </c>
      <c r="BY968">
        <v>100</v>
      </c>
      <c r="BZ968">
        <v>10</v>
      </c>
      <c r="CA968">
        <v>10</v>
      </c>
      <c r="CB968">
        <v>10</v>
      </c>
      <c r="CC968">
        <v>10</v>
      </c>
      <c r="CD968">
        <v>6</v>
      </c>
      <c r="CE968">
        <v>10</v>
      </c>
      <c r="CF968" t="s">
        <v>701</v>
      </c>
      <c r="CH968" t="s">
        <v>1131</v>
      </c>
      <c r="CI968" t="s">
        <v>701</v>
      </c>
      <c r="CJ968" t="s">
        <v>1132</v>
      </c>
      <c r="CK968" t="s">
        <v>701</v>
      </c>
      <c r="CL968" t="s">
        <v>701</v>
      </c>
      <c r="CM968">
        <v>1</v>
      </c>
      <c r="CN968">
        <v>0.2</v>
      </c>
    </row>
    <row r="969" spans="1:92" ht="15.6" customHeight="1" x14ac:dyDescent="0.3">
      <c r="A969">
        <v>2612399</v>
      </c>
      <c r="B969" t="s">
        <v>15297</v>
      </c>
      <c r="C969">
        <v>20160104002432</v>
      </c>
      <c r="D969" s="1">
        <v>42373</v>
      </c>
      <c r="E969" t="s">
        <v>15298</v>
      </c>
      <c r="F969" t="s">
        <v>15299</v>
      </c>
      <c r="G969" t="s">
        <v>15300</v>
      </c>
      <c r="H969" t="s">
        <v>15301</v>
      </c>
      <c r="I969" t="s">
        <v>1107</v>
      </c>
      <c r="J969" t="s">
        <v>15302</v>
      </c>
      <c r="L969" t="s">
        <v>15303</v>
      </c>
      <c r="M969" t="s">
        <v>15304</v>
      </c>
      <c r="N969" t="s">
        <v>15305</v>
      </c>
      <c r="O969" t="s">
        <v>15306</v>
      </c>
      <c r="P969" t="s">
        <v>15307</v>
      </c>
      <c r="Q969">
        <v>4485958</v>
      </c>
      <c r="R969" t="s">
        <v>15245</v>
      </c>
      <c r="S969" t="s">
        <v>422</v>
      </c>
      <c r="T969" s="1">
        <v>41268</v>
      </c>
      <c r="U969" t="s">
        <v>1111</v>
      </c>
      <c r="V969" t="s">
        <v>15246</v>
      </c>
      <c r="W969" t="s">
        <v>1113</v>
      </c>
      <c r="X969" s="3">
        <v>1</v>
      </c>
      <c r="Y969" s="3">
        <v>1</v>
      </c>
      <c r="Z969" t="s">
        <v>1118</v>
      </c>
      <c r="AA969" t="s">
        <v>15247</v>
      </c>
      <c r="AB969" t="s">
        <v>15248</v>
      </c>
      <c r="AC969" t="s">
        <v>10104</v>
      </c>
      <c r="AD969">
        <v>2</v>
      </c>
      <c r="AE969">
        <v>2</v>
      </c>
      <c r="AF969" t="s">
        <v>1837</v>
      </c>
      <c r="AG969" t="s">
        <v>1118</v>
      </c>
      <c r="AH969" t="s">
        <v>1118</v>
      </c>
      <c r="AI969" t="s">
        <v>10755</v>
      </c>
      <c r="AJ969" t="s">
        <v>10104</v>
      </c>
      <c r="AK969" t="s">
        <v>10931</v>
      </c>
      <c r="AL969" t="s">
        <v>9583</v>
      </c>
      <c r="AM969" t="s">
        <v>1121</v>
      </c>
      <c r="AN969" t="s">
        <v>1122</v>
      </c>
      <c r="AO969">
        <v>98122</v>
      </c>
      <c r="AP969" t="s">
        <v>1121</v>
      </c>
      <c r="AQ969" t="s">
        <v>1123</v>
      </c>
      <c r="AR969" t="s">
        <v>1124</v>
      </c>
      <c r="AS969" t="s">
        <v>1125</v>
      </c>
      <c r="AT969">
        <v>47.607448309417201</v>
      </c>
      <c r="AU969">
        <v>-122.29381553242401</v>
      </c>
      <c r="AV969" t="s">
        <v>1118</v>
      </c>
      <c r="AW969" t="s">
        <v>3148</v>
      </c>
      <c r="AX969" t="s">
        <v>1127</v>
      </c>
      <c r="AY969">
        <v>2</v>
      </c>
      <c r="AZ969">
        <v>1</v>
      </c>
      <c r="BA969">
        <v>0</v>
      </c>
      <c r="BB969">
        <v>1</v>
      </c>
      <c r="BC969" t="s">
        <v>1128</v>
      </c>
      <c r="BD969" t="s">
        <v>15308</v>
      </c>
      <c r="BF969" s="4">
        <v>79</v>
      </c>
      <c r="BK969">
        <v>1</v>
      </c>
      <c r="BL969" s="4">
        <v>0</v>
      </c>
      <c r="BM969">
        <v>3</v>
      </c>
      <c r="BN969">
        <v>365</v>
      </c>
      <c r="BO969" t="s">
        <v>1401</v>
      </c>
      <c r="BP969" t="s">
        <v>1118</v>
      </c>
      <c r="BQ969">
        <v>6</v>
      </c>
      <c r="BR969">
        <v>25</v>
      </c>
      <c r="BS969">
        <v>38</v>
      </c>
      <c r="BT969">
        <v>292</v>
      </c>
      <c r="BU969" s="1">
        <v>42373</v>
      </c>
      <c r="BV969">
        <v>62</v>
      </c>
      <c r="BW969" s="1">
        <v>41778</v>
      </c>
      <c r="BX969" s="1">
        <v>42368</v>
      </c>
      <c r="BY969">
        <v>99</v>
      </c>
      <c r="BZ969">
        <v>10</v>
      </c>
      <c r="CA969">
        <v>10</v>
      </c>
      <c r="CB969">
        <v>10</v>
      </c>
      <c r="CC969">
        <v>10</v>
      </c>
      <c r="CD969">
        <v>9</v>
      </c>
      <c r="CE969">
        <v>10</v>
      </c>
      <c r="CF969" t="s">
        <v>701</v>
      </c>
      <c r="CH969" t="s">
        <v>1131</v>
      </c>
      <c r="CI969" t="s">
        <v>701</v>
      </c>
      <c r="CJ969" t="s">
        <v>1185</v>
      </c>
      <c r="CK969" t="s">
        <v>701</v>
      </c>
      <c r="CL969" t="s">
        <v>701</v>
      </c>
      <c r="CM969">
        <v>2</v>
      </c>
      <c r="CN969">
        <v>3.12</v>
      </c>
    </row>
    <row r="970" spans="1:92" ht="15.6" customHeight="1" x14ac:dyDescent="0.3">
      <c r="A970">
        <v>2515795</v>
      </c>
      <c r="B970" t="s">
        <v>15309</v>
      </c>
      <c r="C970">
        <v>20160104002432</v>
      </c>
      <c r="D970" s="1">
        <v>42373</v>
      </c>
      <c r="E970" t="s">
        <v>15310</v>
      </c>
      <c r="F970" t="s">
        <v>15311</v>
      </c>
      <c r="G970" t="s">
        <v>15312</v>
      </c>
      <c r="H970" t="s">
        <v>15312</v>
      </c>
      <c r="I970" t="s">
        <v>1107</v>
      </c>
      <c r="J970" t="s">
        <v>15313</v>
      </c>
      <c r="K970" t="s">
        <v>15314</v>
      </c>
      <c r="L970" t="s">
        <v>15315</v>
      </c>
      <c r="M970" t="s">
        <v>15316</v>
      </c>
      <c r="N970" t="s">
        <v>15317</v>
      </c>
      <c r="O970" t="s">
        <v>15318</v>
      </c>
      <c r="P970" t="s">
        <v>15319</v>
      </c>
      <c r="Q970">
        <v>12878312</v>
      </c>
      <c r="R970" t="s">
        <v>15320</v>
      </c>
      <c r="S970" t="s">
        <v>31</v>
      </c>
      <c r="T970" s="1">
        <v>41704</v>
      </c>
      <c r="U970" t="s">
        <v>1111</v>
      </c>
      <c r="V970" t="s">
        <v>15321</v>
      </c>
      <c r="W970" t="s">
        <v>1512</v>
      </c>
      <c r="X970" s="3">
        <v>0.5</v>
      </c>
      <c r="Y970" s="3">
        <v>1</v>
      </c>
      <c r="Z970" t="s">
        <v>701</v>
      </c>
      <c r="AA970" t="s">
        <v>15322</v>
      </c>
      <c r="AB970" t="s">
        <v>15323</v>
      </c>
      <c r="AC970" t="s">
        <v>10931</v>
      </c>
      <c r="AD970">
        <v>1</v>
      </c>
      <c r="AE970">
        <v>1</v>
      </c>
      <c r="AF970" t="s">
        <v>1547</v>
      </c>
      <c r="AG970" t="s">
        <v>1118</v>
      </c>
      <c r="AH970" t="s">
        <v>701</v>
      </c>
      <c r="AI970" t="s">
        <v>15324</v>
      </c>
      <c r="AJ970" t="s">
        <v>10931</v>
      </c>
      <c r="AK970" t="s">
        <v>10931</v>
      </c>
      <c r="AL970" t="s">
        <v>9583</v>
      </c>
      <c r="AM970" t="s">
        <v>1121</v>
      </c>
      <c r="AN970" t="s">
        <v>1122</v>
      </c>
      <c r="AO970">
        <v>98144</v>
      </c>
      <c r="AP970" t="s">
        <v>1121</v>
      </c>
      <c r="AQ970" t="s">
        <v>1123</v>
      </c>
      <c r="AR970" t="s">
        <v>1124</v>
      </c>
      <c r="AS970" t="s">
        <v>1125</v>
      </c>
      <c r="AT970">
        <v>47.594311073855202</v>
      </c>
      <c r="AU970">
        <v>-122.29440844942501</v>
      </c>
      <c r="AV970" t="s">
        <v>1118</v>
      </c>
      <c r="AW970" t="s">
        <v>1170</v>
      </c>
      <c r="AX970" t="s">
        <v>1127</v>
      </c>
      <c r="AY970">
        <v>6</v>
      </c>
      <c r="AZ970">
        <v>1.5</v>
      </c>
      <c r="BA970">
        <v>3</v>
      </c>
      <c r="BB970">
        <v>3</v>
      </c>
      <c r="BC970" t="s">
        <v>1128</v>
      </c>
      <c r="BD970" t="s">
        <v>1753</v>
      </c>
      <c r="BF970" s="4">
        <v>200</v>
      </c>
      <c r="BG970" s="4">
        <v>1250</v>
      </c>
      <c r="BH970" s="4">
        <v>4750</v>
      </c>
      <c r="BI970" s="4">
        <v>1000</v>
      </c>
      <c r="BJ970" s="4">
        <v>200</v>
      </c>
      <c r="BK970">
        <v>1</v>
      </c>
      <c r="BL970" s="4">
        <v>0</v>
      </c>
      <c r="BM970">
        <v>3</v>
      </c>
      <c r="BN970">
        <v>365</v>
      </c>
      <c r="BO970" t="s">
        <v>1466</v>
      </c>
      <c r="BP970" t="s">
        <v>1118</v>
      </c>
      <c r="BQ970">
        <v>30</v>
      </c>
      <c r="BR970">
        <v>60</v>
      </c>
      <c r="BS970">
        <v>90</v>
      </c>
      <c r="BT970">
        <v>365</v>
      </c>
      <c r="BU970" s="1">
        <v>42373</v>
      </c>
      <c r="BV970">
        <v>22</v>
      </c>
      <c r="BW970" s="1">
        <v>41865</v>
      </c>
      <c r="BX970" s="1">
        <v>42340</v>
      </c>
      <c r="BY970">
        <v>94</v>
      </c>
      <c r="BZ970">
        <v>10</v>
      </c>
      <c r="CA970">
        <v>10</v>
      </c>
      <c r="CB970">
        <v>10</v>
      </c>
      <c r="CC970">
        <v>9</v>
      </c>
      <c r="CD970">
        <v>9</v>
      </c>
      <c r="CE970">
        <v>10</v>
      </c>
      <c r="CF970" t="s">
        <v>701</v>
      </c>
      <c r="CH970" t="s">
        <v>1131</v>
      </c>
      <c r="CI970" t="s">
        <v>701</v>
      </c>
      <c r="CJ970" t="s">
        <v>1154</v>
      </c>
      <c r="CK970" t="s">
        <v>701</v>
      </c>
      <c r="CL970" t="s">
        <v>701</v>
      </c>
      <c r="CM970">
        <v>1</v>
      </c>
      <c r="CN970">
        <v>1.3</v>
      </c>
    </row>
    <row r="971" spans="1:92" ht="15.6" customHeight="1" x14ac:dyDescent="0.3">
      <c r="A971">
        <v>7093910</v>
      </c>
      <c r="B971" t="s">
        <v>15325</v>
      </c>
      <c r="C971">
        <v>20160104002432</v>
      </c>
      <c r="D971" s="1">
        <v>42373</v>
      </c>
      <c r="E971" t="s">
        <v>15326</v>
      </c>
      <c r="F971" t="s">
        <v>15327</v>
      </c>
      <c r="G971" t="s">
        <v>15328</v>
      </c>
      <c r="H971" t="s">
        <v>15329</v>
      </c>
      <c r="I971" t="s">
        <v>1107</v>
      </c>
      <c r="K971" t="s">
        <v>15208</v>
      </c>
      <c r="M971" t="s">
        <v>15330</v>
      </c>
      <c r="N971" t="s">
        <v>15331</v>
      </c>
      <c r="O971" t="s">
        <v>15332</v>
      </c>
      <c r="P971" t="s">
        <v>15333</v>
      </c>
      <c r="Q971">
        <v>32807985</v>
      </c>
      <c r="R971" t="s">
        <v>15213</v>
      </c>
      <c r="S971" t="s">
        <v>259</v>
      </c>
      <c r="T971" s="1">
        <v>42131</v>
      </c>
      <c r="U971" t="s">
        <v>1111</v>
      </c>
      <c r="V971" t="s">
        <v>15214</v>
      </c>
      <c r="W971" t="s">
        <v>1147</v>
      </c>
      <c r="X971" s="3">
        <v>1</v>
      </c>
      <c r="Y971" s="3">
        <v>1</v>
      </c>
      <c r="Z971" t="s">
        <v>1118</v>
      </c>
      <c r="AA971" t="s">
        <v>15215</v>
      </c>
      <c r="AB971" t="s">
        <v>15216</v>
      </c>
      <c r="AC971" t="s">
        <v>10931</v>
      </c>
      <c r="AD971">
        <v>5</v>
      </c>
      <c r="AE971">
        <v>5</v>
      </c>
      <c r="AF971" t="s">
        <v>15217</v>
      </c>
      <c r="AG971" t="s">
        <v>1118</v>
      </c>
      <c r="AH971" t="s">
        <v>1118</v>
      </c>
      <c r="AI971" t="s">
        <v>15218</v>
      </c>
      <c r="AJ971" t="s">
        <v>10931</v>
      </c>
      <c r="AK971" t="s">
        <v>10931</v>
      </c>
      <c r="AL971" t="s">
        <v>9583</v>
      </c>
      <c r="AM971" t="s">
        <v>1121</v>
      </c>
      <c r="AN971" t="s">
        <v>1122</v>
      </c>
      <c r="AO971">
        <v>98144</v>
      </c>
      <c r="AP971" t="s">
        <v>1121</v>
      </c>
      <c r="AQ971" t="s">
        <v>1123</v>
      </c>
      <c r="AR971" t="s">
        <v>1124</v>
      </c>
      <c r="AS971" t="s">
        <v>1125</v>
      </c>
      <c r="AT971">
        <v>47.595371232374902</v>
      </c>
      <c r="AU971">
        <v>-122.296729453916</v>
      </c>
      <c r="AV971" t="s">
        <v>1118</v>
      </c>
      <c r="AW971" t="s">
        <v>1170</v>
      </c>
      <c r="AX971" t="s">
        <v>1220</v>
      </c>
      <c r="AY971">
        <v>2</v>
      </c>
      <c r="AZ971">
        <v>1</v>
      </c>
      <c r="BA971">
        <v>1</v>
      </c>
      <c r="BB971">
        <v>1</v>
      </c>
      <c r="BC971" t="s">
        <v>1128</v>
      </c>
      <c r="BD971" t="s">
        <v>14964</v>
      </c>
      <c r="BF971" s="4">
        <v>80</v>
      </c>
      <c r="BJ971" s="4">
        <v>30</v>
      </c>
      <c r="BK971">
        <v>2</v>
      </c>
      <c r="BL971" s="4">
        <v>0</v>
      </c>
      <c r="BM971">
        <v>1</v>
      </c>
      <c r="BN971">
        <v>1125</v>
      </c>
      <c r="BO971" t="s">
        <v>1857</v>
      </c>
      <c r="BP971" t="s">
        <v>1118</v>
      </c>
      <c r="BQ971">
        <v>0</v>
      </c>
      <c r="BR971">
        <v>0</v>
      </c>
      <c r="BS971">
        <v>20</v>
      </c>
      <c r="BT971">
        <v>20</v>
      </c>
      <c r="BU971" s="1">
        <v>42373</v>
      </c>
      <c r="BV971">
        <v>2</v>
      </c>
      <c r="BW971" s="1">
        <v>42243</v>
      </c>
      <c r="BX971" s="1">
        <v>42267</v>
      </c>
      <c r="BY971">
        <v>60</v>
      </c>
      <c r="BZ971">
        <v>9</v>
      </c>
      <c r="CA971">
        <v>6</v>
      </c>
      <c r="CB971">
        <v>9</v>
      </c>
      <c r="CC971">
        <v>9</v>
      </c>
      <c r="CD971">
        <v>9</v>
      </c>
      <c r="CE971">
        <v>6</v>
      </c>
      <c r="CF971" t="s">
        <v>701</v>
      </c>
      <c r="CH971" t="s">
        <v>1131</v>
      </c>
      <c r="CI971" t="s">
        <v>701</v>
      </c>
      <c r="CJ971" t="s">
        <v>1154</v>
      </c>
      <c r="CK971" t="s">
        <v>701</v>
      </c>
      <c r="CL971" t="s">
        <v>701</v>
      </c>
      <c r="CM971">
        <v>5</v>
      </c>
      <c r="CN971">
        <v>0.46</v>
      </c>
    </row>
    <row r="972" spans="1:92" ht="15.6" customHeight="1" x14ac:dyDescent="0.3">
      <c r="A972">
        <v>4170863</v>
      </c>
      <c r="B972" t="s">
        <v>15334</v>
      </c>
      <c r="C972">
        <v>20160104002432</v>
      </c>
      <c r="D972" s="1">
        <v>42373</v>
      </c>
      <c r="E972" t="s">
        <v>15335</v>
      </c>
      <c r="F972" t="s">
        <v>15336</v>
      </c>
      <c r="G972" t="s">
        <v>15337</v>
      </c>
      <c r="H972" t="s">
        <v>15338</v>
      </c>
      <c r="I972" t="s">
        <v>1107</v>
      </c>
      <c r="J972" t="s">
        <v>15339</v>
      </c>
      <c r="K972" t="s">
        <v>15340</v>
      </c>
      <c r="L972" t="s">
        <v>15341</v>
      </c>
      <c r="M972" t="s">
        <v>15342</v>
      </c>
      <c r="N972" t="s">
        <v>15343</v>
      </c>
      <c r="O972" t="s">
        <v>15344</v>
      </c>
      <c r="P972" t="s">
        <v>15345</v>
      </c>
      <c r="Q972">
        <v>19193158</v>
      </c>
      <c r="R972" t="s">
        <v>15346</v>
      </c>
      <c r="S972" t="s">
        <v>721</v>
      </c>
      <c r="T972" s="1">
        <v>41850</v>
      </c>
      <c r="U972" t="s">
        <v>1111</v>
      </c>
      <c r="V972" t="s">
        <v>15347</v>
      </c>
      <c r="W972" t="s">
        <v>1113</v>
      </c>
      <c r="X972" s="3">
        <v>1</v>
      </c>
      <c r="Y972" s="3">
        <v>1</v>
      </c>
      <c r="Z972" t="s">
        <v>701</v>
      </c>
      <c r="AA972" t="s">
        <v>15348</v>
      </c>
      <c r="AB972" t="s">
        <v>15349</v>
      </c>
      <c r="AC972" t="s">
        <v>10931</v>
      </c>
      <c r="AD972">
        <v>1</v>
      </c>
      <c r="AE972">
        <v>1</v>
      </c>
      <c r="AF972" t="s">
        <v>1199</v>
      </c>
      <c r="AG972" t="s">
        <v>1118</v>
      </c>
      <c r="AH972" t="s">
        <v>1118</v>
      </c>
      <c r="AI972" t="s">
        <v>15350</v>
      </c>
      <c r="AJ972" t="s">
        <v>10931</v>
      </c>
      <c r="AK972" t="s">
        <v>10931</v>
      </c>
      <c r="AL972" t="s">
        <v>9583</v>
      </c>
      <c r="AM972" t="s">
        <v>1121</v>
      </c>
      <c r="AN972" t="s">
        <v>1122</v>
      </c>
      <c r="AO972">
        <v>98122</v>
      </c>
      <c r="AP972" t="s">
        <v>1121</v>
      </c>
      <c r="AQ972" t="s">
        <v>1123</v>
      </c>
      <c r="AR972" t="s">
        <v>1124</v>
      </c>
      <c r="AS972" t="s">
        <v>1125</v>
      </c>
      <c r="AT972">
        <v>47.604597494720203</v>
      </c>
      <c r="AU972">
        <v>-122.29672495071399</v>
      </c>
      <c r="AV972" t="s">
        <v>1118</v>
      </c>
      <c r="AW972" t="s">
        <v>1126</v>
      </c>
      <c r="AX972" t="s">
        <v>1127</v>
      </c>
      <c r="AY972">
        <v>2</v>
      </c>
      <c r="AZ972">
        <v>1</v>
      </c>
      <c r="BA972">
        <v>1</v>
      </c>
      <c r="BB972">
        <v>1</v>
      </c>
      <c r="BC972" t="s">
        <v>1128</v>
      </c>
      <c r="BD972" t="s">
        <v>9931</v>
      </c>
      <c r="BF972" s="4">
        <v>85</v>
      </c>
      <c r="BG972" s="4">
        <v>495</v>
      </c>
      <c r="BH972" s="4">
        <v>1700</v>
      </c>
      <c r="BI972" s="4">
        <v>100</v>
      </c>
      <c r="BJ972" s="4">
        <v>20</v>
      </c>
      <c r="BK972">
        <v>2</v>
      </c>
      <c r="BL972" s="4">
        <v>50</v>
      </c>
      <c r="BM972">
        <v>1</v>
      </c>
      <c r="BN972">
        <v>1125</v>
      </c>
      <c r="BO972" t="s">
        <v>1857</v>
      </c>
      <c r="BP972" t="s">
        <v>1118</v>
      </c>
      <c r="BQ972">
        <v>2</v>
      </c>
      <c r="BR972">
        <v>32</v>
      </c>
      <c r="BS972">
        <v>62</v>
      </c>
      <c r="BT972">
        <v>330</v>
      </c>
      <c r="BU972" s="1">
        <v>42373</v>
      </c>
      <c r="BV972">
        <v>5</v>
      </c>
      <c r="BW972" s="1">
        <v>41911</v>
      </c>
      <c r="BX972" s="1">
        <v>41945</v>
      </c>
      <c r="BY972">
        <v>96</v>
      </c>
      <c r="BZ972">
        <v>10</v>
      </c>
      <c r="CA972">
        <v>10</v>
      </c>
      <c r="CB972">
        <v>10</v>
      </c>
      <c r="CC972">
        <v>10</v>
      </c>
      <c r="CD972">
        <v>9</v>
      </c>
      <c r="CE972">
        <v>10</v>
      </c>
      <c r="CF972" t="s">
        <v>701</v>
      </c>
      <c r="CH972" t="s">
        <v>1131</v>
      </c>
      <c r="CI972" t="s">
        <v>701</v>
      </c>
      <c r="CJ972" t="s">
        <v>1132</v>
      </c>
      <c r="CK972" t="s">
        <v>701</v>
      </c>
      <c r="CL972" t="s">
        <v>701</v>
      </c>
      <c r="CM972">
        <v>1</v>
      </c>
      <c r="CN972">
        <v>0.32</v>
      </c>
    </row>
    <row r="973" spans="1:92" ht="15.6" customHeight="1" x14ac:dyDescent="0.3">
      <c r="A973">
        <v>7941079</v>
      </c>
      <c r="B973" t="s">
        <v>15351</v>
      </c>
      <c r="C973">
        <v>20160104002432</v>
      </c>
      <c r="D973" s="1">
        <v>42373</v>
      </c>
      <c r="E973" t="s">
        <v>15352</v>
      </c>
      <c r="F973" t="s">
        <v>15353</v>
      </c>
      <c r="H973" t="s">
        <v>15354</v>
      </c>
      <c r="I973" t="s">
        <v>1107</v>
      </c>
      <c r="L973" t="s">
        <v>15355</v>
      </c>
      <c r="M973" t="s">
        <v>15356</v>
      </c>
      <c r="N973" t="s">
        <v>15357</v>
      </c>
      <c r="O973" t="s">
        <v>15358</v>
      </c>
      <c r="P973" t="s">
        <v>15359</v>
      </c>
      <c r="Q973">
        <v>30421068</v>
      </c>
      <c r="R973" t="s">
        <v>15360</v>
      </c>
      <c r="S973" t="s">
        <v>146</v>
      </c>
      <c r="T973" s="1">
        <v>42095</v>
      </c>
      <c r="U973" t="s">
        <v>1111</v>
      </c>
      <c r="W973" t="s">
        <v>1113</v>
      </c>
      <c r="X973" s="3">
        <v>0.9</v>
      </c>
      <c r="Y973" s="3">
        <v>1</v>
      </c>
      <c r="Z973" t="s">
        <v>1118</v>
      </c>
      <c r="AA973" t="s">
        <v>15361</v>
      </c>
      <c r="AB973" t="s">
        <v>15362</v>
      </c>
      <c r="AC973" t="s">
        <v>10931</v>
      </c>
      <c r="AD973">
        <v>3</v>
      </c>
      <c r="AE973">
        <v>3</v>
      </c>
      <c r="AF973" t="s">
        <v>1547</v>
      </c>
      <c r="AG973" t="s">
        <v>1118</v>
      </c>
      <c r="AH973" t="s">
        <v>701</v>
      </c>
      <c r="AI973" t="s">
        <v>15363</v>
      </c>
      <c r="AK973" t="s">
        <v>10931</v>
      </c>
      <c r="AL973" t="s">
        <v>9583</v>
      </c>
      <c r="AM973" t="s">
        <v>1121</v>
      </c>
      <c r="AN973" t="s">
        <v>1122</v>
      </c>
      <c r="AO973">
        <v>98144</v>
      </c>
      <c r="AP973" t="s">
        <v>1121</v>
      </c>
      <c r="AQ973" t="s">
        <v>1123</v>
      </c>
      <c r="AR973" t="s">
        <v>1124</v>
      </c>
      <c r="AS973" t="s">
        <v>1125</v>
      </c>
      <c r="AT973">
        <v>47.592598516733098</v>
      </c>
      <c r="AU973">
        <v>-122.29554706025699</v>
      </c>
      <c r="AV973" t="s">
        <v>701</v>
      </c>
      <c r="AW973" t="s">
        <v>1170</v>
      </c>
      <c r="AX973" t="s">
        <v>1220</v>
      </c>
      <c r="AY973">
        <v>3</v>
      </c>
      <c r="AZ973">
        <v>1.5</v>
      </c>
      <c r="BA973">
        <v>1</v>
      </c>
      <c r="BB973">
        <v>1</v>
      </c>
      <c r="BC973" t="s">
        <v>1128</v>
      </c>
      <c r="BD973" t="s">
        <v>10810</v>
      </c>
      <c r="BF973" s="4">
        <v>65</v>
      </c>
      <c r="BG973" s="4">
        <v>398</v>
      </c>
      <c r="BH973" s="4">
        <v>1500</v>
      </c>
      <c r="BI973" s="4">
        <v>175</v>
      </c>
      <c r="BJ973" s="4">
        <v>15</v>
      </c>
      <c r="BK973">
        <v>1</v>
      </c>
      <c r="BL973" s="4">
        <v>29</v>
      </c>
      <c r="BM973">
        <v>1</v>
      </c>
      <c r="BN973">
        <v>1125</v>
      </c>
      <c r="BO973" t="s">
        <v>1549</v>
      </c>
      <c r="BP973" t="s">
        <v>1118</v>
      </c>
      <c r="BQ973">
        <v>30</v>
      </c>
      <c r="BR973">
        <v>60</v>
      </c>
      <c r="BS973">
        <v>90</v>
      </c>
      <c r="BT973">
        <v>365</v>
      </c>
      <c r="BU973" s="1">
        <v>42373</v>
      </c>
      <c r="BV973">
        <v>7</v>
      </c>
      <c r="BW973" s="1">
        <v>42238</v>
      </c>
      <c r="BX973" s="1">
        <v>42337</v>
      </c>
      <c r="BY973">
        <v>100</v>
      </c>
      <c r="BZ973">
        <v>10</v>
      </c>
      <c r="CA973">
        <v>10</v>
      </c>
      <c r="CB973">
        <v>10</v>
      </c>
      <c r="CC973">
        <v>10</v>
      </c>
      <c r="CD973">
        <v>10</v>
      </c>
      <c r="CE973">
        <v>9</v>
      </c>
      <c r="CF973" t="s">
        <v>701</v>
      </c>
      <c r="CH973" t="s">
        <v>1131</v>
      </c>
      <c r="CI973" t="s">
        <v>701</v>
      </c>
      <c r="CJ973" t="s">
        <v>1154</v>
      </c>
      <c r="CK973" t="s">
        <v>701</v>
      </c>
      <c r="CL973" t="s">
        <v>701</v>
      </c>
      <c r="CM973">
        <v>3</v>
      </c>
      <c r="CN973">
        <v>1.54</v>
      </c>
    </row>
    <row r="974" spans="1:92" ht="15.6" customHeight="1" x14ac:dyDescent="0.3">
      <c r="A974">
        <v>1442973</v>
      </c>
      <c r="B974" t="s">
        <v>15364</v>
      </c>
      <c r="C974">
        <v>20160104002432</v>
      </c>
      <c r="D974" s="1">
        <v>42373</v>
      </c>
      <c r="E974" t="s">
        <v>15365</v>
      </c>
      <c r="F974" t="s">
        <v>15366</v>
      </c>
      <c r="G974" t="s">
        <v>15367</v>
      </c>
      <c r="H974" t="s">
        <v>15368</v>
      </c>
      <c r="I974" t="s">
        <v>1107</v>
      </c>
      <c r="J974" t="s">
        <v>15369</v>
      </c>
      <c r="L974" t="s">
        <v>15370</v>
      </c>
      <c r="M974" t="s">
        <v>15371</v>
      </c>
      <c r="N974" t="s">
        <v>15372</v>
      </c>
      <c r="O974" t="s">
        <v>15373</v>
      </c>
      <c r="P974" t="s">
        <v>15374</v>
      </c>
      <c r="Q974">
        <v>386308</v>
      </c>
      <c r="R974" t="s">
        <v>15375</v>
      </c>
      <c r="S974" t="s">
        <v>134</v>
      </c>
      <c r="T974" s="1">
        <v>40584</v>
      </c>
      <c r="U974" t="s">
        <v>1111</v>
      </c>
      <c r="V974" t="s">
        <v>15376</v>
      </c>
      <c r="W974" t="s">
        <v>1147</v>
      </c>
      <c r="X974" s="3">
        <v>1</v>
      </c>
      <c r="Y974" s="3">
        <v>1</v>
      </c>
      <c r="Z974" t="s">
        <v>701</v>
      </c>
      <c r="AA974" t="s">
        <v>15377</v>
      </c>
      <c r="AB974" t="s">
        <v>15378</v>
      </c>
      <c r="AC974" t="s">
        <v>10931</v>
      </c>
      <c r="AD974">
        <v>1</v>
      </c>
      <c r="AE974">
        <v>1</v>
      </c>
      <c r="AF974" t="s">
        <v>1837</v>
      </c>
      <c r="AG974" t="s">
        <v>1118</v>
      </c>
      <c r="AH974" t="s">
        <v>1118</v>
      </c>
      <c r="AI974" t="s">
        <v>15296</v>
      </c>
      <c r="AJ974" t="s">
        <v>10931</v>
      </c>
      <c r="AK974" t="s">
        <v>10931</v>
      </c>
      <c r="AL974" t="s">
        <v>9583</v>
      </c>
      <c r="AM974" t="s">
        <v>1121</v>
      </c>
      <c r="AN974" t="s">
        <v>1122</v>
      </c>
      <c r="AO974">
        <v>98144</v>
      </c>
      <c r="AP974" t="s">
        <v>1121</v>
      </c>
      <c r="AQ974" t="s">
        <v>1123</v>
      </c>
      <c r="AR974" t="s">
        <v>1124</v>
      </c>
      <c r="AS974" t="s">
        <v>1125</v>
      </c>
      <c r="AT974">
        <v>47.592066432056797</v>
      </c>
      <c r="AU974">
        <v>-122.293565489234</v>
      </c>
      <c r="AV974" t="s">
        <v>1118</v>
      </c>
      <c r="AW974" t="s">
        <v>1170</v>
      </c>
      <c r="AX974" t="s">
        <v>1127</v>
      </c>
      <c r="AY974">
        <v>4</v>
      </c>
      <c r="AZ974">
        <v>1</v>
      </c>
      <c r="BA974">
        <v>2</v>
      </c>
      <c r="BB974">
        <v>2</v>
      </c>
      <c r="BC974" t="s">
        <v>1128</v>
      </c>
      <c r="BD974" t="s">
        <v>15379</v>
      </c>
      <c r="BF974" s="4">
        <v>105</v>
      </c>
      <c r="BG974" s="4">
        <v>625</v>
      </c>
      <c r="BH974" s="4">
        <v>2205</v>
      </c>
      <c r="BJ974" s="4">
        <v>58</v>
      </c>
      <c r="BK974">
        <v>2</v>
      </c>
      <c r="BL974" s="4">
        <v>15</v>
      </c>
      <c r="BM974">
        <v>2</v>
      </c>
      <c r="BN974">
        <v>31</v>
      </c>
      <c r="BO974" t="s">
        <v>1222</v>
      </c>
      <c r="BP974" t="s">
        <v>1118</v>
      </c>
      <c r="BQ974">
        <v>0</v>
      </c>
      <c r="BR974">
        <v>0</v>
      </c>
      <c r="BS974">
        <v>0</v>
      </c>
      <c r="BT974">
        <v>215</v>
      </c>
      <c r="BU974" s="1">
        <v>42373</v>
      </c>
      <c r="BV974">
        <v>14</v>
      </c>
      <c r="BW974" s="1">
        <v>41534</v>
      </c>
      <c r="BX974" s="1">
        <v>42358</v>
      </c>
      <c r="BY974">
        <v>97</v>
      </c>
      <c r="BZ974">
        <v>10</v>
      </c>
      <c r="CA974">
        <v>10</v>
      </c>
      <c r="CB974">
        <v>10</v>
      </c>
      <c r="CC974">
        <v>9</v>
      </c>
      <c r="CD974">
        <v>9</v>
      </c>
      <c r="CE974">
        <v>10</v>
      </c>
      <c r="CF974" t="s">
        <v>701</v>
      </c>
      <c r="CH974" t="s">
        <v>1131</v>
      </c>
      <c r="CI974" t="s">
        <v>1118</v>
      </c>
      <c r="CJ974" t="s">
        <v>1154</v>
      </c>
      <c r="CK974" t="s">
        <v>701</v>
      </c>
      <c r="CL974" t="s">
        <v>701</v>
      </c>
      <c r="CM974">
        <v>1</v>
      </c>
      <c r="CN974">
        <v>0.5</v>
      </c>
    </row>
    <row r="975" spans="1:92" ht="15.6" customHeight="1" x14ac:dyDescent="0.3">
      <c r="A975">
        <v>4396961</v>
      </c>
      <c r="B975" t="s">
        <v>15380</v>
      </c>
      <c r="C975">
        <v>20160104002432</v>
      </c>
      <c r="D975" s="1">
        <v>42373</v>
      </c>
      <c r="E975" t="s">
        <v>15381</v>
      </c>
      <c r="F975" t="s">
        <v>15382</v>
      </c>
      <c r="G975" t="s">
        <v>15383</v>
      </c>
      <c r="H975" t="s">
        <v>15384</v>
      </c>
      <c r="I975" t="s">
        <v>1107</v>
      </c>
      <c r="J975" t="s">
        <v>15385</v>
      </c>
      <c r="K975" t="s">
        <v>15386</v>
      </c>
      <c r="L975" t="s">
        <v>15387</v>
      </c>
      <c r="M975" t="s">
        <v>15388</v>
      </c>
      <c r="N975" t="s">
        <v>15389</v>
      </c>
      <c r="O975" t="s">
        <v>15390</v>
      </c>
      <c r="P975" t="s">
        <v>15391</v>
      </c>
      <c r="Q975">
        <v>21649497</v>
      </c>
      <c r="R975" t="s">
        <v>15392</v>
      </c>
      <c r="S975" t="s">
        <v>495</v>
      </c>
      <c r="T975" s="1">
        <v>41904</v>
      </c>
      <c r="U975" t="s">
        <v>1111</v>
      </c>
      <c r="V975" s="2" t="s">
        <v>15393</v>
      </c>
      <c r="W975" t="s">
        <v>1147</v>
      </c>
      <c r="X975" s="3">
        <v>1</v>
      </c>
      <c r="Y975" s="3">
        <v>1</v>
      </c>
      <c r="Z975" t="s">
        <v>1118</v>
      </c>
      <c r="AA975" t="s">
        <v>15394</v>
      </c>
      <c r="AB975" t="s">
        <v>15395</v>
      </c>
      <c r="AC975" t="s">
        <v>10931</v>
      </c>
      <c r="AD975">
        <v>4</v>
      </c>
      <c r="AE975">
        <v>4</v>
      </c>
      <c r="AF975" t="s">
        <v>1837</v>
      </c>
      <c r="AG975" t="s">
        <v>1118</v>
      </c>
      <c r="AH975" t="s">
        <v>1118</v>
      </c>
      <c r="AI975" t="s">
        <v>10792</v>
      </c>
      <c r="AJ975" t="s">
        <v>10931</v>
      </c>
      <c r="AK975" t="s">
        <v>10931</v>
      </c>
      <c r="AL975" t="s">
        <v>9583</v>
      </c>
      <c r="AM975" t="s">
        <v>1121</v>
      </c>
      <c r="AN975" t="s">
        <v>1122</v>
      </c>
      <c r="AO975">
        <v>98122</v>
      </c>
      <c r="AP975" t="s">
        <v>1121</v>
      </c>
      <c r="AQ975" t="s">
        <v>1123</v>
      </c>
      <c r="AR975" t="s">
        <v>1124</v>
      </c>
      <c r="AS975" t="s">
        <v>1125</v>
      </c>
      <c r="AT975">
        <v>47.603824485214901</v>
      </c>
      <c r="AU975">
        <v>-122.29325109126501</v>
      </c>
      <c r="AV975" t="s">
        <v>1118</v>
      </c>
      <c r="AW975" t="s">
        <v>1170</v>
      </c>
      <c r="AX975" t="s">
        <v>1220</v>
      </c>
      <c r="AY975">
        <v>2</v>
      </c>
      <c r="AZ975">
        <v>2</v>
      </c>
      <c r="BA975">
        <v>1</v>
      </c>
      <c r="BB975">
        <v>1</v>
      </c>
      <c r="BC975" t="s">
        <v>1128</v>
      </c>
      <c r="BD975" t="s">
        <v>15396</v>
      </c>
      <c r="BF975" s="4">
        <v>59</v>
      </c>
      <c r="BK975">
        <v>1</v>
      </c>
      <c r="BL975" s="4">
        <v>25</v>
      </c>
      <c r="BM975">
        <v>2</v>
      </c>
      <c r="BN975">
        <v>7</v>
      </c>
      <c r="BO975" t="s">
        <v>1466</v>
      </c>
      <c r="BP975" t="s">
        <v>1118</v>
      </c>
      <c r="BQ975">
        <v>30</v>
      </c>
      <c r="BR975">
        <v>60</v>
      </c>
      <c r="BS975">
        <v>90</v>
      </c>
      <c r="BT975">
        <v>365</v>
      </c>
      <c r="BU975" s="1">
        <v>42373</v>
      </c>
      <c r="BV975">
        <v>34</v>
      </c>
      <c r="BW975" s="1">
        <v>42091</v>
      </c>
      <c r="BX975" s="1">
        <v>42335</v>
      </c>
      <c r="BY975">
        <v>96</v>
      </c>
      <c r="BZ975">
        <v>10</v>
      </c>
      <c r="CA975">
        <v>10</v>
      </c>
      <c r="CB975">
        <v>10</v>
      </c>
      <c r="CC975">
        <v>10</v>
      </c>
      <c r="CD975">
        <v>10</v>
      </c>
      <c r="CE975">
        <v>10</v>
      </c>
      <c r="CF975" t="s">
        <v>701</v>
      </c>
      <c r="CH975" t="s">
        <v>1131</v>
      </c>
      <c r="CI975" t="s">
        <v>701</v>
      </c>
      <c r="CJ975" t="s">
        <v>1185</v>
      </c>
      <c r="CK975" t="s">
        <v>701</v>
      </c>
      <c r="CL975" t="s">
        <v>701</v>
      </c>
      <c r="CM975">
        <v>4</v>
      </c>
      <c r="CN975">
        <v>3.6</v>
      </c>
    </row>
    <row r="976" spans="1:92" ht="15.6" customHeight="1" x14ac:dyDescent="0.3">
      <c r="A976">
        <v>5859152</v>
      </c>
      <c r="B976" t="s">
        <v>15397</v>
      </c>
      <c r="C976">
        <v>20160104002432</v>
      </c>
      <c r="D976" s="1">
        <v>42373</v>
      </c>
      <c r="E976" t="s">
        <v>15398</v>
      </c>
      <c r="F976" t="s">
        <v>15399</v>
      </c>
      <c r="H976" t="s">
        <v>15400</v>
      </c>
      <c r="I976" t="s">
        <v>1107</v>
      </c>
      <c r="K976" t="s">
        <v>15401</v>
      </c>
      <c r="L976" t="s">
        <v>15402</v>
      </c>
      <c r="M976" t="s">
        <v>15403</v>
      </c>
      <c r="N976" t="s">
        <v>15404</v>
      </c>
      <c r="O976" t="s">
        <v>15405</v>
      </c>
      <c r="P976" t="s">
        <v>15406</v>
      </c>
      <c r="Q976">
        <v>30421068</v>
      </c>
      <c r="R976" t="s">
        <v>15360</v>
      </c>
      <c r="S976" t="s">
        <v>146</v>
      </c>
      <c r="T976" s="1">
        <v>42095</v>
      </c>
      <c r="U976" t="s">
        <v>1111</v>
      </c>
      <c r="W976" t="s">
        <v>1113</v>
      </c>
      <c r="X976" s="3">
        <v>0.9</v>
      </c>
      <c r="Y976" s="3">
        <v>1</v>
      </c>
      <c r="Z976" t="s">
        <v>1118</v>
      </c>
      <c r="AA976" t="s">
        <v>15361</v>
      </c>
      <c r="AB976" t="s">
        <v>15362</v>
      </c>
      <c r="AC976" t="s">
        <v>10931</v>
      </c>
      <c r="AD976">
        <v>3</v>
      </c>
      <c r="AE976">
        <v>3</v>
      </c>
      <c r="AF976" t="s">
        <v>1547</v>
      </c>
      <c r="AG976" t="s">
        <v>1118</v>
      </c>
      <c r="AH976" t="s">
        <v>701</v>
      </c>
      <c r="AI976" t="s">
        <v>15407</v>
      </c>
      <c r="AJ976" t="s">
        <v>10931</v>
      </c>
      <c r="AK976" t="s">
        <v>10931</v>
      </c>
      <c r="AL976" t="s">
        <v>9583</v>
      </c>
      <c r="AM976" t="s">
        <v>1121</v>
      </c>
      <c r="AN976" t="s">
        <v>1122</v>
      </c>
      <c r="AO976">
        <v>98144</v>
      </c>
      <c r="AP976" t="s">
        <v>1121</v>
      </c>
      <c r="AQ976" t="s">
        <v>1123</v>
      </c>
      <c r="AR976" t="s">
        <v>1124</v>
      </c>
      <c r="AS976" t="s">
        <v>1125</v>
      </c>
      <c r="AT976">
        <v>47.591726420619899</v>
      </c>
      <c r="AU976">
        <v>-122.29598513622599</v>
      </c>
      <c r="AV976" t="s">
        <v>1118</v>
      </c>
      <c r="AW976" t="s">
        <v>1170</v>
      </c>
      <c r="AX976" t="s">
        <v>1220</v>
      </c>
      <c r="AY976">
        <v>3</v>
      </c>
      <c r="AZ976">
        <v>1.5</v>
      </c>
      <c r="BA976">
        <v>1</v>
      </c>
      <c r="BB976">
        <v>1</v>
      </c>
      <c r="BC976" t="s">
        <v>1128</v>
      </c>
      <c r="BD976" t="s">
        <v>15408</v>
      </c>
      <c r="BF976" s="4">
        <v>59</v>
      </c>
      <c r="BG976" s="4">
        <v>398</v>
      </c>
      <c r="BH976" s="4">
        <v>1500</v>
      </c>
      <c r="BI976" s="4">
        <v>175</v>
      </c>
      <c r="BJ976" s="4">
        <v>16</v>
      </c>
      <c r="BK976">
        <v>1</v>
      </c>
      <c r="BL976" s="4">
        <v>29</v>
      </c>
      <c r="BM976">
        <v>1</v>
      </c>
      <c r="BN976">
        <v>1125</v>
      </c>
      <c r="BO976" t="s">
        <v>1172</v>
      </c>
      <c r="BP976" t="s">
        <v>1118</v>
      </c>
      <c r="BQ976">
        <v>30</v>
      </c>
      <c r="BR976">
        <v>60</v>
      </c>
      <c r="BS976">
        <v>90</v>
      </c>
      <c r="BT976">
        <v>365</v>
      </c>
      <c r="BU976" s="1">
        <v>42373</v>
      </c>
      <c r="BV976">
        <v>15</v>
      </c>
      <c r="BW976" s="1">
        <v>42238</v>
      </c>
      <c r="BX976" s="1">
        <v>42323</v>
      </c>
      <c r="BY976">
        <v>95</v>
      </c>
      <c r="BZ976">
        <v>10</v>
      </c>
      <c r="CA976">
        <v>9</v>
      </c>
      <c r="CB976">
        <v>10</v>
      </c>
      <c r="CC976">
        <v>10</v>
      </c>
      <c r="CD976">
        <v>9</v>
      </c>
      <c r="CE976">
        <v>9</v>
      </c>
      <c r="CF976" t="s">
        <v>701</v>
      </c>
      <c r="CH976" t="s">
        <v>1131</v>
      </c>
      <c r="CI976" t="s">
        <v>701</v>
      </c>
      <c r="CJ976" t="s">
        <v>1154</v>
      </c>
      <c r="CK976" t="s">
        <v>701</v>
      </c>
      <c r="CL976" t="s">
        <v>701</v>
      </c>
      <c r="CM976">
        <v>3</v>
      </c>
      <c r="CN976">
        <v>3.31</v>
      </c>
    </row>
    <row r="977" spans="1:92" ht="15.6" customHeight="1" x14ac:dyDescent="0.3">
      <c r="A977">
        <v>8555794</v>
      </c>
      <c r="B977" t="s">
        <v>15409</v>
      </c>
      <c r="C977">
        <v>20160104002432</v>
      </c>
      <c r="D977" s="1">
        <v>42373</v>
      </c>
      <c r="E977" t="s">
        <v>15410</v>
      </c>
      <c r="F977" t="s">
        <v>15411</v>
      </c>
      <c r="G977" t="s">
        <v>15412</v>
      </c>
      <c r="H977" t="s">
        <v>15413</v>
      </c>
      <c r="I977" t="s">
        <v>1107</v>
      </c>
      <c r="J977" t="s">
        <v>15414</v>
      </c>
      <c r="L977" t="s">
        <v>15415</v>
      </c>
      <c r="M977" t="s">
        <v>15416</v>
      </c>
      <c r="N977" t="s">
        <v>15417</v>
      </c>
      <c r="O977" t="s">
        <v>15418</v>
      </c>
      <c r="P977" t="s">
        <v>15419</v>
      </c>
      <c r="Q977">
        <v>44891644</v>
      </c>
      <c r="R977" t="s">
        <v>15420</v>
      </c>
      <c r="S977" t="s">
        <v>38</v>
      </c>
      <c r="T977" s="1">
        <v>42270</v>
      </c>
      <c r="U977" t="s">
        <v>1124</v>
      </c>
      <c r="W977" t="s">
        <v>1113</v>
      </c>
      <c r="X977" s="3">
        <v>0.89</v>
      </c>
      <c r="Y977" s="3">
        <v>1</v>
      </c>
      <c r="Z977" t="s">
        <v>701</v>
      </c>
      <c r="AA977" t="s">
        <v>15421</v>
      </c>
      <c r="AB977" t="s">
        <v>15422</v>
      </c>
      <c r="AC977" t="s">
        <v>10931</v>
      </c>
      <c r="AD977">
        <v>3</v>
      </c>
      <c r="AE977">
        <v>3</v>
      </c>
      <c r="AF977" t="s">
        <v>1515</v>
      </c>
      <c r="AG977" t="s">
        <v>1118</v>
      </c>
      <c r="AH977" t="s">
        <v>701</v>
      </c>
      <c r="AI977" t="s">
        <v>15423</v>
      </c>
      <c r="AJ977" t="s">
        <v>10931</v>
      </c>
      <c r="AK977" t="s">
        <v>10931</v>
      </c>
      <c r="AL977" t="s">
        <v>9583</v>
      </c>
      <c r="AM977" t="s">
        <v>1121</v>
      </c>
      <c r="AN977" t="s">
        <v>1122</v>
      </c>
      <c r="AO977">
        <v>98144</v>
      </c>
      <c r="AP977" t="s">
        <v>1121</v>
      </c>
      <c r="AQ977" t="s">
        <v>1123</v>
      </c>
      <c r="AR977" t="s">
        <v>1124</v>
      </c>
      <c r="AS977" t="s">
        <v>1125</v>
      </c>
      <c r="AT977">
        <v>47.594829042902198</v>
      </c>
      <c r="AU977">
        <v>-122.295631983392</v>
      </c>
      <c r="AV977" t="s">
        <v>1118</v>
      </c>
      <c r="AW977" t="s">
        <v>1996</v>
      </c>
      <c r="AX977" t="s">
        <v>1220</v>
      </c>
      <c r="AY977">
        <v>2</v>
      </c>
      <c r="AZ977">
        <v>1.5</v>
      </c>
      <c r="BA977">
        <v>1</v>
      </c>
      <c r="BB977">
        <v>1</v>
      </c>
      <c r="BC977" t="s">
        <v>1128</v>
      </c>
      <c r="BD977" t="s">
        <v>15424</v>
      </c>
      <c r="BF977" s="4">
        <v>75</v>
      </c>
      <c r="BK977">
        <v>1</v>
      </c>
      <c r="BL977" s="4">
        <v>0</v>
      </c>
      <c r="BM977">
        <v>1</v>
      </c>
      <c r="BN977">
        <v>1125</v>
      </c>
      <c r="BO977" t="s">
        <v>1549</v>
      </c>
      <c r="BP977" t="s">
        <v>1118</v>
      </c>
      <c r="BQ977">
        <v>30</v>
      </c>
      <c r="BR977">
        <v>60</v>
      </c>
      <c r="BS977">
        <v>90</v>
      </c>
      <c r="BT977">
        <v>365</v>
      </c>
      <c r="BU977" s="1">
        <v>42373</v>
      </c>
      <c r="BV977">
        <v>0</v>
      </c>
      <c r="CF977" t="s">
        <v>701</v>
      </c>
      <c r="CH977" t="s">
        <v>1131</v>
      </c>
      <c r="CI977" t="s">
        <v>701</v>
      </c>
      <c r="CJ977" t="s">
        <v>1185</v>
      </c>
      <c r="CK977" t="s">
        <v>701</v>
      </c>
      <c r="CL977" t="s">
        <v>701</v>
      </c>
      <c r="CM977">
        <v>3</v>
      </c>
    </row>
    <row r="978" spans="1:92" ht="15.6" customHeight="1" x14ac:dyDescent="0.3">
      <c r="A978">
        <v>2112625</v>
      </c>
      <c r="B978" t="s">
        <v>15425</v>
      </c>
      <c r="C978">
        <v>20160104002432</v>
      </c>
      <c r="D978" s="1">
        <v>42373</v>
      </c>
      <c r="E978" t="s">
        <v>15426</v>
      </c>
      <c r="F978" t="s">
        <v>15427</v>
      </c>
      <c r="G978" t="s">
        <v>15428</v>
      </c>
      <c r="H978" t="s">
        <v>15429</v>
      </c>
      <c r="I978" t="s">
        <v>1107</v>
      </c>
      <c r="J978" t="s">
        <v>15430</v>
      </c>
      <c r="K978" t="s">
        <v>15431</v>
      </c>
      <c r="L978" t="s">
        <v>15432</v>
      </c>
      <c r="M978" t="s">
        <v>15433</v>
      </c>
      <c r="N978" t="s">
        <v>15434</v>
      </c>
      <c r="O978" t="s">
        <v>15435</v>
      </c>
      <c r="P978" t="s">
        <v>15436</v>
      </c>
      <c r="Q978">
        <v>10771753</v>
      </c>
      <c r="R978" t="s">
        <v>15437</v>
      </c>
      <c r="S978" t="s">
        <v>740</v>
      </c>
      <c r="T978" s="1">
        <v>41631</v>
      </c>
      <c r="U978" t="s">
        <v>1111</v>
      </c>
      <c r="V978" s="2" t="s">
        <v>15438</v>
      </c>
      <c r="W978" t="s">
        <v>1113</v>
      </c>
      <c r="X978" s="3">
        <v>1</v>
      </c>
      <c r="Y978" t="s">
        <v>1178</v>
      </c>
      <c r="Z978" t="s">
        <v>701</v>
      </c>
      <c r="AA978" t="s">
        <v>15439</v>
      </c>
      <c r="AB978" t="s">
        <v>15440</v>
      </c>
      <c r="AC978" t="s">
        <v>10931</v>
      </c>
      <c r="AD978">
        <v>1</v>
      </c>
      <c r="AE978">
        <v>1</v>
      </c>
      <c r="AF978" t="s">
        <v>1117</v>
      </c>
      <c r="AG978" t="s">
        <v>1118</v>
      </c>
      <c r="AH978" t="s">
        <v>1118</v>
      </c>
      <c r="AI978" t="s">
        <v>15296</v>
      </c>
      <c r="AJ978" t="s">
        <v>10931</v>
      </c>
      <c r="AK978" t="s">
        <v>10931</v>
      </c>
      <c r="AL978" t="s">
        <v>9583</v>
      </c>
      <c r="AM978" t="s">
        <v>1121</v>
      </c>
      <c r="AN978" t="s">
        <v>1122</v>
      </c>
      <c r="AO978">
        <v>98144</v>
      </c>
      <c r="AP978" t="s">
        <v>1121</v>
      </c>
      <c r="AQ978" t="s">
        <v>1123</v>
      </c>
      <c r="AR978" t="s">
        <v>1124</v>
      </c>
      <c r="AS978" t="s">
        <v>1125</v>
      </c>
      <c r="AT978">
        <v>47.593941520598896</v>
      </c>
      <c r="AU978">
        <v>-122.291087975092</v>
      </c>
      <c r="AV978" t="s">
        <v>1118</v>
      </c>
      <c r="AW978" t="s">
        <v>1170</v>
      </c>
      <c r="AX978" t="s">
        <v>1220</v>
      </c>
      <c r="AY978">
        <v>2</v>
      </c>
      <c r="AZ978">
        <v>1.5</v>
      </c>
      <c r="BA978">
        <v>1</v>
      </c>
      <c r="BB978">
        <v>1</v>
      </c>
      <c r="BC978" t="s">
        <v>2266</v>
      </c>
      <c r="BD978" t="s">
        <v>15441</v>
      </c>
      <c r="BF978" s="4">
        <v>56</v>
      </c>
      <c r="BG978" s="4">
        <v>345</v>
      </c>
      <c r="BH978" s="4">
        <v>1060</v>
      </c>
      <c r="BJ978" s="4">
        <v>30</v>
      </c>
      <c r="BK978">
        <v>1</v>
      </c>
      <c r="BL978" s="4">
        <v>19</v>
      </c>
      <c r="BM978">
        <v>2</v>
      </c>
      <c r="BN978">
        <v>260</v>
      </c>
      <c r="BO978" t="s">
        <v>1857</v>
      </c>
      <c r="BP978" t="s">
        <v>1118</v>
      </c>
      <c r="BQ978">
        <v>0</v>
      </c>
      <c r="BR978">
        <v>3</v>
      </c>
      <c r="BS978">
        <v>33</v>
      </c>
      <c r="BT978">
        <v>292</v>
      </c>
      <c r="BU978" s="1">
        <v>42373</v>
      </c>
      <c r="BV978">
        <v>18</v>
      </c>
      <c r="BW978" s="1">
        <v>41654</v>
      </c>
      <c r="BX978" s="1">
        <v>42359</v>
      </c>
      <c r="BY978">
        <v>98</v>
      </c>
      <c r="BZ978">
        <v>10</v>
      </c>
      <c r="CA978">
        <v>10</v>
      </c>
      <c r="CB978">
        <v>10</v>
      </c>
      <c r="CC978">
        <v>10</v>
      </c>
      <c r="CD978">
        <v>9</v>
      </c>
      <c r="CE978">
        <v>10</v>
      </c>
      <c r="CF978" t="s">
        <v>701</v>
      </c>
      <c r="CH978" t="s">
        <v>1131</v>
      </c>
      <c r="CI978" t="s">
        <v>701</v>
      </c>
      <c r="CJ978" t="s">
        <v>1185</v>
      </c>
      <c r="CK978" t="s">
        <v>701</v>
      </c>
      <c r="CL978" t="s">
        <v>701</v>
      </c>
      <c r="CM978">
        <v>1</v>
      </c>
      <c r="CN978">
        <v>0.75</v>
      </c>
    </row>
    <row r="979" spans="1:92" ht="15.6" customHeight="1" x14ac:dyDescent="0.3">
      <c r="A979">
        <v>8814802</v>
      </c>
      <c r="B979" t="s">
        <v>15442</v>
      </c>
      <c r="C979">
        <v>20160104002432</v>
      </c>
      <c r="D979" s="1">
        <v>42373</v>
      </c>
      <c r="E979" t="s">
        <v>15443</v>
      </c>
      <c r="F979" t="s">
        <v>15444</v>
      </c>
      <c r="G979" t="s">
        <v>15445</v>
      </c>
      <c r="H979" t="s">
        <v>15446</v>
      </c>
      <c r="I979" t="s">
        <v>1107</v>
      </c>
      <c r="J979" t="s">
        <v>15447</v>
      </c>
      <c r="K979" t="s">
        <v>15448</v>
      </c>
      <c r="L979" t="s">
        <v>15449</v>
      </c>
      <c r="M979" t="s">
        <v>15450</v>
      </c>
      <c r="N979" t="s">
        <v>15451</v>
      </c>
      <c r="O979" t="s">
        <v>15452</v>
      </c>
      <c r="P979" t="s">
        <v>15453</v>
      </c>
      <c r="Q979">
        <v>3329218</v>
      </c>
      <c r="R979" t="s">
        <v>15454</v>
      </c>
      <c r="S979" t="s">
        <v>15455</v>
      </c>
      <c r="T979" s="1">
        <v>41142</v>
      </c>
      <c r="U979" t="s">
        <v>1111</v>
      </c>
      <c r="V979" s="2" t="s">
        <v>15456</v>
      </c>
      <c r="W979" t="s">
        <v>1178</v>
      </c>
      <c r="X979" t="s">
        <v>1178</v>
      </c>
      <c r="Y979" t="s">
        <v>1178</v>
      </c>
      <c r="Z979" t="s">
        <v>701</v>
      </c>
      <c r="AA979" t="s">
        <v>15457</v>
      </c>
      <c r="AB979" t="s">
        <v>15458</v>
      </c>
      <c r="AD979">
        <v>1</v>
      </c>
      <c r="AE979">
        <v>1</v>
      </c>
      <c r="AF979" t="s">
        <v>1547</v>
      </c>
      <c r="AG979" t="s">
        <v>1118</v>
      </c>
      <c r="AH979" t="s">
        <v>701</v>
      </c>
      <c r="AI979" t="s">
        <v>15459</v>
      </c>
      <c r="AK979" t="s">
        <v>10931</v>
      </c>
      <c r="AL979" t="s">
        <v>9583</v>
      </c>
      <c r="AM979" t="s">
        <v>1121</v>
      </c>
      <c r="AN979" t="s">
        <v>1122</v>
      </c>
      <c r="AO979">
        <v>98144</v>
      </c>
      <c r="AP979" t="s">
        <v>1121</v>
      </c>
      <c r="AQ979" t="s">
        <v>1123</v>
      </c>
      <c r="AR979" t="s">
        <v>1124</v>
      </c>
      <c r="AS979" t="s">
        <v>1125</v>
      </c>
      <c r="AT979">
        <v>47.600707446395297</v>
      </c>
      <c r="AU979">
        <v>-122.293273168551</v>
      </c>
      <c r="AV979" t="s">
        <v>701</v>
      </c>
      <c r="AW979" t="s">
        <v>1170</v>
      </c>
      <c r="AX979" t="s">
        <v>1220</v>
      </c>
      <c r="AY979">
        <v>3</v>
      </c>
      <c r="AZ979">
        <v>1</v>
      </c>
      <c r="BA979">
        <v>1</v>
      </c>
      <c r="BB979">
        <v>1</v>
      </c>
      <c r="BC979" t="s">
        <v>1128</v>
      </c>
      <c r="BD979" t="s">
        <v>15460</v>
      </c>
      <c r="BF979" s="4">
        <v>100</v>
      </c>
      <c r="BK979">
        <v>1</v>
      </c>
      <c r="BL979" s="4">
        <v>0</v>
      </c>
      <c r="BM979">
        <v>1</v>
      </c>
      <c r="BN979">
        <v>1125</v>
      </c>
      <c r="BO979" t="s">
        <v>1549</v>
      </c>
      <c r="BP979" t="s">
        <v>1118</v>
      </c>
      <c r="BQ979">
        <v>30</v>
      </c>
      <c r="BR979">
        <v>60</v>
      </c>
      <c r="BS979">
        <v>90</v>
      </c>
      <c r="BT979">
        <v>365</v>
      </c>
      <c r="BU979" s="1">
        <v>42373</v>
      </c>
      <c r="BV979">
        <v>0</v>
      </c>
      <c r="CF979" t="s">
        <v>701</v>
      </c>
      <c r="CH979" t="s">
        <v>1131</v>
      </c>
      <c r="CI979" t="s">
        <v>701</v>
      </c>
      <c r="CJ979" t="s">
        <v>1185</v>
      </c>
      <c r="CK979" t="s">
        <v>701</v>
      </c>
      <c r="CL979" t="s">
        <v>701</v>
      </c>
      <c r="CM979">
        <v>1</v>
      </c>
    </row>
    <row r="980" spans="1:92" ht="15.6" customHeight="1" x14ac:dyDescent="0.3">
      <c r="A980">
        <v>8273948</v>
      </c>
      <c r="B980" t="s">
        <v>15461</v>
      </c>
      <c r="C980">
        <v>20160104002432</v>
      </c>
      <c r="D980" s="1">
        <v>42373</v>
      </c>
      <c r="E980" t="s">
        <v>15462</v>
      </c>
      <c r="F980" t="s">
        <v>15463</v>
      </c>
      <c r="G980" t="s">
        <v>15464</v>
      </c>
      <c r="H980" t="s">
        <v>15465</v>
      </c>
      <c r="I980" t="s">
        <v>1107</v>
      </c>
      <c r="J980" t="s">
        <v>15466</v>
      </c>
      <c r="L980" t="s">
        <v>15467</v>
      </c>
      <c r="M980" t="s">
        <v>15468</v>
      </c>
      <c r="N980" t="s">
        <v>15469</v>
      </c>
      <c r="O980" t="s">
        <v>15470</v>
      </c>
      <c r="P980" t="s">
        <v>15471</v>
      </c>
      <c r="Q980">
        <v>5544855</v>
      </c>
      <c r="R980" t="s">
        <v>15472</v>
      </c>
      <c r="S980" t="s">
        <v>15473</v>
      </c>
      <c r="T980" s="1">
        <v>41353</v>
      </c>
      <c r="U980" t="s">
        <v>1124</v>
      </c>
      <c r="V980" t="s">
        <v>15474</v>
      </c>
      <c r="W980" t="s">
        <v>1147</v>
      </c>
      <c r="X980" s="3">
        <v>1</v>
      </c>
      <c r="Y980" s="3">
        <v>1</v>
      </c>
      <c r="Z980" t="s">
        <v>701</v>
      </c>
      <c r="AA980" t="s">
        <v>15475</v>
      </c>
      <c r="AB980" t="s">
        <v>15476</v>
      </c>
      <c r="AC980" t="s">
        <v>10931</v>
      </c>
      <c r="AD980">
        <v>1</v>
      </c>
      <c r="AE980">
        <v>1</v>
      </c>
      <c r="AF980" t="s">
        <v>1199</v>
      </c>
      <c r="AG980" t="s">
        <v>1118</v>
      </c>
      <c r="AH980" t="s">
        <v>1118</v>
      </c>
      <c r="AI980" t="s">
        <v>15477</v>
      </c>
      <c r="AJ980" t="s">
        <v>10931</v>
      </c>
      <c r="AK980" t="s">
        <v>10931</v>
      </c>
      <c r="AL980" t="s">
        <v>9583</v>
      </c>
      <c r="AM980" t="s">
        <v>1121</v>
      </c>
      <c r="AN980" t="s">
        <v>1122</v>
      </c>
      <c r="AO980">
        <v>98122</v>
      </c>
      <c r="AP980" t="s">
        <v>1121</v>
      </c>
      <c r="AQ980" t="s">
        <v>1123</v>
      </c>
      <c r="AR980" t="s">
        <v>1124</v>
      </c>
      <c r="AS980" t="s">
        <v>1125</v>
      </c>
      <c r="AT980">
        <v>47.605829034448902</v>
      </c>
      <c r="AU980">
        <v>-122.285210215654</v>
      </c>
      <c r="AV980" t="s">
        <v>1118</v>
      </c>
      <c r="AW980" t="s">
        <v>1126</v>
      </c>
      <c r="AX980" t="s">
        <v>1127</v>
      </c>
      <c r="AY980">
        <v>2</v>
      </c>
      <c r="AZ980">
        <v>1</v>
      </c>
      <c r="BA980">
        <v>1</v>
      </c>
      <c r="BB980">
        <v>1</v>
      </c>
      <c r="BC980" t="s">
        <v>1128</v>
      </c>
      <c r="BD980" t="s">
        <v>15478</v>
      </c>
      <c r="BF980" s="4">
        <v>85</v>
      </c>
      <c r="BI980" s="4">
        <v>150</v>
      </c>
      <c r="BK980">
        <v>1</v>
      </c>
      <c r="BL980" s="4">
        <v>0</v>
      </c>
      <c r="BM980">
        <v>2</v>
      </c>
      <c r="BN980">
        <v>1125</v>
      </c>
      <c r="BO980" t="s">
        <v>1130</v>
      </c>
      <c r="BP980" t="s">
        <v>1118</v>
      </c>
      <c r="BQ980">
        <v>20</v>
      </c>
      <c r="BR980">
        <v>50</v>
      </c>
      <c r="BS980">
        <v>80</v>
      </c>
      <c r="BT980">
        <v>169</v>
      </c>
      <c r="BU980" s="1">
        <v>42373</v>
      </c>
      <c r="BV980">
        <v>13</v>
      </c>
      <c r="BW980" s="1">
        <v>42264</v>
      </c>
      <c r="BX980" s="1">
        <v>42346</v>
      </c>
      <c r="BY980">
        <v>92</v>
      </c>
      <c r="BZ980">
        <v>10</v>
      </c>
      <c r="CA980">
        <v>10</v>
      </c>
      <c r="CB980">
        <v>9</v>
      </c>
      <c r="CC980">
        <v>9</v>
      </c>
      <c r="CD980">
        <v>10</v>
      </c>
      <c r="CE980">
        <v>9</v>
      </c>
      <c r="CF980" t="s">
        <v>701</v>
      </c>
      <c r="CH980" t="s">
        <v>1131</v>
      </c>
      <c r="CI980" t="s">
        <v>701</v>
      </c>
      <c r="CJ980" t="s">
        <v>1132</v>
      </c>
      <c r="CK980" t="s">
        <v>701</v>
      </c>
      <c r="CL980" t="s">
        <v>701</v>
      </c>
      <c r="CM980">
        <v>1</v>
      </c>
      <c r="CN980">
        <v>3.55</v>
      </c>
    </row>
    <row r="981" spans="1:92" ht="15.6" customHeight="1" x14ac:dyDescent="0.3">
      <c r="A981">
        <v>319768</v>
      </c>
      <c r="B981" t="s">
        <v>15479</v>
      </c>
      <c r="C981">
        <v>20160104002432</v>
      </c>
      <c r="D981" s="1">
        <v>42373</v>
      </c>
      <c r="E981" t="s">
        <v>15480</v>
      </c>
      <c r="G981" t="s">
        <v>15481</v>
      </c>
      <c r="H981" t="s">
        <v>15481</v>
      </c>
      <c r="I981" t="s">
        <v>1107</v>
      </c>
      <c r="M981" t="s">
        <v>15482</v>
      </c>
      <c r="N981" t="s">
        <v>15483</v>
      </c>
      <c r="O981" t="s">
        <v>15484</v>
      </c>
      <c r="P981" t="s">
        <v>15485</v>
      </c>
      <c r="Q981">
        <v>1577903</v>
      </c>
      <c r="R981" t="s">
        <v>15486</v>
      </c>
      <c r="S981" t="s">
        <v>298</v>
      </c>
      <c r="T981" s="1">
        <v>40915</v>
      </c>
      <c r="U981" t="s">
        <v>1111</v>
      </c>
      <c r="V981" t="s">
        <v>15487</v>
      </c>
      <c r="W981" t="s">
        <v>1147</v>
      </c>
      <c r="X981" s="3">
        <v>1</v>
      </c>
      <c r="Y981" t="s">
        <v>1178</v>
      </c>
      <c r="Z981" t="s">
        <v>701</v>
      </c>
      <c r="AA981" t="s">
        <v>15488</v>
      </c>
      <c r="AB981" t="s">
        <v>15489</v>
      </c>
      <c r="AC981" t="s">
        <v>15262</v>
      </c>
      <c r="AD981">
        <v>1</v>
      </c>
      <c r="AE981">
        <v>1</v>
      </c>
      <c r="AF981" t="s">
        <v>6501</v>
      </c>
      <c r="AG981" t="s">
        <v>1118</v>
      </c>
      <c r="AH981" t="s">
        <v>701</v>
      </c>
      <c r="AI981" t="s">
        <v>15490</v>
      </c>
      <c r="AJ981" t="s">
        <v>15262</v>
      </c>
      <c r="AK981" t="s">
        <v>10931</v>
      </c>
      <c r="AL981" t="s">
        <v>9583</v>
      </c>
      <c r="AM981" t="s">
        <v>1121</v>
      </c>
      <c r="AN981" t="s">
        <v>1122</v>
      </c>
      <c r="AO981">
        <v>98144</v>
      </c>
      <c r="AP981" t="s">
        <v>1121</v>
      </c>
      <c r="AQ981" t="s">
        <v>1123</v>
      </c>
      <c r="AR981" t="s">
        <v>1124</v>
      </c>
      <c r="AS981" t="s">
        <v>1125</v>
      </c>
      <c r="AT981">
        <v>47.595708503220997</v>
      </c>
      <c r="AU981">
        <v>-122.29756855987</v>
      </c>
      <c r="AV981" t="s">
        <v>1118</v>
      </c>
      <c r="AW981" t="s">
        <v>1170</v>
      </c>
      <c r="AX981" t="s">
        <v>1127</v>
      </c>
      <c r="AY981">
        <v>8</v>
      </c>
      <c r="AZ981">
        <v>2.5</v>
      </c>
      <c r="BA981">
        <v>3</v>
      </c>
      <c r="BB981">
        <v>4</v>
      </c>
      <c r="BC981" t="s">
        <v>1128</v>
      </c>
      <c r="BD981" t="s">
        <v>15491</v>
      </c>
      <c r="BF981" s="4">
        <v>135</v>
      </c>
      <c r="BG981" s="4">
        <v>920</v>
      </c>
      <c r="BH981" s="4">
        <v>3400</v>
      </c>
      <c r="BJ981" s="4">
        <v>100</v>
      </c>
      <c r="BK981">
        <v>3</v>
      </c>
      <c r="BL981" s="4">
        <v>20</v>
      </c>
      <c r="BM981">
        <v>5</v>
      </c>
      <c r="BN981">
        <v>30</v>
      </c>
      <c r="BO981" t="s">
        <v>1857</v>
      </c>
      <c r="BP981" t="s">
        <v>1118</v>
      </c>
      <c r="BQ981">
        <v>0</v>
      </c>
      <c r="BR981">
        <v>0</v>
      </c>
      <c r="BS981">
        <v>0</v>
      </c>
      <c r="BT981">
        <v>96</v>
      </c>
      <c r="BU981" s="1">
        <v>42373</v>
      </c>
      <c r="BV981">
        <v>5</v>
      </c>
      <c r="BW981" s="1">
        <v>41001</v>
      </c>
      <c r="BX981" s="1">
        <v>41636</v>
      </c>
      <c r="BY981">
        <v>100</v>
      </c>
      <c r="BZ981">
        <v>10</v>
      </c>
      <c r="CA981">
        <v>8</v>
      </c>
      <c r="CB981">
        <v>10</v>
      </c>
      <c r="CC981">
        <v>10</v>
      </c>
      <c r="CD981">
        <v>9</v>
      </c>
      <c r="CE981">
        <v>10</v>
      </c>
      <c r="CF981" t="s">
        <v>701</v>
      </c>
      <c r="CH981" t="s">
        <v>1131</v>
      </c>
      <c r="CI981" t="s">
        <v>701</v>
      </c>
      <c r="CJ981" t="s">
        <v>1132</v>
      </c>
      <c r="CK981" t="s">
        <v>701</v>
      </c>
      <c r="CL981" t="s">
        <v>701</v>
      </c>
      <c r="CM981">
        <v>1</v>
      </c>
      <c r="CN981">
        <v>0.11</v>
      </c>
    </row>
    <row r="982" spans="1:92" ht="15.6" customHeight="1" x14ac:dyDescent="0.3">
      <c r="A982">
        <v>1961671</v>
      </c>
      <c r="B982" t="s">
        <v>15492</v>
      </c>
      <c r="C982">
        <v>20160104002432</v>
      </c>
      <c r="D982" s="1">
        <v>42373</v>
      </c>
      <c r="E982" t="s">
        <v>15493</v>
      </c>
      <c r="F982" t="s">
        <v>15494</v>
      </c>
      <c r="G982" t="s">
        <v>15495</v>
      </c>
      <c r="H982" t="s">
        <v>15496</v>
      </c>
      <c r="I982" t="s">
        <v>1107</v>
      </c>
      <c r="J982" t="s">
        <v>15497</v>
      </c>
      <c r="K982" t="s">
        <v>15498</v>
      </c>
      <c r="L982" t="s">
        <v>15499</v>
      </c>
      <c r="M982" t="s">
        <v>15500</v>
      </c>
      <c r="N982" t="s">
        <v>15501</v>
      </c>
      <c r="O982" t="s">
        <v>15502</v>
      </c>
      <c r="P982" t="s">
        <v>15503</v>
      </c>
      <c r="Q982">
        <v>10136334</v>
      </c>
      <c r="R982" t="s">
        <v>10927</v>
      </c>
      <c r="S982" t="s">
        <v>20</v>
      </c>
      <c r="T982" s="1">
        <v>41597</v>
      </c>
      <c r="U982" t="s">
        <v>1111</v>
      </c>
      <c r="V982" t="s">
        <v>10928</v>
      </c>
      <c r="W982" t="s">
        <v>1147</v>
      </c>
      <c r="X982" s="3">
        <v>1</v>
      </c>
      <c r="Y982" s="3">
        <v>1</v>
      </c>
      <c r="Z982" t="s">
        <v>1118</v>
      </c>
      <c r="AA982" t="s">
        <v>10929</v>
      </c>
      <c r="AB982" t="s">
        <v>10930</v>
      </c>
      <c r="AC982" t="s">
        <v>10931</v>
      </c>
      <c r="AD982">
        <v>2</v>
      </c>
      <c r="AE982">
        <v>2</v>
      </c>
      <c r="AF982" t="s">
        <v>1117</v>
      </c>
      <c r="AG982" t="s">
        <v>1118</v>
      </c>
      <c r="AH982" t="s">
        <v>1118</v>
      </c>
      <c r="AI982" t="s">
        <v>10687</v>
      </c>
      <c r="AJ982" t="s">
        <v>10931</v>
      </c>
      <c r="AK982" t="s">
        <v>10931</v>
      </c>
      <c r="AL982" t="s">
        <v>9583</v>
      </c>
      <c r="AM982" t="s">
        <v>1121</v>
      </c>
      <c r="AN982" t="s">
        <v>1122</v>
      </c>
      <c r="AO982">
        <v>98122</v>
      </c>
      <c r="AP982" t="s">
        <v>1121</v>
      </c>
      <c r="AQ982" t="s">
        <v>1123</v>
      </c>
      <c r="AR982" t="s">
        <v>1124</v>
      </c>
      <c r="AS982" t="s">
        <v>1125</v>
      </c>
      <c r="AT982">
        <v>47.606392031674197</v>
      </c>
      <c r="AU982">
        <v>-122.29061238496899</v>
      </c>
      <c r="AV982" t="s">
        <v>1118</v>
      </c>
      <c r="AW982" t="s">
        <v>1170</v>
      </c>
      <c r="AX982" t="s">
        <v>1127</v>
      </c>
      <c r="AY982">
        <v>6</v>
      </c>
      <c r="AZ982">
        <v>2</v>
      </c>
      <c r="BA982">
        <v>3</v>
      </c>
      <c r="BB982">
        <v>3</v>
      </c>
      <c r="BC982" t="s">
        <v>1128</v>
      </c>
      <c r="BD982" t="s">
        <v>15504</v>
      </c>
      <c r="BF982" s="4">
        <v>200</v>
      </c>
      <c r="BG982" s="4">
        <v>600</v>
      </c>
      <c r="BI982" s="4">
        <v>200</v>
      </c>
      <c r="BJ982" s="4">
        <v>75</v>
      </c>
      <c r="BK982">
        <v>6</v>
      </c>
      <c r="BL982" s="4">
        <v>20</v>
      </c>
      <c r="BM982">
        <v>2</v>
      </c>
      <c r="BN982">
        <v>14</v>
      </c>
      <c r="BO982" t="s">
        <v>1130</v>
      </c>
      <c r="BP982" t="s">
        <v>1118</v>
      </c>
      <c r="BQ982">
        <v>0</v>
      </c>
      <c r="BR982">
        <v>0</v>
      </c>
      <c r="BS982">
        <v>0</v>
      </c>
      <c r="BT982">
        <v>0</v>
      </c>
      <c r="BU982" s="1">
        <v>42373</v>
      </c>
      <c r="BV982">
        <v>20</v>
      </c>
      <c r="BW982" s="1">
        <v>41707</v>
      </c>
      <c r="BX982" s="1">
        <v>42366</v>
      </c>
      <c r="BY982">
        <v>100</v>
      </c>
      <c r="BZ982">
        <v>10</v>
      </c>
      <c r="CA982">
        <v>10</v>
      </c>
      <c r="CB982">
        <v>10</v>
      </c>
      <c r="CC982">
        <v>10</v>
      </c>
      <c r="CD982">
        <v>10</v>
      </c>
      <c r="CE982">
        <v>10</v>
      </c>
      <c r="CF982" t="s">
        <v>701</v>
      </c>
      <c r="CH982" t="s">
        <v>1131</v>
      </c>
      <c r="CI982" t="s">
        <v>701</v>
      </c>
      <c r="CJ982" t="s">
        <v>1154</v>
      </c>
      <c r="CK982" t="s">
        <v>701</v>
      </c>
      <c r="CL982" t="s">
        <v>701</v>
      </c>
      <c r="CM982">
        <v>2</v>
      </c>
      <c r="CN982">
        <v>0.9</v>
      </c>
    </row>
    <row r="983" spans="1:92" ht="15.6" customHeight="1" x14ac:dyDescent="0.3">
      <c r="A983">
        <v>3691288</v>
      </c>
      <c r="B983" t="s">
        <v>15505</v>
      </c>
      <c r="C983">
        <v>20160104002432</v>
      </c>
      <c r="D983" s="1">
        <v>42373</v>
      </c>
      <c r="E983" t="s">
        <v>15506</v>
      </c>
      <c r="F983" t="s">
        <v>15507</v>
      </c>
      <c r="G983" t="s">
        <v>15508</v>
      </c>
      <c r="H983" t="s">
        <v>15509</v>
      </c>
      <c r="I983" t="s">
        <v>1107</v>
      </c>
      <c r="J983" t="s">
        <v>15510</v>
      </c>
      <c r="K983" t="s">
        <v>15511</v>
      </c>
      <c r="L983" t="s">
        <v>15512</v>
      </c>
      <c r="M983" t="s">
        <v>15513</v>
      </c>
      <c r="N983" t="s">
        <v>15514</v>
      </c>
      <c r="O983" t="s">
        <v>15515</v>
      </c>
      <c r="P983" t="s">
        <v>15516</v>
      </c>
      <c r="Q983">
        <v>18791339</v>
      </c>
      <c r="R983" t="s">
        <v>15517</v>
      </c>
      <c r="S983" t="s">
        <v>594</v>
      </c>
      <c r="T983" s="1">
        <v>41844</v>
      </c>
      <c r="U983" t="s">
        <v>1111</v>
      </c>
      <c r="V983" s="2" t="s">
        <v>15518</v>
      </c>
      <c r="W983" t="s">
        <v>1113</v>
      </c>
      <c r="X983" s="3">
        <v>1</v>
      </c>
      <c r="Y983" s="3">
        <v>1</v>
      </c>
      <c r="Z983" t="s">
        <v>701</v>
      </c>
      <c r="AA983" t="s">
        <v>15519</v>
      </c>
      <c r="AB983" t="s">
        <v>15520</v>
      </c>
      <c r="AC983" t="s">
        <v>15262</v>
      </c>
      <c r="AD983">
        <v>1</v>
      </c>
      <c r="AE983">
        <v>1</v>
      </c>
      <c r="AF983" t="s">
        <v>1199</v>
      </c>
      <c r="AG983" t="s">
        <v>1118</v>
      </c>
      <c r="AH983" t="s">
        <v>1118</v>
      </c>
      <c r="AI983" t="s">
        <v>15218</v>
      </c>
      <c r="AJ983" t="s">
        <v>15262</v>
      </c>
      <c r="AK983" t="s">
        <v>10931</v>
      </c>
      <c r="AL983" t="s">
        <v>9583</v>
      </c>
      <c r="AM983" t="s">
        <v>1121</v>
      </c>
      <c r="AN983" t="s">
        <v>1122</v>
      </c>
      <c r="AO983">
        <v>98144</v>
      </c>
      <c r="AP983" t="s">
        <v>1121</v>
      </c>
      <c r="AQ983" t="s">
        <v>1123</v>
      </c>
      <c r="AR983" t="s">
        <v>1124</v>
      </c>
      <c r="AS983" t="s">
        <v>1125</v>
      </c>
      <c r="AT983">
        <v>47.597088074145802</v>
      </c>
      <c r="AU983">
        <v>-122.297394778924</v>
      </c>
      <c r="AV983" t="s">
        <v>1118</v>
      </c>
      <c r="AW983" t="s">
        <v>1170</v>
      </c>
      <c r="AX983" t="s">
        <v>1127</v>
      </c>
      <c r="AY983">
        <v>8</v>
      </c>
      <c r="AZ983">
        <v>2.5</v>
      </c>
      <c r="BA983">
        <v>3</v>
      </c>
      <c r="BB983">
        <v>3</v>
      </c>
      <c r="BC983" t="s">
        <v>1128</v>
      </c>
      <c r="BD983" t="s">
        <v>15521</v>
      </c>
      <c r="BF983" s="4">
        <v>163</v>
      </c>
      <c r="BI983" s="4">
        <v>200</v>
      </c>
      <c r="BJ983" s="4">
        <v>85</v>
      </c>
      <c r="BK983">
        <v>4</v>
      </c>
      <c r="BL983" s="4">
        <v>25</v>
      </c>
      <c r="BM983">
        <v>2</v>
      </c>
      <c r="BN983">
        <v>1125</v>
      </c>
      <c r="BO983" t="s">
        <v>1790</v>
      </c>
      <c r="BP983" t="s">
        <v>1118</v>
      </c>
      <c r="BQ983">
        <v>14</v>
      </c>
      <c r="BR983">
        <v>44</v>
      </c>
      <c r="BS983">
        <v>51</v>
      </c>
      <c r="BT983">
        <v>288</v>
      </c>
      <c r="BU983" s="1">
        <v>42373</v>
      </c>
      <c r="BV983">
        <v>5</v>
      </c>
      <c r="BW983" s="1">
        <v>42321</v>
      </c>
      <c r="BX983" s="1">
        <v>42368</v>
      </c>
      <c r="BY983">
        <v>100</v>
      </c>
      <c r="BZ983">
        <v>10</v>
      </c>
      <c r="CA983">
        <v>10</v>
      </c>
      <c r="CB983">
        <v>10</v>
      </c>
      <c r="CC983">
        <v>10</v>
      </c>
      <c r="CD983">
        <v>10</v>
      </c>
      <c r="CE983">
        <v>10</v>
      </c>
      <c r="CF983" t="s">
        <v>701</v>
      </c>
      <c r="CH983" t="s">
        <v>1131</v>
      </c>
      <c r="CI983" t="s">
        <v>701</v>
      </c>
      <c r="CJ983" t="s">
        <v>1154</v>
      </c>
      <c r="CK983" t="s">
        <v>701</v>
      </c>
      <c r="CL983" t="s">
        <v>701</v>
      </c>
      <c r="CM983">
        <v>1</v>
      </c>
      <c r="CN983">
        <v>2.83</v>
      </c>
    </row>
    <row r="984" spans="1:92" ht="15.6" customHeight="1" x14ac:dyDescent="0.3">
      <c r="A984">
        <v>8703557</v>
      </c>
      <c r="B984" t="s">
        <v>15522</v>
      </c>
      <c r="C984">
        <v>20160104002432</v>
      </c>
      <c r="D984" s="1">
        <v>42373</v>
      </c>
      <c r="E984" t="s">
        <v>15523</v>
      </c>
      <c r="F984" t="s">
        <v>15524</v>
      </c>
      <c r="G984" t="s">
        <v>15525</v>
      </c>
      <c r="H984" t="s">
        <v>15526</v>
      </c>
      <c r="I984" t="s">
        <v>1107</v>
      </c>
      <c r="J984" t="s">
        <v>15527</v>
      </c>
      <c r="K984" t="s">
        <v>15528</v>
      </c>
      <c r="L984" t="s">
        <v>15529</v>
      </c>
      <c r="M984" t="s">
        <v>15530</v>
      </c>
      <c r="N984" t="s">
        <v>15531</v>
      </c>
      <c r="O984" t="s">
        <v>15532</v>
      </c>
      <c r="P984" t="s">
        <v>15533</v>
      </c>
      <c r="Q984">
        <v>41920475</v>
      </c>
      <c r="R984" t="s">
        <v>15534</v>
      </c>
      <c r="S984" t="s">
        <v>260</v>
      </c>
      <c r="T984" s="1">
        <v>42235</v>
      </c>
      <c r="U984" t="s">
        <v>1111</v>
      </c>
      <c r="V984" s="2" t="s">
        <v>15535</v>
      </c>
      <c r="W984" t="s">
        <v>1178</v>
      </c>
      <c r="X984" t="s">
        <v>1178</v>
      </c>
      <c r="Y984" t="s">
        <v>1178</v>
      </c>
      <c r="Z984" t="s">
        <v>701</v>
      </c>
      <c r="AA984" t="s">
        <v>15536</v>
      </c>
      <c r="AB984" t="s">
        <v>15537</v>
      </c>
      <c r="AC984" t="s">
        <v>10931</v>
      </c>
      <c r="AD984">
        <v>1</v>
      </c>
      <c r="AE984">
        <v>1</v>
      </c>
      <c r="AF984" t="s">
        <v>1678</v>
      </c>
      <c r="AG984" t="s">
        <v>1118</v>
      </c>
      <c r="AH984" t="s">
        <v>1118</v>
      </c>
      <c r="AI984" t="s">
        <v>15538</v>
      </c>
      <c r="AJ984" t="s">
        <v>10931</v>
      </c>
      <c r="AK984" t="s">
        <v>10931</v>
      </c>
      <c r="AL984" t="s">
        <v>9583</v>
      </c>
      <c r="AM984" t="s">
        <v>1121</v>
      </c>
      <c r="AN984" t="s">
        <v>1122</v>
      </c>
      <c r="AO984">
        <v>98144</v>
      </c>
      <c r="AP984" t="s">
        <v>1121</v>
      </c>
      <c r="AQ984" t="s">
        <v>1123</v>
      </c>
      <c r="AR984" t="s">
        <v>1124</v>
      </c>
      <c r="AS984" t="s">
        <v>1125</v>
      </c>
      <c r="AT984">
        <v>47.5988016251207</v>
      </c>
      <c r="AU984">
        <v>-122.29247610111</v>
      </c>
      <c r="AV984" t="s">
        <v>1118</v>
      </c>
      <c r="AW984" t="s">
        <v>1170</v>
      </c>
      <c r="AX984" t="s">
        <v>1220</v>
      </c>
      <c r="AY984">
        <v>2</v>
      </c>
      <c r="AZ984">
        <v>1</v>
      </c>
      <c r="BA984">
        <v>1</v>
      </c>
      <c r="BB984">
        <v>1</v>
      </c>
      <c r="BC984" t="s">
        <v>1128</v>
      </c>
      <c r="BD984" t="s">
        <v>15539</v>
      </c>
      <c r="BF984" s="4">
        <v>83</v>
      </c>
      <c r="BG984" s="4">
        <v>552</v>
      </c>
      <c r="BH984" s="4">
        <v>2208</v>
      </c>
      <c r="BI984" s="4">
        <v>250</v>
      </c>
      <c r="BJ984" s="4">
        <v>25</v>
      </c>
      <c r="BK984">
        <v>1</v>
      </c>
      <c r="BL984" s="4">
        <v>0</v>
      </c>
      <c r="BM984">
        <v>1</v>
      </c>
      <c r="BN984">
        <v>1125</v>
      </c>
      <c r="BO984" t="s">
        <v>1549</v>
      </c>
      <c r="BP984" t="s">
        <v>1118</v>
      </c>
      <c r="BQ984">
        <v>30</v>
      </c>
      <c r="BR984">
        <v>60</v>
      </c>
      <c r="BS984">
        <v>90</v>
      </c>
      <c r="BT984">
        <v>365</v>
      </c>
      <c r="BU984" s="1">
        <v>42373</v>
      </c>
      <c r="BV984">
        <v>0</v>
      </c>
      <c r="CF984" t="s">
        <v>701</v>
      </c>
      <c r="CH984" t="s">
        <v>1131</v>
      </c>
      <c r="CI984" t="s">
        <v>701</v>
      </c>
      <c r="CJ984" t="s">
        <v>1185</v>
      </c>
      <c r="CK984" t="s">
        <v>701</v>
      </c>
      <c r="CL984" t="s">
        <v>701</v>
      </c>
      <c r="CM984">
        <v>1</v>
      </c>
    </row>
    <row r="985" spans="1:92" ht="15.6" customHeight="1" x14ac:dyDescent="0.3">
      <c r="A985">
        <v>8525338</v>
      </c>
      <c r="B985" t="s">
        <v>15540</v>
      </c>
      <c r="C985">
        <v>20160104002432</v>
      </c>
      <c r="D985" s="1">
        <v>42373</v>
      </c>
      <c r="E985" t="s">
        <v>15541</v>
      </c>
      <c r="F985" t="s">
        <v>15542</v>
      </c>
      <c r="G985" t="s">
        <v>15543</v>
      </c>
      <c r="H985" t="s">
        <v>15544</v>
      </c>
      <c r="I985" t="s">
        <v>1107</v>
      </c>
      <c r="J985" t="s">
        <v>15545</v>
      </c>
      <c r="L985" t="s">
        <v>15546</v>
      </c>
      <c r="M985" t="s">
        <v>15547</v>
      </c>
      <c r="N985" t="s">
        <v>15548</v>
      </c>
      <c r="O985" t="s">
        <v>15549</v>
      </c>
      <c r="P985" t="s">
        <v>15550</v>
      </c>
      <c r="Q985">
        <v>44891644</v>
      </c>
      <c r="R985" t="s">
        <v>15420</v>
      </c>
      <c r="S985" t="s">
        <v>38</v>
      </c>
      <c r="T985" s="1">
        <v>42270</v>
      </c>
      <c r="U985" t="s">
        <v>1124</v>
      </c>
      <c r="W985" t="s">
        <v>1113</v>
      </c>
      <c r="X985" s="3">
        <v>0.89</v>
      </c>
      <c r="Y985" s="3">
        <v>1</v>
      </c>
      <c r="Z985" t="s">
        <v>701</v>
      </c>
      <c r="AA985" t="s">
        <v>15421</v>
      </c>
      <c r="AB985" t="s">
        <v>15422</v>
      </c>
      <c r="AC985" t="s">
        <v>10931</v>
      </c>
      <c r="AD985">
        <v>3</v>
      </c>
      <c r="AE985">
        <v>3</v>
      </c>
      <c r="AF985" t="s">
        <v>1515</v>
      </c>
      <c r="AG985" t="s">
        <v>1118</v>
      </c>
      <c r="AH985" t="s">
        <v>701</v>
      </c>
      <c r="AI985" t="s">
        <v>15423</v>
      </c>
      <c r="AJ985" t="s">
        <v>10931</v>
      </c>
      <c r="AK985" t="s">
        <v>10931</v>
      </c>
      <c r="AL985" t="s">
        <v>9583</v>
      </c>
      <c r="AM985" t="s">
        <v>1121</v>
      </c>
      <c r="AN985" t="s">
        <v>1122</v>
      </c>
      <c r="AO985">
        <v>98144</v>
      </c>
      <c r="AP985" t="s">
        <v>1121</v>
      </c>
      <c r="AQ985" t="s">
        <v>1123</v>
      </c>
      <c r="AR985" t="s">
        <v>1124</v>
      </c>
      <c r="AS985" t="s">
        <v>1125</v>
      </c>
      <c r="AT985">
        <v>47.5944386030354</v>
      </c>
      <c r="AU985">
        <v>-122.29387027808799</v>
      </c>
      <c r="AV985" t="s">
        <v>1118</v>
      </c>
      <c r="AW985" t="s">
        <v>1996</v>
      </c>
      <c r="AX985" t="s">
        <v>1127</v>
      </c>
      <c r="AY985">
        <v>5</v>
      </c>
      <c r="AZ985">
        <v>3.5</v>
      </c>
      <c r="BA985">
        <v>3</v>
      </c>
      <c r="BB985">
        <v>3</v>
      </c>
      <c r="BC985" t="s">
        <v>1128</v>
      </c>
      <c r="BD985" t="s">
        <v>15551</v>
      </c>
      <c r="BF985" s="4">
        <v>210</v>
      </c>
      <c r="BK985">
        <v>1</v>
      </c>
      <c r="BL985" s="4">
        <v>0</v>
      </c>
      <c r="BM985">
        <v>1</v>
      </c>
      <c r="BN985">
        <v>1125</v>
      </c>
      <c r="BO985" t="s">
        <v>1172</v>
      </c>
      <c r="BP985" t="s">
        <v>1118</v>
      </c>
      <c r="BQ985">
        <v>2</v>
      </c>
      <c r="BR985">
        <v>32</v>
      </c>
      <c r="BS985">
        <v>62</v>
      </c>
      <c r="BT985">
        <v>337</v>
      </c>
      <c r="BU985" s="1">
        <v>42373</v>
      </c>
      <c r="BV985">
        <v>0</v>
      </c>
      <c r="CF985" t="s">
        <v>701</v>
      </c>
      <c r="CH985" t="s">
        <v>1131</v>
      </c>
      <c r="CI985" t="s">
        <v>701</v>
      </c>
      <c r="CJ985" t="s">
        <v>1185</v>
      </c>
      <c r="CK985" t="s">
        <v>701</v>
      </c>
      <c r="CL985" t="s">
        <v>701</v>
      </c>
      <c r="CM985">
        <v>3</v>
      </c>
    </row>
    <row r="986" spans="1:92" ht="15.6" customHeight="1" x14ac:dyDescent="0.3">
      <c r="A986">
        <v>8049470</v>
      </c>
      <c r="B986" t="s">
        <v>15552</v>
      </c>
      <c r="C986">
        <v>20160104002432</v>
      </c>
      <c r="D986" s="1">
        <v>42373</v>
      </c>
      <c r="E986" t="s">
        <v>15553</v>
      </c>
      <c r="F986" t="s">
        <v>15554</v>
      </c>
      <c r="G986" t="s">
        <v>15555</v>
      </c>
      <c r="H986" t="s">
        <v>15556</v>
      </c>
      <c r="I986" t="s">
        <v>1107</v>
      </c>
      <c r="J986" t="s">
        <v>15557</v>
      </c>
      <c r="K986" t="s">
        <v>15558</v>
      </c>
      <c r="L986" t="s">
        <v>15559</v>
      </c>
      <c r="M986" t="s">
        <v>15560</v>
      </c>
      <c r="N986" t="s">
        <v>15561</v>
      </c>
      <c r="O986" t="s">
        <v>15562</v>
      </c>
      <c r="P986" t="s">
        <v>15563</v>
      </c>
      <c r="Q986">
        <v>42509172</v>
      </c>
      <c r="R986" t="s">
        <v>15564</v>
      </c>
      <c r="S986" t="s">
        <v>128</v>
      </c>
      <c r="T986" s="1">
        <v>42241</v>
      </c>
      <c r="U986" t="s">
        <v>1111</v>
      </c>
      <c r="V986" t="s">
        <v>15565</v>
      </c>
      <c r="W986" t="s">
        <v>1147</v>
      </c>
      <c r="X986" s="3">
        <v>1</v>
      </c>
      <c r="Y986" s="3">
        <v>1</v>
      </c>
      <c r="Z986" t="s">
        <v>701</v>
      </c>
      <c r="AA986" t="s">
        <v>15566</v>
      </c>
      <c r="AB986" t="s">
        <v>15567</v>
      </c>
      <c r="AC986" t="s">
        <v>10931</v>
      </c>
      <c r="AD986">
        <v>1</v>
      </c>
      <c r="AE986">
        <v>1</v>
      </c>
      <c r="AF986" t="s">
        <v>1547</v>
      </c>
      <c r="AG986" t="s">
        <v>1118</v>
      </c>
      <c r="AH986" t="s">
        <v>701</v>
      </c>
      <c r="AI986" t="s">
        <v>10755</v>
      </c>
      <c r="AJ986" t="s">
        <v>10931</v>
      </c>
      <c r="AK986" t="s">
        <v>10931</v>
      </c>
      <c r="AL986" t="s">
        <v>9583</v>
      </c>
      <c r="AM986" t="s">
        <v>1121</v>
      </c>
      <c r="AN986" t="s">
        <v>1122</v>
      </c>
      <c r="AO986">
        <v>98122</v>
      </c>
      <c r="AP986" t="s">
        <v>1121</v>
      </c>
      <c r="AQ986" t="s">
        <v>1123</v>
      </c>
      <c r="AR986" t="s">
        <v>1124</v>
      </c>
      <c r="AS986" t="s">
        <v>1125</v>
      </c>
      <c r="AT986">
        <v>47.602974191243902</v>
      </c>
      <c r="AU986">
        <v>-122.293419546716</v>
      </c>
      <c r="AV986" t="s">
        <v>1118</v>
      </c>
      <c r="AW986" t="s">
        <v>1126</v>
      </c>
      <c r="AX986" t="s">
        <v>1220</v>
      </c>
      <c r="AY986">
        <v>2</v>
      </c>
      <c r="AZ986">
        <v>1</v>
      </c>
      <c r="BA986">
        <v>1</v>
      </c>
      <c r="BB986">
        <v>1</v>
      </c>
      <c r="BC986" t="s">
        <v>1128</v>
      </c>
      <c r="BD986" t="s">
        <v>15568</v>
      </c>
      <c r="BF986" s="4">
        <v>59</v>
      </c>
      <c r="BG986" s="4">
        <v>350</v>
      </c>
      <c r="BH986" s="4">
        <v>1200</v>
      </c>
      <c r="BK986">
        <v>1</v>
      </c>
      <c r="BL986" s="4">
        <v>0</v>
      </c>
      <c r="BM986">
        <v>1</v>
      </c>
      <c r="BN986">
        <v>1125</v>
      </c>
      <c r="BO986" t="s">
        <v>1312</v>
      </c>
      <c r="BP986" t="s">
        <v>1118</v>
      </c>
      <c r="BQ986">
        <v>0</v>
      </c>
      <c r="BR986">
        <v>0</v>
      </c>
      <c r="BS986">
        <v>0</v>
      </c>
      <c r="BT986">
        <v>106</v>
      </c>
      <c r="BU986" s="1">
        <v>42373</v>
      </c>
      <c r="BV986">
        <v>14</v>
      </c>
      <c r="BW986" s="1">
        <v>42251</v>
      </c>
      <c r="BX986" s="1">
        <v>42305</v>
      </c>
      <c r="BY986">
        <v>100</v>
      </c>
      <c r="BZ986">
        <v>10</v>
      </c>
      <c r="CA986">
        <v>10</v>
      </c>
      <c r="CB986">
        <v>10</v>
      </c>
      <c r="CC986">
        <v>10</v>
      </c>
      <c r="CD986">
        <v>10</v>
      </c>
      <c r="CE986">
        <v>10</v>
      </c>
      <c r="CF986" t="s">
        <v>701</v>
      </c>
      <c r="CH986" t="s">
        <v>1131</v>
      </c>
      <c r="CI986" t="s">
        <v>701</v>
      </c>
      <c r="CJ986" t="s">
        <v>1185</v>
      </c>
      <c r="CK986" t="s">
        <v>701</v>
      </c>
      <c r="CL986" t="s">
        <v>701</v>
      </c>
      <c r="CM986">
        <v>1</v>
      </c>
      <c r="CN986">
        <v>3.41</v>
      </c>
    </row>
    <row r="987" spans="1:92" ht="15.6" customHeight="1" x14ac:dyDescent="0.3">
      <c r="A987">
        <v>1455908</v>
      </c>
      <c r="B987" t="s">
        <v>15569</v>
      </c>
      <c r="C987">
        <v>20160104002432</v>
      </c>
      <c r="D987" s="1">
        <v>42373</v>
      </c>
      <c r="E987" t="s">
        <v>15570</v>
      </c>
      <c r="F987" t="s">
        <v>15571</v>
      </c>
      <c r="G987" t="s">
        <v>15572</v>
      </c>
      <c r="H987" t="s">
        <v>15573</v>
      </c>
      <c r="I987" t="s">
        <v>1107</v>
      </c>
      <c r="J987" t="s">
        <v>15574</v>
      </c>
      <c r="K987" t="s">
        <v>15575</v>
      </c>
      <c r="L987" t="s">
        <v>15576</v>
      </c>
      <c r="M987" t="s">
        <v>15577</v>
      </c>
      <c r="N987" t="s">
        <v>15578</v>
      </c>
      <c r="O987" t="s">
        <v>15579</v>
      </c>
      <c r="P987" t="s">
        <v>15580</v>
      </c>
      <c r="Q987">
        <v>7354398</v>
      </c>
      <c r="R987" t="s">
        <v>15581</v>
      </c>
      <c r="S987" t="s">
        <v>417</v>
      </c>
      <c r="T987" s="1">
        <v>41463</v>
      </c>
      <c r="U987" t="s">
        <v>1111</v>
      </c>
      <c r="V987" s="2" t="s">
        <v>15582</v>
      </c>
      <c r="W987" t="s">
        <v>1512</v>
      </c>
      <c r="X987" s="3">
        <v>1</v>
      </c>
      <c r="Y987" s="3">
        <v>1</v>
      </c>
      <c r="Z987" t="s">
        <v>701</v>
      </c>
      <c r="AA987" t="s">
        <v>15583</v>
      </c>
      <c r="AB987" t="s">
        <v>15584</v>
      </c>
      <c r="AC987" t="s">
        <v>10931</v>
      </c>
      <c r="AD987">
        <v>1</v>
      </c>
      <c r="AE987">
        <v>1</v>
      </c>
      <c r="AF987" t="s">
        <v>1117</v>
      </c>
      <c r="AG987" t="s">
        <v>1118</v>
      </c>
      <c r="AH987" t="s">
        <v>1118</v>
      </c>
      <c r="AI987" t="s">
        <v>15585</v>
      </c>
      <c r="AJ987" t="s">
        <v>10931</v>
      </c>
      <c r="AK987" t="s">
        <v>10931</v>
      </c>
      <c r="AL987" t="s">
        <v>9583</v>
      </c>
      <c r="AM987" t="s">
        <v>1121</v>
      </c>
      <c r="AN987" t="s">
        <v>1122</v>
      </c>
      <c r="AO987">
        <v>98144</v>
      </c>
      <c r="AP987" t="s">
        <v>1121</v>
      </c>
      <c r="AQ987" t="s">
        <v>1123</v>
      </c>
      <c r="AR987" t="s">
        <v>1124</v>
      </c>
      <c r="AS987" t="s">
        <v>1125</v>
      </c>
      <c r="AT987">
        <v>47.605684415439498</v>
      </c>
      <c r="AU987">
        <v>-122.295359817285</v>
      </c>
      <c r="AV987" t="s">
        <v>1118</v>
      </c>
      <c r="AW987" t="s">
        <v>1170</v>
      </c>
      <c r="AX987" t="s">
        <v>1127</v>
      </c>
      <c r="AY987">
        <v>6</v>
      </c>
      <c r="AZ987">
        <v>1.5</v>
      </c>
      <c r="BA987">
        <v>2</v>
      </c>
      <c r="BB987">
        <v>3</v>
      </c>
      <c r="BC987" t="s">
        <v>1128</v>
      </c>
      <c r="BD987" t="s">
        <v>15586</v>
      </c>
      <c r="BF987" s="4">
        <v>135</v>
      </c>
      <c r="BG987" s="4">
        <v>1400</v>
      </c>
      <c r="BH987" s="4">
        <v>4500</v>
      </c>
      <c r="BI987" s="4">
        <v>350</v>
      </c>
      <c r="BJ987" s="4">
        <v>50</v>
      </c>
      <c r="BK987">
        <v>1</v>
      </c>
      <c r="BL987" s="4">
        <v>0</v>
      </c>
      <c r="BM987">
        <v>2</v>
      </c>
      <c r="BN987">
        <v>14</v>
      </c>
      <c r="BO987" t="s">
        <v>1602</v>
      </c>
      <c r="BP987" t="s">
        <v>1118</v>
      </c>
      <c r="BQ987">
        <v>10</v>
      </c>
      <c r="BR987">
        <v>40</v>
      </c>
      <c r="BS987">
        <v>70</v>
      </c>
      <c r="BT987">
        <v>345</v>
      </c>
      <c r="BU987" s="1">
        <v>42373</v>
      </c>
      <c r="BV987">
        <v>32</v>
      </c>
      <c r="BW987" s="1">
        <v>41527</v>
      </c>
      <c r="BX987" s="1">
        <v>42316</v>
      </c>
      <c r="BY987">
        <v>97</v>
      </c>
      <c r="BZ987">
        <v>9</v>
      </c>
      <c r="CA987">
        <v>10</v>
      </c>
      <c r="CB987">
        <v>10</v>
      </c>
      <c r="CC987">
        <v>10</v>
      </c>
      <c r="CD987">
        <v>9</v>
      </c>
      <c r="CE987">
        <v>9</v>
      </c>
      <c r="CF987" t="s">
        <v>701</v>
      </c>
      <c r="CH987" t="s">
        <v>1131</v>
      </c>
      <c r="CI987" t="s">
        <v>701</v>
      </c>
      <c r="CJ987" t="s">
        <v>1185</v>
      </c>
      <c r="CK987" t="s">
        <v>701</v>
      </c>
      <c r="CL987" t="s">
        <v>701</v>
      </c>
      <c r="CM987">
        <v>1</v>
      </c>
      <c r="CN987">
        <v>1.1299999999999999</v>
      </c>
    </row>
    <row r="988" spans="1:92" ht="15.6" customHeight="1" x14ac:dyDescent="0.3">
      <c r="A988">
        <v>8525825</v>
      </c>
      <c r="B988" t="s">
        <v>15587</v>
      </c>
      <c r="C988">
        <v>20160104002432</v>
      </c>
      <c r="D988" s="1">
        <v>42373</v>
      </c>
      <c r="E988" t="s">
        <v>15588</v>
      </c>
      <c r="F988" t="s">
        <v>15589</v>
      </c>
      <c r="G988" t="s">
        <v>15590</v>
      </c>
      <c r="H988" t="s">
        <v>15591</v>
      </c>
      <c r="I988" t="s">
        <v>1107</v>
      </c>
      <c r="J988" t="s">
        <v>15592</v>
      </c>
      <c r="L988" t="s">
        <v>15593</v>
      </c>
      <c r="M988" t="s">
        <v>15594</v>
      </c>
      <c r="N988" t="s">
        <v>15595</v>
      </c>
      <c r="O988" t="s">
        <v>15596</v>
      </c>
      <c r="P988" t="s">
        <v>15597</v>
      </c>
      <c r="Q988">
        <v>44891644</v>
      </c>
      <c r="R988" t="s">
        <v>15420</v>
      </c>
      <c r="S988" t="s">
        <v>38</v>
      </c>
      <c r="T988" s="1">
        <v>42270</v>
      </c>
      <c r="U988" t="s">
        <v>1124</v>
      </c>
      <c r="W988" t="s">
        <v>1113</v>
      </c>
      <c r="X988" s="3">
        <v>0.89</v>
      </c>
      <c r="Y988" s="3">
        <v>1</v>
      </c>
      <c r="Z988" t="s">
        <v>701</v>
      </c>
      <c r="AA988" t="s">
        <v>15421</v>
      </c>
      <c r="AB988" t="s">
        <v>15422</v>
      </c>
      <c r="AC988" t="s">
        <v>10931</v>
      </c>
      <c r="AD988">
        <v>3</v>
      </c>
      <c r="AE988">
        <v>3</v>
      </c>
      <c r="AF988" t="s">
        <v>1515</v>
      </c>
      <c r="AG988" t="s">
        <v>1118</v>
      </c>
      <c r="AH988" t="s">
        <v>701</v>
      </c>
      <c r="AI988" t="s">
        <v>15423</v>
      </c>
      <c r="AJ988" t="s">
        <v>10931</v>
      </c>
      <c r="AK988" t="s">
        <v>10931</v>
      </c>
      <c r="AL988" t="s">
        <v>9583</v>
      </c>
      <c r="AM988" t="s">
        <v>1121</v>
      </c>
      <c r="AN988" t="s">
        <v>1122</v>
      </c>
      <c r="AO988">
        <v>98144</v>
      </c>
      <c r="AP988" t="s">
        <v>1121</v>
      </c>
      <c r="AQ988" t="s">
        <v>1123</v>
      </c>
      <c r="AR988" t="s">
        <v>1124</v>
      </c>
      <c r="AS988" t="s">
        <v>1125</v>
      </c>
      <c r="AT988">
        <v>47.594658472162102</v>
      </c>
      <c r="AU988">
        <v>-122.29541071211899</v>
      </c>
      <c r="AV988" t="s">
        <v>1118</v>
      </c>
      <c r="AW988" t="s">
        <v>1996</v>
      </c>
      <c r="AX988" t="s">
        <v>1220</v>
      </c>
      <c r="AY988">
        <v>2</v>
      </c>
      <c r="AZ988">
        <v>1.5</v>
      </c>
      <c r="BA988">
        <v>1</v>
      </c>
      <c r="BB988">
        <v>1</v>
      </c>
      <c r="BC988" t="s">
        <v>1128</v>
      </c>
      <c r="BD988" t="s">
        <v>15551</v>
      </c>
      <c r="BF988" s="4">
        <v>75</v>
      </c>
      <c r="BG988" s="4">
        <v>420</v>
      </c>
      <c r="BH988" s="4">
        <v>1500</v>
      </c>
      <c r="BK988">
        <v>1</v>
      </c>
      <c r="BL988" s="4">
        <v>0</v>
      </c>
      <c r="BM988">
        <v>1</v>
      </c>
      <c r="BN988">
        <v>1125</v>
      </c>
      <c r="BO988" t="s">
        <v>1549</v>
      </c>
      <c r="BP988" t="s">
        <v>1118</v>
      </c>
      <c r="BQ988">
        <v>30</v>
      </c>
      <c r="BR988">
        <v>60</v>
      </c>
      <c r="BS988">
        <v>90</v>
      </c>
      <c r="BT988">
        <v>365</v>
      </c>
      <c r="BU988" s="1">
        <v>42373</v>
      </c>
      <c r="BV988">
        <v>1</v>
      </c>
      <c r="BW988" s="1">
        <v>42277</v>
      </c>
      <c r="BX988" s="1">
        <v>42277</v>
      </c>
      <c r="BY988">
        <v>100</v>
      </c>
      <c r="BZ988">
        <v>10</v>
      </c>
      <c r="CA988">
        <v>8</v>
      </c>
      <c r="CB988">
        <v>10</v>
      </c>
      <c r="CC988">
        <v>10</v>
      </c>
      <c r="CD988">
        <v>8</v>
      </c>
      <c r="CE988">
        <v>10</v>
      </c>
      <c r="CF988" t="s">
        <v>701</v>
      </c>
      <c r="CH988" t="s">
        <v>1131</v>
      </c>
      <c r="CI988" t="s">
        <v>701</v>
      </c>
      <c r="CJ988" t="s">
        <v>1185</v>
      </c>
      <c r="CK988" t="s">
        <v>701</v>
      </c>
      <c r="CL988" t="s">
        <v>701</v>
      </c>
      <c r="CM988">
        <v>3</v>
      </c>
      <c r="CN988">
        <v>0.31</v>
      </c>
    </row>
    <row r="989" spans="1:92" ht="15.6" customHeight="1" x14ac:dyDescent="0.3">
      <c r="A989">
        <v>3463245</v>
      </c>
      <c r="B989" t="s">
        <v>15598</v>
      </c>
      <c r="C989">
        <v>20160104002432</v>
      </c>
      <c r="D989" s="1">
        <v>42373</v>
      </c>
      <c r="E989" t="s">
        <v>15599</v>
      </c>
      <c r="F989" t="s">
        <v>15600</v>
      </c>
      <c r="H989" t="s">
        <v>15601</v>
      </c>
      <c r="I989" t="s">
        <v>1107</v>
      </c>
      <c r="K989" t="s">
        <v>15602</v>
      </c>
      <c r="M989" t="s">
        <v>15603</v>
      </c>
      <c r="N989" t="s">
        <v>15604</v>
      </c>
      <c r="O989" t="s">
        <v>15605</v>
      </c>
      <c r="P989" t="s">
        <v>15606</v>
      </c>
      <c r="Q989">
        <v>7730805</v>
      </c>
      <c r="R989" t="s">
        <v>10698</v>
      </c>
      <c r="S989" t="s">
        <v>34</v>
      </c>
      <c r="T989" s="1">
        <v>41481</v>
      </c>
      <c r="U989" t="s">
        <v>1111</v>
      </c>
      <c r="V989" t="s">
        <v>10699</v>
      </c>
      <c r="W989" t="s">
        <v>1113</v>
      </c>
      <c r="X989" s="3">
        <v>0.9</v>
      </c>
      <c r="Y989" s="3">
        <v>1</v>
      </c>
      <c r="Z989" t="s">
        <v>1118</v>
      </c>
      <c r="AA989" t="s">
        <v>10700</v>
      </c>
      <c r="AB989" t="s">
        <v>10701</v>
      </c>
      <c r="AC989" t="s">
        <v>10104</v>
      </c>
      <c r="AD989">
        <v>2</v>
      </c>
      <c r="AE989">
        <v>2</v>
      </c>
      <c r="AF989" t="s">
        <v>2180</v>
      </c>
      <c r="AG989" t="s">
        <v>1118</v>
      </c>
      <c r="AH989" t="s">
        <v>1118</v>
      </c>
      <c r="AI989" t="s">
        <v>10702</v>
      </c>
      <c r="AJ989" t="s">
        <v>10104</v>
      </c>
      <c r="AK989" t="s">
        <v>10931</v>
      </c>
      <c r="AL989" t="s">
        <v>9583</v>
      </c>
      <c r="AM989" t="s">
        <v>1121</v>
      </c>
      <c r="AN989" t="s">
        <v>1122</v>
      </c>
      <c r="AO989">
        <v>98122</v>
      </c>
      <c r="AP989" t="s">
        <v>1121</v>
      </c>
      <c r="AQ989" t="s">
        <v>1123</v>
      </c>
      <c r="AR989" t="s">
        <v>1124</v>
      </c>
      <c r="AS989" t="s">
        <v>1125</v>
      </c>
      <c r="AT989">
        <v>47.607782177147598</v>
      </c>
      <c r="AU989">
        <v>-122.289284284846</v>
      </c>
      <c r="AV989" t="s">
        <v>1118</v>
      </c>
      <c r="AW989" t="s">
        <v>1126</v>
      </c>
      <c r="AX989" t="s">
        <v>1220</v>
      </c>
      <c r="AY989">
        <v>2</v>
      </c>
      <c r="AZ989">
        <v>1</v>
      </c>
      <c r="BA989">
        <v>1</v>
      </c>
      <c r="BB989">
        <v>1</v>
      </c>
      <c r="BC989" t="s">
        <v>1128</v>
      </c>
      <c r="BD989" t="s">
        <v>7835</v>
      </c>
      <c r="BF989" s="4">
        <v>109</v>
      </c>
      <c r="BG989" s="4">
        <v>541</v>
      </c>
      <c r="BH989" s="4">
        <v>950</v>
      </c>
      <c r="BK989">
        <v>1</v>
      </c>
      <c r="BL989" s="4">
        <v>0</v>
      </c>
      <c r="BM989">
        <v>2</v>
      </c>
      <c r="BN989">
        <v>1125</v>
      </c>
      <c r="BO989" t="s">
        <v>1602</v>
      </c>
      <c r="BP989" t="s">
        <v>1118</v>
      </c>
      <c r="BQ989">
        <v>0</v>
      </c>
      <c r="BR989">
        <v>0</v>
      </c>
      <c r="BS989">
        <v>0</v>
      </c>
      <c r="BT989">
        <v>240</v>
      </c>
      <c r="BU989" s="1">
        <v>42373</v>
      </c>
      <c r="BV989">
        <v>20</v>
      </c>
      <c r="BW989" s="1">
        <v>41847</v>
      </c>
      <c r="BX989" s="1">
        <v>42329</v>
      </c>
      <c r="BY989">
        <v>98</v>
      </c>
      <c r="BZ989">
        <v>10</v>
      </c>
      <c r="CA989">
        <v>10</v>
      </c>
      <c r="CB989">
        <v>9</v>
      </c>
      <c r="CC989">
        <v>10</v>
      </c>
      <c r="CD989">
        <v>10</v>
      </c>
      <c r="CE989">
        <v>9</v>
      </c>
      <c r="CF989" t="s">
        <v>701</v>
      </c>
      <c r="CH989" t="s">
        <v>1131</v>
      </c>
      <c r="CI989" t="s">
        <v>1118</v>
      </c>
      <c r="CJ989" t="s">
        <v>1132</v>
      </c>
      <c r="CK989" t="s">
        <v>701</v>
      </c>
      <c r="CL989" t="s">
        <v>701</v>
      </c>
      <c r="CM989">
        <v>2</v>
      </c>
      <c r="CN989">
        <v>1.1399999999999999</v>
      </c>
    </row>
    <row r="990" spans="1:92" ht="15.6" customHeight="1" x14ac:dyDescent="0.3">
      <c r="A990">
        <v>4172364</v>
      </c>
      <c r="B990" t="s">
        <v>15607</v>
      </c>
      <c r="C990">
        <v>20160104002432</v>
      </c>
      <c r="D990" s="1">
        <v>42373</v>
      </c>
      <c r="E990" t="s">
        <v>15608</v>
      </c>
      <c r="F990" t="s">
        <v>15609</v>
      </c>
      <c r="G990" t="s">
        <v>15610</v>
      </c>
      <c r="H990" t="s">
        <v>15611</v>
      </c>
      <c r="I990" t="s">
        <v>1107</v>
      </c>
      <c r="J990" t="s">
        <v>15612</v>
      </c>
      <c r="K990" t="s">
        <v>15613</v>
      </c>
      <c r="L990" t="s">
        <v>15614</v>
      </c>
      <c r="M990" t="s">
        <v>15615</v>
      </c>
      <c r="N990" t="s">
        <v>15616</v>
      </c>
      <c r="O990" t="s">
        <v>15617</v>
      </c>
      <c r="P990" t="s">
        <v>15618</v>
      </c>
      <c r="Q990">
        <v>21649497</v>
      </c>
      <c r="R990" t="s">
        <v>15392</v>
      </c>
      <c r="S990" t="s">
        <v>495</v>
      </c>
      <c r="T990" s="1">
        <v>41904</v>
      </c>
      <c r="U990" t="s">
        <v>1111</v>
      </c>
      <c r="V990" s="2" t="s">
        <v>15393</v>
      </c>
      <c r="W990" t="s">
        <v>1147</v>
      </c>
      <c r="X990" s="3">
        <v>1</v>
      </c>
      <c r="Y990" s="3">
        <v>1</v>
      </c>
      <c r="Z990" t="s">
        <v>1118</v>
      </c>
      <c r="AA990" t="s">
        <v>15394</v>
      </c>
      <c r="AB990" t="s">
        <v>15395</v>
      </c>
      <c r="AC990" t="s">
        <v>10931</v>
      </c>
      <c r="AD990">
        <v>4</v>
      </c>
      <c r="AE990">
        <v>4</v>
      </c>
      <c r="AF990" t="s">
        <v>1837</v>
      </c>
      <c r="AG990" t="s">
        <v>1118</v>
      </c>
      <c r="AH990" t="s">
        <v>1118</v>
      </c>
      <c r="AI990" t="s">
        <v>15619</v>
      </c>
      <c r="AK990" t="s">
        <v>10931</v>
      </c>
      <c r="AL990" t="s">
        <v>9583</v>
      </c>
      <c r="AM990" t="s">
        <v>1121</v>
      </c>
      <c r="AN990" t="s">
        <v>1122</v>
      </c>
      <c r="AP990" t="s">
        <v>1121</v>
      </c>
      <c r="AQ990" t="s">
        <v>1123</v>
      </c>
      <c r="AR990" t="s">
        <v>1124</v>
      </c>
      <c r="AS990" t="s">
        <v>1125</v>
      </c>
      <c r="AT990">
        <v>47.604753668269502</v>
      </c>
      <c r="AU990">
        <v>-122.294382628412</v>
      </c>
      <c r="AV990" t="s">
        <v>701</v>
      </c>
      <c r="AW990" t="s">
        <v>1170</v>
      </c>
      <c r="AX990" t="s">
        <v>1220</v>
      </c>
      <c r="AY990">
        <v>2</v>
      </c>
      <c r="AZ990">
        <v>2</v>
      </c>
      <c r="BA990">
        <v>1</v>
      </c>
      <c r="BB990">
        <v>1</v>
      </c>
      <c r="BC990" t="s">
        <v>1128</v>
      </c>
      <c r="BD990" t="s">
        <v>15396</v>
      </c>
      <c r="BF990" s="4">
        <v>55</v>
      </c>
      <c r="BK990">
        <v>1</v>
      </c>
      <c r="BL990" s="4">
        <v>25</v>
      </c>
      <c r="BM990">
        <v>2</v>
      </c>
      <c r="BN990">
        <v>7</v>
      </c>
      <c r="BO990" t="s">
        <v>1466</v>
      </c>
      <c r="BP990" t="s">
        <v>1118</v>
      </c>
      <c r="BQ990">
        <v>30</v>
      </c>
      <c r="BR990">
        <v>60</v>
      </c>
      <c r="BS990">
        <v>90</v>
      </c>
      <c r="BT990">
        <v>365</v>
      </c>
      <c r="BU990" s="1">
        <v>42373</v>
      </c>
      <c r="BV990">
        <v>33</v>
      </c>
      <c r="BW990" s="1">
        <v>42088</v>
      </c>
      <c r="BX990" s="1">
        <v>42296</v>
      </c>
      <c r="BY990">
        <v>97</v>
      </c>
      <c r="BZ990">
        <v>10</v>
      </c>
      <c r="CA990">
        <v>10</v>
      </c>
      <c r="CB990">
        <v>10</v>
      </c>
      <c r="CC990">
        <v>10</v>
      </c>
      <c r="CD990">
        <v>10</v>
      </c>
      <c r="CE990">
        <v>10</v>
      </c>
      <c r="CF990" t="s">
        <v>701</v>
      </c>
      <c r="CH990" t="s">
        <v>1131</v>
      </c>
      <c r="CI990" t="s">
        <v>701</v>
      </c>
      <c r="CJ990" t="s">
        <v>1185</v>
      </c>
      <c r="CK990" t="s">
        <v>701</v>
      </c>
      <c r="CL990" t="s">
        <v>701</v>
      </c>
      <c r="CM990">
        <v>4</v>
      </c>
      <c r="CN990">
        <v>3.46</v>
      </c>
    </row>
    <row r="991" spans="1:92" ht="15.6" customHeight="1" x14ac:dyDescent="0.3">
      <c r="A991">
        <v>3728802</v>
      </c>
      <c r="B991" t="s">
        <v>15620</v>
      </c>
      <c r="C991">
        <v>20160104002432</v>
      </c>
      <c r="D991" s="1">
        <v>42373</v>
      </c>
      <c r="E991" t="s">
        <v>15621</v>
      </c>
      <c r="F991" t="s">
        <v>15622</v>
      </c>
      <c r="G991" t="s">
        <v>15623</v>
      </c>
      <c r="H991" t="s">
        <v>15624</v>
      </c>
      <c r="I991" t="s">
        <v>1107</v>
      </c>
      <c r="J991" t="s">
        <v>15625</v>
      </c>
      <c r="K991" t="s">
        <v>15626</v>
      </c>
      <c r="L991" t="s">
        <v>15627</v>
      </c>
      <c r="M991" t="s">
        <v>15628</v>
      </c>
      <c r="N991" t="s">
        <v>15629</v>
      </c>
      <c r="O991" t="s">
        <v>15630</v>
      </c>
      <c r="P991" t="s">
        <v>15631</v>
      </c>
      <c r="Q991">
        <v>19048175</v>
      </c>
      <c r="R991" t="s">
        <v>15632</v>
      </c>
      <c r="S991" t="s">
        <v>521</v>
      </c>
      <c r="T991" s="1">
        <v>41848</v>
      </c>
      <c r="U991" t="s">
        <v>1111</v>
      </c>
      <c r="V991" t="s">
        <v>15633</v>
      </c>
      <c r="W991" t="s">
        <v>1178</v>
      </c>
      <c r="X991" t="s">
        <v>1178</v>
      </c>
      <c r="Y991" t="s">
        <v>1178</v>
      </c>
      <c r="Z991" t="s">
        <v>701</v>
      </c>
      <c r="AA991" t="s">
        <v>15634</v>
      </c>
      <c r="AB991" t="s">
        <v>15635</v>
      </c>
      <c r="AC991" t="s">
        <v>10931</v>
      </c>
      <c r="AD991">
        <v>1</v>
      </c>
      <c r="AE991">
        <v>1</v>
      </c>
      <c r="AF991" t="s">
        <v>1547</v>
      </c>
      <c r="AG991" t="s">
        <v>1118</v>
      </c>
      <c r="AH991" t="s">
        <v>701</v>
      </c>
      <c r="AI991" t="s">
        <v>15636</v>
      </c>
      <c r="AJ991" t="s">
        <v>10931</v>
      </c>
      <c r="AK991" t="s">
        <v>10931</v>
      </c>
      <c r="AL991" t="s">
        <v>9583</v>
      </c>
      <c r="AM991" t="s">
        <v>1121</v>
      </c>
      <c r="AN991" t="s">
        <v>1122</v>
      </c>
      <c r="AO991">
        <v>98122</v>
      </c>
      <c r="AP991" t="s">
        <v>1121</v>
      </c>
      <c r="AQ991" t="s">
        <v>1123</v>
      </c>
      <c r="AR991" t="s">
        <v>1124</v>
      </c>
      <c r="AS991" t="s">
        <v>1125</v>
      </c>
      <c r="AT991">
        <v>47.6068843297341</v>
      </c>
      <c r="AU991">
        <v>-122.28724188509899</v>
      </c>
      <c r="AV991" t="s">
        <v>1118</v>
      </c>
      <c r="AW991" t="s">
        <v>1170</v>
      </c>
      <c r="AX991" t="s">
        <v>1127</v>
      </c>
      <c r="AY991">
        <v>8</v>
      </c>
      <c r="AZ991">
        <v>3.5</v>
      </c>
      <c r="BA991">
        <v>5</v>
      </c>
      <c r="BB991">
        <v>5</v>
      </c>
      <c r="BC991" t="s">
        <v>1128</v>
      </c>
      <c r="BD991" t="s">
        <v>15637</v>
      </c>
      <c r="BF991" s="4">
        <v>500</v>
      </c>
      <c r="BI991" s="4">
        <v>500</v>
      </c>
      <c r="BJ991" s="4">
        <v>250</v>
      </c>
      <c r="BK991">
        <v>1</v>
      </c>
      <c r="BL991" s="4">
        <v>0</v>
      </c>
      <c r="BM991">
        <v>3</v>
      </c>
      <c r="BN991">
        <v>30</v>
      </c>
      <c r="BO991" t="s">
        <v>1282</v>
      </c>
      <c r="BP991" t="s">
        <v>1118</v>
      </c>
      <c r="BQ991">
        <v>0</v>
      </c>
      <c r="BR991">
        <v>0</v>
      </c>
      <c r="BS991">
        <v>0</v>
      </c>
      <c r="BT991">
        <v>0</v>
      </c>
      <c r="BU991" s="1">
        <v>42373</v>
      </c>
      <c r="BV991">
        <v>3</v>
      </c>
      <c r="BW991" s="1">
        <v>41866</v>
      </c>
      <c r="BX991" s="1">
        <v>42247</v>
      </c>
      <c r="BY991">
        <v>93</v>
      </c>
      <c r="BZ991">
        <v>9</v>
      </c>
      <c r="CA991">
        <v>9</v>
      </c>
      <c r="CB991">
        <v>10</v>
      </c>
      <c r="CC991">
        <v>10</v>
      </c>
      <c r="CD991">
        <v>9</v>
      </c>
      <c r="CE991">
        <v>8</v>
      </c>
      <c r="CF991" t="s">
        <v>701</v>
      </c>
      <c r="CH991" t="s">
        <v>1131</v>
      </c>
      <c r="CI991" t="s">
        <v>701</v>
      </c>
      <c r="CJ991" t="s">
        <v>1154</v>
      </c>
      <c r="CK991" t="s">
        <v>701</v>
      </c>
      <c r="CL991" t="s">
        <v>701</v>
      </c>
      <c r="CM991">
        <v>1</v>
      </c>
      <c r="CN991">
        <v>0.18</v>
      </c>
    </row>
    <row r="992" spans="1:92" ht="15.6" customHeight="1" x14ac:dyDescent="0.3">
      <c r="A992">
        <v>6512378</v>
      </c>
      <c r="B992" t="s">
        <v>15638</v>
      </c>
      <c r="C992">
        <v>20160104002432</v>
      </c>
      <c r="D992" s="1">
        <v>42373</v>
      </c>
      <c r="E992" t="s">
        <v>15639</v>
      </c>
      <c r="F992" t="s">
        <v>15640</v>
      </c>
      <c r="G992" t="s">
        <v>15641</v>
      </c>
      <c r="H992" t="s">
        <v>15642</v>
      </c>
      <c r="I992" t="s">
        <v>1107</v>
      </c>
      <c r="J992" t="s">
        <v>15643</v>
      </c>
      <c r="L992" t="s">
        <v>15644</v>
      </c>
      <c r="M992" t="s">
        <v>15645</v>
      </c>
      <c r="N992" t="s">
        <v>15646</v>
      </c>
      <c r="O992" t="s">
        <v>15647</v>
      </c>
      <c r="P992" t="s">
        <v>15648</v>
      </c>
      <c r="Q992">
        <v>34049026</v>
      </c>
      <c r="R992" t="s">
        <v>15649</v>
      </c>
      <c r="S992" t="s">
        <v>15650</v>
      </c>
      <c r="T992" s="1">
        <v>42147</v>
      </c>
      <c r="U992" t="s">
        <v>1111</v>
      </c>
      <c r="V992" t="s">
        <v>15651</v>
      </c>
      <c r="W992" t="s">
        <v>1512</v>
      </c>
      <c r="X992" s="3">
        <v>1</v>
      </c>
      <c r="Y992" s="3">
        <v>1</v>
      </c>
      <c r="Z992" t="s">
        <v>701</v>
      </c>
      <c r="AA992" t="s">
        <v>15652</v>
      </c>
      <c r="AB992" t="s">
        <v>15653</v>
      </c>
      <c r="AC992" t="s">
        <v>10931</v>
      </c>
      <c r="AD992">
        <v>1</v>
      </c>
      <c r="AE992">
        <v>1</v>
      </c>
      <c r="AF992" t="s">
        <v>1837</v>
      </c>
      <c r="AG992" t="s">
        <v>1118</v>
      </c>
      <c r="AH992" t="s">
        <v>1118</v>
      </c>
      <c r="AI992" t="s">
        <v>15423</v>
      </c>
      <c r="AJ992" t="s">
        <v>10931</v>
      </c>
      <c r="AK992" t="s">
        <v>10931</v>
      </c>
      <c r="AL992" t="s">
        <v>9583</v>
      </c>
      <c r="AM992" t="s">
        <v>1121</v>
      </c>
      <c r="AN992" t="s">
        <v>1122</v>
      </c>
      <c r="AO992">
        <v>98144</v>
      </c>
      <c r="AP992" t="s">
        <v>1121</v>
      </c>
      <c r="AQ992" t="s">
        <v>1123</v>
      </c>
      <c r="AR992" t="s">
        <v>1124</v>
      </c>
      <c r="AS992" t="s">
        <v>1125</v>
      </c>
      <c r="AT992">
        <v>47.592543676650202</v>
      </c>
      <c r="AU992">
        <v>-122.293938243583</v>
      </c>
      <c r="AV992" t="s">
        <v>1118</v>
      </c>
      <c r="AW992" t="s">
        <v>1996</v>
      </c>
      <c r="AX992" t="s">
        <v>1220</v>
      </c>
      <c r="AY992">
        <v>1</v>
      </c>
      <c r="AZ992">
        <v>1</v>
      </c>
      <c r="BA992">
        <v>1</v>
      </c>
      <c r="BB992">
        <v>1</v>
      </c>
      <c r="BC992" t="s">
        <v>1128</v>
      </c>
      <c r="BD992" t="s">
        <v>15654</v>
      </c>
      <c r="BF992" s="4">
        <v>55</v>
      </c>
      <c r="BG992" s="4">
        <v>275</v>
      </c>
      <c r="BK992">
        <v>1</v>
      </c>
      <c r="BL992" s="4">
        <v>0</v>
      </c>
      <c r="BM992">
        <v>1</v>
      </c>
      <c r="BN992">
        <v>1125</v>
      </c>
      <c r="BO992" t="s">
        <v>1857</v>
      </c>
      <c r="BP992" t="s">
        <v>1118</v>
      </c>
      <c r="BQ992">
        <v>6</v>
      </c>
      <c r="BR992">
        <v>36</v>
      </c>
      <c r="BS992">
        <v>66</v>
      </c>
      <c r="BT992">
        <v>341</v>
      </c>
      <c r="BU992" s="1">
        <v>42373</v>
      </c>
      <c r="BV992">
        <v>12</v>
      </c>
      <c r="BW992" s="1">
        <v>42153</v>
      </c>
      <c r="BX992" s="1">
        <v>42339</v>
      </c>
      <c r="BY992">
        <v>97</v>
      </c>
      <c r="BZ992">
        <v>10</v>
      </c>
      <c r="CA992">
        <v>10</v>
      </c>
      <c r="CB992">
        <v>10</v>
      </c>
      <c r="CC992">
        <v>10</v>
      </c>
      <c r="CD992">
        <v>9</v>
      </c>
      <c r="CE992">
        <v>10</v>
      </c>
      <c r="CF992" t="s">
        <v>701</v>
      </c>
      <c r="CH992" t="s">
        <v>1131</v>
      </c>
      <c r="CI992" t="s">
        <v>701</v>
      </c>
      <c r="CJ992" t="s">
        <v>1185</v>
      </c>
      <c r="CK992" t="s">
        <v>701</v>
      </c>
      <c r="CL992" t="s">
        <v>701</v>
      </c>
      <c r="CM992">
        <v>1</v>
      </c>
      <c r="CN992">
        <v>1.63</v>
      </c>
    </row>
    <row r="993" spans="1:92" ht="15.6" customHeight="1" x14ac:dyDescent="0.3">
      <c r="A993">
        <v>785830</v>
      </c>
      <c r="B993" t="s">
        <v>15655</v>
      </c>
      <c r="C993">
        <v>20160104002432</v>
      </c>
      <c r="D993" s="1">
        <v>42373</v>
      </c>
      <c r="E993" t="s">
        <v>15656</v>
      </c>
      <c r="F993" t="s">
        <v>15657</v>
      </c>
      <c r="G993" t="s">
        <v>15658</v>
      </c>
      <c r="H993" t="s">
        <v>15659</v>
      </c>
      <c r="I993" t="s">
        <v>1107</v>
      </c>
      <c r="J993" t="s">
        <v>15660</v>
      </c>
      <c r="L993" t="s">
        <v>15661</v>
      </c>
      <c r="M993" t="s">
        <v>15662</v>
      </c>
      <c r="N993" t="s">
        <v>15663</v>
      </c>
      <c r="O993" t="s">
        <v>15664</v>
      </c>
      <c r="P993" t="s">
        <v>15665</v>
      </c>
      <c r="Q993">
        <v>4142902</v>
      </c>
      <c r="R993" t="s">
        <v>15666</v>
      </c>
      <c r="S993" t="s">
        <v>567</v>
      </c>
      <c r="T993" s="1">
        <v>41226</v>
      </c>
      <c r="U993" t="s">
        <v>1124</v>
      </c>
      <c r="W993" t="s">
        <v>1113</v>
      </c>
      <c r="X993" s="3">
        <v>1</v>
      </c>
      <c r="Y993" s="3">
        <v>1</v>
      </c>
      <c r="Z993" t="s">
        <v>701</v>
      </c>
      <c r="AA993" t="s">
        <v>15667</v>
      </c>
      <c r="AB993" t="s">
        <v>15668</v>
      </c>
      <c r="AC993" t="s">
        <v>10931</v>
      </c>
      <c r="AD993">
        <v>1</v>
      </c>
      <c r="AE993">
        <v>1</v>
      </c>
      <c r="AF993" t="s">
        <v>1547</v>
      </c>
      <c r="AG993" t="s">
        <v>1118</v>
      </c>
      <c r="AH993" t="s">
        <v>701</v>
      </c>
      <c r="AI993" t="s">
        <v>10885</v>
      </c>
      <c r="AJ993" t="s">
        <v>10931</v>
      </c>
      <c r="AK993" t="s">
        <v>10931</v>
      </c>
      <c r="AL993" t="s">
        <v>9583</v>
      </c>
      <c r="AM993" t="s">
        <v>1121</v>
      </c>
      <c r="AN993" t="s">
        <v>1122</v>
      </c>
      <c r="AO993">
        <v>98122</v>
      </c>
      <c r="AP993" t="s">
        <v>1121</v>
      </c>
      <c r="AQ993" t="s">
        <v>1123</v>
      </c>
      <c r="AR993" t="s">
        <v>1124</v>
      </c>
      <c r="AS993" t="s">
        <v>1125</v>
      </c>
      <c r="AT993">
        <v>47.606736895807103</v>
      </c>
      <c r="AU993">
        <v>-122.290087736017</v>
      </c>
      <c r="AV993" t="s">
        <v>1118</v>
      </c>
      <c r="AW993" t="s">
        <v>1170</v>
      </c>
      <c r="AX993" t="s">
        <v>1127</v>
      </c>
      <c r="AY993">
        <v>8</v>
      </c>
      <c r="AZ993">
        <v>3.5</v>
      </c>
      <c r="BA993">
        <v>5</v>
      </c>
      <c r="BB993">
        <v>5</v>
      </c>
      <c r="BC993" t="s">
        <v>1128</v>
      </c>
      <c r="BD993" t="s">
        <v>15669</v>
      </c>
      <c r="BF993" s="4">
        <v>400</v>
      </c>
      <c r="BG993" s="4">
        <v>2700</v>
      </c>
      <c r="BH993" s="4">
        <v>10000</v>
      </c>
      <c r="BJ993" s="4">
        <v>120</v>
      </c>
      <c r="BK993">
        <v>1</v>
      </c>
      <c r="BL993" s="4">
        <v>0</v>
      </c>
      <c r="BM993">
        <v>5</v>
      </c>
      <c r="BN993">
        <v>365</v>
      </c>
      <c r="BO993" t="s">
        <v>1549</v>
      </c>
      <c r="BP993" t="s">
        <v>1118</v>
      </c>
      <c r="BQ993">
        <v>0</v>
      </c>
      <c r="BR993">
        <v>0</v>
      </c>
      <c r="BS993">
        <v>0</v>
      </c>
      <c r="BT993">
        <v>72</v>
      </c>
      <c r="BU993" s="1">
        <v>42373</v>
      </c>
      <c r="BV993">
        <v>2</v>
      </c>
      <c r="BW993" s="1">
        <v>41867</v>
      </c>
      <c r="BX993" s="1">
        <v>42230</v>
      </c>
      <c r="BY993">
        <v>100</v>
      </c>
      <c r="BZ993">
        <v>10</v>
      </c>
      <c r="CA993">
        <v>10</v>
      </c>
      <c r="CB993">
        <v>9</v>
      </c>
      <c r="CC993">
        <v>10</v>
      </c>
      <c r="CD993">
        <v>9</v>
      </c>
      <c r="CE993">
        <v>10</v>
      </c>
      <c r="CF993" t="s">
        <v>701</v>
      </c>
      <c r="CH993" t="s">
        <v>1131</v>
      </c>
      <c r="CI993" t="s">
        <v>701</v>
      </c>
      <c r="CJ993" t="s">
        <v>1132</v>
      </c>
      <c r="CK993" t="s">
        <v>701</v>
      </c>
      <c r="CL993" t="s">
        <v>701</v>
      </c>
      <c r="CM993">
        <v>1</v>
      </c>
      <c r="CN993">
        <v>0.12</v>
      </c>
    </row>
    <row r="994" spans="1:92" ht="15.6" customHeight="1" x14ac:dyDescent="0.3">
      <c r="A994">
        <v>8616606</v>
      </c>
      <c r="B994" t="s">
        <v>15670</v>
      </c>
      <c r="C994">
        <v>20160104002432</v>
      </c>
      <c r="D994" s="1">
        <v>42373</v>
      </c>
      <c r="E994" t="s">
        <v>15671</v>
      </c>
      <c r="F994" t="s">
        <v>15672</v>
      </c>
      <c r="G994" t="s">
        <v>15673</v>
      </c>
      <c r="H994" t="s">
        <v>15674</v>
      </c>
      <c r="I994" t="s">
        <v>1107</v>
      </c>
      <c r="J994" t="s">
        <v>15675</v>
      </c>
      <c r="K994" t="s">
        <v>15676</v>
      </c>
      <c r="L994" t="s">
        <v>15677</v>
      </c>
      <c r="M994" t="s">
        <v>15678</v>
      </c>
      <c r="N994" t="s">
        <v>15679</v>
      </c>
      <c r="O994" t="s">
        <v>15680</v>
      </c>
      <c r="P994" t="s">
        <v>15681</v>
      </c>
      <c r="Q994">
        <v>45328434</v>
      </c>
      <c r="R994" t="s">
        <v>15682</v>
      </c>
      <c r="S994" t="s">
        <v>462</v>
      </c>
      <c r="T994" s="1">
        <v>42276</v>
      </c>
      <c r="U994" t="s">
        <v>1124</v>
      </c>
      <c r="W994" t="s">
        <v>1147</v>
      </c>
      <c r="X994" s="3">
        <v>1</v>
      </c>
      <c r="Y994" s="3">
        <v>1</v>
      </c>
      <c r="Z994" t="s">
        <v>701</v>
      </c>
      <c r="AA994" t="s">
        <v>15683</v>
      </c>
      <c r="AB994" t="s">
        <v>15684</v>
      </c>
      <c r="AC994" t="s">
        <v>10931</v>
      </c>
      <c r="AD994">
        <v>1</v>
      </c>
      <c r="AE994">
        <v>1</v>
      </c>
      <c r="AF994" t="s">
        <v>1515</v>
      </c>
      <c r="AG994" t="s">
        <v>1118</v>
      </c>
      <c r="AH994" t="s">
        <v>701</v>
      </c>
      <c r="AI994" t="s">
        <v>15423</v>
      </c>
      <c r="AJ994" t="s">
        <v>10931</v>
      </c>
      <c r="AK994" t="s">
        <v>10931</v>
      </c>
      <c r="AL994" t="s">
        <v>9583</v>
      </c>
      <c r="AM994" t="s">
        <v>1121</v>
      </c>
      <c r="AN994" t="s">
        <v>1122</v>
      </c>
      <c r="AO994">
        <v>98144</v>
      </c>
      <c r="AP994" t="s">
        <v>1121</v>
      </c>
      <c r="AQ994" t="s">
        <v>1123</v>
      </c>
      <c r="AR994" t="s">
        <v>1124</v>
      </c>
      <c r="AS994" t="s">
        <v>1125</v>
      </c>
      <c r="AT994">
        <v>47.592207947967097</v>
      </c>
      <c r="AU994">
        <v>-122.29500317024601</v>
      </c>
      <c r="AV994" t="s">
        <v>1118</v>
      </c>
      <c r="AW994" t="s">
        <v>1170</v>
      </c>
      <c r="AX994" t="s">
        <v>1127</v>
      </c>
      <c r="AY994">
        <v>4</v>
      </c>
      <c r="AZ994">
        <v>2.5</v>
      </c>
      <c r="BA994">
        <v>2</v>
      </c>
      <c r="BB994">
        <v>2</v>
      </c>
      <c r="BC994" t="s">
        <v>1128</v>
      </c>
      <c r="BD994" t="s">
        <v>15685</v>
      </c>
      <c r="BF994" s="4">
        <v>105</v>
      </c>
      <c r="BG994" s="4">
        <v>850</v>
      </c>
      <c r="BH994" s="4">
        <v>2800</v>
      </c>
      <c r="BJ994" s="4">
        <v>85</v>
      </c>
      <c r="BK994">
        <v>1</v>
      </c>
      <c r="BL994" s="4">
        <v>0</v>
      </c>
      <c r="BM994">
        <v>2</v>
      </c>
      <c r="BN994">
        <v>1125</v>
      </c>
      <c r="BO994" t="s">
        <v>1153</v>
      </c>
      <c r="BP994" t="s">
        <v>1118</v>
      </c>
      <c r="BQ994">
        <v>20</v>
      </c>
      <c r="BR994">
        <v>48</v>
      </c>
      <c r="BS994">
        <v>74</v>
      </c>
      <c r="BT994">
        <v>347</v>
      </c>
      <c r="BU994" s="1">
        <v>42373</v>
      </c>
      <c r="BV994">
        <v>14</v>
      </c>
      <c r="BW994" s="1">
        <v>42290</v>
      </c>
      <c r="BX994" s="1">
        <v>42369</v>
      </c>
      <c r="BY994">
        <v>97</v>
      </c>
      <c r="BZ994">
        <v>10</v>
      </c>
      <c r="CA994">
        <v>9</v>
      </c>
      <c r="CB994">
        <v>10</v>
      </c>
      <c r="CC994">
        <v>10</v>
      </c>
      <c r="CD994">
        <v>10</v>
      </c>
      <c r="CE994">
        <v>10</v>
      </c>
      <c r="CF994" t="s">
        <v>701</v>
      </c>
      <c r="CH994" t="s">
        <v>1131</v>
      </c>
      <c r="CI994" t="s">
        <v>701</v>
      </c>
      <c r="CJ994" t="s">
        <v>1132</v>
      </c>
      <c r="CK994" t="s">
        <v>701</v>
      </c>
      <c r="CL994" t="s">
        <v>701</v>
      </c>
      <c r="CM994">
        <v>1</v>
      </c>
      <c r="CN994">
        <v>5</v>
      </c>
    </row>
    <row r="995" spans="1:92" ht="15.6" customHeight="1" x14ac:dyDescent="0.3">
      <c r="A995">
        <v>5078244</v>
      </c>
      <c r="B995" t="s">
        <v>15686</v>
      </c>
      <c r="C995">
        <v>20160104002432</v>
      </c>
      <c r="D995" s="1">
        <v>42373</v>
      </c>
      <c r="E995" t="s">
        <v>15687</v>
      </c>
      <c r="F995" t="s">
        <v>15688</v>
      </c>
      <c r="H995" t="s">
        <v>15689</v>
      </c>
      <c r="I995" t="s">
        <v>1107</v>
      </c>
      <c r="J995" t="s">
        <v>15690</v>
      </c>
      <c r="K995" t="s">
        <v>15691</v>
      </c>
      <c r="L995" t="s">
        <v>15692</v>
      </c>
      <c r="M995" t="s">
        <v>15693</v>
      </c>
      <c r="N995" t="s">
        <v>15694</v>
      </c>
      <c r="O995" t="s">
        <v>15695</v>
      </c>
      <c r="P995" t="s">
        <v>15696</v>
      </c>
      <c r="Q995">
        <v>26225259</v>
      </c>
      <c r="R995" t="s">
        <v>15697</v>
      </c>
      <c r="S995" t="s">
        <v>15698</v>
      </c>
      <c r="T995" s="1">
        <v>42020</v>
      </c>
      <c r="U995" t="s">
        <v>1111</v>
      </c>
      <c r="W995" t="s">
        <v>1147</v>
      </c>
      <c r="X995" s="3">
        <v>0.9</v>
      </c>
      <c r="Y995" s="3">
        <v>1</v>
      </c>
      <c r="Z995" t="s">
        <v>701</v>
      </c>
      <c r="AA995" t="s">
        <v>15699</v>
      </c>
      <c r="AB995" t="s">
        <v>15700</v>
      </c>
      <c r="AC995" t="s">
        <v>10931</v>
      </c>
      <c r="AD995">
        <v>1</v>
      </c>
      <c r="AE995">
        <v>1</v>
      </c>
      <c r="AF995" t="s">
        <v>1117</v>
      </c>
      <c r="AG995" t="s">
        <v>1118</v>
      </c>
      <c r="AH995" t="s">
        <v>1118</v>
      </c>
      <c r="AI995" t="s">
        <v>14391</v>
      </c>
      <c r="AJ995" t="s">
        <v>10931</v>
      </c>
      <c r="AK995" t="s">
        <v>10931</v>
      </c>
      <c r="AL995" t="s">
        <v>9583</v>
      </c>
      <c r="AM995" t="s">
        <v>1121</v>
      </c>
      <c r="AN995" t="s">
        <v>1122</v>
      </c>
      <c r="AO995">
        <v>98122</v>
      </c>
      <c r="AP995" t="s">
        <v>1121</v>
      </c>
      <c r="AQ995" t="s">
        <v>1123</v>
      </c>
      <c r="AR995" t="s">
        <v>1124</v>
      </c>
      <c r="AS995" t="s">
        <v>1125</v>
      </c>
      <c r="AT995">
        <v>47.601616067919402</v>
      </c>
      <c r="AU995">
        <v>-122.29437983336</v>
      </c>
      <c r="AV995" t="s">
        <v>1118</v>
      </c>
      <c r="AW995" t="s">
        <v>1126</v>
      </c>
      <c r="AX995" t="s">
        <v>1220</v>
      </c>
      <c r="AY995">
        <v>2</v>
      </c>
      <c r="AZ995">
        <v>1</v>
      </c>
      <c r="BA995">
        <v>1</v>
      </c>
      <c r="BB995">
        <v>1</v>
      </c>
      <c r="BC995" t="s">
        <v>2266</v>
      </c>
      <c r="BD995" t="s">
        <v>15701</v>
      </c>
      <c r="BF995" s="4">
        <v>39</v>
      </c>
      <c r="BG995" s="4">
        <v>250</v>
      </c>
      <c r="BK995">
        <v>1</v>
      </c>
      <c r="BL995" s="4">
        <v>0</v>
      </c>
      <c r="BM995">
        <v>1</v>
      </c>
      <c r="BN995">
        <v>1125</v>
      </c>
      <c r="BO995" t="s">
        <v>1153</v>
      </c>
      <c r="BP995" t="s">
        <v>1118</v>
      </c>
      <c r="BQ995">
        <v>21</v>
      </c>
      <c r="BR995">
        <v>51</v>
      </c>
      <c r="BS995">
        <v>81</v>
      </c>
      <c r="BT995">
        <v>356</v>
      </c>
      <c r="BU995" s="1">
        <v>42373</v>
      </c>
      <c r="BV995">
        <v>54</v>
      </c>
      <c r="BW995" s="1">
        <v>42103</v>
      </c>
      <c r="BX995" s="1">
        <v>42363</v>
      </c>
      <c r="BY995">
        <v>82</v>
      </c>
      <c r="BZ995">
        <v>9</v>
      </c>
      <c r="CA995">
        <v>7</v>
      </c>
      <c r="CB995">
        <v>9</v>
      </c>
      <c r="CC995">
        <v>9</v>
      </c>
      <c r="CD995">
        <v>9</v>
      </c>
      <c r="CE995">
        <v>9</v>
      </c>
      <c r="CF995" t="s">
        <v>701</v>
      </c>
      <c r="CH995" t="s">
        <v>1131</v>
      </c>
      <c r="CI995" t="s">
        <v>701</v>
      </c>
      <c r="CJ995" t="s">
        <v>1185</v>
      </c>
      <c r="CK995" t="s">
        <v>701</v>
      </c>
      <c r="CL995" t="s">
        <v>701</v>
      </c>
      <c r="CM995">
        <v>1</v>
      </c>
      <c r="CN995">
        <v>5.98</v>
      </c>
    </row>
    <row r="996" spans="1:92" ht="15.6" customHeight="1" x14ac:dyDescent="0.3">
      <c r="A996">
        <v>7921278</v>
      </c>
      <c r="B996" t="s">
        <v>15702</v>
      </c>
      <c r="C996">
        <v>20160104002432</v>
      </c>
      <c r="D996" s="1">
        <v>42373</v>
      </c>
      <c r="E996" t="s">
        <v>15703</v>
      </c>
      <c r="F996" t="s">
        <v>15704</v>
      </c>
      <c r="G996" t="s">
        <v>15705</v>
      </c>
      <c r="H996" t="s">
        <v>15706</v>
      </c>
      <c r="I996" t="s">
        <v>1107</v>
      </c>
      <c r="J996" t="s">
        <v>15707</v>
      </c>
      <c r="K996" t="s">
        <v>15708</v>
      </c>
      <c r="L996" t="s">
        <v>15709</v>
      </c>
      <c r="M996" t="s">
        <v>15710</v>
      </c>
      <c r="N996" t="s">
        <v>15711</v>
      </c>
      <c r="O996" t="s">
        <v>15712</v>
      </c>
      <c r="P996" t="s">
        <v>15713</v>
      </c>
      <c r="Q996">
        <v>38245647</v>
      </c>
      <c r="R996" t="s">
        <v>15714</v>
      </c>
      <c r="S996" t="s">
        <v>15715</v>
      </c>
      <c r="T996" s="1">
        <v>42197</v>
      </c>
      <c r="U996" t="s">
        <v>1124</v>
      </c>
      <c r="V996" t="s">
        <v>15716</v>
      </c>
      <c r="W996" t="s">
        <v>1147</v>
      </c>
      <c r="X996" s="3">
        <v>1</v>
      </c>
      <c r="Y996" s="3">
        <v>1</v>
      </c>
      <c r="Z996" t="s">
        <v>701</v>
      </c>
      <c r="AA996" t="s">
        <v>15717</v>
      </c>
      <c r="AB996" t="s">
        <v>15718</v>
      </c>
      <c r="AC996" t="s">
        <v>9600</v>
      </c>
      <c r="AD996">
        <v>2</v>
      </c>
      <c r="AE996">
        <v>2</v>
      </c>
      <c r="AF996" t="s">
        <v>1150</v>
      </c>
      <c r="AG996" t="s">
        <v>1118</v>
      </c>
      <c r="AH996" t="s">
        <v>1118</v>
      </c>
      <c r="AI996" t="s">
        <v>15719</v>
      </c>
      <c r="AK996" t="s">
        <v>10931</v>
      </c>
      <c r="AL996" t="s">
        <v>9583</v>
      </c>
      <c r="AM996" t="s">
        <v>1121</v>
      </c>
      <c r="AN996" t="s">
        <v>1122</v>
      </c>
      <c r="AO996">
        <v>98144</v>
      </c>
      <c r="AP996" t="s">
        <v>1121</v>
      </c>
      <c r="AQ996" t="s">
        <v>1123</v>
      </c>
      <c r="AR996" t="s">
        <v>1124</v>
      </c>
      <c r="AS996" t="s">
        <v>1125</v>
      </c>
      <c r="AT996">
        <v>47.597887738370197</v>
      </c>
      <c r="AU996">
        <v>-122.296962755094</v>
      </c>
      <c r="AV996" t="s">
        <v>701</v>
      </c>
      <c r="AW996" t="s">
        <v>1126</v>
      </c>
      <c r="AX996" t="s">
        <v>1220</v>
      </c>
      <c r="AY996">
        <v>2</v>
      </c>
      <c r="AZ996">
        <v>1</v>
      </c>
      <c r="BA996">
        <v>1</v>
      </c>
      <c r="BB996">
        <v>2</v>
      </c>
      <c r="BC996" t="s">
        <v>1128</v>
      </c>
      <c r="BD996" t="s">
        <v>15720</v>
      </c>
      <c r="BF996" s="4">
        <v>50</v>
      </c>
      <c r="BG996" s="4">
        <v>325</v>
      </c>
      <c r="BH996" s="4">
        <v>1300</v>
      </c>
      <c r="BI996" s="4">
        <v>99</v>
      </c>
      <c r="BJ996" s="4">
        <v>50</v>
      </c>
      <c r="BK996">
        <v>1</v>
      </c>
      <c r="BL996" s="4">
        <v>15</v>
      </c>
      <c r="BM996">
        <v>1</v>
      </c>
      <c r="BN996">
        <v>33</v>
      </c>
      <c r="BO996" t="s">
        <v>1401</v>
      </c>
      <c r="BP996" t="s">
        <v>1118</v>
      </c>
      <c r="BQ996">
        <v>17</v>
      </c>
      <c r="BR996">
        <v>47</v>
      </c>
      <c r="BS996">
        <v>77</v>
      </c>
      <c r="BT996">
        <v>352</v>
      </c>
      <c r="BU996" s="1">
        <v>42373</v>
      </c>
      <c r="BV996">
        <v>10</v>
      </c>
      <c r="BW996" s="1">
        <v>42247</v>
      </c>
      <c r="BX996" s="1">
        <v>42340</v>
      </c>
      <c r="BY996">
        <v>100</v>
      </c>
      <c r="BZ996">
        <v>10</v>
      </c>
      <c r="CA996">
        <v>10</v>
      </c>
      <c r="CB996">
        <v>10</v>
      </c>
      <c r="CC996">
        <v>10</v>
      </c>
      <c r="CD996">
        <v>9</v>
      </c>
      <c r="CE996">
        <v>10</v>
      </c>
      <c r="CF996" t="s">
        <v>701</v>
      </c>
      <c r="CH996" t="s">
        <v>1131</v>
      </c>
      <c r="CI996" t="s">
        <v>701</v>
      </c>
      <c r="CJ996" t="s">
        <v>1154</v>
      </c>
      <c r="CK996" t="s">
        <v>701</v>
      </c>
      <c r="CL996" t="s">
        <v>701</v>
      </c>
      <c r="CM996">
        <v>2</v>
      </c>
      <c r="CN996">
        <v>2.36</v>
      </c>
    </row>
    <row r="997" spans="1:92" ht="15.6" customHeight="1" x14ac:dyDescent="0.3">
      <c r="A997">
        <v>8016610</v>
      </c>
      <c r="B997" t="s">
        <v>15721</v>
      </c>
      <c r="C997">
        <v>20160104002432</v>
      </c>
      <c r="D997" s="1">
        <v>42373</v>
      </c>
      <c r="E997" t="s">
        <v>15722</v>
      </c>
      <c r="F997" t="s">
        <v>15723</v>
      </c>
      <c r="G997" t="s">
        <v>15724</v>
      </c>
      <c r="H997" t="s">
        <v>15725</v>
      </c>
      <c r="I997" t="s">
        <v>1107</v>
      </c>
      <c r="M997" t="s">
        <v>15726</v>
      </c>
      <c r="N997" t="s">
        <v>15727</v>
      </c>
      <c r="O997" t="s">
        <v>15728</v>
      </c>
      <c r="P997" t="s">
        <v>15729</v>
      </c>
      <c r="Q997">
        <v>31672756</v>
      </c>
      <c r="R997" t="s">
        <v>15730</v>
      </c>
      <c r="S997" t="s">
        <v>510</v>
      </c>
      <c r="T997" s="1">
        <v>42115</v>
      </c>
      <c r="U997" t="s">
        <v>1111</v>
      </c>
      <c r="W997" t="s">
        <v>1147</v>
      </c>
      <c r="X997" s="3">
        <v>1</v>
      </c>
      <c r="Y997" s="3">
        <v>1</v>
      </c>
      <c r="Z997" t="s">
        <v>701</v>
      </c>
      <c r="AA997" t="s">
        <v>15731</v>
      </c>
      <c r="AB997" t="s">
        <v>15732</v>
      </c>
      <c r="AC997" t="s">
        <v>10931</v>
      </c>
      <c r="AD997">
        <v>1</v>
      </c>
      <c r="AE997">
        <v>1</v>
      </c>
      <c r="AF997" t="s">
        <v>1837</v>
      </c>
      <c r="AG997" t="s">
        <v>1118</v>
      </c>
      <c r="AH997" t="s">
        <v>1118</v>
      </c>
      <c r="AI997" t="s">
        <v>15296</v>
      </c>
      <c r="AJ997" t="s">
        <v>10931</v>
      </c>
      <c r="AK997" t="s">
        <v>10931</v>
      </c>
      <c r="AL997" t="s">
        <v>9583</v>
      </c>
      <c r="AM997" t="s">
        <v>1121</v>
      </c>
      <c r="AN997" t="s">
        <v>1122</v>
      </c>
      <c r="AO997">
        <v>98144</v>
      </c>
      <c r="AP997" t="s">
        <v>1121</v>
      </c>
      <c r="AQ997" t="s">
        <v>1123</v>
      </c>
      <c r="AR997" t="s">
        <v>1124</v>
      </c>
      <c r="AS997" t="s">
        <v>1125</v>
      </c>
      <c r="AT997">
        <v>47.594810133973397</v>
      </c>
      <c r="AU997">
        <v>-122.296164492614</v>
      </c>
      <c r="AV997" t="s">
        <v>1118</v>
      </c>
      <c r="AW997" t="s">
        <v>1170</v>
      </c>
      <c r="AX997" t="s">
        <v>1127</v>
      </c>
      <c r="AY997">
        <v>4</v>
      </c>
      <c r="AZ997">
        <v>1</v>
      </c>
      <c r="BA997">
        <v>2</v>
      </c>
      <c r="BB997">
        <v>2</v>
      </c>
      <c r="BC997" t="s">
        <v>1128</v>
      </c>
      <c r="BD997" t="s">
        <v>2893</v>
      </c>
      <c r="BF997" s="4">
        <v>129</v>
      </c>
      <c r="BI997" s="4">
        <v>200</v>
      </c>
      <c r="BJ997" s="4">
        <v>78</v>
      </c>
      <c r="BK997">
        <v>4</v>
      </c>
      <c r="BL997" s="4">
        <v>50</v>
      </c>
      <c r="BM997">
        <v>2</v>
      </c>
      <c r="BN997">
        <v>15</v>
      </c>
      <c r="BO997" t="s">
        <v>1790</v>
      </c>
      <c r="BP997" t="s">
        <v>1118</v>
      </c>
      <c r="BQ997">
        <v>24</v>
      </c>
      <c r="BR997">
        <v>54</v>
      </c>
      <c r="BS997">
        <v>84</v>
      </c>
      <c r="BT997">
        <v>229</v>
      </c>
      <c r="BU997" s="1">
        <v>42373</v>
      </c>
      <c r="BV997">
        <v>7</v>
      </c>
      <c r="BW997" s="1">
        <v>42254</v>
      </c>
      <c r="BX997" s="1">
        <v>42367</v>
      </c>
      <c r="BY997">
        <v>100</v>
      </c>
      <c r="BZ997">
        <v>10</v>
      </c>
      <c r="CA997">
        <v>10</v>
      </c>
      <c r="CB997">
        <v>10</v>
      </c>
      <c r="CC997">
        <v>10</v>
      </c>
      <c r="CD997">
        <v>9</v>
      </c>
      <c r="CE997">
        <v>10</v>
      </c>
      <c r="CF997" t="s">
        <v>701</v>
      </c>
      <c r="CH997" t="s">
        <v>1131</v>
      </c>
      <c r="CI997" t="s">
        <v>701</v>
      </c>
      <c r="CJ997" t="s">
        <v>1154</v>
      </c>
      <c r="CK997" t="s">
        <v>701</v>
      </c>
      <c r="CL997" t="s">
        <v>701</v>
      </c>
      <c r="CM997">
        <v>1</v>
      </c>
      <c r="CN997">
        <v>1.75</v>
      </c>
    </row>
    <row r="998" spans="1:92" ht="15.6" customHeight="1" x14ac:dyDescent="0.3">
      <c r="A998">
        <v>4468524</v>
      </c>
      <c r="B998" t="s">
        <v>15733</v>
      </c>
      <c r="C998">
        <v>20160104002432</v>
      </c>
      <c r="D998" s="1">
        <v>42373</v>
      </c>
      <c r="E998" t="s">
        <v>15734</v>
      </c>
      <c r="F998" t="s">
        <v>15735</v>
      </c>
      <c r="G998" t="s">
        <v>15736</v>
      </c>
      <c r="H998" t="s">
        <v>15737</v>
      </c>
      <c r="I998" t="s">
        <v>1107</v>
      </c>
      <c r="J998" t="s">
        <v>15738</v>
      </c>
      <c r="L998" t="s">
        <v>15739</v>
      </c>
      <c r="M998" t="s">
        <v>15740</v>
      </c>
      <c r="N998" t="s">
        <v>15741</v>
      </c>
      <c r="O998" t="s">
        <v>15742</v>
      </c>
      <c r="P998" t="s">
        <v>15743</v>
      </c>
      <c r="Q998">
        <v>21649497</v>
      </c>
      <c r="R998" t="s">
        <v>15392</v>
      </c>
      <c r="S998" t="s">
        <v>495</v>
      </c>
      <c r="T998" s="1">
        <v>41904</v>
      </c>
      <c r="U998" t="s">
        <v>1111</v>
      </c>
      <c r="V998" s="2" t="s">
        <v>15393</v>
      </c>
      <c r="W998" t="s">
        <v>1147</v>
      </c>
      <c r="X998" s="3">
        <v>1</v>
      </c>
      <c r="Y998" s="3">
        <v>1</v>
      </c>
      <c r="Z998" t="s">
        <v>1118</v>
      </c>
      <c r="AA998" t="s">
        <v>15394</v>
      </c>
      <c r="AB998" t="s">
        <v>15395</v>
      </c>
      <c r="AC998" t="s">
        <v>10931</v>
      </c>
      <c r="AD998">
        <v>4</v>
      </c>
      <c r="AE998">
        <v>4</v>
      </c>
      <c r="AF998" t="s">
        <v>1837</v>
      </c>
      <c r="AG998" t="s">
        <v>1118</v>
      </c>
      <c r="AH998" t="s">
        <v>1118</v>
      </c>
      <c r="AI998" t="s">
        <v>10792</v>
      </c>
      <c r="AJ998" t="s">
        <v>10931</v>
      </c>
      <c r="AK998" t="s">
        <v>10931</v>
      </c>
      <c r="AL998" t="s">
        <v>9583</v>
      </c>
      <c r="AM998" t="s">
        <v>1121</v>
      </c>
      <c r="AN998" t="s">
        <v>1122</v>
      </c>
      <c r="AO998">
        <v>98122</v>
      </c>
      <c r="AP998" t="s">
        <v>1121</v>
      </c>
      <c r="AQ998" t="s">
        <v>1123</v>
      </c>
      <c r="AR998" t="s">
        <v>1124</v>
      </c>
      <c r="AS998" t="s">
        <v>1125</v>
      </c>
      <c r="AT998">
        <v>47.604296474521298</v>
      </c>
      <c r="AU998">
        <v>-122.29435859796401</v>
      </c>
      <c r="AV998" t="s">
        <v>1118</v>
      </c>
      <c r="AW998" t="s">
        <v>1170</v>
      </c>
      <c r="AX998" t="s">
        <v>1220</v>
      </c>
      <c r="AY998">
        <v>1</v>
      </c>
      <c r="AZ998">
        <v>2</v>
      </c>
      <c r="BA998">
        <v>1</v>
      </c>
      <c r="BB998">
        <v>1</v>
      </c>
      <c r="BC998" t="s">
        <v>1128</v>
      </c>
      <c r="BD998" t="s">
        <v>15744</v>
      </c>
      <c r="BF998" s="4">
        <v>44</v>
      </c>
      <c r="BK998">
        <v>0</v>
      </c>
      <c r="BL998" s="4">
        <v>0</v>
      </c>
      <c r="BM998">
        <v>2</v>
      </c>
      <c r="BN998">
        <v>7</v>
      </c>
      <c r="BO998" t="s">
        <v>1466</v>
      </c>
      <c r="BP998" t="s">
        <v>1118</v>
      </c>
      <c r="BQ998">
        <v>18</v>
      </c>
      <c r="BR998">
        <v>48</v>
      </c>
      <c r="BS998">
        <v>78</v>
      </c>
      <c r="BT998">
        <v>353</v>
      </c>
      <c r="BU998" s="1">
        <v>42373</v>
      </c>
      <c r="BV998">
        <v>41</v>
      </c>
      <c r="BW998" s="1">
        <v>41976</v>
      </c>
      <c r="BX998" s="1">
        <v>42369</v>
      </c>
      <c r="BY998">
        <v>99</v>
      </c>
      <c r="BZ998">
        <v>10</v>
      </c>
      <c r="CA998">
        <v>10</v>
      </c>
      <c r="CB998">
        <v>10</v>
      </c>
      <c r="CC998">
        <v>10</v>
      </c>
      <c r="CD998">
        <v>10</v>
      </c>
      <c r="CE998">
        <v>10</v>
      </c>
      <c r="CF998" t="s">
        <v>701</v>
      </c>
      <c r="CH998" t="s">
        <v>1131</v>
      </c>
      <c r="CI998" t="s">
        <v>701</v>
      </c>
      <c r="CJ998" t="s">
        <v>1185</v>
      </c>
      <c r="CK998" t="s">
        <v>701</v>
      </c>
      <c r="CL998" t="s">
        <v>701</v>
      </c>
      <c r="CM998">
        <v>4</v>
      </c>
      <c r="CN998">
        <v>3.09</v>
      </c>
    </row>
    <row r="999" spans="1:92" ht="15.6" customHeight="1" x14ac:dyDescent="0.3">
      <c r="A999">
        <v>8424532</v>
      </c>
      <c r="B999" t="s">
        <v>15745</v>
      </c>
      <c r="C999">
        <v>20160104002432</v>
      </c>
      <c r="D999" s="1">
        <v>42373</v>
      </c>
      <c r="E999" t="s">
        <v>15746</v>
      </c>
      <c r="F999" t="s">
        <v>15747</v>
      </c>
      <c r="H999" t="s">
        <v>15747</v>
      </c>
      <c r="I999" t="s">
        <v>1107</v>
      </c>
      <c r="M999" t="s">
        <v>15748</v>
      </c>
      <c r="N999" t="s">
        <v>15749</v>
      </c>
      <c r="O999" t="s">
        <v>15750</v>
      </c>
      <c r="P999" t="s">
        <v>15751</v>
      </c>
      <c r="Q999">
        <v>658155</v>
      </c>
      <c r="R999" t="s">
        <v>10764</v>
      </c>
      <c r="S999" t="s">
        <v>37</v>
      </c>
      <c r="T999" s="1">
        <v>40696</v>
      </c>
      <c r="U999" t="s">
        <v>1111</v>
      </c>
      <c r="V999" t="s">
        <v>10765</v>
      </c>
      <c r="W999" t="s">
        <v>1147</v>
      </c>
      <c r="X999" s="3">
        <v>1</v>
      </c>
      <c r="Y999" s="3">
        <v>1</v>
      </c>
      <c r="Z999" t="s">
        <v>1118</v>
      </c>
      <c r="AA999" t="s">
        <v>10766</v>
      </c>
      <c r="AB999" t="s">
        <v>10767</v>
      </c>
      <c r="AC999" t="s">
        <v>5411</v>
      </c>
      <c r="AD999">
        <v>13</v>
      </c>
      <c r="AE999">
        <v>13</v>
      </c>
      <c r="AF999" t="s">
        <v>1117</v>
      </c>
      <c r="AG999" t="s">
        <v>1118</v>
      </c>
      <c r="AH999" t="s">
        <v>1118</v>
      </c>
      <c r="AI999" t="s">
        <v>10687</v>
      </c>
      <c r="AJ999" t="s">
        <v>10931</v>
      </c>
      <c r="AK999" t="s">
        <v>10931</v>
      </c>
      <c r="AL999" t="s">
        <v>9583</v>
      </c>
      <c r="AM999" t="s">
        <v>1121</v>
      </c>
      <c r="AN999" t="s">
        <v>1122</v>
      </c>
      <c r="AO999">
        <v>98122</v>
      </c>
      <c r="AP999" t="s">
        <v>1121</v>
      </c>
      <c r="AQ999" t="s">
        <v>1123</v>
      </c>
      <c r="AR999" t="s">
        <v>1124</v>
      </c>
      <c r="AS999" t="s">
        <v>1125</v>
      </c>
      <c r="AT999">
        <v>47.604379217920801</v>
      </c>
      <c r="AU999">
        <v>-122.291115335635</v>
      </c>
      <c r="AV999" t="s">
        <v>1118</v>
      </c>
      <c r="AW999" t="s">
        <v>1170</v>
      </c>
      <c r="AX999" t="s">
        <v>1127</v>
      </c>
      <c r="AY999">
        <v>12</v>
      </c>
      <c r="AZ999">
        <v>3.5</v>
      </c>
      <c r="BA999">
        <v>5</v>
      </c>
      <c r="BB999">
        <v>8</v>
      </c>
      <c r="BC999" t="s">
        <v>1128</v>
      </c>
      <c r="BD999" t="s">
        <v>15752</v>
      </c>
      <c r="BF999" s="4">
        <v>350</v>
      </c>
      <c r="BI999" s="4">
        <v>500</v>
      </c>
      <c r="BJ999" s="4">
        <v>250</v>
      </c>
      <c r="BK999">
        <v>1</v>
      </c>
      <c r="BL999" s="4">
        <v>0</v>
      </c>
      <c r="BM999">
        <v>7</v>
      </c>
      <c r="BN999">
        <v>1125</v>
      </c>
      <c r="BO999" t="s">
        <v>1153</v>
      </c>
      <c r="BP999" t="s">
        <v>1118</v>
      </c>
      <c r="BQ999">
        <v>18</v>
      </c>
      <c r="BR999">
        <v>40</v>
      </c>
      <c r="BS999">
        <v>70</v>
      </c>
      <c r="BT999">
        <v>292</v>
      </c>
      <c r="BU999" s="1">
        <v>42373</v>
      </c>
      <c r="BV999">
        <v>2</v>
      </c>
      <c r="BW999" s="1">
        <v>42285</v>
      </c>
      <c r="BX999" s="1">
        <v>42307</v>
      </c>
      <c r="BY999">
        <v>100</v>
      </c>
      <c r="BZ999">
        <v>10</v>
      </c>
      <c r="CA999">
        <v>10</v>
      </c>
      <c r="CB999">
        <v>10</v>
      </c>
      <c r="CC999">
        <v>10</v>
      </c>
      <c r="CD999">
        <v>10</v>
      </c>
      <c r="CE999">
        <v>10</v>
      </c>
      <c r="CF999" t="s">
        <v>701</v>
      </c>
      <c r="CH999" t="s">
        <v>1131</v>
      </c>
      <c r="CI999" t="s">
        <v>701</v>
      </c>
      <c r="CJ999" t="s">
        <v>1154</v>
      </c>
      <c r="CK999" t="s">
        <v>701</v>
      </c>
      <c r="CL999" t="s">
        <v>701</v>
      </c>
      <c r="CM999">
        <v>1</v>
      </c>
      <c r="CN999">
        <v>0.67</v>
      </c>
    </row>
    <row r="1000" spans="1:92" ht="15.6" customHeight="1" x14ac:dyDescent="0.3">
      <c r="A1000">
        <v>6990882</v>
      </c>
      <c r="B1000" t="s">
        <v>15753</v>
      </c>
      <c r="C1000">
        <v>20160104002432</v>
      </c>
      <c r="D1000" s="1">
        <v>42373</v>
      </c>
      <c r="E1000" t="s">
        <v>15754</v>
      </c>
      <c r="F1000" t="s">
        <v>15755</v>
      </c>
      <c r="G1000" t="s">
        <v>15756</v>
      </c>
      <c r="H1000" t="s">
        <v>15757</v>
      </c>
      <c r="I1000" t="s">
        <v>1107</v>
      </c>
      <c r="K1000" t="s">
        <v>15758</v>
      </c>
      <c r="M1000" t="s">
        <v>15759</v>
      </c>
      <c r="N1000" t="s">
        <v>15760</v>
      </c>
      <c r="O1000" t="s">
        <v>15761</v>
      </c>
      <c r="P1000" t="s">
        <v>15762</v>
      </c>
      <c r="Q1000">
        <v>32807985</v>
      </c>
      <c r="R1000" t="s">
        <v>15213</v>
      </c>
      <c r="S1000" t="s">
        <v>259</v>
      </c>
      <c r="T1000" s="1">
        <v>42131</v>
      </c>
      <c r="U1000" t="s">
        <v>1111</v>
      </c>
      <c r="V1000" t="s">
        <v>15214</v>
      </c>
      <c r="W1000" t="s">
        <v>1147</v>
      </c>
      <c r="X1000" s="3">
        <v>1</v>
      </c>
      <c r="Y1000" s="3">
        <v>1</v>
      </c>
      <c r="Z1000" t="s">
        <v>1118</v>
      </c>
      <c r="AA1000" t="s">
        <v>15215</v>
      </c>
      <c r="AB1000" t="s">
        <v>15216</v>
      </c>
      <c r="AC1000" t="s">
        <v>10931</v>
      </c>
      <c r="AD1000">
        <v>5</v>
      </c>
      <c r="AE1000">
        <v>5</v>
      </c>
      <c r="AF1000" t="s">
        <v>15217</v>
      </c>
      <c r="AG1000" t="s">
        <v>1118</v>
      </c>
      <c r="AH1000" t="s">
        <v>1118</v>
      </c>
      <c r="AI1000" t="s">
        <v>15218</v>
      </c>
      <c r="AJ1000" t="s">
        <v>10931</v>
      </c>
      <c r="AK1000" t="s">
        <v>10931</v>
      </c>
      <c r="AL1000" t="s">
        <v>9583</v>
      </c>
      <c r="AM1000" t="s">
        <v>1121</v>
      </c>
      <c r="AN1000" t="s">
        <v>1122</v>
      </c>
      <c r="AO1000">
        <v>98144</v>
      </c>
      <c r="AP1000" t="s">
        <v>1121</v>
      </c>
      <c r="AQ1000" t="s">
        <v>1123</v>
      </c>
      <c r="AR1000" t="s">
        <v>1124</v>
      </c>
      <c r="AS1000" t="s">
        <v>1125</v>
      </c>
      <c r="AT1000">
        <v>47.596970588919298</v>
      </c>
      <c r="AU1000">
        <v>-122.296481749698</v>
      </c>
      <c r="AV1000" t="s">
        <v>1118</v>
      </c>
      <c r="AW1000" t="s">
        <v>1170</v>
      </c>
      <c r="AX1000" t="s">
        <v>1127</v>
      </c>
      <c r="AY1000">
        <v>10</v>
      </c>
      <c r="AZ1000">
        <v>3.5</v>
      </c>
      <c r="BA1000">
        <v>3</v>
      </c>
      <c r="BB1000">
        <v>3</v>
      </c>
      <c r="BC1000" t="s">
        <v>1128</v>
      </c>
      <c r="BD1000" t="s">
        <v>15763</v>
      </c>
      <c r="BF1000" s="4">
        <v>300</v>
      </c>
      <c r="BI1000" s="4">
        <v>300</v>
      </c>
      <c r="BJ1000" s="4">
        <v>110</v>
      </c>
      <c r="BK1000">
        <v>8</v>
      </c>
      <c r="BL1000" s="4">
        <v>0</v>
      </c>
      <c r="BM1000">
        <v>1</v>
      </c>
      <c r="BN1000">
        <v>1125</v>
      </c>
      <c r="BO1000" t="s">
        <v>1263</v>
      </c>
      <c r="BP1000" t="s">
        <v>1118</v>
      </c>
      <c r="BQ1000">
        <v>15</v>
      </c>
      <c r="BR1000">
        <v>24</v>
      </c>
      <c r="BS1000">
        <v>45</v>
      </c>
      <c r="BT1000">
        <v>302</v>
      </c>
      <c r="BU1000" s="1">
        <v>42373</v>
      </c>
      <c r="BV1000">
        <v>31</v>
      </c>
      <c r="BW1000" s="1">
        <v>42202</v>
      </c>
      <c r="BX1000" s="1">
        <v>42361</v>
      </c>
      <c r="BY1000">
        <v>97</v>
      </c>
      <c r="BZ1000">
        <v>10</v>
      </c>
      <c r="CA1000">
        <v>10</v>
      </c>
      <c r="CB1000">
        <v>10</v>
      </c>
      <c r="CC1000">
        <v>10</v>
      </c>
      <c r="CD1000">
        <v>9</v>
      </c>
      <c r="CE1000">
        <v>10</v>
      </c>
      <c r="CF1000" t="s">
        <v>701</v>
      </c>
      <c r="CH1000" t="s">
        <v>1131</v>
      </c>
      <c r="CI1000" t="s">
        <v>1118</v>
      </c>
      <c r="CJ1000" t="s">
        <v>1154</v>
      </c>
      <c r="CK1000" t="s">
        <v>701</v>
      </c>
      <c r="CL1000" t="s">
        <v>701</v>
      </c>
      <c r="CM1000">
        <v>5</v>
      </c>
      <c r="CN1000">
        <v>5.41</v>
      </c>
    </row>
    <row r="1001" spans="1:92" ht="15.6" customHeight="1" x14ac:dyDescent="0.3">
      <c r="A1001">
        <v>4017140</v>
      </c>
      <c r="B1001" t="s">
        <v>15764</v>
      </c>
      <c r="C1001">
        <v>20160104002432</v>
      </c>
      <c r="D1001" s="1">
        <v>42373</v>
      </c>
      <c r="E1001" t="s">
        <v>15765</v>
      </c>
      <c r="F1001" t="s">
        <v>15766</v>
      </c>
      <c r="G1001" t="s">
        <v>15767</v>
      </c>
      <c r="H1001" t="s">
        <v>15768</v>
      </c>
      <c r="I1001" t="s">
        <v>1107</v>
      </c>
      <c r="J1001" t="s">
        <v>15769</v>
      </c>
      <c r="K1001" t="s">
        <v>15770</v>
      </c>
      <c r="L1001" t="s">
        <v>15771</v>
      </c>
      <c r="M1001" t="s">
        <v>15772</v>
      </c>
      <c r="N1001" t="s">
        <v>15773</v>
      </c>
      <c r="O1001" t="s">
        <v>15774</v>
      </c>
      <c r="P1001" t="s">
        <v>15775</v>
      </c>
      <c r="Q1001">
        <v>20159192</v>
      </c>
      <c r="R1001" t="s">
        <v>15776</v>
      </c>
      <c r="S1001" t="s">
        <v>29</v>
      </c>
      <c r="T1001" s="1">
        <v>41868</v>
      </c>
      <c r="U1001" t="s">
        <v>1111</v>
      </c>
      <c r="V1001" s="2" t="s">
        <v>15777</v>
      </c>
      <c r="W1001" t="s">
        <v>1512</v>
      </c>
      <c r="X1001" s="3">
        <v>1</v>
      </c>
      <c r="Y1001" s="3">
        <v>1</v>
      </c>
      <c r="Z1001" t="s">
        <v>701</v>
      </c>
      <c r="AA1001" t="s">
        <v>15778</v>
      </c>
      <c r="AB1001" t="s">
        <v>15779</v>
      </c>
      <c r="AD1001">
        <v>1</v>
      </c>
      <c r="AE1001">
        <v>1</v>
      </c>
      <c r="AF1001" t="s">
        <v>1678</v>
      </c>
      <c r="AG1001" t="s">
        <v>1118</v>
      </c>
      <c r="AH1001" t="s">
        <v>1118</v>
      </c>
      <c r="AI1001" t="s">
        <v>15780</v>
      </c>
      <c r="AK1001" t="s">
        <v>10931</v>
      </c>
      <c r="AL1001" t="s">
        <v>9583</v>
      </c>
      <c r="AM1001" t="s">
        <v>1121</v>
      </c>
      <c r="AN1001" t="s">
        <v>1122</v>
      </c>
      <c r="AO1001">
        <v>98144</v>
      </c>
      <c r="AP1001" t="s">
        <v>1121</v>
      </c>
      <c r="AQ1001" t="s">
        <v>1123</v>
      </c>
      <c r="AR1001" t="s">
        <v>1124</v>
      </c>
      <c r="AS1001" t="s">
        <v>1125</v>
      </c>
      <c r="AT1001">
        <v>47.591768317579302</v>
      </c>
      <c r="AU1001">
        <v>-122.294321662879</v>
      </c>
      <c r="AV1001" t="s">
        <v>701</v>
      </c>
      <c r="AW1001" t="s">
        <v>1170</v>
      </c>
      <c r="AX1001" t="s">
        <v>1220</v>
      </c>
      <c r="AY1001">
        <v>2</v>
      </c>
      <c r="AZ1001">
        <v>1</v>
      </c>
      <c r="BA1001">
        <v>1</v>
      </c>
      <c r="BB1001">
        <v>1</v>
      </c>
      <c r="BC1001" t="s">
        <v>1128</v>
      </c>
      <c r="BD1001" t="s">
        <v>15781</v>
      </c>
      <c r="BF1001" s="4">
        <v>53</v>
      </c>
      <c r="BG1001" s="4">
        <v>315</v>
      </c>
      <c r="BK1001">
        <v>0</v>
      </c>
      <c r="BL1001" s="4">
        <v>0</v>
      </c>
      <c r="BM1001">
        <v>2</v>
      </c>
      <c r="BN1001">
        <v>21</v>
      </c>
      <c r="BO1001" t="s">
        <v>1385</v>
      </c>
      <c r="BP1001" t="s">
        <v>1118</v>
      </c>
      <c r="BQ1001">
        <v>2</v>
      </c>
      <c r="BR1001">
        <v>28</v>
      </c>
      <c r="BS1001">
        <v>47</v>
      </c>
      <c r="BT1001">
        <v>47</v>
      </c>
      <c r="BU1001" s="1">
        <v>42373</v>
      </c>
      <c r="BV1001">
        <v>37</v>
      </c>
      <c r="BW1001" s="1">
        <v>41898</v>
      </c>
      <c r="BX1001" s="1">
        <v>42324</v>
      </c>
      <c r="BY1001">
        <v>95</v>
      </c>
      <c r="BZ1001">
        <v>10</v>
      </c>
      <c r="CA1001">
        <v>9</v>
      </c>
      <c r="CB1001">
        <v>10</v>
      </c>
      <c r="CC1001">
        <v>10</v>
      </c>
      <c r="CD1001">
        <v>9</v>
      </c>
      <c r="CE1001">
        <v>10</v>
      </c>
      <c r="CF1001" t="s">
        <v>701</v>
      </c>
      <c r="CH1001" t="s">
        <v>1131</v>
      </c>
      <c r="CI1001" t="s">
        <v>701</v>
      </c>
      <c r="CJ1001" t="s">
        <v>1185</v>
      </c>
      <c r="CK1001" t="s">
        <v>701</v>
      </c>
      <c r="CL1001" t="s">
        <v>701</v>
      </c>
      <c r="CM1001">
        <v>1</v>
      </c>
      <c r="CN1001">
        <v>2.33</v>
      </c>
    </row>
    <row r="1002" spans="1:92" ht="15.6" customHeight="1" x14ac:dyDescent="0.3">
      <c r="A1002">
        <v>9489310</v>
      </c>
      <c r="B1002" t="s">
        <v>15782</v>
      </c>
      <c r="C1002">
        <v>20160104002432</v>
      </c>
      <c r="D1002" s="1">
        <v>42373</v>
      </c>
      <c r="E1002" t="s">
        <v>15783</v>
      </c>
      <c r="F1002" t="s">
        <v>15784</v>
      </c>
      <c r="H1002" t="s">
        <v>15784</v>
      </c>
      <c r="I1002" t="s">
        <v>1107</v>
      </c>
      <c r="M1002" t="s">
        <v>15785</v>
      </c>
      <c r="N1002" t="s">
        <v>15786</v>
      </c>
      <c r="O1002" t="s">
        <v>15787</v>
      </c>
      <c r="P1002" t="s">
        <v>15788</v>
      </c>
      <c r="Q1002">
        <v>49182357</v>
      </c>
      <c r="R1002" t="s">
        <v>15789</v>
      </c>
      <c r="S1002" t="s">
        <v>140</v>
      </c>
      <c r="T1002" s="1">
        <v>42324</v>
      </c>
      <c r="U1002" t="s">
        <v>1124</v>
      </c>
      <c r="W1002" t="s">
        <v>1113</v>
      </c>
      <c r="X1002" s="3">
        <v>1</v>
      </c>
      <c r="Y1002" s="3">
        <v>1</v>
      </c>
      <c r="Z1002" t="s">
        <v>701</v>
      </c>
      <c r="AA1002" t="s">
        <v>15790</v>
      </c>
      <c r="AB1002" t="s">
        <v>15791</v>
      </c>
      <c r="AC1002" t="s">
        <v>10931</v>
      </c>
      <c r="AD1002">
        <v>1</v>
      </c>
      <c r="AE1002">
        <v>1</v>
      </c>
      <c r="AF1002" t="s">
        <v>1547</v>
      </c>
      <c r="AG1002" t="s">
        <v>1118</v>
      </c>
      <c r="AH1002" t="s">
        <v>701</v>
      </c>
      <c r="AI1002" t="s">
        <v>15166</v>
      </c>
      <c r="AJ1002" t="s">
        <v>10931</v>
      </c>
      <c r="AK1002" t="s">
        <v>10931</v>
      </c>
      <c r="AL1002" t="s">
        <v>9583</v>
      </c>
      <c r="AM1002" t="s">
        <v>1121</v>
      </c>
      <c r="AN1002" t="s">
        <v>1122</v>
      </c>
      <c r="AO1002">
        <v>98144</v>
      </c>
      <c r="AP1002" t="s">
        <v>1121</v>
      </c>
      <c r="AQ1002" t="s">
        <v>1123</v>
      </c>
      <c r="AR1002" t="s">
        <v>1124</v>
      </c>
      <c r="AS1002" t="s">
        <v>1125</v>
      </c>
      <c r="AT1002">
        <v>47.5939012305315</v>
      </c>
      <c r="AU1002">
        <v>-122.296053534585</v>
      </c>
      <c r="AV1002" t="s">
        <v>1118</v>
      </c>
      <c r="AW1002" t="s">
        <v>1996</v>
      </c>
      <c r="AX1002" t="s">
        <v>1220</v>
      </c>
      <c r="AY1002">
        <v>2</v>
      </c>
      <c r="AZ1002">
        <v>1</v>
      </c>
      <c r="BA1002">
        <v>1</v>
      </c>
      <c r="BB1002">
        <v>1</v>
      </c>
      <c r="BC1002" t="s">
        <v>1128</v>
      </c>
      <c r="BD1002" t="s">
        <v>15792</v>
      </c>
      <c r="BF1002" s="4">
        <v>60</v>
      </c>
      <c r="BK1002">
        <v>1</v>
      </c>
      <c r="BL1002" s="4">
        <v>0</v>
      </c>
      <c r="BM1002">
        <v>1</v>
      </c>
      <c r="BN1002">
        <v>1125</v>
      </c>
      <c r="BO1002" t="s">
        <v>1790</v>
      </c>
      <c r="BP1002" t="s">
        <v>1118</v>
      </c>
      <c r="BQ1002">
        <v>30</v>
      </c>
      <c r="BR1002">
        <v>60</v>
      </c>
      <c r="BS1002">
        <v>90</v>
      </c>
      <c r="BT1002">
        <v>365</v>
      </c>
      <c r="BU1002" s="1">
        <v>42373</v>
      </c>
      <c r="BV1002">
        <v>1</v>
      </c>
      <c r="BW1002" s="1">
        <v>42370</v>
      </c>
      <c r="BX1002" s="1">
        <v>42370</v>
      </c>
      <c r="BY1002">
        <v>100</v>
      </c>
      <c r="BZ1002">
        <v>10</v>
      </c>
      <c r="CA1002">
        <v>10</v>
      </c>
      <c r="CB1002">
        <v>10</v>
      </c>
      <c r="CC1002">
        <v>10</v>
      </c>
      <c r="CD1002">
        <v>10</v>
      </c>
      <c r="CE1002">
        <v>10</v>
      </c>
      <c r="CF1002" t="s">
        <v>701</v>
      </c>
      <c r="CH1002" t="s">
        <v>1131</v>
      </c>
      <c r="CI1002" t="s">
        <v>701</v>
      </c>
      <c r="CJ1002" t="s">
        <v>1185</v>
      </c>
      <c r="CK1002" t="s">
        <v>701</v>
      </c>
      <c r="CL1002" t="s">
        <v>701</v>
      </c>
      <c r="CM1002">
        <v>1</v>
      </c>
      <c r="CN1002">
        <v>1</v>
      </c>
    </row>
    <row r="1003" spans="1:92" ht="15.6" customHeight="1" x14ac:dyDescent="0.3">
      <c r="A1003">
        <v>8104742</v>
      </c>
      <c r="B1003" t="s">
        <v>15793</v>
      </c>
      <c r="C1003">
        <v>20160104002432</v>
      </c>
      <c r="D1003" s="1">
        <v>42373</v>
      </c>
      <c r="E1003" t="s">
        <v>15794</v>
      </c>
      <c r="F1003" t="s">
        <v>15795</v>
      </c>
      <c r="G1003" t="s">
        <v>15796</v>
      </c>
      <c r="H1003" t="s">
        <v>15797</v>
      </c>
      <c r="I1003" t="s">
        <v>1107</v>
      </c>
      <c r="K1003" t="s">
        <v>15758</v>
      </c>
      <c r="M1003" t="s">
        <v>15798</v>
      </c>
      <c r="N1003" t="s">
        <v>15799</v>
      </c>
      <c r="O1003" t="s">
        <v>15800</v>
      </c>
      <c r="P1003" t="s">
        <v>15801</v>
      </c>
      <c r="Q1003">
        <v>32807985</v>
      </c>
      <c r="R1003" t="s">
        <v>15213</v>
      </c>
      <c r="S1003" t="s">
        <v>259</v>
      </c>
      <c r="T1003" s="1">
        <v>42131</v>
      </c>
      <c r="U1003" t="s">
        <v>1111</v>
      </c>
      <c r="V1003" t="s">
        <v>15214</v>
      </c>
      <c r="W1003" t="s">
        <v>1147</v>
      </c>
      <c r="X1003" s="3">
        <v>1</v>
      </c>
      <c r="Y1003" s="3">
        <v>1</v>
      </c>
      <c r="Z1003" t="s">
        <v>1118</v>
      </c>
      <c r="AA1003" t="s">
        <v>15215</v>
      </c>
      <c r="AB1003" t="s">
        <v>15216</v>
      </c>
      <c r="AC1003" t="s">
        <v>10931</v>
      </c>
      <c r="AD1003">
        <v>5</v>
      </c>
      <c r="AE1003">
        <v>5</v>
      </c>
      <c r="AF1003" t="s">
        <v>15217</v>
      </c>
      <c r="AG1003" t="s">
        <v>1118</v>
      </c>
      <c r="AH1003" t="s">
        <v>1118</v>
      </c>
      <c r="AI1003" t="s">
        <v>15218</v>
      </c>
      <c r="AJ1003" t="s">
        <v>15262</v>
      </c>
      <c r="AK1003" t="s">
        <v>10931</v>
      </c>
      <c r="AL1003" t="s">
        <v>9583</v>
      </c>
      <c r="AM1003" t="s">
        <v>1121</v>
      </c>
      <c r="AN1003" t="s">
        <v>1122</v>
      </c>
      <c r="AO1003">
        <v>98144</v>
      </c>
      <c r="AP1003" t="s">
        <v>1121</v>
      </c>
      <c r="AQ1003" t="s">
        <v>1123</v>
      </c>
      <c r="AR1003" t="s">
        <v>1124</v>
      </c>
      <c r="AS1003" t="s">
        <v>1125</v>
      </c>
      <c r="AT1003">
        <v>47.595223394189297</v>
      </c>
      <c r="AU1003">
        <v>-122.296636669584</v>
      </c>
      <c r="AV1003" t="s">
        <v>1118</v>
      </c>
      <c r="AW1003" t="s">
        <v>1170</v>
      </c>
      <c r="AX1003" t="s">
        <v>1127</v>
      </c>
      <c r="AY1003">
        <v>10</v>
      </c>
      <c r="AZ1003">
        <v>3.5</v>
      </c>
      <c r="BA1003">
        <v>3</v>
      </c>
      <c r="BB1003">
        <v>3</v>
      </c>
      <c r="BC1003" t="s">
        <v>1128</v>
      </c>
      <c r="BD1003" t="s">
        <v>15802</v>
      </c>
      <c r="BF1003" s="4">
        <v>285</v>
      </c>
      <c r="BI1003" s="4">
        <v>300</v>
      </c>
      <c r="BJ1003" s="4">
        <v>110</v>
      </c>
      <c r="BK1003">
        <v>1</v>
      </c>
      <c r="BL1003" s="4">
        <v>0</v>
      </c>
      <c r="BM1003">
        <v>1</v>
      </c>
      <c r="BN1003">
        <v>1125</v>
      </c>
      <c r="BO1003" t="s">
        <v>1263</v>
      </c>
      <c r="BP1003" t="s">
        <v>1118</v>
      </c>
      <c r="BQ1003">
        <v>19</v>
      </c>
      <c r="BR1003">
        <v>49</v>
      </c>
      <c r="BS1003">
        <v>79</v>
      </c>
      <c r="BT1003">
        <v>350</v>
      </c>
      <c r="BU1003" s="1">
        <v>42373</v>
      </c>
      <c r="BV1003">
        <v>2</v>
      </c>
      <c r="BW1003" s="1">
        <v>42365</v>
      </c>
      <c r="BX1003" s="1">
        <v>42371</v>
      </c>
      <c r="BY1003">
        <v>100</v>
      </c>
      <c r="BZ1003">
        <v>9</v>
      </c>
      <c r="CA1003">
        <v>10</v>
      </c>
      <c r="CB1003">
        <v>10</v>
      </c>
      <c r="CC1003">
        <v>10</v>
      </c>
      <c r="CD1003">
        <v>9</v>
      </c>
      <c r="CE1003">
        <v>10</v>
      </c>
      <c r="CF1003" t="s">
        <v>701</v>
      </c>
      <c r="CH1003" t="s">
        <v>1131</v>
      </c>
      <c r="CI1003" t="s">
        <v>1118</v>
      </c>
      <c r="CJ1003" t="s">
        <v>1154</v>
      </c>
      <c r="CK1003" t="s">
        <v>701</v>
      </c>
      <c r="CL1003" t="s">
        <v>701</v>
      </c>
      <c r="CM1003">
        <v>5</v>
      </c>
      <c r="CN1003">
        <v>2</v>
      </c>
    </row>
    <row r="1004" spans="1:92" ht="15.6" customHeight="1" x14ac:dyDescent="0.3">
      <c r="A1004">
        <v>9407255</v>
      </c>
      <c r="B1004" t="s">
        <v>15803</v>
      </c>
      <c r="C1004">
        <v>20160104002432</v>
      </c>
      <c r="D1004" s="1">
        <v>42373</v>
      </c>
      <c r="E1004" t="s">
        <v>15804</v>
      </c>
      <c r="F1004" t="s">
        <v>15805</v>
      </c>
      <c r="G1004" t="s">
        <v>15806</v>
      </c>
      <c r="H1004" t="s">
        <v>15807</v>
      </c>
      <c r="I1004" t="s">
        <v>1107</v>
      </c>
      <c r="J1004" t="s">
        <v>15808</v>
      </c>
      <c r="K1004" t="s">
        <v>15809</v>
      </c>
      <c r="L1004" t="s">
        <v>15810</v>
      </c>
      <c r="M1004" t="s">
        <v>15811</v>
      </c>
      <c r="N1004" t="s">
        <v>15812</v>
      </c>
      <c r="O1004" t="s">
        <v>15813</v>
      </c>
      <c r="P1004" t="s">
        <v>15814</v>
      </c>
      <c r="Q1004">
        <v>11656980</v>
      </c>
      <c r="R1004" t="s">
        <v>15815</v>
      </c>
      <c r="S1004" t="s">
        <v>15816</v>
      </c>
      <c r="T1004" s="1">
        <v>41665</v>
      </c>
      <c r="U1004" t="s">
        <v>15817</v>
      </c>
      <c r="V1004" t="s">
        <v>15818</v>
      </c>
      <c r="W1004" t="s">
        <v>1147</v>
      </c>
      <c r="X1004" s="3">
        <v>1</v>
      </c>
      <c r="Y1004" t="s">
        <v>1178</v>
      </c>
      <c r="Z1004" t="s">
        <v>701</v>
      </c>
      <c r="AA1004" t="s">
        <v>15819</v>
      </c>
      <c r="AB1004" t="s">
        <v>15820</v>
      </c>
      <c r="AC1004" t="s">
        <v>10931</v>
      </c>
      <c r="AD1004">
        <v>1</v>
      </c>
      <c r="AE1004">
        <v>1</v>
      </c>
      <c r="AF1004" t="s">
        <v>1533</v>
      </c>
      <c r="AG1004" t="s">
        <v>1118</v>
      </c>
      <c r="AH1004" t="s">
        <v>701</v>
      </c>
      <c r="AI1004" t="s">
        <v>10792</v>
      </c>
      <c r="AJ1004" t="s">
        <v>10931</v>
      </c>
      <c r="AK1004" t="s">
        <v>10931</v>
      </c>
      <c r="AL1004" t="s">
        <v>9583</v>
      </c>
      <c r="AM1004" t="s">
        <v>1121</v>
      </c>
      <c r="AN1004" t="s">
        <v>1122</v>
      </c>
      <c r="AO1004">
        <v>98122</v>
      </c>
      <c r="AP1004" t="s">
        <v>1121</v>
      </c>
      <c r="AQ1004" t="s">
        <v>1123</v>
      </c>
      <c r="AR1004" t="s">
        <v>1124</v>
      </c>
      <c r="AS1004" t="s">
        <v>1125</v>
      </c>
      <c r="AT1004">
        <v>47.602561279286</v>
      </c>
      <c r="AU1004">
        <v>-122.29365533378601</v>
      </c>
      <c r="AV1004" t="s">
        <v>1118</v>
      </c>
      <c r="AW1004" t="s">
        <v>1170</v>
      </c>
      <c r="AX1004" t="s">
        <v>1127</v>
      </c>
      <c r="AY1004">
        <v>4</v>
      </c>
      <c r="AZ1004">
        <v>1</v>
      </c>
      <c r="BA1004">
        <v>2</v>
      </c>
      <c r="BB1004">
        <v>3</v>
      </c>
      <c r="BC1004" t="s">
        <v>1128</v>
      </c>
      <c r="BD1004" t="s">
        <v>15821</v>
      </c>
      <c r="BF1004" s="4">
        <v>210</v>
      </c>
      <c r="BI1004" s="4">
        <v>250</v>
      </c>
      <c r="BJ1004" s="4">
        <v>125</v>
      </c>
      <c r="BK1004">
        <v>1</v>
      </c>
      <c r="BL1004" s="4">
        <v>0</v>
      </c>
      <c r="BM1004">
        <v>2</v>
      </c>
      <c r="BN1004">
        <v>30</v>
      </c>
      <c r="BO1004" t="s">
        <v>1172</v>
      </c>
      <c r="BP1004" t="s">
        <v>1118</v>
      </c>
      <c r="BQ1004">
        <v>17</v>
      </c>
      <c r="BR1004">
        <v>47</v>
      </c>
      <c r="BS1004">
        <v>77</v>
      </c>
      <c r="BT1004">
        <v>166</v>
      </c>
      <c r="BU1004" s="1">
        <v>42373</v>
      </c>
      <c r="BV1004">
        <v>0</v>
      </c>
      <c r="CF1004" t="s">
        <v>701</v>
      </c>
      <c r="CH1004" t="s">
        <v>1131</v>
      </c>
      <c r="CI1004" t="s">
        <v>701</v>
      </c>
      <c r="CJ1004" t="s">
        <v>1154</v>
      </c>
      <c r="CK1004" t="s">
        <v>701</v>
      </c>
      <c r="CL1004" t="s">
        <v>701</v>
      </c>
      <c r="CM1004">
        <v>1</v>
      </c>
    </row>
    <row r="1005" spans="1:92" ht="15.6" customHeight="1" x14ac:dyDescent="0.3">
      <c r="A1005">
        <v>6475289</v>
      </c>
      <c r="B1005" t="s">
        <v>15822</v>
      </c>
      <c r="C1005">
        <v>20160104002432</v>
      </c>
      <c r="D1005" s="1">
        <v>42373</v>
      </c>
      <c r="E1005" t="s">
        <v>15823</v>
      </c>
      <c r="F1005" t="s">
        <v>15824</v>
      </c>
      <c r="G1005" t="s">
        <v>15825</v>
      </c>
      <c r="H1005" t="s">
        <v>15826</v>
      </c>
      <c r="I1005" t="s">
        <v>1107</v>
      </c>
      <c r="J1005" t="s">
        <v>15827</v>
      </c>
      <c r="K1005" t="s">
        <v>15828</v>
      </c>
      <c r="L1005" t="s">
        <v>15829</v>
      </c>
      <c r="M1005" t="s">
        <v>15830</v>
      </c>
      <c r="N1005" t="s">
        <v>15831</v>
      </c>
      <c r="O1005" t="s">
        <v>15832</v>
      </c>
      <c r="P1005" t="s">
        <v>15833</v>
      </c>
      <c r="Q1005">
        <v>25520296</v>
      </c>
      <c r="R1005" t="s">
        <v>15834</v>
      </c>
      <c r="S1005" t="s">
        <v>15835</v>
      </c>
      <c r="T1005" s="1">
        <v>42006</v>
      </c>
      <c r="U1005" t="s">
        <v>1111</v>
      </c>
      <c r="W1005" t="s">
        <v>1147</v>
      </c>
      <c r="X1005" s="3">
        <v>1</v>
      </c>
      <c r="Y1005" s="3">
        <v>1</v>
      </c>
      <c r="Z1005" t="s">
        <v>1118</v>
      </c>
      <c r="AA1005" t="s">
        <v>15836</v>
      </c>
      <c r="AB1005" t="s">
        <v>15837</v>
      </c>
      <c r="AC1005" t="s">
        <v>10931</v>
      </c>
      <c r="AD1005">
        <v>1</v>
      </c>
      <c r="AE1005">
        <v>1</v>
      </c>
      <c r="AF1005" t="s">
        <v>1463</v>
      </c>
      <c r="AG1005" t="s">
        <v>1118</v>
      </c>
      <c r="AH1005" t="s">
        <v>1118</v>
      </c>
      <c r="AI1005" t="s">
        <v>15201</v>
      </c>
      <c r="AJ1005" t="s">
        <v>10931</v>
      </c>
      <c r="AK1005" t="s">
        <v>10931</v>
      </c>
      <c r="AL1005" t="s">
        <v>9583</v>
      </c>
      <c r="AM1005" t="s">
        <v>1121</v>
      </c>
      <c r="AN1005" t="s">
        <v>1122</v>
      </c>
      <c r="AO1005">
        <v>98144</v>
      </c>
      <c r="AP1005" t="s">
        <v>1121</v>
      </c>
      <c r="AQ1005" t="s">
        <v>1123</v>
      </c>
      <c r="AR1005" t="s">
        <v>1124</v>
      </c>
      <c r="AS1005" t="s">
        <v>1125</v>
      </c>
      <c r="AT1005">
        <v>47.597700935521402</v>
      </c>
      <c r="AU1005">
        <v>-122.291999550565</v>
      </c>
      <c r="AV1005" t="s">
        <v>1118</v>
      </c>
      <c r="AW1005" t="s">
        <v>1126</v>
      </c>
      <c r="AX1005" t="s">
        <v>1127</v>
      </c>
      <c r="AY1005">
        <v>5</v>
      </c>
      <c r="AZ1005">
        <v>1</v>
      </c>
      <c r="BA1005">
        <v>1</v>
      </c>
      <c r="BB1005">
        <v>3</v>
      </c>
      <c r="BC1005" t="s">
        <v>1128</v>
      </c>
      <c r="BD1005" t="s">
        <v>15838</v>
      </c>
      <c r="BF1005" s="4">
        <v>159</v>
      </c>
      <c r="BG1005" s="4">
        <v>889</v>
      </c>
      <c r="BH1005" s="4">
        <v>2989</v>
      </c>
      <c r="BI1005" s="4">
        <v>300</v>
      </c>
      <c r="BJ1005" s="4">
        <v>60</v>
      </c>
      <c r="BK1005">
        <v>2</v>
      </c>
      <c r="BL1005" s="4">
        <v>10</v>
      </c>
      <c r="BM1005">
        <v>2</v>
      </c>
      <c r="BN1005">
        <v>60</v>
      </c>
      <c r="BO1005" t="s">
        <v>1222</v>
      </c>
      <c r="BP1005" t="s">
        <v>1118</v>
      </c>
      <c r="BQ1005">
        <v>20</v>
      </c>
      <c r="BR1005">
        <v>50</v>
      </c>
      <c r="BS1005">
        <v>80</v>
      </c>
      <c r="BT1005">
        <v>250</v>
      </c>
      <c r="BU1005" s="1">
        <v>42373</v>
      </c>
      <c r="BV1005">
        <v>34</v>
      </c>
      <c r="BW1005" s="1">
        <v>42183</v>
      </c>
      <c r="BX1005" s="1">
        <v>42359</v>
      </c>
      <c r="BY1005">
        <v>100</v>
      </c>
      <c r="BZ1005">
        <v>10</v>
      </c>
      <c r="CA1005">
        <v>10</v>
      </c>
      <c r="CB1005">
        <v>10</v>
      </c>
      <c r="CC1005">
        <v>10</v>
      </c>
      <c r="CD1005">
        <v>10</v>
      </c>
      <c r="CE1005">
        <v>10</v>
      </c>
      <c r="CF1005" t="s">
        <v>701</v>
      </c>
      <c r="CH1005" t="s">
        <v>1131</v>
      </c>
      <c r="CI1005" t="s">
        <v>701</v>
      </c>
      <c r="CJ1005" t="s">
        <v>1154</v>
      </c>
      <c r="CK1005" t="s">
        <v>701</v>
      </c>
      <c r="CL1005" t="s">
        <v>701</v>
      </c>
      <c r="CM1005">
        <v>1</v>
      </c>
      <c r="CN1005">
        <v>5.34</v>
      </c>
    </row>
    <row r="1006" spans="1:92" ht="15.6" customHeight="1" x14ac:dyDescent="0.3">
      <c r="A1006">
        <v>1377812</v>
      </c>
      <c r="B1006" t="s">
        <v>15839</v>
      </c>
      <c r="C1006">
        <v>20160104002432</v>
      </c>
      <c r="D1006" s="1">
        <v>42373</v>
      </c>
      <c r="E1006" t="s">
        <v>15840</v>
      </c>
      <c r="F1006" t="s">
        <v>15841</v>
      </c>
      <c r="G1006" t="s">
        <v>15842</v>
      </c>
      <c r="H1006" t="s">
        <v>15843</v>
      </c>
      <c r="I1006" t="s">
        <v>1107</v>
      </c>
      <c r="J1006" t="s">
        <v>15844</v>
      </c>
      <c r="L1006" t="s">
        <v>15845</v>
      </c>
      <c r="M1006" t="s">
        <v>15846</v>
      </c>
      <c r="N1006" t="s">
        <v>15847</v>
      </c>
      <c r="O1006" t="s">
        <v>15848</v>
      </c>
      <c r="P1006" t="s">
        <v>15849</v>
      </c>
      <c r="Q1006">
        <v>3695109</v>
      </c>
      <c r="R1006" t="s">
        <v>15850</v>
      </c>
      <c r="S1006" t="s">
        <v>15851</v>
      </c>
      <c r="T1006" s="1">
        <v>41179</v>
      </c>
      <c r="U1006" t="s">
        <v>1111</v>
      </c>
      <c r="V1006" t="s">
        <v>15852</v>
      </c>
      <c r="W1006" t="s">
        <v>1737</v>
      </c>
      <c r="X1006" s="3">
        <v>0.33</v>
      </c>
      <c r="Y1006" s="3">
        <v>1</v>
      </c>
      <c r="Z1006" t="s">
        <v>1118</v>
      </c>
      <c r="AA1006" t="s">
        <v>15853</v>
      </c>
      <c r="AB1006" t="s">
        <v>15854</v>
      </c>
      <c r="AC1006" t="s">
        <v>10931</v>
      </c>
      <c r="AD1006">
        <v>1</v>
      </c>
      <c r="AE1006">
        <v>1</v>
      </c>
      <c r="AF1006" t="s">
        <v>1547</v>
      </c>
      <c r="AG1006" t="s">
        <v>1118</v>
      </c>
      <c r="AH1006" t="s">
        <v>701</v>
      </c>
      <c r="AI1006" t="s">
        <v>15855</v>
      </c>
      <c r="AJ1006" t="s">
        <v>10931</v>
      </c>
      <c r="AK1006" t="s">
        <v>10931</v>
      </c>
      <c r="AL1006" t="s">
        <v>9583</v>
      </c>
      <c r="AM1006" t="s">
        <v>1121</v>
      </c>
      <c r="AN1006" t="s">
        <v>1122</v>
      </c>
      <c r="AO1006">
        <v>98122</v>
      </c>
      <c r="AP1006" t="s">
        <v>1121</v>
      </c>
      <c r="AQ1006" t="s">
        <v>1123</v>
      </c>
      <c r="AR1006" t="s">
        <v>1124</v>
      </c>
      <c r="AS1006" t="s">
        <v>1125</v>
      </c>
      <c r="AT1006">
        <v>47.604696795622303</v>
      </c>
      <c r="AU1006">
        <v>-122.285489176065</v>
      </c>
      <c r="AV1006" t="s">
        <v>1118</v>
      </c>
      <c r="AW1006" t="s">
        <v>1170</v>
      </c>
      <c r="AX1006" t="s">
        <v>1127</v>
      </c>
      <c r="AY1006">
        <v>5</v>
      </c>
      <c r="AZ1006">
        <v>1</v>
      </c>
      <c r="BA1006">
        <v>3</v>
      </c>
      <c r="BB1006">
        <v>3</v>
      </c>
      <c r="BC1006" t="s">
        <v>1128</v>
      </c>
      <c r="BD1006" t="s">
        <v>15856</v>
      </c>
      <c r="BF1006" s="4">
        <v>225</v>
      </c>
      <c r="BI1006" s="4">
        <v>1000</v>
      </c>
      <c r="BJ1006" s="4">
        <v>150</v>
      </c>
      <c r="BK1006">
        <v>4</v>
      </c>
      <c r="BL1006" s="4">
        <v>25</v>
      </c>
      <c r="BM1006">
        <v>2</v>
      </c>
      <c r="BN1006">
        <v>234</v>
      </c>
      <c r="BO1006" t="s">
        <v>1312</v>
      </c>
      <c r="BP1006" t="s">
        <v>1118</v>
      </c>
      <c r="BQ1006">
        <v>30</v>
      </c>
      <c r="BR1006">
        <v>60</v>
      </c>
      <c r="BS1006">
        <v>90</v>
      </c>
      <c r="BT1006">
        <v>365</v>
      </c>
      <c r="BU1006" s="1">
        <v>42373</v>
      </c>
      <c r="BV1006">
        <v>55</v>
      </c>
      <c r="BW1006" s="1">
        <v>41479</v>
      </c>
      <c r="BX1006" s="1">
        <v>42336</v>
      </c>
      <c r="BY1006">
        <v>98</v>
      </c>
      <c r="BZ1006">
        <v>10</v>
      </c>
      <c r="CA1006">
        <v>10</v>
      </c>
      <c r="CB1006">
        <v>10</v>
      </c>
      <c r="CC1006">
        <v>10</v>
      </c>
      <c r="CD1006">
        <v>10</v>
      </c>
      <c r="CE1006">
        <v>10</v>
      </c>
      <c r="CF1006" t="s">
        <v>701</v>
      </c>
      <c r="CH1006" t="s">
        <v>1131</v>
      </c>
      <c r="CI1006" t="s">
        <v>701</v>
      </c>
      <c r="CJ1006" t="s">
        <v>1185</v>
      </c>
      <c r="CK1006" t="s">
        <v>701</v>
      </c>
      <c r="CL1006" t="s">
        <v>701</v>
      </c>
      <c r="CM1006">
        <v>1</v>
      </c>
      <c r="CN1006">
        <v>1.84</v>
      </c>
    </row>
    <row r="1007" spans="1:92" ht="15.6" customHeight="1" x14ac:dyDescent="0.3">
      <c r="A1007">
        <v>9512909</v>
      </c>
      <c r="B1007" t="s">
        <v>15857</v>
      </c>
      <c r="C1007">
        <v>20160104002432</v>
      </c>
      <c r="D1007" s="1">
        <v>42373</v>
      </c>
      <c r="E1007" t="s">
        <v>15858</v>
      </c>
      <c r="F1007" t="s">
        <v>15859</v>
      </c>
      <c r="G1007" t="s">
        <v>15860</v>
      </c>
      <c r="H1007" t="s">
        <v>15861</v>
      </c>
      <c r="I1007" t="s">
        <v>1107</v>
      </c>
      <c r="J1007" t="s">
        <v>15862</v>
      </c>
      <c r="L1007" t="s">
        <v>15863</v>
      </c>
      <c r="M1007" t="s">
        <v>15864</v>
      </c>
      <c r="N1007" t="s">
        <v>15865</v>
      </c>
      <c r="O1007" t="s">
        <v>15866</v>
      </c>
      <c r="P1007" t="s">
        <v>15867</v>
      </c>
      <c r="Q1007">
        <v>49292151</v>
      </c>
      <c r="R1007" t="s">
        <v>15868</v>
      </c>
      <c r="S1007" t="s">
        <v>15869</v>
      </c>
      <c r="T1007" s="1">
        <v>42325</v>
      </c>
      <c r="U1007" t="s">
        <v>1111</v>
      </c>
      <c r="W1007" t="s">
        <v>1147</v>
      </c>
      <c r="X1007" s="3">
        <v>1</v>
      </c>
      <c r="Y1007" s="3">
        <v>1</v>
      </c>
      <c r="Z1007" t="s">
        <v>701</v>
      </c>
      <c r="AA1007" t="s">
        <v>15870</v>
      </c>
      <c r="AB1007" t="s">
        <v>15871</v>
      </c>
      <c r="AC1007" t="s">
        <v>10931</v>
      </c>
      <c r="AD1007">
        <v>1</v>
      </c>
      <c r="AE1007">
        <v>1</v>
      </c>
      <c r="AF1007" t="s">
        <v>12843</v>
      </c>
      <c r="AG1007" t="s">
        <v>1118</v>
      </c>
      <c r="AH1007" t="s">
        <v>1118</v>
      </c>
      <c r="AI1007" t="s">
        <v>15872</v>
      </c>
      <c r="AJ1007" t="s">
        <v>10931</v>
      </c>
      <c r="AK1007" t="s">
        <v>10931</v>
      </c>
      <c r="AL1007" t="s">
        <v>9583</v>
      </c>
      <c r="AM1007" t="s">
        <v>1121</v>
      </c>
      <c r="AN1007" t="s">
        <v>1122</v>
      </c>
      <c r="AO1007">
        <v>98122</v>
      </c>
      <c r="AP1007" t="s">
        <v>1121</v>
      </c>
      <c r="AQ1007" t="s">
        <v>1123</v>
      </c>
      <c r="AR1007" t="s">
        <v>1124</v>
      </c>
      <c r="AS1007" t="s">
        <v>1125</v>
      </c>
      <c r="AT1007">
        <v>47.602120716088102</v>
      </c>
      <c r="AU1007">
        <v>-122.290129570777</v>
      </c>
      <c r="AV1007" t="s">
        <v>1118</v>
      </c>
      <c r="AW1007" t="s">
        <v>1170</v>
      </c>
      <c r="AX1007" t="s">
        <v>1127</v>
      </c>
      <c r="AY1007">
        <v>3</v>
      </c>
      <c r="AZ1007">
        <v>1</v>
      </c>
      <c r="BA1007">
        <v>1</v>
      </c>
      <c r="BB1007">
        <v>1</v>
      </c>
      <c r="BC1007" t="s">
        <v>1128</v>
      </c>
      <c r="BD1007" t="s">
        <v>15873</v>
      </c>
      <c r="BF1007" s="4">
        <v>66</v>
      </c>
      <c r="BJ1007" s="4">
        <v>25</v>
      </c>
      <c r="BK1007">
        <v>3</v>
      </c>
      <c r="BL1007" s="4">
        <v>15</v>
      </c>
      <c r="BM1007">
        <v>1</v>
      </c>
      <c r="BN1007">
        <v>1125</v>
      </c>
      <c r="BO1007" t="s">
        <v>1790</v>
      </c>
      <c r="BP1007" t="s">
        <v>1118</v>
      </c>
      <c r="BQ1007">
        <v>5</v>
      </c>
      <c r="BR1007">
        <v>22</v>
      </c>
      <c r="BS1007">
        <v>42</v>
      </c>
      <c r="BT1007">
        <v>220</v>
      </c>
      <c r="BU1007" s="1">
        <v>42373</v>
      </c>
      <c r="BV1007">
        <v>2</v>
      </c>
      <c r="BW1007" s="1">
        <v>42352</v>
      </c>
      <c r="BX1007" s="1">
        <v>42360</v>
      </c>
      <c r="BY1007">
        <v>100</v>
      </c>
      <c r="BZ1007">
        <v>10</v>
      </c>
      <c r="CA1007">
        <v>10</v>
      </c>
      <c r="CB1007">
        <v>10</v>
      </c>
      <c r="CC1007">
        <v>10</v>
      </c>
      <c r="CD1007">
        <v>10</v>
      </c>
      <c r="CE1007">
        <v>10</v>
      </c>
      <c r="CF1007" t="s">
        <v>701</v>
      </c>
      <c r="CH1007" t="s">
        <v>1131</v>
      </c>
      <c r="CI1007" t="s">
        <v>1118</v>
      </c>
      <c r="CJ1007" t="s">
        <v>1185</v>
      </c>
      <c r="CK1007" t="s">
        <v>701</v>
      </c>
      <c r="CL1007" t="s">
        <v>701</v>
      </c>
      <c r="CM1007">
        <v>1</v>
      </c>
      <c r="CN1007">
        <v>2</v>
      </c>
    </row>
    <row r="1008" spans="1:92" ht="15.6" customHeight="1" x14ac:dyDescent="0.3">
      <c r="A1008">
        <v>4432489</v>
      </c>
      <c r="B1008" t="s">
        <v>15874</v>
      </c>
      <c r="C1008">
        <v>20160104002432</v>
      </c>
      <c r="D1008" s="1">
        <v>42373</v>
      </c>
      <c r="E1008" t="s">
        <v>15875</v>
      </c>
      <c r="F1008" t="s">
        <v>15876</v>
      </c>
      <c r="G1008" t="s">
        <v>15877</v>
      </c>
      <c r="H1008" t="s">
        <v>15878</v>
      </c>
      <c r="I1008" t="s">
        <v>1107</v>
      </c>
      <c r="J1008" t="s">
        <v>15879</v>
      </c>
      <c r="K1008" t="s">
        <v>15880</v>
      </c>
      <c r="L1008" t="s">
        <v>15881</v>
      </c>
      <c r="M1008" t="s">
        <v>15882</v>
      </c>
      <c r="N1008" t="s">
        <v>15883</v>
      </c>
      <c r="O1008" t="s">
        <v>15884</v>
      </c>
      <c r="P1008" t="s">
        <v>15885</v>
      </c>
      <c r="Q1008">
        <v>17571737</v>
      </c>
      <c r="R1008" t="s">
        <v>15886</v>
      </c>
      <c r="S1008" t="s">
        <v>270</v>
      </c>
      <c r="T1008" s="1">
        <v>41822</v>
      </c>
      <c r="U1008" t="s">
        <v>1111</v>
      </c>
      <c r="V1008" t="s">
        <v>15887</v>
      </c>
      <c r="W1008" t="s">
        <v>1147</v>
      </c>
      <c r="X1008" s="3">
        <v>1</v>
      </c>
      <c r="Y1008" s="3">
        <v>1</v>
      </c>
      <c r="Z1008" t="s">
        <v>701</v>
      </c>
      <c r="AA1008" t="s">
        <v>15888</v>
      </c>
      <c r="AB1008" t="s">
        <v>15889</v>
      </c>
      <c r="AC1008" t="s">
        <v>10931</v>
      </c>
      <c r="AD1008">
        <v>1</v>
      </c>
      <c r="AE1008">
        <v>1</v>
      </c>
      <c r="AF1008" t="s">
        <v>1199</v>
      </c>
      <c r="AG1008" t="s">
        <v>1118</v>
      </c>
      <c r="AH1008" t="s">
        <v>1118</v>
      </c>
      <c r="AI1008" t="s">
        <v>15538</v>
      </c>
      <c r="AJ1008" t="s">
        <v>10931</v>
      </c>
      <c r="AK1008" t="s">
        <v>10931</v>
      </c>
      <c r="AL1008" t="s">
        <v>9583</v>
      </c>
      <c r="AM1008" t="s">
        <v>1121</v>
      </c>
      <c r="AN1008" t="s">
        <v>1122</v>
      </c>
      <c r="AO1008">
        <v>98144</v>
      </c>
      <c r="AP1008" t="s">
        <v>1121</v>
      </c>
      <c r="AQ1008" t="s">
        <v>1123</v>
      </c>
      <c r="AR1008" t="s">
        <v>1124</v>
      </c>
      <c r="AS1008" t="s">
        <v>1125</v>
      </c>
      <c r="AT1008">
        <v>47.5949576810631</v>
      </c>
      <c r="AU1008">
        <v>-122.29516547853299</v>
      </c>
      <c r="AV1008" t="s">
        <v>1118</v>
      </c>
      <c r="AW1008" t="s">
        <v>1170</v>
      </c>
      <c r="AX1008" t="s">
        <v>1127</v>
      </c>
      <c r="AY1008">
        <v>4</v>
      </c>
      <c r="AZ1008">
        <v>1</v>
      </c>
      <c r="BA1008">
        <v>1</v>
      </c>
      <c r="BB1008">
        <v>1</v>
      </c>
      <c r="BC1008" t="s">
        <v>1128</v>
      </c>
      <c r="BD1008" t="s">
        <v>15890</v>
      </c>
      <c r="BF1008" s="4">
        <v>80</v>
      </c>
      <c r="BI1008" s="4">
        <v>200</v>
      </c>
      <c r="BJ1008" s="4">
        <v>45</v>
      </c>
      <c r="BK1008">
        <v>2</v>
      </c>
      <c r="BL1008" s="4">
        <v>10</v>
      </c>
      <c r="BM1008">
        <v>2</v>
      </c>
      <c r="BN1008">
        <v>1125</v>
      </c>
      <c r="BO1008" t="s">
        <v>1312</v>
      </c>
      <c r="BP1008" t="s">
        <v>1118</v>
      </c>
      <c r="BQ1008">
        <v>30</v>
      </c>
      <c r="BR1008">
        <v>58</v>
      </c>
      <c r="BS1008">
        <v>88</v>
      </c>
      <c r="BT1008">
        <v>359</v>
      </c>
      <c r="BU1008" s="1">
        <v>42373</v>
      </c>
      <c r="BV1008">
        <v>40</v>
      </c>
      <c r="BW1008" s="1">
        <v>42001</v>
      </c>
      <c r="BX1008" s="1">
        <v>42316</v>
      </c>
      <c r="BY1008">
        <v>94</v>
      </c>
      <c r="BZ1008">
        <v>10</v>
      </c>
      <c r="CA1008">
        <v>10</v>
      </c>
      <c r="CB1008">
        <v>9</v>
      </c>
      <c r="CC1008">
        <v>9</v>
      </c>
      <c r="CD1008">
        <v>10</v>
      </c>
      <c r="CE1008">
        <v>10</v>
      </c>
      <c r="CF1008" t="s">
        <v>701</v>
      </c>
      <c r="CH1008" t="s">
        <v>1131</v>
      </c>
      <c r="CI1008" t="s">
        <v>1118</v>
      </c>
      <c r="CJ1008" t="s">
        <v>1132</v>
      </c>
      <c r="CK1008" t="s">
        <v>701</v>
      </c>
      <c r="CL1008" t="s">
        <v>701</v>
      </c>
      <c r="CM1008">
        <v>1</v>
      </c>
      <c r="CN1008">
        <v>3.22</v>
      </c>
    </row>
    <row r="1009" spans="1:92" ht="15.6" customHeight="1" x14ac:dyDescent="0.3">
      <c r="A1009">
        <v>7471629</v>
      </c>
      <c r="B1009" t="s">
        <v>15891</v>
      </c>
      <c r="C1009">
        <v>20160104002432</v>
      </c>
      <c r="D1009" s="1">
        <v>42373</v>
      </c>
      <c r="E1009" t="s">
        <v>15892</v>
      </c>
      <c r="F1009" t="s">
        <v>15893</v>
      </c>
      <c r="H1009" t="s">
        <v>15893</v>
      </c>
      <c r="I1009" t="s">
        <v>1107</v>
      </c>
      <c r="M1009" t="s">
        <v>15894</v>
      </c>
      <c r="N1009" t="s">
        <v>15895</v>
      </c>
      <c r="O1009" t="s">
        <v>15896</v>
      </c>
      <c r="P1009" t="s">
        <v>15897</v>
      </c>
      <c r="Q1009">
        <v>8899401</v>
      </c>
      <c r="R1009" t="s">
        <v>15898</v>
      </c>
      <c r="S1009" t="s">
        <v>247</v>
      </c>
      <c r="T1009" s="1">
        <v>41534</v>
      </c>
      <c r="U1009" t="s">
        <v>1111</v>
      </c>
      <c r="V1009" t="s">
        <v>15899</v>
      </c>
      <c r="W1009" t="s">
        <v>1147</v>
      </c>
      <c r="X1009" s="3">
        <v>1</v>
      </c>
      <c r="Y1009" s="3">
        <v>1</v>
      </c>
      <c r="Z1009" t="s">
        <v>1118</v>
      </c>
      <c r="AA1009" t="s">
        <v>15900</v>
      </c>
      <c r="AB1009" t="s">
        <v>15901</v>
      </c>
      <c r="AD1009">
        <v>1</v>
      </c>
      <c r="AE1009">
        <v>1</v>
      </c>
      <c r="AF1009" t="s">
        <v>1181</v>
      </c>
      <c r="AG1009" t="s">
        <v>1118</v>
      </c>
      <c r="AH1009" t="s">
        <v>1118</v>
      </c>
      <c r="AI1009" t="s">
        <v>15902</v>
      </c>
      <c r="AK1009" t="s">
        <v>10931</v>
      </c>
      <c r="AL1009" t="s">
        <v>9583</v>
      </c>
      <c r="AM1009" t="s">
        <v>1121</v>
      </c>
      <c r="AN1009" t="s">
        <v>1122</v>
      </c>
      <c r="AO1009">
        <v>98144</v>
      </c>
      <c r="AP1009" t="s">
        <v>1121</v>
      </c>
      <c r="AQ1009" t="s">
        <v>1123</v>
      </c>
      <c r="AR1009" t="s">
        <v>1124</v>
      </c>
      <c r="AS1009" t="s">
        <v>1125</v>
      </c>
      <c r="AT1009">
        <v>47.591769769989398</v>
      </c>
      <c r="AU1009">
        <v>-122.292287808512</v>
      </c>
      <c r="AV1009" t="s">
        <v>701</v>
      </c>
      <c r="AW1009" t="s">
        <v>1126</v>
      </c>
      <c r="AX1009" t="s">
        <v>1127</v>
      </c>
      <c r="AY1009">
        <v>3</v>
      </c>
      <c r="AZ1009">
        <v>1</v>
      </c>
      <c r="BA1009">
        <v>1</v>
      </c>
      <c r="BB1009">
        <v>1</v>
      </c>
      <c r="BC1009" t="s">
        <v>1128</v>
      </c>
      <c r="BD1009" t="s">
        <v>15903</v>
      </c>
      <c r="BF1009" s="4">
        <v>79</v>
      </c>
      <c r="BG1009" s="4">
        <v>500</v>
      </c>
      <c r="BH1009" s="4">
        <v>2000</v>
      </c>
      <c r="BI1009" s="4">
        <v>250</v>
      </c>
      <c r="BJ1009" s="4">
        <v>35</v>
      </c>
      <c r="BK1009">
        <v>2</v>
      </c>
      <c r="BL1009" s="4">
        <v>25</v>
      </c>
      <c r="BM1009">
        <v>1</v>
      </c>
      <c r="BN1009">
        <v>1125</v>
      </c>
      <c r="BO1009" t="s">
        <v>1466</v>
      </c>
      <c r="BP1009" t="s">
        <v>1118</v>
      </c>
      <c r="BQ1009">
        <v>28</v>
      </c>
      <c r="BR1009">
        <v>58</v>
      </c>
      <c r="BS1009">
        <v>87</v>
      </c>
      <c r="BT1009">
        <v>87</v>
      </c>
      <c r="BU1009" s="1">
        <v>42373</v>
      </c>
      <c r="BV1009">
        <v>27</v>
      </c>
      <c r="BW1009" s="1">
        <v>42218</v>
      </c>
      <c r="BX1009" s="1">
        <v>42331</v>
      </c>
      <c r="BY1009">
        <v>96</v>
      </c>
      <c r="BZ1009">
        <v>9</v>
      </c>
      <c r="CA1009">
        <v>10</v>
      </c>
      <c r="CB1009">
        <v>9</v>
      </c>
      <c r="CC1009">
        <v>10</v>
      </c>
      <c r="CD1009">
        <v>9</v>
      </c>
      <c r="CE1009">
        <v>9</v>
      </c>
      <c r="CF1009" t="s">
        <v>701</v>
      </c>
      <c r="CH1009" t="s">
        <v>1131</v>
      </c>
      <c r="CI1009" t="s">
        <v>701</v>
      </c>
      <c r="CJ1009" t="s">
        <v>1132</v>
      </c>
      <c r="CK1009" t="s">
        <v>701</v>
      </c>
      <c r="CL1009" t="s">
        <v>701</v>
      </c>
      <c r="CM1009">
        <v>1</v>
      </c>
      <c r="CN1009">
        <v>5.19</v>
      </c>
    </row>
    <row r="1010" spans="1:92" ht="15.6" customHeight="1" x14ac:dyDescent="0.3">
      <c r="A1010">
        <v>8067827</v>
      </c>
      <c r="B1010" t="s">
        <v>15904</v>
      </c>
      <c r="C1010">
        <v>20160104002432</v>
      </c>
      <c r="D1010" s="1">
        <v>42373</v>
      </c>
      <c r="E1010" t="s">
        <v>15905</v>
      </c>
      <c r="F1010" t="s">
        <v>15906</v>
      </c>
      <c r="G1010" t="s">
        <v>15907</v>
      </c>
      <c r="H1010" t="s">
        <v>15908</v>
      </c>
      <c r="I1010" t="s">
        <v>1107</v>
      </c>
      <c r="K1010" t="s">
        <v>15909</v>
      </c>
      <c r="M1010" t="s">
        <v>15910</v>
      </c>
      <c r="N1010" t="s">
        <v>15911</v>
      </c>
      <c r="O1010" t="s">
        <v>15912</v>
      </c>
      <c r="P1010" t="s">
        <v>15913</v>
      </c>
      <c r="Q1010">
        <v>42612839</v>
      </c>
      <c r="R1010" t="s">
        <v>15914</v>
      </c>
      <c r="S1010" t="s">
        <v>430</v>
      </c>
      <c r="T1010" s="1">
        <v>42242</v>
      </c>
      <c r="U1010" t="s">
        <v>1111</v>
      </c>
      <c r="V1010" t="s">
        <v>15915</v>
      </c>
      <c r="W1010" t="s">
        <v>1147</v>
      </c>
      <c r="X1010" s="3">
        <v>1</v>
      </c>
      <c r="Y1010" s="3">
        <v>1</v>
      </c>
      <c r="Z1010" t="s">
        <v>701</v>
      </c>
      <c r="AA1010" t="s">
        <v>15916</v>
      </c>
      <c r="AB1010" t="s">
        <v>15917</v>
      </c>
      <c r="AC1010" t="s">
        <v>10931</v>
      </c>
      <c r="AD1010">
        <v>1</v>
      </c>
      <c r="AE1010">
        <v>1</v>
      </c>
      <c r="AF1010" t="s">
        <v>1547</v>
      </c>
      <c r="AG1010" t="s">
        <v>1118</v>
      </c>
      <c r="AH1010" t="s">
        <v>701</v>
      </c>
      <c r="AI1010" t="s">
        <v>15201</v>
      </c>
      <c r="AJ1010" t="s">
        <v>10931</v>
      </c>
      <c r="AK1010" t="s">
        <v>10931</v>
      </c>
      <c r="AL1010" t="s">
        <v>9583</v>
      </c>
      <c r="AM1010" t="s">
        <v>1121</v>
      </c>
      <c r="AN1010" t="s">
        <v>1122</v>
      </c>
      <c r="AO1010">
        <v>98144</v>
      </c>
      <c r="AP1010" t="s">
        <v>1121</v>
      </c>
      <c r="AQ1010" t="s">
        <v>1123</v>
      </c>
      <c r="AR1010" t="s">
        <v>1124</v>
      </c>
      <c r="AS1010" t="s">
        <v>1125</v>
      </c>
      <c r="AT1010">
        <v>47.593196433910897</v>
      </c>
      <c r="AU1010">
        <v>-122.292492130707</v>
      </c>
      <c r="AV1010" t="s">
        <v>701</v>
      </c>
      <c r="AW1010" t="s">
        <v>1170</v>
      </c>
      <c r="AX1010" t="s">
        <v>1220</v>
      </c>
      <c r="AY1010">
        <v>2</v>
      </c>
      <c r="AZ1010">
        <v>2</v>
      </c>
      <c r="BA1010">
        <v>1</v>
      </c>
      <c r="BB1010">
        <v>1</v>
      </c>
      <c r="BC1010" t="s">
        <v>1128</v>
      </c>
      <c r="BD1010" t="s">
        <v>15918</v>
      </c>
      <c r="BF1010" s="4">
        <v>120</v>
      </c>
      <c r="BJ1010" s="4">
        <v>50</v>
      </c>
      <c r="BK1010">
        <v>1</v>
      </c>
      <c r="BL1010" s="4">
        <v>0</v>
      </c>
      <c r="BM1010">
        <v>1</v>
      </c>
      <c r="BN1010">
        <v>1125</v>
      </c>
      <c r="BO1010" t="s">
        <v>1466</v>
      </c>
      <c r="BP1010" t="s">
        <v>1118</v>
      </c>
      <c r="BQ1010">
        <v>30</v>
      </c>
      <c r="BR1010">
        <v>60</v>
      </c>
      <c r="BS1010">
        <v>90</v>
      </c>
      <c r="BT1010">
        <v>365</v>
      </c>
      <c r="BU1010" s="1">
        <v>42373</v>
      </c>
      <c r="BV1010">
        <v>1</v>
      </c>
      <c r="BW1010" s="1">
        <v>42295</v>
      </c>
      <c r="BX1010" s="1">
        <v>42295</v>
      </c>
      <c r="BY1010">
        <v>100</v>
      </c>
      <c r="BZ1010">
        <v>10</v>
      </c>
      <c r="CA1010">
        <v>10</v>
      </c>
      <c r="CB1010">
        <v>10</v>
      </c>
      <c r="CC1010">
        <v>10</v>
      </c>
      <c r="CD1010">
        <v>10</v>
      </c>
      <c r="CE1010">
        <v>10</v>
      </c>
      <c r="CF1010" t="s">
        <v>701</v>
      </c>
      <c r="CH1010" t="s">
        <v>1131</v>
      </c>
      <c r="CI1010" t="s">
        <v>701</v>
      </c>
      <c r="CJ1010" t="s">
        <v>1185</v>
      </c>
      <c r="CK1010" t="s">
        <v>701</v>
      </c>
      <c r="CL1010" t="s">
        <v>701</v>
      </c>
      <c r="CM1010">
        <v>1</v>
      </c>
      <c r="CN1010">
        <v>0.38</v>
      </c>
    </row>
    <row r="1011" spans="1:92" ht="15.6" customHeight="1" x14ac:dyDescent="0.3">
      <c r="A1011">
        <v>4384095</v>
      </c>
      <c r="B1011" t="s">
        <v>15919</v>
      </c>
      <c r="C1011">
        <v>20160104002432</v>
      </c>
      <c r="D1011" s="1">
        <v>42373</v>
      </c>
      <c r="E1011" t="s">
        <v>15920</v>
      </c>
      <c r="F1011" t="s">
        <v>15921</v>
      </c>
      <c r="G1011" t="s">
        <v>15922</v>
      </c>
      <c r="H1011" t="s">
        <v>15923</v>
      </c>
      <c r="I1011" t="s">
        <v>1107</v>
      </c>
      <c r="J1011" t="s">
        <v>15924</v>
      </c>
      <c r="K1011" t="s">
        <v>15613</v>
      </c>
      <c r="L1011" t="s">
        <v>15925</v>
      </c>
      <c r="M1011" t="s">
        <v>15926</v>
      </c>
      <c r="N1011" t="s">
        <v>15927</v>
      </c>
      <c r="O1011" t="s">
        <v>15928</v>
      </c>
      <c r="P1011" t="s">
        <v>15929</v>
      </c>
      <c r="Q1011">
        <v>21649497</v>
      </c>
      <c r="R1011" t="s">
        <v>15392</v>
      </c>
      <c r="S1011" t="s">
        <v>495</v>
      </c>
      <c r="T1011" s="1">
        <v>41904</v>
      </c>
      <c r="U1011" t="s">
        <v>1111</v>
      </c>
      <c r="V1011" s="2" t="s">
        <v>15393</v>
      </c>
      <c r="W1011" t="s">
        <v>1147</v>
      </c>
      <c r="X1011" s="3">
        <v>1</v>
      </c>
      <c r="Y1011" s="3">
        <v>1</v>
      </c>
      <c r="Z1011" t="s">
        <v>1118</v>
      </c>
      <c r="AA1011" t="s">
        <v>15394</v>
      </c>
      <c r="AB1011" t="s">
        <v>15395</v>
      </c>
      <c r="AC1011" t="s">
        <v>10931</v>
      </c>
      <c r="AD1011">
        <v>4</v>
      </c>
      <c r="AE1011">
        <v>4</v>
      </c>
      <c r="AF1011" t="s">
        <v>1837</v>
      </c>
      <c r="AG1011" t="s">
        <v>1118</v>
      </c>
      <c r="AH1011" t="s">
        <v>1118</v>
      </c>
      <c r="AI1011" t="s">
        <v>15930</v>
      </c>
      <c r="AJ1011" t="s">
        <v>10931</v>
      </c>
      <c r="AK1011" t="s">
        <v>10931</v>
      </c>
      <c r="AL1011" t="s">
        <v>9583</v>
      </c>
      <c r="AM1011" t="s">
        <v>1121</v>
      </c>
      <c r="AN1011" t="s">
        <v>1122</v>
      </c>
      <c r="AO1011">
        <v>98122</v>
      </c>
      <c r="AP1011" t="s">
        <v>1121</v>
      </c>
      <c r="AQ1011" t="s">
        <v>1123</v>
      </c>
      <c r="AR1011" t="s">
        <v>1124</v>
      </c>
      <c r="AS1011" t="s">
        <v>1125</v>
      </c>
      <c r="AT1011">
        <v>47.605745727362198</v>
      </c>
      <c r="AU1011">
        <v>-122.29282985055799</v>
      </c>
      <c r="AV1011" t="s">
        <v>1118</v>
      </c>
      <c r="AW1011" t="s">
        <v>1170</v>
      </c>
      <c r="AX1011" t="s">
        <v>1220</v>
      </c>
      <c r="AY1011">
        <v>2</v>
      </c>
      <c r="AZ1011">
        <v>2</v>
      </c>
      <c r="BA1011">
        <v>1</v>
      </c>
      <c r="BB1011">
        <v>1</v>
      </c>
      <c r="BC1011" t="s">
        <v>1128</v>
      </c>
      <c r="BD1011" t="s">
        <v>15744</v>
      </c>
      <c r="BF1011" s="4">
        <v>49</v>
      </c>
      <c r="BK1011">
        <v>1</v>
      </c>
      <c r="BL1011" s="4">
        <v>25</v>
      </c>
      <c r="BM1011">
        <v>2</v>
      </c>
      <c r="BN1011">
        <v>7</v>
      </c>
      <c r="BO1011" t="s">
        <v>1466</v>
      </c>
      <c r="BP1011" t="s">
        <v>1118</v>
      </c>
      <c r="BQ1011">
        <v>30</v>
      </c>
      <c r="BR1011">
        <v>60</v>
      </c>
      <c r="BS1011">
        <v>90</v>
      </c>
      <c r="BT1011">
        <v>365</v>
      </c>
      <c r="BU1011" s="1">
        <v>42373</v>
      </c>
      <c r="BV1011">
        <v>42</v>
      </c>
      <c r="BW1011" s="1">
        <v>41958</v>
      </c>
      <c r="BX1011" s="1">
        <v>42313</v>
      </c>
      <c r="BY1011">
        <v>97</v>
      </c>
      <c r="BZ1011">
        <v>10</v>
      </c>
      <c r="CA1011">
        <v>10</v>
      </c>
      <c r="CB1011">
        <v>10</v>
      </c>
      <c r="CC1011">
        <v>10</v>
      </c>
      <c r="CD1011">
        <v>9</v>
      </c>
      <c r="CE1011">
        <v>10</v>
      </c>
      <c r="CF1011" t="s">
        <v>701</v>
      </c>
      <c r="CH1011" t="s">
        <v>1131</v>
      </c>
      <c r="CI1011" t="s">
        <v>701</v>
      </c>
      <c r="CJ1011" t="s">
        <v>1185</v>
      </c>
      <c r="CK1011" t="s">
        <v>701</v>
      </c>
      <c r="CL1011" t="s">
        <v>701</v>
      </c>
      <c r="CM1011">
        <v>4</v>
      </c>
      <c r="CN1011">
        <v>3.03</v>
      </c>
    </row>
    <row r="1012" spans="1:92" ht="15.6" customHeight="1" x14ac:dyDescent="0.3">
      <c r="A1012">
        <v>1351716</v>
      </c>
      <c r="B1012" t="s">
        <v>15931</v>
      </c>
      <c r="C1012">
        <v>20160104002432</v>
      </c>
      <c r="D1012" s="1">
        <v>42373</v>
      </c>
      <c r="E1012" t="s">
        <v>15932</v>
      </c>
      <c r="F1012" t="s">
        <v>15933</v>
      </c>
      <c r="G1012" t="s">
        <v>15934</v>
      </c>
      <c r="H1012" t="s">
        <v>15935</v>
      </c>
      <c r="I1012" t="s">
        <v>1107</v>
      </c>
      <c r="J1012" t="s">
        <v>15936</v>
      </c>
      <c r="K1012" t="s">
        <v>15937</v>
      </c>
      <c r="L1012" t="s">
        <v>15938</v>
      </c>
      <c r="M1012" t="s">
        <v>15939</v>
      </c>
      <c r="N1012" t="s">
        <v>15940</v>
      </c>
      <c r="O1012" t="s">
        <v>15941</v>
      </c>
      <c r="P1012" t="s">
        <v>15942</v>
      </c>
      <c r="Q1012">
        <v>6592975</v>
      </c>
      <c r="R1012" t="s">
        <v>15943</v>
      </c>
      <c r="S1012" t="s">
        <v>15944</v>
      </c>
      <c r="T1012" s="1">
        <v>41421</v>
      </c>
      <c r="U1012" t="s">
        <v>1111</v>
      </c>
      <c r="V1012" t="s">
        <v>15945</v>
      </c>
      <c r="W1012" t="s">
        <v>1147</v>
      </c>
      <c r="X1012" s="3">
        <v>1</v>
      </c>
      <c r="Y1012" s="3">
        <v>1</v>
      </c>
      <c r="Z1012" t="s">
        <v>701</v>
      </c>
      <c r="AA1012" t="s">
        <v>15946</v>
      </c>
      <c r="AB1012" t="s">
        <v>15947</v>
      </c>
      <c r="AC1012" t="s">
        <v>15262</v>
      </c>
      <c r="AD1012">
        <v>1</v>
      </c>
      <c r="AE1012">
        <v>1</v>
      </c>
      <c r="AF1012" t="s">
        <v>15948</v>
      </c>
      <c r="AG1012" t="s">
        <v>1118</v>
      </c>
      <c r="AH1012" t="s">
        <v>1118</v>
      </c>
      <c r="AI1012" t="s">
        <v>15949</v>
      </c>
      <c r="AJ1012" t="s">
        <v>15262</v>
      </c>
      <c r="AK1012" t="s">
        <v>15262</v>
      </c>
      <c r="AL1012" t="s">
        <v>9583</v>
      </c>
      <c r="AM1012" t="s">
        <v>1121</v>
      </c>
      <c r="AN1012" t="s">
        <v>1122</v>
      </c>
      <c r="AO1012">
        <v>98144</v>
      </c>
      <c r="AP1012" t="s">
        <v>1121</v>
      </c>
      <c r="AQ1012" t="s">
        <v>1123</v>
      </c>
      <c r="AR1012" t="s">
        <v>1124</v>
      </c>
      <c r="AS1012" t="s">
        <v>1125</v>
      </c>
      <c r="AT1012">
        <v>47.595235633498</v>
      </c>
      <c r="AU1012">
        <v>-122.309724648524</v>
      </c>
      <c r="AV1012" t="s">
        <v>1118</v>
      </c>
      <c r="AW1012" t="s">
        <v>1170</v>
      </c>
      <c r="AX1012" t="s">
        <v>1127</v>
      </c>
      <c r="AY1012">
        <v>4</v>
      </c>
      <c r="AZ1012">
        <v>1</v>
      </c>
      <c r="BA1012">
        <v>1</v>
      </c>
      <c r="BB1012">
        <v>2</v>
      </c>
      <c r="BC1012" t="s">
        <v>1128</v>
      </c>
      <c r="BD1012" t="s">
        <v>8345</v>
      </c>
      <c r="BF1012" s="4">
        <v>122</v>
      </c>
      <c r="BG1012" s="4">
        <v>750</v>
      </c>
      <c r="BH1012" s="4">
        <v>1740</v>
      </c>
      <c r="BK1012">
        <v>2</v>
      </c>
      <c r="BL1012" s="4">
        <v>17</v>
      </c>
      <c r="BM1012">
        <v>2</v>
      </c>
      <c r="BN1012">
        <v>120</v>
      </c>
      <c r="BO1012" t="s">
        <v>1222</v>
      </c>
      <c r="BP1012" t="s">
        <v>1118</v>
      </c>
      <c r="BQ1012">
        <v>0</v>
      </c>
      <c r="BR1012">
        <v>0</v>
      </c>
      <c r="BS1012">
        <v>0</v>
      </c>
      <c r="BT1012">
        <v>266</v>
      </c>
      <c r="BU1012" s="1">
        <v>42373</v>
      </c>
      <c r="BV1012">
        <v>113</v>
      </c>
      <c r="BW1012" s="1">
        <v>41468</v>
      </c>
      <c r="BX1012" s="1">
        <v>42290</v>
      </c>
      <c r="BY1012">
        <v>95</v>
      </c>
      <c r="BZ1012">
        <v>10</v>
      </c>
      <c r="CA1012">
        <v>10</v>
      </c>
      <c r="CB1012">
        <v>10</v>
      </c>
      <c r="CC1012">
        <v>10</v>
      </c>
      <c r="CD1012">
        <v>9</v>
      </c>
      <c r="CE1012">
        <v>9</v>
      </c>
      <c r="CF1012" t="s">
        <v>701</v>
      </c>
      <c r="CH1012" t="s">
        <v>1131</v>
      </c>
      <c r="CI1012" t="s">
        <v>701</v>
      </c>
      <c r="CJ1012" t="s">
        <v>1132</v>
      </c>
      <c r="CK1012" t="s">
        <v>701</v>
      </c>
      <c r="CL1012" t="s">
        <v>701</v>
      </c>
      <c r="CM1012">
        <v>1</v>
      </c>
      <c r="CN1012">
        <v>3.74</v>
      </c>
    </row>
    <row r="1013" spans="1:92" ht="15.6" customHeight="1" x14ac:dyDescent="0.3">
      <c r="A1013">
        <v>8392661</v>
      </c>
      <c r="B1013" t="s">
        <v>15950</v>
      </c>
      <c r="C1013">
        <v>20160104002432</v>
      </c>
      <c r="D1013" s="1">
        <v>42373</v>
      </c>
      <c r="E1013" t="s">
        <v>15951</v>
      </c>
      <c r="F1013" t="s">
        <v>15952</v>
      </c>
      <c r="H1013" t="s">
        <v>15953</v>
      </c>
      <c r="I1013" t="s">
        <v>1107</v>
      </c>
      <c r="L1013" t="s">
        <v>15954</v>
      </c>
      <c r="M1013" t="s">
        <v>15955</v>
      </c>
      <c r="N1013" t="s">
        <v>15956</v>
      </c>
      <c r="O1013" t="s">
        <v>15957</v>
      </c>
      <c r="P1013" t="s">
        <v>15958</v>
      </c>
      <c r="Q1013">
        <v>44222821</v>
      </c>
      <c r="R1013" t="s">
        <v>15959</v>
      </c>
      <c r="S1013" t="s">
        <v>466</v>
      </c>
      <c r="T1013" s="1">
        <v>42262</v>
      </c>
      <c r="U1013" t="s">
        <v>1111</v>
      </c>
      <c r="V1013" t="s">
        <v>15960</v>
      </c>
      <c r="W1013" t="s">
        <v>1113</v>
      </c>
      <c r="X1013" s="3">
        <v>0.9</v>
      </c>
      <c r="Y1013" s="3">
        <v>1</v>
      </c>
      <c r="Z1013" t="s">
        <v>701</v>
      </c>
      <c r="AA1013" t="s">
        <v>15961</v>
      </c>
      <c r="AB1013" t="s">
        <v>15962</v>
      </c>
      <c r="AC1013" t="s">
        <v>15262</v>
      </c>
      <c r="AD1013">
        <v>1</v>
      </c>
      <c r="AE1013">
        <v>1</v>
      </c>
      <c r="AF1013" t="s">
        <v>1547</v>
      </c>
      <c r="AG1013" t="s">
        <v>1118</v>
      </c>
      <c r="AH1013" t="s">
        <v>701</v>
      </c>
      <c r="AI1013" t="s">
        <v>15963</v>
      </c>
      <c r="AJ1013" t="s">
        <v>15262</v>
      </c>
      <c r="AK1013" t="s">
        <v>15262</v>
      </c>
      <c r="AL1013" t="s">
        <v>9583</v>
      </c>
      <c r="AM1013" t="s">
        <v>1121</v>
      </c>
      <c r="AN1013" t="s">
        <v>1122</v>
      </c>
      <c r="AO1013">
        <v>98144</v>
      </c>
      <c r="AP1013" t="s">
        <v>1121</v>
      </c>
      <c r="AQ1013" t="s">
        <v>1123</v>
      </c>
      <c r="AR1013" t="s">
        <v>1124</v>
      </c>
      <c r="AS1013" t="s">
        <v>1125</v>
      </c>
      <c r="AT1013">
        <v>47.593622665958698</v>
      </c>
      <c r="AU1013">
        <v>-122.30746179617201</v>
      </c>
      <c r="AV1013" t="s">
        <v>1118</v>
      </c>
      <c r="AW1013" t="s">
        <v>1126</v>
      </c>
      <c r="AX1013" t="s">
        <v>1127</v>
      </c>
      <c r="AY1013">
        <v>2</v>
      </c>
      <c r="AZ1013">
        <v>1</v>
      </c>
      <c r="BA1013">
        <v>0</v>
      </c>
      <c r="BB1013">
        <v>1</v>
      </c>
      <c r="BC1013" t="s">
        <v>1128</v>
      </c>
      <c r="BD1013" t="s">
        <v>15964</v>
      </c>
      <c r="BF1013" s="4">
        <v>90</v>
      </c>
      <c r="BG1013" s="4">
        <v>450</v>
      </c>
      <c r="BH1013" s="4">
        <v>1850</v>
      </c>
      <c r="BJ1013" s="4">
        <v>15</v>
      </c>
      <c r="BK1013">
        <v>1</v>
      </c>
      <c r="BL1013" s="4">
        <v>0</v>
      </c>
      <c r="BM1013">
        <v>1</v>
      </c>
      <c r="BN1013">
        <v>1125</v>
      </c>
      <c r="BO1013" t="s">
        <v>1153</v>
      </c>
      <c r="BP1013" t="s">
        <v>1118</v>
      </c>
      <c r="BQ1013">
        <v>1</v>
      </c>
      <c r="BR1013">
        <v>1</v>
      </c>
      <c r="BS1013">
        <v>20</v>
      </c>
      <c r="BT1013">
        <v>22</v>
      </c>
      <c r="BU1013" s="1">
        <v>42373</v>
      </c>
      <c r="BV1013">
        <v>15</v>
      </c>
      <c r="BW1013" s="1">
        <v>42267</v>
      </c>
      <c r="BX1013" s="1">
        <v>42368</v>
      </c>
      <c r="BY1013">
        <v>83</v>
      </c>
      <c r="BZ1013">
        <v>9</v>
      </c>
      <c r="CA1013">
        <v>10</v>
      </c>
      <c r="CB1013">
        <v>10</v>
      </c>
      <c r="CC1013">
        <v>9</v>
      </c>
      <c r="CD1013">
        <v>9</v>
      </c>
      <c r="CE1013">
        <v>9</v>
      </c>
      <c r="CF1013" t="s">
        <v>701</v>
      </c>
      <c r="CH1013" t="s">
        <v>1131</v>
      </c>
      <c r="CI1013" t="s">
        <v>701</v>
      </c>
      <c r="CJ1013" t="s">
        <v>1185</v>
      </c>
      <c r="CK1013" t="s">
        <v>701</v>
      </c>
      <c r="CL1013" t="s">
        <v>701</v>
      </c>
      <c r="CM1013">
        <v>1</v>
      </c>
      <c r="CN1013">
        <v>4.21</v>
      </c>
    </row>
    <row r="1014" spans="1:92" ht="15.6" customHeight="1" x14ac:dyDescent="0.3">
      <c r="A1014">
        <v>281208</v>
      </c>
      <c r="B1014" t="s">
        <v>15965</v>
      </c>
      <c r="C1014">
        <v>20160104002432</v>
      </c>
      <c r="D1014" s="1">
        <v>42373</v>
      </c>
      <c r="E1014" t="s">
        <v>15966</v>
      </c>
      <c r="G1014" t="s">
        <v>15967</v>
      </c>
      <c r="H1014" t="s">
        <v>15967</v>
      </c>
      <c r="I1014" t="s">
        <v>1107</v>
      </c>
      <c r="M1014" t="s">
        <v>15968</v>
      </c>
      <c r="N1014" t="s">
        <v>15969</v>
      </c>
      <c r="O1014" t="s">
        <v>15970</v>
      </c>
      <c r="P1014" t="s">
        <v>15971</v>
      </c>
      <c r="Q1014">
        <v>658155</v>
      </c>
      <c r="R1014" t="s">
        <v>10764</v>
      </c>
      <c r="S1014" t="s">
        <v>37</v>
      </c>
      <c r="T1014" s="1">
        <v>40696</v>
      </c>
      <c r="U1014" t="s">
        <v>1111</v>
      </c>
      <c r="V1014" t="s">
        <v>10765</v>
      </c>
      <c r="W1014" t="s">
        <v>1147</v>
      </c>
      <c r="X1014" s="3">
        <v>1</v>
      </c>
      <c r="Y1014" s="3">
        <v>1</v>
      </c>
      <c r="Z1014" t="s">
        <v>1118</v>
      </c>
      <c r="AA1014" t="s">
        <v>10766</v>
      </c>
      <c r="AB1014" t="s">
        <v>10767</v>
      </c>
      <c r="AC1014" t="s">
        <v>5411</v>
      </c>
      <c r="AD1014">
        <v>13</v>
      </c>
      <c r="AE1014">
        <v>13</v>
      </c>
      <c r="AF1014" t="s">
        <v>1117</v>
      </c>
      <c r="AG1014" t="s">
        <v>1118</v>
      </c>
      <c r="AH1014" t="s">
        <v>1118</v>
      </c>
      <c r="AI1014" t="s">
        <v>15972</v>
      </c>
      <c r="AJ1014" t="s">
        <v>15262</v>
      </c>
      <c r="AK1014" t="s">
        <v>15262</v>
      </c>
      <c r="AL1014" t="s">
        <v>9583</v>
      </c>
      <c r="AM1014" t="s">
        <v>1121</v>
      </c>
      <c r="AN1014" t="s">
        <v>1122</v>
      </c>
      <c r="AO1014">
        <v>98144</v>
      </c>
      <c r="AP1014" t="s">
        <v>1121</v>
      </c>
      <c r="AQ1014" t="s">
        <v>1123</v>
      </c>
      <c r="AR1014" t="s">
        <v>1124</v>
      </c>
      <c r="AS1014" t="s">
        <v>1125</v>
      </c>
      <c r="AT1014">
        <v>47.593797320489003</v>
      </c>
      <c r="AU1014">
        <v>-122.305148836185</v>
      </c>
      <c r="AV1014" t="s">
        <v>1118</v>
      </c>
      <c r="AW1014" t="s">
        <v>1170</v>
      </c>
      <c r="AX1014" t="s">
        <v>1127</v>
      </c>
      <c r="AY1014">
        <v>6</v>
      </c>
      <c r="AZ1014">
        <v>2.5</v>
      </c>
      <c r="BA1014">
        <v>2</v>
      </c>
      <c r="BB1014">
        <v>4</v>
      </c>
      <c r="BC1014" t="s">
        <v>1128</v>
      </c>
      <c r="BD1014" t="s">
        <v>15973</v>
      </c>
      <c r="BE1014">
        <v>1300</v>
      </c>
      <c r="BF1014" s="4">
        <v>196</v>
      </c>
      <c r="BJ1014" s="4">
        <v>110</v>
      </c>
      <c r="BK1014">
        <v>1</v>
      </c>
      <c r="BL1014" s="4">
        <v>0</v>
      </c>
      <c r="BM1014">
        <v>3</v>
      </c>
      <c r="BN1014">
        <v>365</v>
      </c>
      <c r="BO1014" t="s">
        <v>1153</v>
      </c>
      <c r="BP1014" t="s">
        <v>1118</v>
      </c>
      <c r="BQ1014">
        <v>22</v>
      </c>
      <c r="BR1014">
        <v>52</v>
      </c>
      <c r="BS1014">
        <v>82</v>
      </c>
      <c r="BT1014">
        <v>269</v>
      </c>
      <c r="BU1014" s="1">
        <v>42373</v>
      </c>
      <c r="BV1014">
        <v>27</v>
      </c>
      <c r="BW1014" s="1">
        <v>40958</v>
      </c>
      <c r="BX1014" s="1">
        <v>42331</v>
      </c>
      <c r="BY1014">
        <v>98</v>
      </c>
      <c r="BZ1014">
        <v>10</v>
      </c>
      <c r="CA1014">
        <v>10</v>
      </c>
      <c r="CB1014">
        <v>10</v>
      </c>
      <c r="CC1014">
        <v>10</v>
      </c>
      <c r="CD1014">
        <v>9</v>
      </c>
      <c r="CE1014">
        <v>10</v>
      </c>
      <c r="CF1014" t="s">
        <v>701</v>
      </c>
      <c r="CH1014" t="s">
        <v>1131</v>
      </c>
      <c r="CI1014" t="s">
        <v>1118</v>
      </c>
      <c r="CJ1014" t="s">
        <v>1154</v>
      </c>
      <c r="CK1014" t="s">
        <v>701</v>
      </c>
      <c r="CL1014" t="s">
        <v>701</v>
      </c>
      <c r="CM1014">
        <v>1</v>
      </c>
      <c r="CN1014">
        <v>0.56999999999999995</v>
      </c>
    </row>
    <row r="1015" spans="1:92" ht="15.6" customHeight="1" x14ac:dyDescent="0.3">
      <c r="A1015">
        <v>7859909</v>
      </c>
      <c r="B1015" t="s">
        <v>15974</v>
      </c>
      <c r="C1015">
        <v>20160104002432</v>
      </c>
      <c r="D1015" s="1">
        <v>42373</v>
      </c>
      <c r="E1015" t="s">
        <v>15975</v>
      </c>
      <c r="F1015" t="s">
        <v>15976</v>
      </c>
      <c r="H1015" t="s">
        <v>15977</v>
      </c>
      <c r="I1015" t="s">
        <v>1107</v>
      </c>
      <c r="M1015" t="s">
        <v>15978</v>
      </c>
      <c r="N1015" t="s">
        <v>15979</v>
      </c>
      <c r="O1015" t="s">
        <v>15980</v>
      </c>
      <c r="P1015" t="s">
        <v>15981</v>
      </c>
      <c r="Q1015">
        <v>1982828</v>
      </c>
      <c r="R1015" t="s">
        <v>15982</v>
      </c>
      <c r="S1015" t="s">
        <v>127</v>
      </c>
      <c r="T1015" s="1">
        <v>40989</v>
      </c>
      <c r="U1015" t="s">
        <v>1111</v>
      </c>
      <c r="V1015" s="2" t="s">
        <v>15983</v>
      </c>
      <c r="W1015" t="s">
        <v>1512</v>
      </c>
      <c r="X1015" s="3">
        <v>0.89</v>
      </c>
      <c r="Y1015" s="3">
        <v>1</v>
      </c>
      <c r="Z1015" t="s">
        <v>701</v>
      </c>
      <c r="AA1015" t="s">
        <v>15984</v>
      </c>
      <c r="AB1015" t="s">
        <v>15985</v>
      </c>
      <c r="AC1015" t="s">
        <v>15262</v>
      </c>
      <c r="AD1015">
        <v>1</v>
      </c>
      <c r="AE1015">
        <v>1</v>
      </c>
      <c r="AF1015" t="s">
        <v>1500</v>
      </c>
      <c r="AG1015" t="s">
        <v>1118</v>
      </c>
      <c r="AH1015" t="s">
        <v>701</v>
      </c>
      <c r="AI1015" t="s">
        <v>15986</v>
      </c>
      <c r="AJ1015" t="s">
        <v>15262</v>
      </c>
      <c r="AK1015" t="s">
        <v>15262</v>
      </c>
      <c r="AL1015" t="s">
        <v>9583</v>
      </c>
      <c r="AM1015" t="s">
        <v>1121</v>
      </c>
      <c r="AN1015" t="s">
        <v>1122</v>
      </c>
      <c r="AO1015">
        <v>98144</v>
      </c>
      <c r="AP1015" t="s">
        <v>1121</v>
      </c>
      <c r="AQ1015" t="s">
        <v>1123</v>
      </c>
      <c r="AR1015" t="s">
        <v>1124</v>
      </c>
      <c r="AS1015" t="s">
        <v>1125</v>
      </c>
      <c r="AT1015">
        <v>47.5994391079754</v>
      </c>
      <c r="AU1015">
        <v>-122.306346266463</v>
      </c>
      <c r="AV1015" t="s">
        <v>1118</v>
      </c>
      <c r="AW1015" t="s">
        <v>1996</v>
      </c>
      <c r="AX1015" t="s">
        <v>1127</v>
      </c>
      <c r="AY1015">
        <v>2</v>
      </c>
      <c r="AZ1015">
        <v>1</v>
      </c>
      <c r="BA1015">
        <v>1</v>
      </c>
      <c r="BB1015">
        <v>1</v>
      </c>
      <c r="BC1015" t="s">
        <v>1128</v>
      </c>
      <c r="BD1015" t="s">
        <v>15987</v>
      </c>
      <c r="BF1015" s="4">
        <v>115</v>
      </c>
      <c r="BG1015" s="4">
        <v>625</v>
      </c>
      <c r="BH1015" s="4">
        <v>2300</v>
      </c>
      <c r="BJ1015" s="4">
        <v>30</v>
      </c>
      <c r="BK1015">
        <v>1</v>
      </c>
      <c r="BL1015" s="4">
        <v>0</v>
      </c>
      <c r="BM1015">
        <v>1</v>
      </c>
      <c r="BN1015">
        <v>1125</v>
      </c>
      <c r="BO1015" t="s">
        <v>1857</v>
      </c>
      <c r="BP1015" t="s">
        <v>1118</v>
      </c>
      <c r="BQ1015">
        <v>30</v>
      </c>
      <c r="BR1015">
        <v>60</v>
      </c>
      <c r="BS1015">
        <v>90</v>
      </c>
      <c r="BT1015">
        <v>365</v>
      </c>
      <c r="BU1015" s="1">
        <v>42373</v>
      </c>
      <c r="BV1015">
        <v>14</v>
      </c>
      <c r="BW1015" s="1">
        <v>42235</v>
      </c>
      <c r="BX1015" s="1">
        <v>42352</v>
      </c>
      <c r="BY1015">
        <v>89</v>
      </c>
      <c r="BZ1015">
        <v>10</v>
      </c>
      <c r="CA1015">
        <v>9</v>
      </c>
      <c r="CB1015">
        <v>10</v>
      </c>
      <c r="CC1015">
        <v>10</v>
      </c>
      <c r="CD1015">
        <v>9</v>
      </c>
      <c r="CE1015">
        <v>9</v>
      </c>
      <c r="CF1015" t="s">
        <v>701</v>
      </c>
      <c r="CH1015" t="s">
        <v>1131</v>
      </c>
      <c r="CI1015" t="s">
        <v>701</v>
      </c>
      <c r="CJ1015" t="s">
        <v>1154</v>
      </c>
      <c r="CK1015" t="s">
        <v>701</v>
      </c>
      <c r="CL1015" t="s">
        <v>1118</v>
      </c>
      <c r="CM1015">
        <v>1</v>
      </c>
      <c r="CN1015">
        <v>3.02</v>
      </c>
    </row>
    <row r="1016" spans="1:92" ht="15.6" customHeight="1" x14ac:dyDescent="0.3">
      <c r="A1016">
        <v>9416373</v>
      </c>
      <c r="B1016" t="s">
        <v>15988</v>
      </c>
      <c r="C1016">
        <v>20160104002432</v>
      </c>
      <c r="D1016" s="1">
        <v>42373</v>
      </c>
      <c r="E1016" t="s">
        <v>15989</v>
      </c>
      <c r="F1016" t="s">
        <v>15990</v>
      </c>
      <c r="H1016" t="s">
        <v>15990</v>
      </c>
      <c r="I1016" t="s">
        <v>1107</v>
      </c>
      <c r="M1016" t="s">
        <v>15991</v>
      </c>
      <c r="N1016" t="s">
        <v>15992</v>
      </c>
      <c r="O1016" t="s">
        <v>15993</v>
      </c>
      <c r="P1016" t="s">
        <v>15994</v>
      </c>
      <c r="Q1016">
        <v>48823771</v>
      </c>
      <c r="R1016" t="s">
        <v>15995</v>
      </c>
      <c r="S1016" t="s">
        <v>566</v>
      </c>
      <c r="T1016" s="1">
        <v>42320</v>
      </c>
      <c r="U1016" t="s">
        <v>1124</v>
      </c>
      <c r="W1016" t="s">
        <v>1178</v>
      </c>
      <c r="X1016" t="s">
        <v>1178</v>
      </c>
      <c r="Y1016" t="s">
        <v>1178</v>
      </c>
      <c r="Z1016" t="s">
        <v>701</v>
      </c>
      <c r="AA1016" t="s">
        <v>12536</v>
      </c>
      <c r="AB1016" t="s">
        <v>12537</v>
      </c>
      <c r="AD1016">
        <v>1</v>
      </c>
      <c r="AE1016">
        <v>1</v>
      </c>
      <c r="AF1016" t="s">
        <v>15996</v>
      </c>
      <c r="AG1016" t="s">
        <v>701</v>
      </c>
      <c r="AH1016" t="s">
        <v>701</v>
      </c>
      <c r="AI1016" t="s">
        <v>15997</v>
      </c>
      <c r="AK1016" t="s">
        <v>15262</v>
      </c>
      <c r="AL1016" t="s">
        <v>9583</v>
      </c>
      <c r="AM1016" t="s">
        <v>1121</v>
      </c>
      <c r="AN1016" t="s">
        <v>1122</v>
      </c>
      <c r="AO1016">
        <v>98144</v>
      </c>
      <c r="AP1016" t="s">
        <v>1121</v>
      </c>
      <c r="AQ1016" t="s">
        <v>1123</v>
      </c>
      <c r="AR1016" t="s">
        <v>1124</v>
      </c>
      <c r="AS1016" t="s">
        <v>1125</v>
      </c>
      <c r="AT1016">
        <v>47.600049110716803</v>
      </c>
      <c r="AU1016">
        <v>-122.309867965066</v>
      </c>
      <c r="AV1016" t="s">
        <v>701</v>
      </c>
      <c r="AW1016" t="s">
        <v>1126</v>
      </c>
      <c r="AX1016" t="s">
        <v>1127</v>
      </c>
      <c r="AY1016">
        <v>4</v>
      </c>
      <c r="AZ1016">
        <v>1</v>
      </c>
      <c r="BA1016">
        <v>1</v>
      </c>
      <c r="BB1016">
        <v>3</v>
      </c>
      <c r="BC1016" t="s">
        <v>1128</v>
      </c>
      <c r="BD1016" t="s">
        <v>2248</v>
      </c>
      <c r="BF1016" s="4">
        <v>150</v>
      </c>
      <c r="BK1016">
        <v>1</v>
      </c>
      <c r="BL1016" s="4">
        <v>0</v>
      </c>
      <c r="BM1016">
        <v>5</v>
      </c>
      <c r="BN1016">
        <v>1125</v>
      </c>
      <c r="BO1016" t="s">
        <v>1466</v>
      </c>
      <c r="BP1016" t="s">
        <v>1118</v>
      </c>
      <c r="BQ1016">
        <v>30</v>
      </c>
      <c r="BR1016">
        <v>60</v>
      </c>
      <c r="BS1016">
        <v>90</v>
      </c>
      <c r="BT1016">
        <v>365</v>
      </c>
      <c r="BU1016" s="1">
        <v>42373</v>
      </c>
      <c r="BV1016">
        <v>0</v>
      </c>
      <c r="CF1016" t="s">
        <v>701</v>
      </c>
      <c r="CH1016" t="s">
        <v>1131</v>
      </c>
      <c r="CI1016" t="s">
        <v>701</v>
      </c>
      <c r="CJ1016" t="s">
        <v>1185</v>
      </c>
      <c r="CK1016" t="s">
        <v>701</v>
      </c>
      <c r="CL1016" t="s">
        <v>701</v>
      </c>
      <c r="CM1016">
        <v>1</v>
      </c>
    </row>
    <row r="1017" spans="1:92" ht="15.6" customHeight="1" x14ac:dyDescent="0.3">
      <c r="A1017">
        <v>1404307</v>
      </c>
      <c r="B1017" t="s">
        <v>15998</v>
      </c>
      <c r="C1017">
        <v>20160104002432</v>
      </c>
      <c r="D1017" s="1">
        <v>42373</v>
      </c>
      <c r="E1017" t="s">
        <v>15999</v>
      </c>
      <c r="F1017" t="s">
        <v>16000</v>
      </c>
      <c r="G1017" t="s">
        <v>16001</v>
      </c>
      <c r="H1017" t="s">
        <v>16002</v>
      </c>
      <c r="I1017" t="s">
        <v>1107</v>
      </c>
      <c r="J1017" t="s">
        <v>16003</v>
      </c>
      <c r="K1017" t="s">
        <v>16004</v>
      </c>
      <c r="L1017" t="s">
        <v>16005</v>
      </c>
      <c r="M1017" t="s">
        <v>16006</v>
      </c>
      <c r="N1017" t="s">
        <v>16007</v>
      </c>
      <c r="O1017" t="s">
        <v>16008</v>
      </c>
      <c r="P1017" t="s">
        <v>16009</v>
      </c>
      <c r="Q1017">
        <v>1682544</v>
      </c>
      <c r="R1017" t="s">
        <v>16010</v>
      </c>
      <c r="S1017" t="s">
        <v>400</v>
      </c>
      <c r="T1017" s="1">
        <v>40940</v>
      </c>
      <c r="U1017" t="s">
        <v>1111</v>
      </c>
      <c r="V1017" s="2" t="s">
        <v>16011</v>
      </c>
      <c r="W1017" t="s">
        <v>1147</v>
      </c>
      <c r="X1017" s="3">
        <v>1</v>
      </c>
      <c r="Y1017" s="3">
        <v>1</v>
      </c>
      <c r="Z1017" t="s">
        <v>1118</v>
      </c>
      <c r="AA1017" t="s">
        <v>16012</v>
      </c>
      <c r="AB1017" t="s">
        <v>16013</v>
      </c>
      <c r="AC1017" t="s">
        <v>15262</v>
      </c>
      <c r="AD1017">
        <v>1</v>
      </c>
      <c r="AE1017">
        <v>1</v>
      </c>
      <c r="AF1017" t="s">
        <v>1117</v>
      </c>
      <c r="AG1017" t="s">
        <v>1118</v>
      </c>
      <c r="AH1017" t="s">
        <v>1118</v>
      </c>
      <c r="AI1017" t="s">
        <v>16014</v>
      </c>
      <c r="AJ1017" t="s">
        <v>15262</v>
      </c>
      <c r="AK1017" t="s">
        <v>15262</v>
      </c>
      <c r="AL1017" t="s">
        <v>9583</v>
      </c>
      <c r="AM1017" t="s">
        <v>1121</v>
      </c>
      <c r="AN1017" t="s">
        <v>1122</v>
      </c>
      <c r="AO1017">
        <v>98144</v>
      </c>
      <c r="AP1017" t="s">
        <v>1121</v>
      </c>
      <c r="AQ1017" t="s">
        <v>1123</v>
      </c>
      <c r="AR1017" t="s">
        <v>1124</v>
      </c>
      <c r="AS1017" t="s">
        <v>1125</v>
      </c>
      <c r="AT1017">
        <v>47.5914284600237</v>
      </c>
      <c r="AU1017">
        <v>-122.301738721202</v>
      </c>
      <c r="AV1017" t="s">
        <v>1118</v>
      </c>
      <c r="AW1017" t="s">
        <v>1170</v>
      </c>
      <c r="AX1017" t="s">
        <v>1127</v>
      </c>
      <c r="AY1017">
        <v>4</v>
      </c>
      <c r="AZ1017">
        <v>1.5</v>
      </c>
      <c r="BA1017">
        <v>2</v>
      </c>
      <c r="BB1017">
        <v>2</v>
      </c>
      <c r="BC1017" t="s">
        <v>1128</v>
      </c>
      <c r="BD1017" t="s">
        <v>16015</v>
      </c>
      <c r="BF1017" s="4">
        <v>125</v>
      </c>
      <c r="BG1017" s="4">
        <v>825</v>
      </c>
      <c r="BI1017" s="4">
        <v>100</v>
      </c>
      <c r="BJ1017" s="4">
        <v>80</v>
      </c>
      <c r="BK1017">
        <v>2</v>
      </c>
      <c r="BL1017" s="4">
        <v>20</v>
      </c>
      <c r="BM1017">
        <v>2</v>
      </c>
      <c r="BN1017">
        <v>1125</v>
      </c>
      <c r="BO1017" t="s">
        <v>1857</v>
      </c>
      <c r="BP1017" t="s">
        <v>1118</v>
      </c>
      <c r="BQ1017">
        <v>30</v>
      </c>
      <c r="BR1017">
        <v>60</v>
      </c>
      <c r="BS1017">
        <v>90</v>
      </c>
      <c r="BT1017">
        <v>365</v>
      </c>
      <c r="BU1017" s="1">
        <v>42373</v>
      </c>
      <c r="BV1017">
        <v>15</v>
      </c>
      <c r="BW1017" s="1">
        <v>41945</v>
      </c>
      <c r="BX1017" s="1">
        <v>42361</v>
      </c>
      <c r="BY1017">
        <v>99</v>
      </c>
      <c r="BZ1017">
        <v>10</v>
      </c>
      <c r="CA1017">
        <v>10</v>
      </c>
      <c r="CB1017">
        <v>10</v>
      </c>
      <c r="CC1017">
        <v>10</v>
      </c>
      <c r="CD1017">
        <v>10</v>
      </c>
      <c r="CE1017">
        <v>10</v>
      </c>
      <c r="CF1017" t="s">
        <v>701</v>
      </c>
      <c r="CH1017" t="s">
        <v>1131</v>
      </c>
      <c r="CI1017" t="s">
        <v>701</v>
      </c>
      <c r="CJ1017" t="s">
        <v>1154</v>
      </c>
      <c r="CK1017" t="s">
        <v>701</v>
      </c>
      <c r="CL1017" t="s">
        <v>701</v>
      </c>
      <c r="CM1017">
        <v>1</v>
      </c>
      <c r="CN1017">
        <v>1.05</v>
      </c>
    </row>
    <row r="1018" spans="1:92" ht="15.6" customHeight="1" x14ac:dyDescent="0.3">
      <c r="A1018">
        <v>7480843</v>
      </c>
      <c r="B1018" t="s">
        <v>16016</v>
      </c>
      <c r="C1018">
        <v>20160104002432</v>
      </c>
      <c r="D1018" s="1">
        <v>42373</v>
      </c>
      <c r="E1018" t="s">
        <v>16017</v>
      </c>
      <c r="F1018" t="s">
        <v>16018</v>
      </c>
      <c r="G1018" t="s">
        <v>16019</v>
      </c>
      <c r="H1018" t="s">
        <v>16020</v>
      </c>
      <c r="I1018" t="s">
        <v>1107</v>
      </c>
      <c r="J1018" t="s">
        <v>16021</v>
      </c>
      <c r="L1018" t="s">
        <v>16022</v>
      </c>
      <c r="M1018" t="s">
        <v>16023</v>
      </c>
      <c r="N1018" t="s">
        <v>16024</v>
      </c>
      <c r="O1018" t="s">
        <v>16025</v>
      </c>
      <c r="P1018" t="s">
        <v>16026</v>
      </c>
      <c r="Q1018">
        <v>39170884</v>
      </c>
      <c r="R1018" t="s">
        <v>16027</v>
      </c>
      <c r="S1018" t="s">
        <v>16028</v>
      </c>
      <c r="T1018" s="1">
        <v>42206</v>
      </c>
      <c r="U1018" t="s">
        <v>16029</v>
      </c>
      <c r="V1018" t="s">
        <v>16030</v>
      </c>
      <c r="W1018" t="s">
        <v>1147</v>
      </c>
      <c r="X1018" s="3">
        <v>0.9</v>
      </c>
      <c r="Y1018" s="3">
        <v>1</v>
      </c>
      <c r="Z1018" t="s">
        <v>701</v>
      </c>
      <c r="AA1018" t="s">
        <v>16031</v>
      </c>
      <c r="AB1018" t="s">
        <v>16032</v>
      </c>
      <c r="AC1018" t="s">
        <v>15262</v>
      </c>
      <c r="AD1018">
        <v>1</v>
      </c>
      <c r="AE1018">
        <v>1</v>
      </c>
      <c r="AF1018" t="s">
        <v>1947</v>
      </c>
      <c r="AG1018" t="s">
        <v>1118</v>
      </c>
      <c r="AH1018" t="s">
        <v>1118</v>
      </c>
      <c r="AI1018" t="s">
        <v>15218</v>
      </c>
      <c r="AJ1018" t="s">
        <v>15262</v>
      </c>
      <c r="AK1018" t="s">
        <v>15262</v>
      </c>
      <c r="AL1018" t="s">
        <v>9583</v>
      </c>
      <c r="AM1018" t="s">
        <v>1121</v>
      </c>
      <c r="AN1018" t="s">
        <v>1122</v>
      </c>
      <c r="AO1018">
        <v>98144</v>
      </c>
      <c r="AP1018" t="s">
        <v>1121</v>
      </c>
      <c r="AQ1018" t="s">
        <v>1123</v>
      </c>
      <c r="AR1018" t="s">
        <v>1124</v>
      </c>
      <c r="AS1018" t="s">
        <v>1125</v>
      </c>
      <c r="AT1018">
        <v>47.5944964028511</v>
      </c>
      <c r="AU1018">
        <v>-122.298789433423</v>
      </c>
      <c r="AV1018" t="s">
        <v>1118</v>
      </c>
      <c r="AW1018" t="s">
        <v>1996</v>
      </c>
      <c r="AX1018" t="s">
        <v>1127</v>
      </c>
      <c r="AY1018">
        <v>6</v>
      </c>
      <c r="AZ1018">
        <v>2</v>
      </c>
      <c r="BA1018">
        <v>3</v>
      </c>
      <c r="BB1018">
        <v>3</v>
      </c>
      <c r="BC1018" t="s">
        <v>1128</v>
      </c>
      <c r="BD1018" t="s">
        <v>9791</v>
      </c>
      <c r="BF1018" s="4">
        <v>175</v>
      </c>
      <c r="BG1018" s="4">
        <v>925</v>
      </c>
      <c r="BH1018" s="4">
        <v>3360</v>
      </c>
      <c r="BI1018" s="4">
        <v>500</v>
      </c>
      <c r="BJ1018" s="4">
        <v>120</v>
      </c>
      <c r="BK1018">
        <v>1</v>
      </c>
      <c r="BL1018" s="4">
        <v>0</v>
      </c>
      <c r="BM1018">
        <v>3</v>
      </c>
      <c r="BN1018">
        <v>1125</v>
      </c>
      <c r="BO1018" t="s">
        <v>1857</v>
      </c>
      <c r="BP1018" t="s">
        <v>1118</v>
      </c>
      <c r="BQ1018">
        <v>30</v>
      </c>
      <c r="BR1018">
        <v>60</v>
      </c>
      <c r="BS1018">
        <v>90</v>
      </c>
      <c r="BT1018">
        <v>365</v>
      </c>
      <c r="BU1018" s="1">
        <v>42373</v>
      </c>
      <c r="BV1018">
        <v>0</v>
      </c>
      <c r="CF1018" t="s">
        <v>701</v>
      </c>
      <c r="CH1018" t="s">
        <v>1131</v>
      </c>
      <c r="CI1018" t="s">
        <v>701</v>
      </c>
      <c r="CJ1018" t="s">
        <v>1154</v>
      </c>
      <c r="CK1018" t="s">
        <v>701</v>
      </c>
      <c r="CL1018" t="s">
        <v>701</v>
      </c>
      <c r="CM1018">
        <v>1</v>
      </c>
    </row>
    <row r="1019" spans="1:92" ht="15.6" customHeight="1" x14ac:dyDescent="0.3">
      <c r="A1019">
        <v>877203</v>
      </c>
      <c r="B1019" t="s">
        <v>16033</v>
      </c>
      <c r="C1019">
        <v>20160104002432</v>
      </c>
      <c r="D1019" s="1">
        <v>42373</v>
      </c>
      <c r="E1019" t="s">
        <v>16034</v>
      </c>
      <c r="G1019" t="s">
        <v>16035</v>
      </c>
      <c r="H1019" t="s">
        <v>16035</v>
      </c>
      <c r="I1019" t="s">
        <v>1107</v>
      </c>
      <c r="M1019" t="s">
        <v>16036</v>
      </c>
      <c r="N1019" t="s">
        <v>16037</v>
      </c>
      <c r="O1019" t="s">
        <v>16038</v>
      </c>
      <c r="P1019" t="s">
        <v>16039</v>
      </c>
      <c r="Q1019">
        <v>287172</v>
      </c>
      <c r="R1019" t="s">
        <v>16040</v>
      </c>
      <c r="S1019" t="s">
        <v>109</v>
      </c>
      <c r="T1019" s="1">
        <v>40496</v>
      </c>
      <c r="U1019" t="s">
        <v>1111</v>
      </c>
      <c r="V1019" t="s">
        <v>16041</v>
      </c>
      <c r="W1019" t="s">
        <v>1113</v>
      </c>
      <c r="X1019" s="3">
        <v>0.8</v>
      </c>
      <c r="Y1019" s="3">
        <v>1</v>
      </c>
      <c r="Z1019" t="s">
        <v>701</v>
      </c>
      <c r="AA1019" t="s">
        <v>16042</v>
      </c>
      <c r="AB1019" t="s">
        <v>16043</v>
      </c>
      <c r="AC1019" t="s">
        <v>15262</v>
      </c>
      <c r="AD1019">
        <v>2</v>
      </c>
      <c r="AE1019">
        <v>2</v>
      </c>
      <c r="AF1019" t="s">
        <v>1500</v>
      </c>
      <c r="AG1019" t="s">
        <v>1118</v>
      </c>
      <c r="AH1019" t="s">
        <v>701</v>
      </c>
      <c r="AI1019" t="s">
        <v>16014</v>
      </c>
      <c r="AJ1019" t="s">
        <v>15262</v>
      </c>
      <c r="AK1019" t="s">
        <v>15262</v>
      </c>
      <c r="AL1019" t="s">
        <v>9583</v>
      </c>
      <c r="AM1019" t="s">
        <v>1121</v>
      </c>
      <c r="AN1019" t="s">
        <v>1122</v>
      </c>
      <c r="AO1019">
        <v>98144</v>
      </c>
      <c r="AP1019" t="s">
        <v>1121</v>
      </c>
      <c r="AQ1019" t="s">
        <v>1123</v>
      </c>
      <c r="AR1019" t="s">
        <v>1124</v>
      </c>
      <c r="AS1019" t="s">
        <v>1125</v>
      </c>
      <c r="AT1019">
        <v>47.600266012891097</v>
      </c>
      <c r="AU1019">
        <v>-122.29986741611199</v>
      </c>
      <c r="AV1019" t="s">
        <v>1118</v>
      </c>
      <c r="AW1019" t="s">
        <v>1170</v>
      </c>
      <c r="AX1019" t="s">
        <v>1220</v>
      </c>
      <c r="AY1019">
        <v>2</v>
      </c>
      <c r="AZ1019">
        <v>1.5</v>
      </c>
      <c r="BA1019">
        <v>1</v>
      </c>
      <c r="BB1019">
        <v>2</v>
      </c>
      <c r="BC1019" t="s">
        <v>1128</v>
      </c>
      <c r="BD1019" t="s">
        <v>16044</v>
      </c>
      <c r="BF1019" s="4">
        <v>60</v>
      </c>
      <c r="BG1019" s="4">
        <v>350</v>
      </c>
      <c r="BH1019" s="4">
        <v>1000</v>
      </c>
      <c r="BJ1019" s="4">
        <v>30</v>
      </c>
      <c r="BK1019">
        <v>1</v>
      </c>
      <c r="BL1019" s="4">
        <v>30</v>
      </c>
      <c r="BM1019">
        <v>2</v>
      </c>
      <c r="BN1019">
        <v>365</v>
      </c>
      <c r="BO1019" t="s">
        <v>1130</v>
      </c>
      <c r="BP1019" t="s">
        <v>1118</v>
      </c>
      <c r="BQ1019">
        <v>3</v>
      </c>
      <c r="BR1019">
        <v>33</v>
      </c>
      <c r="BS1019">
        <v>63</v>
      </c>
      <c r="BT1019">
        <v>338</v>
      </c>
      <c r="BU1019" s="1">
        <v>42373</v>
      </c>
      <c r="BV1019">
        <v>27</v>
      </c>
      <c r="BW1019" s="1">
        <v>41361</v>
      </c>
      <c r="BX1019" s="1">
        <v>42354</v>
      </c>
      <c r="BY1019">
        <v>93</v>
      </c>
      <c r="BZ1019">
        <v>9</v>
      </c>
      <c r="CA1019">
        <v>9</v>
      </c>
      <c r="CB1019">
        <v>9</v>
      </c>
      <c r="CC1019">
        <v>9</v>
      </c>
      <c r="CD1019">
        <v>8</v>
      </c>
      <c r="CE1019">
        <v>9</v>
      </c>
      <c r="CF1019" t="s">
        <v>701</v>
      </c>
      <c r="CH1019" t="s">
        <v>1131</v>
      </c>
      <c r="CI1019" t="s">
        <v>701</v>
      </c>
      <c r="CJ1019" t="s">
        <v>1185</v>
      </c>
      <c r="CK1019" t="s">
        <v>701</v>
      </c>
      <c r="CL1019" t="s">
        <v>701</v>
      </c>
      <c r="CM1019">
        <v>2</v>
      </c>
      <c r="CN1019">
        <v>0.8</v>
      </c>
    </row>
    <row r="1020" spans="1:92" ht="15.6" customHeight="1" x14ac:dyDescent="0.3">
      <c r="A1020">
        <v>7037291</v>
      </c>
      <c r="B1020" t="s">
        <v>16045</v>
      </c>
      <c r="C1020">
        <v>20160104002432</v>
      </c>
      <c r="D1020" s="1">
        <v>42373</v>
      </c>
      <c r="E1020" t="s">
        <v>16046</v>
      </c>
      <c r="F1020" t="s">
        <v>16047</v>
      </c>
      <c r="G1020" t="s">
        <v>16048</v>
      </c>
      <c r="H1020" t="s">
        <v>16049</v>
      </c>
      <c r="I1020" t="s">
        <v>1107</v>
      </c>
      <c r="J1020" t="s">
        <v>16050</v>
      </c>
      <c r="K1020" t="s">
        <v>16051</v>
      </c>
      <c r="L1020" t="s">
        <v>16052</v>
      </c>
      <c r="M1020" t="s">
        <v>16053</v>
      </c>
      <c r="N1020" t="s">
        <v>16054</v>
      </c>
      <c r="O1020" t="s">
        <v>16055</v>
      </c>
      <c r="P1020" t="s">
        <v>16056</v>
      </c>
      <c r="Q1020">
        <v>36896503</v>
      </c>
      <c r="R1020" t="s">
        <v>16057</v>
      </c>
      <c r="S1020" t="s">
        <v>532</v>
      </c>
      <c r="T1020" s="1">
        <v>42182</v>
      </c>
      <c r="U1020" t="s">
        <v>1111</v>
      </c>
      <c r="V1020" t="s">
        <v>16058</v>
      </c>
      <c r="W1020" t="s">
        <v>1147</v>
      </c>
      <c r="X1020" s="3">
        <v>1</v>
      </c>
      <c r="Y1020" s="3">
        <v>1</v>
      </c>
      <c r="Z1020" t="s">
        <v>701</v>
      </c>
      <c r="AA1020" t="s">
        <v>16059</v>
      </c>
      <c r="AB1020" t="s">
        <v>16060</v>
      </c>
      <c r="AC1020" t="s">
        <v>15262</v>
      </c>
      <c r="AD1020">
        <v>1</v>
      </c>
      <c r="AE1020">
        <v>1</v>
      </c>
      <c r="AF1020" t="s">
        <v>1117</v>
      </c>
      <c r="AG1020" t="s">
        <v>1118</v>
      </c>
      <c r="AH1020" t="s">
        <v>1118</v>
      </c>
      <c r="AI1020" t="s">
        <v>16061</v>
      </c>
      <c r="AJ1020" t="s">
        <v>15262</v>
      </c>
      <c r="AK1020" t="s">
        <v>15262</v>
      </c>
      <c r="AL1020" t="s">
        <v>9583</v>
      </c>
      <c r="AM1020" t="s">
        <v>1121</v>
      </c>
      <c r="AN1020" t="s">
        <v>1122</v>
      </c>
      <c r="AO1020">
        <v>98144</v>
      </c>
      <c r="AP1020" t="s">
        <v>1121</v>
      </c>
      <c r="AQ1020" t="s">
        <v>1123</v>
      </c>
      <c r="AR1020" t="s">
        <v>1124</v>
      </c>
      <c r="AS1020" t="s">
        <v>1125</v>
      </c>
      <c r="AT1020">
        <v>47.599217586556499</v>
      </c>
      <c r="AU1020">
        <v>-122.312099726421</v>
      </c>
      <c r="AV1020" t="s">
        <v>1118</v>
      </c>
      <c r="AW1020" t="s">
        <v>1883</v>
      </c>
      <c r="AX1020" t="s">
        <v>1220</v>
      </c>
      <c r="AY1020">
        <v>2</v>
      </c>
      <c r="AZ1020">
        <v>1.5</v>
      </c>
      <c r="BA1020">
        <v>1</v>
      </c>
      <c r="BB1020">
        <v>1</v>
      </c>
      <c r="BC1020" t="s">
        <v>1128</v>
      </c>
      <c r="BD1020" t="s">
        <v>16062</v>
      </c>
      <c r="BF1020" s="4">
        <v>70</v>
      </c>
      <c r="BG1020" s="4">
        <v>500</v>
      </c>
      <c r="BH1020" s="4">
        <v>1650</v>
      </c>
      <c r="BJ1020" s="4">
        <v>12</v>
      </c>
      <c r="BK1020">
        <v>1</v>
      </c>
      <c r="BL1020" s="4">
        <v>10</v>
      </c>
      <c r="BM1020">
        <v>1</v>
      </c>
      <c r="BN1020">
        <v>29</v>
      </c>
      <c r="BO1020" t="s">
        <v>1466</v>
      </c>
      <c r="BP1020" t="s">
        <v>1118</v>
      </c>
      <c r="BQ1020">
        <v>0</v>
      </c>
      <c r="BR1020">
        <v>0</v>
      </c>
      <c r="BS1020">
        <v>15</v>
      </c>
      <c r="BT1020">
        <v>104</v>
      </c>
      <c r="BU1020" s="1">
        <v>42373</v>
      </c>
      <c r="BV1020">
        <v>22</v>
      </c>
      <c r="BW1020" s="1">
        <v>42226</v>
      </c>
      <c r="BX1020" s="1">
        <v>42323</v>
      </c>
      <c r="BY1020">
        <v>94</v>
      </c>
      <c r="BZ1020">
        <v>10</v>
      </c>
      <c r="CA1020">
        <v>10</v>
      </c>
      <c r="CB1020">
        <v>10</v>
      </c>
      <c r="CC1020">
        <v>9</v>
      </c>
      <c r="CD1020">
        <v>9</v>
      </c>
      <c r="CE1020">
        <v>9</v>
      </c>
      <c r="CF1020" t="s">
        <v>701</v>
      </c>
      <c r="CH1020" t="s">
        <v>1131</v>
      </c>
      <c r="CI1020" t="s">
        <v>701</v>
      </c>
      <c r="CJ1020" t="s">
        <v>1132</v>
      </c>
      <c r="CK1020" t="s">
        <v>701</v>
      </c>
      <c r="CL1020" t="s">
        <v>701</v>
      </c>
      <c r="CM1020">
        <v>1</v>
      </c>
      <c r="CN1020">
        <v>4.46</v>
      </c>
    </row>
    <row r="1021" spans="1:92" ht="15.6" customHeight="1" x14ac:dyDescent="0.3">
      <c r="A1021">
        <v>7931386</v>
      </c>
      <c r="B1021" t="s">
        <v>16063</v>
      </c>
      <c r="C1021">
        <v>20160104002432</v>
      </c>
      <c r="D1021" s="1">
        <v>42373</v>
      </c>
      <c r="E1021" t="s">
        <v>16064</v>
      </c>
      <c r="F1021" t="s">
        <v>16065</v>
      </c>
      <c r="H1021" t="s">
        <v>16065</v>
      </c>
      <c r="I1021" t="s">
        <v>1107</v>
      </c>
      <c r="M1021" t="s">
        <v>16066</v>
      </c>
      <c r="N1021" t="s">
        <v>16067</v>
      </c>
      <c r="O1021" t="s">
        <v>16068</v>
      </c>
      <c r="P1021" t="s">
        <v>16069</v>
      </c>
      <c r="Q1021">
        <v>41823177</v>
      </c>
      <c r="R1021" t="s">
        <v>16070</v>
      </c>
      <c r="S1021" t="s">
        <v>988</v>
      </c>
      <c r="T1021" s="1">
        <v>42234</v>
      </c>
      <c r="U1021" t="s">
        <v>1124</v>
      </c>
      <c r="W1021" t="s">
        <v>1512</v>
      </c>
      <c r="X1021" s="3">
        <v>0.75</v>
      </c>
      <c r="Y1021" s="3">
        <v>1</v>
      </c>
      <c r="Z1021" t="s">
        <v>701</v>
      </c>
      <c r="AA1021" t="s">
        <v>16071</v>
      </c>
      <c r="AB1021" t="s">
        <v>16072</v>
      </c>
      <c r="AC1021" t="s">
        <v>15262</v>
      </c>
      <c r="AD1021">
        <v>1</v>
      </c>
      <c r="AE1021">
        <v>1</v>
      </c>
      <c r="AF1021" t="s">
        <v>1515</v>
      </c>
      <c r="AG1021" t="s">
        <v>1118</v>
      </c>
      <c r="AH1021" t="s">
        <v>701</v>
      </c>
      <c r="AI1021" t="s">
        <v>15963</v>
      </c>
      <c r="AJ1021" t="s">
        <v>15262</v>
      </c>
      <c r="AK1021" t="s">
        <v>15262</v>
      </c>
      <c r="AL1021" t="s">
        <v>9583</v>
      </c>
      <c r="AM1021" t="s">
        <v>1121</v>
      </c>
      <c r="AN1021" t="s">
        <v>1122</v>
      </c>
      <c r="AO1021">
        <v>98144</v>
      </c>
      <c r="AP1021" t="s">
        <v>1121</v>
      </c>
      <c r="AQ1021" t="s">
        <v>1123</v>
      </c>
      <c r="AR1021" t="s">
        <v>1124</v>
      </c>
      <c r="AS1021" t="s">
        <v>1125</v>
      </c>
      <c r="AT1021">
        <v>47.5956176426781</v>
      </c>
      <c r="AU1021">
        <v>-122.31082084464001</v>
      </c>
      <c r="AV1021" t="s">
        <v>1118</v>
      </c>
      <c r="AW1021" t="s">
        <v>1482</v>
      </c>
      <c r="AX1021" t="s">
        <v>1127</v>
      </c>
      <c r="AY1021">
        <v>4</v>
      </c>
      <c r="AZ1021">
        <v>2</v>
      </c>
      <c r="BA1021">
        <v>3</v>
      </c>
      <c r="BB1021">
        <v>2</v>
      </c>
      <c r="BC1021" t="s">
        <v>1128</v>
      </c>
      <c r="BD1021" t="s">
        <v>16073</v>
      </c>
      <c r="BF1021" s="4">
        <v>175</v>
      </c>
      <c r="BG1021" s="4">
        <v>1100</v>
      </c>
      <c r="BJ1021" s="4">
        <v>20</v>
      </c>
      <c r="BK1021">
        <v>1</v>
      </c>
      <c r="BL1021" s="4">
        <v>0</v>
      </c>
      <c r="BM1021">
        <v>2</v>
      </c>
      <c r="BN1021">
        <v>10</v>
      </c>
      <c r="BO1021" t="s">
        <v>2911</v>
      </c>
      <c r="BP1021" t="s">
        <v>1118</v>
      </c>
      <c r="BQ1021">
        <v>28</v>
      </c>
      <c r="BR1021">
        <v>58</v>
      </c>
      <c r="BS1021">
        <v>88</v>
      </c>
      <c r="BT1021">
        <v>363</v>
      </c>
      <c r="BU1021" s="1">
        <v>42373</v>
      </c>
      <c r="BV1021">
        <v>4</v>
      </c>
      <c r="BW1021" s="1">
        <v>42256</v>
      </c>
      <c r="BX1021" s="1">
        <v>42297</v>
      </c>
      <c r="BY1021">
        <v>100</v>
      </c>
      <c r="BZ1021">
        <v>10</v>
      </c>
      <c r="CA1021">
        <v>10</v>
      </c>
      <c r="CB1021">
        <v>10</v>
      </c>
      <c r="CC1021">
        <v>10</v>
      </c>
      <c r="CD1021">
        <v>10</v>
      </c>
      <c r="CE1021">
        <v>10</v>
      </c>
      <c r="CF1021" t="s">
        <v>701</v>
      </c>
      <c r="CH1021" t="s">
        <v>1131</v>
      </c>
      <c r="CI1021" t="s">
        <v>701</v>
      </c>
      <c r="CJ1021" t="s">
        <v>1185</v>
      </c>
      <c r="CK1021" t="s">
        <v>701</v>
      </c>
      <c r="CL1021" t="s">
        <v>701</v>
      </c>
      <c r="CM1021">
        <v>1</v>
      </c>
      <c r="CN1021">
        <v>1.02</v>
      </c>
    </row>
    <row r="1022" spans="1:92" ht="15.6" customHeight="1" x14ac:dyDescent="0.3">
      <c r="A1022">
        <v>8173825</v>
      </c>
      <c r="B1022" t="s">
        <v>16074</v>
      </c>
      <c r="C1022">
        <v>20160104002432</v>
      </c>
      <c r="D1022" s="1">
        <v>42373</v>
      </c>
      <c r="E1022" t="s">
        <v>16075</v>
      </c>
      <c r="F1022" t="s">
        <v>16076</v>
      </c>
      <c r="G1022" t="s">
        <v>16077</v>
      </c>
      <c r="H1022" t="s">
        <v>16078</v>
      </c>
      <c r="I1022" t="s">
        <v>1107</v>
      </c>
      <c r="J1022" t="s">
        <v>16079</v>
      </c>
      <c r="L1022" t="s">
        <v>16080</v>
      </c>
      <c r="M1022" t="s">
        <v>16081</v>
      </c>
      <c r="N1022" t="s">
        <v>16082</v>
      </c>
      <c r="O1022" t="s">
        <v>16083</v>
      </c>
      <c r="P1022" t="s">
        <v>16084</v>
      </c>
      <c r="Q1022">
        <v>6179918</v>
      </c>
      <c r="R1022" t="s">
        <v>16085</v>
      </c>
      <c r="S1022" t="s">
        <v>16086</v>
      </c>
      <c r="T1022" s="1">
        <v>41395</v>
      </c>
      <c r="U1022" t="s">
        <v>1111</v>
      </c>
      <c r="V1022" t="s">
        <v>16087</v>
      </c>
      <c r="W1022" t="s">
        <v>1178</v>
      </c>
      <c r="X1022" t="s">
        <v>1178</v>
      </c>
      <c r="Y1022" t="s">
        <v>1178</v>
      </c>
      <c r="Z1022" t="s">
        <v>701</v>
      </c>
      <c r="AA1022" t="s">
        <v>16088</v>
      </c>
      <c r="AB1022" t="s">
        <v>16089</v>
      </c>
      <c r="AC1022" t="s">
        <v>16090</v>
      </c>
      <c r="AD1022">
        <v>1</v>
      </c>
      <c r="AE1022">
        <v>1</v>
      </c>
      <c r="AF1022" t="s">
        <v>16091</v>
      </c>
      <c r="AG1022" t="s">
        <v>1118</v>
      </c>
      <c r="AH1022" t="s">
        <v>1118</v>
      </c>
      <c r="AI1022" t="s">
        <v>16092</v>
      </c>
      <c r="AJ1022" t="s">
        <v>16090</v>
      </c>
      <c r="AK1022" t="s">
        <v>15262</v>
      </c>
      <c r="AL1022" t="s">
        <v>9583</v>
      </c>
      <c r="AM1022" t="s">
        <v>1121</v>
      </c>
      <c r="AN1022" t="s">
        <v>1122</v>
      </c>
      <c r="AO1022">
        <v>98144</v>
      </c>
      <c r="AP1022" t="s">
        <v>1121</v>
      </c>
      <c r="AQ1022" t="s">
        <v>1123</v>
      </c>
      <c r="AR1022" t="s">
        <v>1124</v>
      </c>
      <c r="AS1022" t="s">
        <v>1125</v>
      </c>
      <c r="AT1022">
        <v>47.576696119359902</v>
      </c>
      <c r="AU1022">
        <v>-122.29688054091901</v>
      </c>
      <c r="AV1022" t="s">
        <v>1118</v>
      </c>
      <c r="AW1022" t="s">
        <v>3148</v>
      </c>
      <c r="AX1022" t="s">
        <v>1127</v>
      </c>
      <c r="AY1022">
        <v>2</v>
      </c>
      <c r="AZ1022">
        <v>1</v>
      </c>
      <c r="BA1022">
        <v>1</v>
      </c>
      <c r="BB1022">
        <v>2</v>
      </c>
      <c r="BC1022" t="s">
        <v>1128</v>
      </c>
      <c r="BD1022" t="s">
        <v>16093</v>
      </c>
      <c r="BF1022" s="4">
        <v>100</v>
      </c>
      <c r="BI1022" s="4">
        <v>250</v>
      </c>
      <c r="BJ1022" s="4">
        <v>25</v>
      </c>
      <c r="BK1022">
        <v>1</v>
      </c>
      <c r="BL1022" s="4">
        <v>0</v>
      </c>
      <c r="BM1022">
        <v>2</v>
      </c>
      <c r="BN1022">
        <v>2</v>
      </c>
      <c r="BO1022" t="s">
        <v>2911</v>
      </c>
      <c r="BP1022" t="s">
        <v>1118</v>
      </c>
      <c r="BQ1022">
        <v>0</v>
      </c>
      <c r="BR1022">
        <v>0</v>
      </c>
      <c r="BS1022">
        <v>0</v>
      </c>
      <c r="BT1022">
        <v>98</v>
      </c>
      <c r="BU1022" s="1">
        <v>42373</v>
      </c>
      <c r="BV1022">
        <v>0</v>
      </c>
      <c r="CF1022" t="s">
        <v>701</v>
      </c>
      <c r="CH1022" t="s">
        <v>1131</v>
      </c>
      <c r="CI1022" t="s">
        <v>701</v>
      </c>
      <c r="CJ1022" t="s">
        <v>1185</v>
      </c>
      <c r="CK1022" t="s">
        <v>701</v>
      </c>
      <c r="CL1022" t="s">
        <v>701</v>
      </c>
      <c r="CM1022">
        <v>1</v>
      </c>
    </row>
    <row r="1023" spans="1:92" ht="15.6" customHeight="1" x14ac:dyDescent="0.3">
      <c r="A1023">
        <v>6759104</v>
      </c>
      <c r="B1023" t="s">
        <v>16094</v>
      </c>
      <c r="C1023">
        <v>20160104002432</v>
      </c>
      <c r="D1023" s="1">
        <v>42373</v>
      </c>
      <c r="E1023" t="s">
        <v>16095</v>
      </c>
      <c r="F1023" t="s">
        <v>16096</v>
      </c>
      <c r="G1023" t="s">
        <v>16097</v>
      </c>
      <c r="H1023" t="s">
        <v>16098</v>
      </c>
      <c r="I1023" t="s">
        <v>1107</v>
      </c>
      <c r="J1023" t="s">
        <v>16099</v>
      </c>
      <c r="K1023" t="s">
        <v>16100</v>
      </c>
      <c r="L1023" t="s">
        <v>16101</v>
      </c>
      <c r="M1023" t="s">
        <v>16102</v>
      </c>
      <c r="N1023" t="s">
        <v>16103</v>
      </c>
      <c r="O1023" t="s">
        <v>16104</v>
      </c>
      <c r="P1023" t="s">
        <v>16105</v>
      </c>
      <c r="Q1023">
        <v>22758930</v>
      </c>
      <c r="R1023" t="s">
        <v>16106</v>
      </c>
      <c r="S1023" t="s">
        <v>31</v>
      </c>
      <c r="T1023" s="1">
        <v>41932</v>
      </c>
      <c r="U1023" t="s">
        <v>1111</v>
      </c>
      <c r="W1023" t="s">
        <v>1113</v>
      </c>
      <c r="X1023" s="3">
        <v>1</v>
      </c>
      <c r="Y1023" s="3">
        <v>1</v>
      </c>
      <c r="Z1023" t="s">
        <v>701</v>
      </c>
      <c r="AA1023" t="s">
        <v>16107</v>
      </c>
      <c r="AB1023" t="s">
        <v>16108</v>
      </c>
      <c r="AD1023">
        <v>1</v>
      </c>
      <c r="AE1023">
        <v>1</v>
      </c>
      <c r="AF1023" t="s">
        <v>1347</v>
      </c>
      <c r="AG1023" t="s">
        <v>1118</v>
      </c>
      <c r="AH1023" t="s">
        <v>1118</v>
      </c>
      <c r="AI1023" t="s">
        <v>16109</v>
      </c>
      <c r="AK1023" t="s">
        <v>15262</v>
      </c>
      <c r="AL1023" t="s">
        <v>9583</v>
      </c>
      <c r="AM1023" t="s">
        <v>1121</v>
      </c>
      <c r="AN1023" t="s">
        <v>1122</v>
      </c>
      <c r="AO1023">
        <v>98144</v>
      </c>
      <c r="AP1023" t="s">
        <v>1121</v>
      </c>
      <c r="AQ1023" t="s">
        <v>1123</v>
      </c>
      <c r="AR1023" t="s">
        <v>1124</v>
      </c>
      <c r="AS1023" t="s">
        <v>1125</v>
      </c>
      <c r="AT1023">
        <v>47.596951693065002</v>
      </c>
      <c r="AU1023">
        <v>-122.301987142006</v>
      </c>
      <c r="AV1023" t="s">
        <v>701</v>
      </c>
      <c r="AW1023" t="s">
        <v>1170</v>
      </c>
      <c r="AX1023" t="s">
        <v>1220</v>
      </c>
      <c r="AY1023">
        <v>2</v>
      </c>
      <c r="AZ1023">
        <v>2</v>
      </c>
      <c r="BA1023">
        <v>1</v>
      </c>
      <c r="BB1023">
        <v>1</v>
      </c>
      <c r="BC1023" t="s">
        <v>1128</v>
      </c>
      <c r="BD1023" t="s">
        <v>16110</v>
      </c>
      <c r="BF1023" s="4">
        <v>69</v>
      </c>
      <c r="BK1023">
        <v>1</v>
      </c>
      <c r="BL1023" s="4">
        <v>0</v>
      </c>
      <c r="BM1023">
        <v>1</v>
      </c>
      <c r="BN1023">
        <v>5</v>
      </c>
      <c r="BO1023" t="s">
        <v>1222</v>
      </c>
      <c r="BP1023" t="s">
        <v>1118</v>
      </c>
      <c r="BQ1023">
        <v>26</v>
      </c>
      <c r="BR1023">
        <v>56</v>
      </c>
      <c r="BS1023">
        <v>85</v>
      </c>
      <c r="BT1023">
        <v>85</v>
      </c>
      <c r="BU1023" s="1">
        <v>42373</v>
      </c>
      <c r="BV1023">
        <v>12</v>
      </c>
      <c r="BW1023" s="1">
        <v>42252</v>
      </c>
      <c r="BX1023" s="1">
        <v>42364</v>
      </c>
      <c r="BY1023">
        <v>93</v>
      </c>
      <c r="BZ1023">
        <v>10</v>
      </c>
      <c r="CA1023">
        <v>10</v>
      </c>
      <c r="CB1023">
        <v>10</v>
      </c>
      <c r="CC1023">
        <v>10</v>
      </c>
      <c r="CD1023">
        <v>9</v>
      </c>
      <c r="CE1023">
        <v>10</v>
      </c>
      <c r="CF1023" t="s">
        <v>701</v>
      </c>
      <c r="CH1023" t="s">
        <v>1131</v>
      </c>
      <c r="CI1023" t="s">
        <v>701</v>
      </c>
      <c r="CJ1023" t="s">
        <v>1185</v>
      </c>
      <c r="CK1023" t="s">
        <v>701</v>
      </c>
      <c r="CL1023" t="s">
        <v>701</v>
      </c>
      <c r="CM1023">
        <v>1</v>
      </c>
      <c r="CN1023">
        <v>2.95</v>
      </c>
    </row>
    <row r="1024" spans="1:92" ht="15.6" customHeight="1" x14ac:dyDescent="0.3">
      <c r="A1024">
        <v>7619060</v>
      </c>
      <c r="B1024" t="s">
        <v>16111</v>
      </c>
      <c r="C1024">
        <v>20160104002432</v>
      </c>
      <c r="D1024" s="1">
        <v>42373</v>
      </c>
      <c r="E1024" t="s">
        <v>16112</v>
      </c>
      <c r="F1024" t="s">
        <v>16113</v>
      </c>
      <c r="G1024" t="s">
        <v>16114</v>
      </c>
      <c r="H1024" t="s">
        <v>16115</v>
      </c>
      <c r="I1024" t="s">
        <v>1107</v>
      </c>
      <c r="J1024" t="s">
        <v>16116</v>
      </c>
      <c r="K1024" t="s">
        <v>16117</v>
      </c>
      <c r="L1024" t="s">
        <v>16118</v>
      </c>
      <c r="M1024" t="s">
        <v>16119</v>
      </c>
      <c r="N1024" t="s">
        <v>16120</v>
      </c>
      <c r="O1024" t="s">
        <v>16121</v>
      </c>
      <c r="P1024" t="s">
        <v>16122</v>
      </c>
      <c r="Q1024">
        <v>12194562</v>
      </c>
      <c r="R1024" t="s">
        <v>16123</v>
      </c>
      <c r="S1024" t="s">
        <v>16124</v>
      </c>
      <c r="T1024" s="1">
        <v>41682</v>
      </c>
      <c r="U1024" t="s">
        <v>1111</v>
      </c>
      <c r="V1024" s="2" t="s">
        <v>16125</v>
      </c>
      <c r="W1024" t="s">
        <v>1147</v>
      </c>
      <c r="X1024" s="3">
        <v>1</v>
      </c>
      <c r="Y1024" s="3">
        <v>1</v>
      </c>
      <c r="Z1024" t="s">
        <v>1118</v>
      </c>
      <c r="AA1024" t="s">
        <v>16126</v>
      </c>
      <c r="AB1024" t="s">
        <v>16127</v>
      </c>
      <c r="AC1024" t="s">
        <v>15262</v>
      </c>
      <c r="AD1024">
        <v>2</v>
      </c>
      <c r="AE1024">
        <v>2</v>
      </c>
      <c r="AF1024" t="s">
        <v>1678</v>
      </c>
      <c r="AG1024" t="s">
        <v>1118</v>
      </c>
      <c r="AH1024" t="s">
        <v>1118</v>
      </c>
      <c r="AI1024" t="s">
        <v>16128</v>
      </c>
      <c r="AJ1024" t="s">
        <v>15262</v>
      </c>
      <c r="AK1024" t="s">
        <v>15262</v>
      </c>
      <c r="AL1024" t="s">
        <v>9583</v>
      </c>
      <c r="AM1024" t="s">
        <v>1121</v>
      </c>
      <c r="AN1024" t="s">
        <v>1122</v>
      </c>
      <c r="AO1024">
        <v>98144</v>
      </c>
      <c r="AP1024" t="s">
        <v>1121</v>
      </c>
      <c r="AQ1024" t="s">
        <v>1123</v>
      </c>
      <c r="AR1024" t="s">
        <v>1124</v>
      </c>
      <c r="AS1024" t="s">
        <v>1125</v>
      </c>
      <c r="AT1024">
        <v>47.595159218622001</v>
      </c>
      <c r="AU1024">
        <v>-122.309061256777</v>
      </c>
      <c r="AV1024" t="s">
        <v>1118</v>
      </c>
      <c r="AW1024" t="s">
        <v>1170</v>
      </c>
      <c r="AX1024" t="s">
        <v>1220</v>
      </c>
      <c r="AY1024">
        <v>2</v>
      </c>
      <c r="AZ1024">
        <v>1</v>
      </c>
      <c r="BA1024">
        <v>1</v>
      </c>
      <c r="BB1024">
        <v>1</v>
      </c>
      <c r="BC1024" t="s">
        <v>1128</v>
      </c>
      <c r="BD1024" t="s">
        <v>16129</v>
      </c>
      <c r="BF1024" s="4">
        <v>69</v>
      </c>
      <c r="BG1024" s="4">
        <v>450</v>
      </c>
      <c r="BH1024" s="4">
        <v>1600</v>
      </c>
      <c r="BI1024" s="4">
        <v>200</v>
      </c>
      <c r="BJ1024" s="4">
        <v>20</v>
      </c>
      <c r="BK1024">
        <v>1</v>
      </c>
      <c r="BL1024" s="4">
        <v>0</v>
      </c>
      <c r="BM1024">
        <v>1</v>
      </c>
      <c r="BN1024">
        <v>1125</v>
      </c>
      <c r="BO1024" t="s">
        <v>1153</v>
      </c>
      <c r="BP1024" t="s">
        <v>1118</v>
      </c>
      <c r="BQ1024">
        <v>22</v>
      </c>
      <c r="BR1024">
        <v>52</v>
      </c>
      <c r="BS1024">
        <v>82</v>
      </c>
      <c r="BT1024">
        <v>168</v>
      </c>
      <c r="BU1024" s="1">
        <v>42373</v>
      </c>
      <c r="BV1024">
        <v>19</v>
      </c>
      <c r="BW1024" s="1">
        <v>42239</v>
      </c>
      <c r="BX1024" s="1">
        <v>42359</v>
      </c>
      <c r="BY1024">
        <v>98</v>
      </c>
      <c r="BZ1024">
        <v>10</v>
      </c>
      <c r="CA1024">
        <v>10</v>
      </c>
      <c r="CB1024">
        <v>10</v>
      </c>
      <c r="CC1024">
        <v>10</v>
      </c>
      <c r="CD1024">
        <v>10</v>
      </c>
      <c r="CE1024">
        <v>10</v>
      </c>
      <c r="CF1024" t="s">
        <v>701</v>
      </c>
      <c r="CH1024" t="s">
        <v>1131</v>
      </c>
      <c r="CI1024" t="s">
        <v>701</v>
      </c>
      <c r="CJ1024" t="s">
        <v>1154</v>
      </c>
      <c r="CK1024" t="s">
        <v>701</v>
      </c>
      <c r="CL1024" t="s">
        <v>701</v>
      </c>
      <c r="CM1024">
        <v>2</v>
      </c>
      <c r="CN1024">
        <v>4.22</v>
      </c>
    </row>
    <row r="1025" spans="1:92" ht="15.6" customHeight="1" x14ac:dyDescent="0.3">
      <c r="A1025">
        <v>7095802</v>
      </c>
      <c r="B1025" t="s">
        <v>16130</v>
      </c>
      <c r="C1025">
        <v>20160104002432</v>
      </c>
      <c r="D1025" s="1">
        <v>42373</v>
      </c>
      <c r="E1025" t="s">
        <v>16131</v>
      </c>
      <c r="F1025" t="s">
        <v>16132</v>
      </c>
      <c r="G1025" t="s">
        <v>16133</v>
      </c>
      <c r="H1025" t="s">
        <v>16134</v>
      </c>
      <c r="I1025" t="s">
        <v>1107</v>
      </c>
      <c r="J1025" t="s">
        <v>16135</v>
      </c>
      <c r="K1025" t="s">
        <v>16136</v>
      </c>
      <c r="L1025" t="s">
        <v>16137</v>
      </c>
      <c r="M1025" t="s">
        <v>16138</v>
      </c>
      <c r="N1025" t="s">
        <v>16139</v>
      </c>
      <c r="O1025" t="s">
        <v>16140</v>
      </c>
      <c r="P1025" t="s">
        <v>16141</v>
      </c>
      <c r="Q1025">
        <v>36964583</v>
      </c>
      <c r="R1025" t="s">
        <v>16142</v>
      </c>
      <c r="S1025" t="s">
        <v>6</v>
      </c>
      <c r="T1025" s="1">
        <v>42183</v>
      </c>
      <c r="U1025" t="s">
        <v>1124</v>
      </c>
      <c r="W1025" t="s">
        <v>1147</v>
      </c>
      <c r="X1025" s="3">
        <v>1</v>
      </c>
      <c r="Y1025" s="3">
        <v>1</v>
      </c>
      <c r="Z1025" t="s">
        <v>701</v>
      </c>
      <c r="AA1025" t="s">
        <v>16143</v>
      </c>
      <c r="AB1025" t="s">
        <v>16144</v>
      </c>
      <c r="AC1025" t="s">
        <v>15262</v>
      </c>
      <c r="AD1025">
        <v>2</v>
      </c>
      <c r="AE1025">
        <v>2</v>
      </c>
      <c r="AF1025" t="s">
        <v>1547</v>
      </c>
      <c r="AG1025" t="s">
        <v>1118</v>
      </c>
      <c r="AH1025" t="s">
        <v>701</v>
      </c>
      <c r="AI1025" t="s">
        <v>16145</v>
      </c>
      <c r="AJ1025" t="s">
        <v>15262</v>
      </c>
      <c r="AK1025" t="s">
        <v>15262</v>
      </c>
      <c r="AL1025" t="s">
        <v>9583</v>
      </c>
      <c r="AM1025" t="s">
        <v>1121</v>
      </c>
      <c r="AN1025" t="s">
        <v>1122</v>
      </c>
      <c r="AO1025">
        <v>98144</v>
      </c>
      <c r="AP1025" t="s">
        <v>1121</v>
      </c>
      <c r="AQ1025" t="s">
        <v>1123</v>
      </c>
      <c r="AR1025" t="s">
        <v>1124</v>
      </c>
      <c r="AS1025" t="s">
        <v>1125</v>
      </c>
      <c r="AT1025">
        <v>47.592136275868697</v>
      </c>
      <c r="AU1025">
        <v>-122.300080116565</v>
      </c>
      <c r="AV1025" t="s">
        <v>1118</v>
      </c>
      <c r="AW1025" t="s">
        <v>1126</v>
      </c>
      <c r="AX1025" t="s">
        <v>1220</v>
      </c>
      <c r="AY1025">
        <v>2</v>
      </c>
      <c r="AZ1025">
        <v>1</v>
      </c>
      <c r="BA1025">
        <v>1</v>
      </c>
      <c r="BB1025">
        <v>1</v>
      </c>
      <c r="BC1025" t="s">
        <v>1128</v>
      </c>
      <c r="BD1025" t="s">
        <v>16146</v>
      </c>
      <c r="BF1025" s="4">
        <v>35</v>
      </c>
      <c r="BG1025" s="4">
        <v>250</v>
      </c>
      <c r="BH1025" s="4">
        <v>900</v>
      </c>
      <c r="BI1025" s="4">
        <v>200</v>
      </c>
      <c r="BJ1025" s="4">
        <v>20</v>
      </c>
      <c r="BK1025">
        <v>1</v>
      </c>
      <c r="BL1025" s="4">
        <v>10</v>
      </c>
      <c r="BM1025">
        <v>1</v>
      </c>
      <c r="BN1025">
        <v>1125</v>
      </c>
      <c r="BO1025" t="s">
        <v>1466</v>
      </c>
      <c r="BP1025" t="s">
        <v>1118</v>
      </c>
      <c r="BQ1025">
        <v>24</v>
      </c>
      <c r="BR1025">
        <v>54</v>
      </c>
      <c r="BS1025">
        <v>84</v>
      </c>
      <c r="BT1025">
        <v>359</v>
      </c>
      <c r="BU1025" s="1">
        <v>42373</v>
      </c>
      <c r="BV1025">
        <v>23</v>
      </c>
      <c r="BW1025" s="1">
        <v>42194</v>
      </c>
      <c r="BX1025" s="1">
        <v>42366</v>
      </c>
      <c r="BY1025">
        <v>84</v>
      </c>
      <c r="BZ1025">
        <v>9</v>
      </c>
      <c r="CA1025">
        <v>8</v>
      </c>
      <c r="CB1025">
        <v>9</v>
      </c>
      <c r="CC1025">
        <v>10</v>
      </c>
      <c r="CD1025">
        <v>8</v>
      </c>
      <c r="CE1025">
        <v>9</v>
      </c>
      <c r="CF1025" t="s">
        <v>701</v>
      </c>
      <c r="CH1025" t="s">
        <v>1131</v>
      </c>
      <c r="CI1025" t="s">
        <v>1118</v>
      </c>
      <c r="CJ1025" t="s">
        <v>1132</v>
      </c>
      <c r="CK1025" t="s">
        <v>701</v>
      </c>
      <c r="CL1025" t="s">
        <v>701</v>
      </c>
      <c r="CM1025">
        <v>2</v>
      </c>
      <c r="CN1025">
        <v>3.83</v>
      </c>
    </row>
    <row r="1026" spans="1:92" ht="15.6" customHeight="1" x14ac:dyDescent="0.3">
      <c r="A1026">
        <v>8103432</v>
      </c>
      <c r="B1026" t="s">
        <v>16147</v>
      </c>
      <c r="C1026">
        <v>20160104002432</v>
      </c>
      <c r="D1026" s="1">
        <v>42373</v>
      </c>
      <c r="E1026" t="s">
        <v>16148</v>
      </c>
      <c r="F1026" t="s">
        <v>16149</v>
      </c>
      <c r="G1026" t="s">
        <v>16150</v>
      </c>
      <c r="H1026" t="s">
        <v>16151</v>
      </c>
      <c r="I1026" t="s">
        <v>1107</v>
      </c>
      <c r="M1026" t="s">
        <v>16152</v>
      </c>
      <c r="N1026" t="s">
        <v>16153</v>
      </c>
      <c r="O1026" t="s">
        <v>16154</v>
      </c>
      <c r="P1026" t="s">
        <v>16155</v>
      </c>
      <c r="Q1026">
        <v>2405911</v>
      </c>
      <c r="R1026" t="s">
        <v>16156</v>
      </c>
      <c r="S1026" t="s">
        <v>186</v>
      </c>
      <c r="T1026" s="1">
        <v>41047</v>
      </c>
      <c r="U1026" t="s">
        <v>1111</v>
      </c>
      <c r="V1026" t="s">
        <v>16157</v>
      </c>
      <c r="W1026" t="s">
        <v>1512</v>
      </c>
      <c r="X1026" s="3">
        <v>0.75</v>
      </c>
      <c r="Y1026" s="3">
        <v>1</v>
      </c>
      <c r="Z1026" t="s">
        <v>701</v>
      </c>
      <c r="AA1026" t="s">
        <v>16158</v>
      </c>
      <c r="AB1026" t="s">
        <v>16159</v>
      </c>
      <c r="AC1026" t="s">
        <v>15262</v>
      </c>
      <c r="AD1026">
        <v>1</v>
      </c>
      <c r="AE1026">
        <v>1</v>
      </c>
      <c r="AF1026" t="s">
        <v>1181</v>
      </c>
      <c r="AG1026" t="s">
        <v>1118</v>
      </c>
      <c r="AH1026" t="s">
        <v>1118</v>
      </c>
      <c r="AI1026" t="s">
        <v>15949</v>
      </c>
      <c r="AJ1026" t="s">
        <v>15262</v>
      </c>
      <c r="AK1026" t="s">
        <v>15262</v>
      </c>
      <c r="AL1026" t="s">
        <v>9583</v>
      </c>
      <c r="AM1026" t="s">
        <v>1121</v>
      </c>
      <c r="AN1026" t="s">
        <v>1122</v>
      </c>
      <c r="AO1026">
        <v>98144</v>
      </c>
      <c r="AP1026" t="s">
        <v>1121</v>
      </c>
      <c r="AQ1026" t="s">
        <v>1123</v>
      </c>
      <c r="AR1026" t="s">
        <v>1124</v>
      </c>
      <c r="AS1026" t="s">
        <v>1125</v>
      </c>
      <c r="AT1026">
        <v>47.5980255314849</v>
      </c>
      <c r="AU1026">
        <v>-122.30696747293899</v>
      </c>
      <c r="AV1026" t="s">
        <v>1118</v>
      </c>
      <c r="AW1026" t="s">
        <v>1170</v>
      </c>
      <c r="AX1026" t="s">
        <v>1127</v>
      </c>
      <c r="AY1026">
        <v>4</v>
      </c>
      <c r="AZ1026">
        <v>1</v>
      </c>
      <c r="BA1026">
        <v>3</v>
      </c>
      <c r="BB1026">
        <v>2</v>
      </c>
      <c r="BC1026" t="s">
        <v>1128</v>
      </c>
      <c r="BD1026" t="s">
        <v>16160</v>
      </c>
      <c r="BF1026" s="4">
        <v>140</v>
      </c>
      <c r="BG1026" s="4">
        <v>700</v>
      </c>
      <c r="BH1026" s="4">
        <v>2500</v>
      </c>
      <c r="BJ1026" s="4">
        <v>50</v>
      </c>
      <c r="BK1026">
        <v>4</v>
      </c>
      <c r="BL1026" s="4">
        <v>35</v>
      </c>
      <c r="BM1026">
        <v>2</v>
      </c>
      <c r="BN1026">
        <v>1125</v>
      </c>
      <c r="BO1026" t="s">
        <v>1312</v>
      </c>
      <c r="BP1026" t="s">
        <v>1118</v>
      </c>
      <c r="BQ1026">
        <v>30</v>
      </c>
      <c r="BR1026">
        <v>60</v>
      </c>
      <c r="BS1026">
        <v>90</v>
      </c>
      <c r="BT1026">
        <v>365</v>
      </c>
      <c r="BU1026" s="1">
        <v>42373</v>
      </c>
      <c r="BV1026">
        <v>1</v>
      </c>
      <c r="BW1026" s="1">
        <v>42323</v>
      </c>
      <c r="BX1026" s="1">
        <v>42323</v>
      </c>
      <c r="CF1026" t="s">
        <v>701</v>
      </c>
      <c r="CH1026" t="s">
        <v>1131</v>
      </c>
      <c r="CI1026" t="s">
        <v>701</v>
      </c>
      <c r="CJ1026" t="s">
        <v>1154</v>
      </c>
      <c r="CK1026" t="s">
        <v>701</v>
      </c>
      <c r="CL1026" t="s">
        <v>701</v>
      </c>
      <c r="CM1026">
        <v>1</v>
      </c>
      <c r="CN1026">
        <v>0.59</v>
      </c>
    </row>
    <row r="1027" spans="1:92" ht="15.6" customHeight="1" x14ac:dyDescent="0.3">
      <c r="A1027">
        <v>3998922</v>
      </c>
      <c r="B1027" t="s">
        <v>16161</v>
      </c>
      <c r="C1027">
        <v>20160104002432</v>
      </c>
      <c r="D1027" s="1">
        <v>42373</v>
      </c>
      <c r="E1027" t="s">
        <v>16162</v>
      </c>
      <c r="G1027" t="s">
        <v>16163</v>
      </c>
      <c r="H1027" t="s">
        <v>16164</v>
      </c>
      <c r="I1027" t="s">
        <v>1107</v>
      </c>
      <c r="J1027" t="s">
        <v>16165</v>
      </c>
      <c r="L1027" t="s">
        <v>16166</v>
      </c>
      <c r="M1027" t="s">
        <v>16167</v>
      </c>
      <c r="N1027" t="s">
        <v>16168</v>
      </c>
      <c r="O1027" t="s">
        <v>16169</v>
      </c>
      <c r="P1027" t="s">
        <v>16170</v>
      </c>
      <c r="Q1027">
        <v>20732089</v>
      </c>
      <c r="R1027" t="s">
        <v>16171</v>
      </c>
      <c r="S1027" t="s">
        <v>16172</v>
      </c>
      <c r="T1027" s="1">
        <v>41881</v>
      </c>
      <c r="U1027" t="s">
        <v>1111</v>
      </c>
      <c r="V1027" s="2" t="s">
        <v>16173</v>
      </c>
      <c r="W1027" t="s">
        <v>1512</v>
      </c>
      <c r="X1027" s="3">
        <v>1</v>
      </c>
      <c r="Y1027" s="3">
        <v>1</v>
      </c>
      <c r="Z1027" t="s">
        <v>701</v>
      </c>
      <c r="AA1027" t="s">
        <v>16174</v>
      </c>
      <c r="AB1027" t="s">
        <v>16175</v>
      </c>
      <c r="AC1027" t="s">
        <v>15262</v>
      </c>
      <c r="AD1027">
        <v>1</v>
      </c>
      <c r="AE1027">
        <v>1</v>
      </c>
      <c r="AF1027" t="s">
        <v>2265</v>
      </c>
      <c r="AG1027" t="s">
        <v>1118</v>
      </c>
      <c r="AH1027" t="s">
        <v>1118</v>
      </c>
      <c r="AI1027" t="s">
        <v>16176</v>
      </c>
      <c r="AJ1027" t="s">
        <v>15262</v>
      </c>
      <c r="AK1027" t="s">
        <v>15262</v>
      </c>
      <c r="AL1027" t="s">
        <v>9583</v>
      </c>
      <c r="AM1027" t="s">
        <v>1121</v>
      </c>
      <c r="AN1027" t="s">
        <v>1122</v>
      </c>
      <c r="AO1027">
        <v>98144</v>
      </c>
      <c r="AP1027" t="s">
        <v>1121</v>
      </c>
      <c r="AQ1027" t="s">
        <v>1123</v>
      </c>
      <c r="AR1027" t="s">
        <v>1124</v>
      </c>
      <c r="AS1027" t="s">
        <v>1125</v>
      </c>
      <c r="AT1027">
        <v>47.596226874431103</v>
      </c>
      <c r="AU1027">
        <v>-122.30292305960501</v>
      </c>
      <c r="AV1027" t="s">
        <v>1118</v>
      </c>
      <c r="AW1027" t="s">
        <v>1170</v>
      </c>
      <c r="AX1027" t="s">
        <v>1220</v>
      </c>
      <c r="AY1027">
        <v>2</v>
      </c>
      <c r="AZ1027">
        <v>1</v>
      </c>
      <c r="BA1027">
        <v>1</v>
      </c>
      <c r="BB1027">
        <v>1</v>
      </c>
      <c r="BC1027" t="s">
        <v>1448</v>
      </c>
      <c r="BD1027" t="s">
        <v>16177</v>
      </c>
      <c r="BF1027" s="4">
        <v>68</v>
      </c>
      <c r="BG1027" s="4">
        <v>455</v>
      </c>
      <c r="BK1027">
        <v>2</v>
      </c>
      <c r="BL1027" s="4">
        <v>20</v>
      </c>
      <c r="BM1027">
        <v>2</v>
      </c>
      <c r="BN1027">
        <v>1125</v>
      </c>
      <c r="BO1027" t="s">
        <v>1857</v>
      </c>
      <c r="BP1027" t="s">
        <v>1118</v>
      </c>
      <c r="BQ1027">
        <v>21</v>
      </c>
      <c r="BR1027">
        <v>51</v>
      </c>
      <c r="BS1027">
        <v>72</v>
      </c>
      <c r="BT1027">
        <v>161</v>
      </c>
      <c r="BU1027" s="1">
        <v>42373</v>
      </c>
      <c r="BV1027">
        <v>17</v>
      </c>
      <c r="BW1027" s="1">
        <v>41911</v>
      </c>
      <c r="BX1027" s="1">
        <v>42299</v>
      </c>
      <c r="BY1027">
        <v>96</v>
      </c>
      <c r="BZ1027">
        <v>10</v>
      </c>
      <c r="CA1027">
        <v>10</v>
      </c>
      <c r="CB1027">
        <v>10</v>
      </c>
      <c r="CC1027">
        <v>10</v>
      </c>
      <c r="CD1027">
        <v>9</v>
      </c>
      <c r="CE1027">
        <v>10</v>
      </c>
      <c r="CF1027" t="s">
        <v>701</v>
      </c>
      <c r="CH1027" t="s">
        <v>1131</v>
      </c>
      <c r="CI1027" t="s">
        <v>701</v>
      </c>
      <c r="CJ1027" t="s">
        <v>1132</v>
      </c>
      <c r="CK1027" t="s">
        <v>701</v>
      </c>
      <c r="CL1027" t="s">
        <v>701</v>
      </c>
      <c r="CM1027">
        <v>1</v>
      </c>
      <c r="CN1027">
        <v>1.1000000000000001</v>
      </c>
    </row>
    <row r="1028" spans="1:92" ht="15.6" customHeight="1" x14ac:dyDescent="0.3">
      <c r="A1028">
        <v>8922153</v>
      </c>
      <c r="B1028" t="s">
        <v>16178</v>
      </c>
      <c r="C1028">
        <v>20160104002432</v>
      </c>
      <c r="D1028" s="1">
        <v>42373</v>
      </c>
      <c r="E1028" t="s">
        <v>16179</v>
      </c>
      <c r="F1028" t="s">
        <v>16180</v>
      </c>
      <c r="H1028" t="s">
        <v>16180</v>
      </c>
      <c r="I1028" t="s">
        <v>1107</v>
      </c>
      <c r="M1028" t="s">
        <v>16181</v>
      </c>
      <c r="N1028" t="s">
        <v>16182</v>
      </c>
      <c r="O1028" t="s">
        <v>16183</v>
      </c>
      <c r="P1028" t="s">
        <v>16184</v>
      </c>
      <c r="Q1028">
        <v>20488068</v>
      </c>
      <c r="R1028" t="s">
        <v>16185</v>
      </c>
      <c r="S1028" t="s">
        <v>442</v>
      </c>
      <c r="T1028" s="1">
        <v>41875</v>
      </c>
      <c r="U1028" t="s">
        <v>1111</v>
      </c>
      <c r="V1028" t="s">
        <v>16186</v>
      </c>
      <c r="W1028" t="s">
        <v>1147</v>
      </c>
      <c r="X1028" s="3">
        <v>1</v>
      </c>
      <c r="Y1028" s="3">
        <v>1</v>
      </c>
      <c r="Z1028" t="s">
        <v>701</v>
      </c>
      <c r="AA1028" t="s">
        <v>16187</v>
      </c>
      <c r="AB1028" t="s">
        <v>16188</v>
      </c>
      <c r="AC1028" t="s">
        <v>15262</v>
      </c>
      <c r="AD1028">
        <v>2</v>
      </c>
      <c r="AE1028">
        <v>2</v>
      </c>
      <c r="AF1028" t="s">
        <v>1678</v>
      </c>
      <c r="AG1028" t="s">
        <v>1118</v>
      </c>
      <c r="AH1028" t="s">
        <v>1118</v>
      </c>
      <c r="AI1028" t="s">
        <v>16189</v>
      </c>
      <c r="AJ1028" t="s">
        <v>15262</v>
      </c>
      <c r="AK1028" t="s">
        <v>15262</v>
      </c>
      <c r="AL1028" t="s">
        <v>9583</v>
      </c>
      <c r="AM1028" t="s">
        <v>1121</v>
      </c>
      <c r="AN1028" t="s">
        <v>1122</v>
      </c>
      <c r="AO1028">
        <v>98144</v>
      </c>
      <c r="AP1028" t="s">
        <v>1121</v>
      </c>
      <c r="AQ1028" t="s">
        <v>1123</v>
      </c>
      <c r="AR1028" t="s">
        <v>1124</v>
      </c>
      <c r="AS1028" t="s">
        <v>1125</v>
      </c>
      <c r="AT1028">
        <v>47.600166159903502</v>
      </c>
      <c r="AU1028">
        <v>-122.30781604769901</v>
      </c>
      <c r="AV1028" t="s">
        <v>1118</v>
      </c>
      <c r="AW1028" t="s">
        <v>1126</v>
      </c>
      <c r="AX1028" t="s">
        <v>1220</v>
      </c>
      <c r="AY1028">
        <v>2</v>
      </c>
      <c r="AZ1028">
        <v>1.5</v>
      </c>
      <c r="BA1028">
        <v>1</v>
      </c>
      <c r="BB1028">
        <v>1</v>
      </c>
      <c r="BC1028" t="s">
        <v>1128</v>
      </c>
      <c r="BD1028" t="s">
        <v>16190</v>
      </c>
      <c r="BF1028" s="4">
        <v>55</v>
      </c>
      <c r="BJ1028" s="4">
        <v>5</v>
      </c>
      <c r="BK1028">
        <v>1</v>
      </c>
      <c r="BL1028" s="4">
        <v>0</v>
      </c>
      <c r="BM1028">
        <v>1</v>
      </c>
      <c r="BN1028">
        <v>1125</v>
      </c>
      <c r="BO1028" t="s">
        <v>1466</v>
      </c>
      <c r="BP1028" t="s">
        <v>1118</v>
      </c>
      <c r="BQ1028">
        <v>0</v>
      </c>
      <c r="BR1028">
        <v>0</v>
      </c>
      <c r="BS1028">
        <v>0</v>
      </c>
      <c r="BT1028">
        <v>55</v>
      </c>
      <c r="BU1028" s="1">
        <v>42373</v>
      </c>
      <c r="BV1028">
        <v>0</v>
      </c>
      <c r="CF1028" t="s">
        <v>701</v>
      </c>
      <c r="CH1028" t="s">
        <v>1131</v>
      </c>
      <c r="CI1028" t="s">
        <v>701</v>
      </c>
      <c r="CJ1028" t="s">
        <v>1185</v>
      </c>
      <c r="CK1028" t="s">
        <v>701</v>
      </c>
      <c r="CL1028" t="s">
        <v>701</v>
      </c>
      <c r="CM1028">
        <v>2</v>
      </c>
    </row>
    <row r="1029" spans="1:92" ht="15.6" customHeight="1" x14ac:dyDescent="0.3">
      <c r="A1029">
        <v>5932882</v>
      </c>
      <c r="B1029" t="s">
        <v>16191</v>
      </c>
      <c r="C1029">
        <v>20160104002432</v>
      </c>
      <c r="D1029" s="1">
        <v>42373</v>
      </c>
      <c r="E1029" t="s">
        <v>16192</v>
      </c>
      <c r="F1029" t="s">
        <v>16193</v>
      </c>
      <c r="G1029" t="s">
        <v>16194</v>
      </c>
      <c r="H1029" t="s">
        <v>16195</v>
      </c>
      <c r="I1029" t="s">
        <v>1107</v>
      </c>
      <c r="J1029" t="s">
        <v>16196</v>
      </c>
      <c r="K1029" t="s">
        <v>16197</v>
      </c>
      <c r="L1029" t="s">
        <v>16198</v>
      </c>
      <c r="M1029" t="s">
        <v>16199</v>
      </c>
      <c r="N1029" t="s">
        <v>16200</v>
      </c>
      <c r="O1029" t="s">
        <v>16201</v>
      </c>
      <c r="P1029" t="s">
        <v>16202</v>
      </c>
      <c r="Q1029">
        <v>30802218</v>
      </c>
      <c r="R1029" t="s">
        <v>16203</v>
      </c>
      <c r="S1029" t="s">
        <v>150</v>
      </c>
      <c r="T1029" s="1">
        <v>42101</v>
      </c>
      <c r="U1029" t="s">
        <v>1111</v>
      </c>
      <c r="V1029" t="s">
        <v>16204</v>
      </c>
      <c r="W1029" t="s">
        <v>1178</v>
      </c>
      <c r="X1029" t="s">
        <v>1178</v>
      </c>
      <c r="Y1029" t="s">
        <v>1178</v>
      </c>
      <c r="Z1029" t="s">
        <v>701</v>
      </c>
      <c r="AA1029" t="s">
        <v>16205</v>
      </c>
      <c r="AB1029" t="s">
        <v>16206</v>
      </c>
      <c r="AC1029" t="s">
        <v>15262</v>
      </c>
      <c r="AD1029">
        <v>2</v>
      </c>
      <c r="AE1029">
        <v>2</v>
      </c>
      <c r="AF1029" t="s">
        <v>1199</v>
      </c>
      <c r="AG1029" t="s">
        <v>1118</v>
      </c>
      <c r="AH1029" t="s">
        <v>1118</v>
      </c>
      <c r="AI1029" t="s">
        <v>16207</v>
      </c>
      <c r="AJ1029" t="s">
        <v>15262</v>
      </c>
      <c r="AK1029" t="s">
        <v>15262</v>
      </c>
      <c r="AL1029" t="s">
        <v>9583</v>
      </c>
      <c r="AM1029" t="s">
        <v>1121</v>
      </c>
      <c r="AN1029" t="s">
        <v>1122</v>
      </c>
      <c r="AO1029">
        <v>98144</v>
      </c>
      <c r="AP1029" t="s">
        <v>1121</v>
      </c>
      <c r="AQ1029" t="s">
        <v>1123</v>
      </c>
      <c r="AR1029" t="s">
        <v>1124</v>
      </c>
      <c r="AS1029" t="s">
        <v>1125</v>
      </c>
      <c r="AT1029">
        <v>47.587255413100102</v>
      </c>
      <c r="AU1029">
        <v>-122.30038471405901</v>
      </c>
      <c r="AV1029" t="s">
        <v>1118</v>
      </c>
      <c r="AW1029" t="s">
        <v>1170</v>
      </c>
      <c r="AX1029" t="s">
        <v>1127</v>
      </c>
      <c r="AY1029">
        <v>4</v>
      </c>
      <c r="AZ1029">
        <v>1.5</v>
      </c>
      <c r="BA1029">
        <v>1</v>
      </c>
      <c r="BB1029">
        <v>1</v>
      </c>
      <c r="BC1029" t="s">
        <v>1128</v>
      </c>
      <c r="BD1029" t="s">
        <v>16208</v>
      </c>
      <c r="BF1029" s="4">
        <v>100</v>
      </c>
      <c r="BG1029" s="4">
        <v>800</v>
      </c>
      <c r="BI1029" s="4">
        <v>150</v>
      </c>
      <c r="BK1029">
        <v>2</v>
      </c>
      <c r="BL1029" s="4">
        <v>20</v>
      </c>
      <c r="BM1029">
        <v>2</v>
      </c>
      <c r="BN1029">
        <v>14</v>
      </c>
      <c r="BO1029" t="s">
        <v>1222</v>
      </c>
      <c r="BP1029" t="s">
        <v>1118</v>
      </c>
      <c r="BQ1029">
        <v>29</v>
      </c>
      <c r="BR1029">
        <v>59</v>
      </c>
      <c r="BS1029">
        <v>88</v>
      </c>
      <c r="BT1029">
        <v>88</v>
      </c>
      <c r="BU1029" s="1">
        <v>42373</v>
      </c>
      <c r="BV1029">
        <v>4</v>
      </c>
      <c r="BW1029" s="1">
        <v>42163</v>
      </c>
      <c r="BX1029" s="1">
        <v>42227</v>
      </c>
      <c r="BY1029">
        <v>100</v>
      </c>
      <c r="BZ1029">
        <v>10</v>
      </c>
      <c r="CA1029">
        <v>10</v>
      </c>
      <c r="CB1029">
        <v>10</v>
      </c>
      <c r="CC1029">
        <v>10</v>
      </c>
      <c r="CD1029">
        <v>10</v>
      </c>
      <c r="CE1029">
        <v>10</v>
      </c>
      <c r="CF1029" t="s">
        <v>701</v>
      </c>
      <c r="CH1029" t="s">
        <v>1131</v>
      </c>
      <c r="CI1029" t="s">
        <v>701</v>
      </c>
      <c r="CJ1029" t="s">
        <v>1185</v>
      </c>
      <c r="CK1029" t="s">
        <v>701</v>
      </c>
      <c r="CL1029" t="s">
        <v>701</v>
      </c>
      <c r="CM1029">
        <v>2</v>
      </c>
      <c r="CN1029">
        <v>0.56999999999999995</v>
      </c>
    </row>
    <row r="1030" spans="1:92" ht="15.6" customHeight="1" x14ac:dyDescent="0.3">
      <c r="A1030">
        <v>6187340</v>
      </c>
      <c r="B1030" t="s">
        <v>16209</v>
      </c>
      <c r="C1030">
        <v>20160104002432</v>
      </c>
      <c r="D1030" s="1">
        <v>42373</v>
      </c>
      <c r="E1030" t="s">
        <v>16210</v>
      </c>
      <c r="F1030" t="s">
        <v>16211</v>
      </c>
      <c r="G1030" t="s">
        <v>16212</v>
      </c>
      <c r="H1030" t="s">
        <v>16213</v>
      </c>
      <c r="I1030" t="s">
        <v>1107</v>
      </c>
      <c r="J1030" t="s">
        <v>16214</v>
      </c>
      <c r="K1030" t="s">
        <v>16215</v>
      </c>
      <c r="L1030" t="s">
        <v>16216</v>
      </c>
      <c r="M1030" t="s">
        <v>16217</v>
      </c>
      <c r="N1030" t="s">
        <v>16218</v>
      </c>
      <c r="O1030" t="s">
        <v>16219</v>
      </c>
      <c r="P1030" t="s">
        <v>16220</v>
      </c>
      <c r="Q1030">
        <v>8206519</v>
      </c>
      <c r="R1030" t="s">
        <v>16221</v>
      </c>
      <c r="S1030" t="s">
        <v>53</v>
      </c>
      <c r="T1030" s="1">
        <v>41502</v>
      </c>
      <c r="U1030" t="s">
        <v>1111</v>
      </c>
      <c r="V1030" t="s">
        <v>16222</v>
      </c>
      <c r="W1030" t="s">
        <v>1147</v>
      </c>
      <c r="X1030" s="3">
        <v>1</v>
      </c>
      <c r="Y1030" s="3">
        <v>1</v>
      </c>
      <c r="Z1030" t="s">
        <v>701</v>
      </c>
      <c r="AA1030" t="s">
        <v>16223</v>
      </c>
      <c r="AB1030" t="s">
        <v>16224</v>
      </c>
      <c r="AC1030" t="s">
        <v>15262</v>
      </c>
      <c r="AD1030">
        <v>1</v>
      </c>
      <c r="AE1030">
        <v>1</v>
      </c>
      <c r="AF1030" t="s">
        <v>16225</v>
      </c>
      <c r="AG1030" t="s">
        <v>1118</v>
      </c>
      <c r="AH1030" t="s">
        <v>701</v>
      </c>
      <c r="AI1030" t="s">
        <v>16128</v>
      </c>
      <c r="AJ1030" t="s">
        <v>15262</v>
      </c>
      <c r="AK1030" t="s">
        <v>15262</v>
      </c>
      <c r="AL1030" t="s">
        <v>9583</v>
      </c>
      <c r="AM1030" t="s">
        <v>1121</v>
      </c>
      <c r="AN1030" t="s">
        <v>1122</v>
      </c>
      <c r="AO1030">
        <v>98144</v>
      </c>
      <c r="AP1030" t="s">
        <v>1121</v>
      </c>
      <c r="AQ1030" t="s">
        <v>1123</v>
      </c>
      <c r="AR1030" t="s">
        <v>1124</v>
      </c>
      <c r="AS1030" t="s">
        <v>1125</v>
      </c>
      <c r="AT1030">
        <v>47.5937021410558</v>
      </c>
      <c r="AU1030">
        <v>-122.30810548794</v>
      </c>
      <c r="AV1030" t="s">
        <v>1118</v>
      </c>
      <c r="AW1030" t="s">
        <v>1126</v>
      </c>
      <c r="AX1030" t="s">
        <v>1127</v>
      </c>
      <c r="AY1030">
        <v>2</v>
      </c>
      <c r="AZ1030">
        <v>1</v>
      </c>
      <c r="BA1030">
        <v>0</v>
      </c>
      <c r="BB1030">
        <v>1</v>
      </c>
      <c r="BC1030" t="s">
        <v>1128</v>
      </c>
      <c r="BD1030" t="s">
        <v>16226</v>
      </c>
      <c r="BF1030" s="4">
        <v>70</v>
      </c>
      <c r="BG1030" s="4">
        <v>350</v>
      </c>
      <c r="BH1030" s="4">
        <v>1200</v>
      </c>
      <c r="BJ1030" s="4">
        <v>25</v>
      </c>
      <c r="BK1030">
        <v>0</v>
      </c>
      <c r="BL1030" s="4">
        <v>0</v>
      </c>
      <c r="BM1030">
        <v>1</v>
      </c>
      <c r="BN1030">
        <v>1125</v>
      </c>
      <c r="BO1030" t="s">
        <v>1222</v>
      </c>
      <c r="BP1030" t="s">
        <v>1118</v>
      </c>
      <c r="BQ1030">
        <v>2</v>
      </c>
      <c r="BR1030">
        <v>2</v>
      </c>
      <c r="BS1030">
        <v>3</v>
      </c>
      <c r="BT1030">
        <v>3</v>
      </c>
      <c r="BU1030" s="1">
        <v>42373</v>
      </c>
      <c r="BV1030">
        <v>4</v>
      </c>
      <c r="BW1030" s="1">
        <v>42331</v>
      </c>
      <c r="BX1030" s="1">
        <v>42368</v>
      </c>
      <c r="BY1030">
        <v>100</v>
      </c>
      <c r="BZ1030">
        <v>9</v>
      </c>
      <c r="CA1030">
        <v>10</v>
      </c>
      <c r="CB1030">
        <v>10</v>
      </c>
      <c r="CC1030">
        <v>10</v>
      </c>
      <c r="CD1030">
        <v>10</v>
      </c>
      <c r="CE1030">
        <v>10</v>
      </c>
      <c r="CF1030" t="s">
        <v>701</v>
      </c>
      <c r="CH1030" t="s">
        <v>1131</v>
      </c>
      <c r="CI1030" t="s">
        <v>701</v>
      </c>
      <c r="CJ1030" t="s">
        <v>1185</v>
      </c>
      <c r="CK1030" t="s">
        <v>701</v>
      </c>
      <c r="CL1030" t="s">
        <v>701</v>
      </c>
      <c r="CM1030">
        <v>1</v>
      </c>
      <c r="CN1030">
        <v>2.79</v>
      </c>
    </row>
    <row r="1031" spans="1:92" ht="15.6" customHeight="1" x14ac:dyDescent="0.3">
      <c r="A1031">
        <v>8350401</v>
      </c>
      <c r="B1031" t="s">
        <v>16227</v>
      </c>
      <c r="C1031">
        <v>20160104002432</v>
      </c>
      <c r="D1031" s="1">
        <v>42373</v>
      </c>
      <c r="E1031" t="s">
        <v>16228</v>
      </c>
      <c r="F1031" t="s">
        <v>16229</v>
      </c>
      <c r="G1031" t="s">
        <v>16230</v>
      </c>
      <c r="H1031" t="s">
        <v>16231</v>
      </c>
      <c r="I1031" t="s">
        <v>1107</v>
      </c>
      <c r="J1031" t="s">
        <v>16232</v>
      </c>
      <c r="K1031" t="s">
        <v>16197</v>
      </c>
      <c r="L1031" t="s">
        <v>16233</v>
      </c>
      <c r="M1031" t="s">
        <v>16234</v>
      </c>
      <c r="N1031" t="s">
        <v>16235</v>
      </c>
      <c r="O1031" t="s">
        <v>16236</v>
      </c>
      <c r="P1031" t="s">
        <v>16237</v>
      </c>
      <c r="Q1031">
        <v>30802218</v>
      </c>
      <c r="R1031" t="s">
        <v>16203</v>
      </c>
      <c r="S1031" t="s">
        <v>150</v>
      </c>
      <c r="T1031" s="1">
        <v>42101</v>
      </c>
      <c r="U1031" t="s">
        <v>1111</v>
      </c>
      <c r="V1031" t="s">
        <v>16204</v>
      </c>
      <c r="W1031" t="s">
        <v>1178</v>
      </c>
      <c r="X1031" t="s">
        <v>1178</v>
      </c>
      <c r="Y1031" t="s">
        <v>1178</v>
      </c>
      <c r="Z1031" t="s">
        <v>701</v>
      </c>
      <c r="AA1031" t="s">
        <v>16205</v>
      </c>
      <c r="AB1031" t="s">
        <v>16206</v>
      </c>
      <c r="AC1031" t="s">
        <v>15262</v>
      </c>
      <c r="AD1031">
        <v>2</v>
      </c>
      <c r="AE1031">
        <v>2</v>
      </c>
      <c r="AF1031" t="s">
        <v>1199</v>
      </c>
      <c r="AG1031" t="s">
        <v>1118</v>
      </c>
      <c r="AH1031" t="s">
        <v>1118</v>
      </c>
      <c r="AI1031" t="s">
        <v>16238</v>
      </c>
      <c r="AJ1031" t="s">
        <v>15262</v>
      </c>
      <c r="AK1031" t="s">
        <v>15262</v>
      </c>
      <c r="AL1031" t="s">
        <v>9583</v>
      </c>
      <c r="AM1031" t="s">
        <v>1121</v>
      </c>
      <c r="AN1031" t="s">
        <v>1122</v>
      </c>
      <c r="AO1031">
        <v>98144</v>
      </c>
      <c r="AP1031" t="s">
        <v>1121</v>
      </c>
      <c r="AQ1031" t="s">
        <v>1123</v>
      </c>
      <c r="AR1031" t="s">
        <v>1124</v>
      </c>
      <c r="AS1031" t="s">
        <v>1125</v>
      </c>
      <c r="AT1031">
        <v>47.586226959291601</v>
      </c>
      <c r="AU1031">
        <v>-122.298616106243</v>
      </c>
      <c r="AV1031" t="s">
        <v>1118</v>
      </c>
      <c r="AW1031" t="s">
        <v>1170</v>
      </c>
      <c r="AX1031" t="s">
        <v>1220</v>
      </c>
      <c r="AY1031">
        <v>2</v>
      </c>
      <c r="AZ1031">
        <v>1.5</v>
      </c>
      <c r="BA1031">
        <v>1</v>
      </c>
      <c r="BB1031">
        <v>1</v>
      </c>
      <c r="BC1031" t="s">
        <v>1128</v>
      </c>
      <c r="BD1031" t="s">
        <v>16239</v>
      </c>
      <c r="BF1031" s="4">
        <v>90</v>
      </c>
      <c r="BG1031" s="4">
        <v>700</v>
      </c>
      <c r="BK1031">
        <v>2</v>
      </c>
      <c r="BL1031" s="4">
        <v>40</v>
      </c>
      <c r="BM1031">
        <v>2</v>
      </c>
      <c r="BN1031">
        <v>7</v>
      </c>
      <c r="BO1031" t="s">
        <v>1222</v>
      </c>
      <c r="BP1031" t="s">
        <v>1118</v>
      </c>
      <c r="BQ1031">
        <v>30</v>
      </c>
      <c r="BR1031">
        <v>60</v>
      </c>
      <c r="BS1031">
        <v>90</v>
      </c>
      <c r="BT1031">
        <v>365</v>
      </c>
      <c r="BU1031" s="1">
        <v>42373</v>
      </c>
      <c r="BV1031">
        <v>1</v>
      </c>
      <c r="BW1031" s="1">
        <v>42275</v>
      </c>
      <c r="BX1031" s="1">
        <v>42275</v>
      </c>
      <c r="BY1031">
        <v>100</v>
      </c>
      <c r="BZ1031">
        <v>10</v>
      </c>
      <c r="CA1031">
        <v>10</v>
      </c>
      <c r="CB1031">
        <v>10</v>
      </c>
      <c r="CC1031">
        <v>10</v>
      </c>
      <c r="CD1031">
        <v>10</v>
      </c>
      <c r="CE1031">
        <v>10</v>
      </c>
      <c r="CF1031" t="s">
        <v>701</v>
      </c>
      <c r="CH1031" t="s">
        <v>1131</v>
      </c>
      <c r="CI1031" t="s">
        <v>701</v>
      </c>
      <c r="CJ1031" t="s">
        <v>1185</v>
      </c>
      <c r="CK1031" t="s">
        <v>701</v>
      </c>
      <c r="CL1031" t="s">
        <v>701</v>
      </c>
      <c r="CM1031">
        <v>2</v>
      </c>
      <c r="CN1031">
        <v>0.3</v>
      </c>
    </row>
    <row r="1032" spans="1:92" ht="15.6" customHeight="1" x14ac:dyDescent="0.3">
      <c r="A1032">
        <v>1273432</v>
      </c>
      <c r="B1032" t="s">
        <v>16240</v>
      </c>
      <c r="C1032">
        <v>20160104002432</v>
      </c>
      <c r="D1032" s="1">
        <v>42373</v>
      </c>
      <c r="E1032" t="s">
        <v>16241</v>
      </c>
      <c r="G1032" t="s">
        <v>16242</v>
      </c>
      <c r="H1032" t="s">
        <v>16242</v>
      </c>
      <c r="I1032" t="s">
        <v>1107</v>
      </c>
      <c r="J1032" t="s">
        <v>16243</v>
      </c>
      <c r="L1032" t="s">
        <v>16244</v>
      </c>
      <c r="M1032" t="s">
        <v>16245</v>
      </c>
      <c r="N1032" t="s">
        <v>16246</v>
      </c>
      <c r="O1032" t="s">
        <v>16247</v>
      </c>
      <c r="P1032" t="s">
        <v>16248</v>
      </c>
      <c r="Q1032">
        <v>6931145</v>
      </c>
      <c r="R1032" t="s">
        <v>16249</v>
      </c>
      <c r="S1032" t="s">
        <v>114</v>
      </c>
      <c r="T1032" s="1">
        <v>41440</v>
      </c>
      <c r="U1032" t="s">
        <v>1111</v>
      </c>
      <c r="V1032" s="2" t="s">
        <v>16250</v>
      </c>
      <c r="W1032" t="s">
        <v>1178</v>
      </c>
      <c r="X1032" t="s">
        <v>1178</v>
      </c>
      <c r="Y1032" t="s">
        <v>1178</v>
      </c>
      <c r="Z1032" t="s">
        <v>701</v>
      </c>
      <c r="AA1032" t="s">
        <v>16251</v>
      </c>
      <c r="AB1032" t="s">
        <v>16252</v>
      </c>
      <c r="AC1032" t="s">
        <v>9600</v>
      </c>
      <c r="AD1032">
        <v>1</v>
      </c>
      <c r="AE1032">
        <v>1</v>
      </c>
      <c r="AF1032" t="s">
        <v>1279</v>
      </c>
      <c r="AG1032" t="s">
        <v>1118</v>
      </c>
      <c r="AH1032" t="s">
        <v>1118</v>
      </c>
      <c r="AI1032" t="s">
        <v>13423</v>
      </c>
      <c r="AJ1032" t="s">
        <v>9600</v>
      </c>
      <c r="AK1032" t="s">
        <v>15262</v>
      </c>
      <c r="AL1032" t="s">
        <v>9583</v>
      </c>
      <c r="AM1032" t="s">
        <v>1121</v>
      </c>
      <c r="AN1032" t="s">
        <v>1122</v>
      </c>
      <c r="AO1032">
        <v>98122</v>
      </c>
      <c r="AP1032" t="s">
        <v>1121</v>
      </c>
      <c r="AQ1032" t="s">
        <v>1123</v>
      </c>
      <c r="AR1032" t="s">
        <v>1124</v>
      </c>
      <c r="AS1032" t="s">
        <v>1125</v>
      </c>
      <c r="AT1032">
        <v>47.601585233368802</v>
      </c>
      <c r="AU1032">
        <v>-122.30698320580601</v>
      </c>
      <c r="AV1032" t="s">
        <v>1118</v>
      </c>
      <c r="AW1032" t="s">
        <v>1170</v>
      </c>
      <c r="AX1032" t="s">
        <v>1127</v>
      </c>
      <c r="AY1032">
        <v>6</v>
      </c>
      <c r="AZ1032">
        <v>2.5</v>
      </c>
      <c r="BA1032">
        <v>2</v>
      </c>
      <c r="BB1032">
        <v>3</v>
      </c>
      <c r="BC1032" t="s">
        <v>1128</v>
      </c>
      <c r="BD1032" t="s">
        <v>16253</v>
      </c>
      <c r="BF1032" s="4">
        <v>275</v>
      </c>
      <c r="BG1032" s="4">
        <v>1800</v>
      </c>
      <c r="BH1032" s="4">
        <v>5500</v>
      </c>
      <c r="BI1032" s="4">
        <v>500</v>
      </c>
      <c r="BJ1032" s="4">
        <v>250</v>
      </c>
      <c r="BK1032">
        <v>4</v>
      </c>
      <c r="BL1032" s="4">
        <v>75</v>
      </c>
      <c r="BM1032">
        <v>3</v>
      </c>
      <c r="BN1032">
        <v>45</v>
      </c>
      <c r="BO1032" t="s">
        <v>1130</v>
      </c>
      <c r="BP1032" t="s">
        <v>1118</v>
      </c>
      <c r="BQ1032">
        <v>0</v>
      </c>
      <c r="BR1032">
        <v>26</v>
      </c>
      <c r="BS1032">
        <v>56</v>
      </c>
      <c r="BT1032">
        <v>331</v>
      </c>
      <c r="BU1032" s="1">
        <v>42373</v>
      </c>
      <c r="BV1032">
        <v>14</v>
      </c>
      <c r="BW1032" s="1">
        <v>41477</v>
      </c>
      <c r="BX1032" s="1">
        <v>42254</v>
      </c>
      <c r="BY1032">
        <v>96</v>
      </c>
      <c r="BZ1032">
        <v>10</v>
      </c>
      <c r="CA1032">
        <v>10</v>
      </c>
      <c r="CB1032">
        <v>10</v>
      </c>
      <c r="CC1032">
        <v>10</v>
      </c>
      <c r="CD1032">
        <v>9</v>
      </c>
      <c r="CE1032">
        <v>9</v>
      </c>
      <c r="CF1032" t="s">
        <v>701</v>
      </c>
      <c r="CH1032" t="s">
        <v>1131</v>
      </c>
      <c r="CI1032" t="s">
        <v>701</v>
      </c>
      <c r="CJ1032" t="s">
        <v>1154</v>
      </c>
      <c r="CK1032" t="s">
        <v>701</v>
      </c>
      <c r="CL1032" t="s">
        <v>701</v>
      </c>
      <c r="CM1032">
        <v>1</v>
      </c>
      <c r="CN1032">
        <v>0.47</v>
      </c>
    </row>
    <row r="1033" spans="1:92" ht="15.6" customHeight="1" x14ac:dyDescent="0.3">
      <c r="A1033">
        <v>2830174</v>
      </c>
      <c r="B1033" t="s">
        <v>16254</v>
      </c>
      <c r="C1033">
        <v>20160104002432</v>
      </c>
      <c r="D1033" s="1">
        <v>42373</v>
      </c>
      <c r="E1033" t="s">
        <v>16255</v>
      </c>
      <c r="F1033" t="s">
        <v>16256</v>
      </c>
      <c r="G1033" t="s">
        <v>16257</v>
      </c>
      <c r="H1033" t="s">
        <v>16258</v>
      </c>
      <c r="I1033" t="s">
        <v>1107</v>
      </c>
      <c r="J1033" t="s">
        <v>16259</v>
      </c>
      <c r="K1033" t="s">
        <v>16260</v>
      </c>
      <c r="L1033" t="s">
        <v>16261</v>
      </c>
      <c r="M1033" t="s">
        <v>16262</v>
      </c>
      <c r="N1033" t="s">
        <v>16263</v>
      </c>
      <c r="O1033" t="s">
        <v>16264</v>
      </c>
      <c r="P1033" t="s">
        <v>16265</v>
      </c>
      <c r="Q1033">
        <v>3381463</v>
      </c>
      <c r="R1033" t="s">
        <v>16266</v>
      </c>
      <c r="S1033" t="s">
        <v>348</v>
      </c>
      <c r="T1033" s="1">
        <v>41147</v>
      </c>
      <c r="U1033" t="s">
        <v>1111</v>
      </c>
      <c r="V1033" s="2" t="s">
        <v>16267</v>
      </c>
      <c r="W1033" t="s">
        <v>1512</v>
      </c>
      <c r="X1033" s="3">
        <v>1</v>
      </c>
      <c r="Y1033" t="s">
        <v>1178</v>
      </c>
      <c r="Z1033" t="s">
        <v>701</v>
      </c>
      <c r="AA1033" t="s">
        <v>16268</v>
      </c>
      <c r="AB1033" t="s">
        <v>16269</v>
      </c>
      <c r="AC1033" t="s">
        <v>15262</v>
      </c>
      <c r="AD1033">
        <v>1</v>
      </c>
      <c r="AE1033">
        <v>1</v>
      </c>
      <c r="AF1033" t="s">
        <v>16270</v>
      </c>
      <c r="AG1033" t="s">
        <v>1118</v>
      </c>
      <c r="AH1033" t="s">
        <v>1118</v>
      </c>
      <c r="AI1033" t="s">
        <v>16128</v>
      </c>
      <c r="AJ1033" t="s">
        <v>15262</v>
      </c>
      <c r="AK1033" t="s">
        <v>15262</v>
      </c>
      <c r="AL1033" t="s">
        <v>9583</v>
      </c>
      <c r="AM1033" t="s">
        <v>1121</v>
      </c>
      <c r="AN1033" t="s">
        <v>1122</v>
      </c>
      <c r="AO1033">
        <v>98144</v>
      </c>
      <c r="AP1033" t="s">
        <v>1121</v>
      </c>
      <c r="AQ1033" t="s">
        <v>1123</v>
      </c>
      <c r="AR1033" t="s">
        <v>1124</v>
      </c>
      <c r="AS1033" t="s">
        <v>1125</v>
      </c>
      <c r="AT1033">
        <v>47.593219756824197</v>
      </c>
      <c r="AU1033">
        <v>-122.308891458586</v>
      </c>
      <c r="AV1033" t="s">
        <v>1118</v>
      </c>
      <c r="AW1033" t="s">
        <v>1126</v>
      </c>
      <c r="AX1033" t="s">
        <v>1220</v>
      </c>
      <c r="AY1033">
        <v>2</v>
      </c>
      <c r="AZ1033">
        <v>1</v>
      </c>
      <c r="BA1033">
        <v>1</v>
      </c>
      <c r="BB1033">
        <v>1</v>
      </c>
      <c r="BC1033" t="s">
        <v>1448</v>
      </c>
      <c r="BD1033" t="s">
        <v>16271</v>
      </c>
      <c r="BF1033" s="4">
        <v>60</v>
      </c>
      <c r="BJ1033" s="4">
        <v>5</v>
      </c>
      <c r="BK1033">
        <v>1</v>
      </c>
      <c r="BL1033" s="4">
        <v>10</v>
      </c>
      <c r="BM1033">
        <v>1</v>
      </c>
      <c r="BN1033">
        <v>1125</v>
      </c>
      <c r="BO1033" t="s">
        <v>1466</v>
      </c>
      <c r="BP1033" t="s">
        <v>1118</v>
      </c>
      <c r="BQ1033">
        <v>2</v>
      </c>
      <c r="BR1033">
        <v>32</v>
      </c>
      <c r="BS1033">
        <v>62</v>
      </c>
      <c r="BT1033">
        <v>337</v>
      </c>
      <c r="BU1033" s="1">
        <v>42373</v>
      </c>
      <c r="BV1033">
        <v>26</v>
      </c>
      <c r="BW1033" s="1">
        <v>41757</v>
      </c>
      <c r="BX1033" s="1">
        <v>42259</v>
      </c>
      <c r="BY1033">
        <v>97</v>
      </c>
      <c r="BZ1033">
        <v>10</v>
      </c>
      <c r="CA1033">
        <v>10</v>
      </c>
      <c r="CB1033">
        <v>10</v>
      </c>
      <c r="CC1033">
        <v>10</v>
      </c>
      <c r="CD1033">
        <v>9</v>
      </c>
      <c r="CE1033">
        <v>10</v>
      </c>
      <c r="CF1033" t="s">
        <v>701</v>
      </c>
      <c r="CH1033" t="s">
        <v>1131</v>
      </c>
      <c r="CI1033" t="s">
        <v>701</v>
      </c>
      <c r="CJ1033" t="s">
        <v>1185</v>
      </c>
      <c r="CK1033" t="s">
        <v>701</v>
      </c>
      <c r="CL1033" t="s">
        <v>701</v>
      </c>
      <c r="CM1033">
        <v>1</v>
      </c>
      <c r="CN1033">
        <v>1.26</v>
      </c>
    </row>
    <row r="1034" spans="1:92" ht="15.6" customHeight="1" x14ac:dyDescent="0.3">
      <c r="A1034">
        <v>9370866</v>
      </c>
      <c r="B1034" t="s">
        <v>16272</v>
      </c>
      <c r="C1034">
        <v>20160104002432</v>
      </c>
      <c r="D1034" s="1">
        <v>42373</v>
      </c>
      <c r="E1034" t="s">
        <v>16273</v>
      </c>
      <c r="F1034" t="s">
        <v>16274</v>
      </c>
      <c r="H1034" t="s">
        <v>16274</v>
      </c>
      <c r="I1034" t="s">
        <v>1107</v>
      </c>
      <c r="M1034" t="s">
        <v>16275</v>
      </c>
      <c r="N1034" t="s">
        <v>16276</v>
      </c>
      <c r="O1034" t="s">
        <v>16277</v>
      </c>
      <c r="P1034" t="s">
        <v>16278</v>
      </c>
      <c r="Q1034">
        <v>20488068</v>
      </c>
      <c r="R1034" t="s">
        <v>16185</v>
      </c>
      <c r="S1034" t="s">
        <v>442</v>
      </c>
      <c r="T1034" s="1">
        <v>41875</v>
      </c>
      <c r="U1034" t="s">
        <v>1111</v>
      </c>
      <c r="V1034" t="s">
        <v>16186</v>
      </c>
      <c r="W1034" t="s">
        <v>1147</v>
      </c>
      <c r="X1034" s="3">
        <v>1</v>
      </c>
      <c r="Y1034" s="3">
        <v>1</v>
      </c>
      <c r="Z1034" t="s">
        <v>701</v>
      </c>
      <c r="AA1034" t="s">
        <v>16187</v>
      </c>
      <c r="AB1034" t="s">
        <v>16188</v>
      </c>
      <c r="AC1034" t="s">
        <v>15262</v>
      </c>
      <c r="AD1034">
        <v>2</v>
      </c>
      <c r="AE1034">
        <v>2</v>
      </c>
      <c r="AF1034" t="s">
        <v>1678</v>
      </c>
      <c r="AG1034" t="s">
        <v>1118</v>
      </c>
      <c r="AH1034" t="s">
        <v>1118</v>
      </c>
      <c r="AI1034" t="s">
        <v>16189</v>
      </c>
      <c r="AJ1034" t="s">
        <v>15262</v>
      </c>
      <c r="AK1034" t="s">
        <v>15262</v>
      </c>
      <c r="AL1034" t="s">
        <v>9583</v>
      </c>
      <c r="AM1034" t="s">
        <v>1121</v>
      </c>
      <c r="AN1034" t="s">
        <v>1122</v>
      </c>
      <c r="AO1034">
        <v>98144</v>
      </c>
      <c r="AP1034" t="s">
        <v>1121</v>
      </c>
      <c r="AQ1034" t="s">
        <v>1123</v>
      </c>
      <c r="AR1034" t="s">
        <v>1124</v>
      </c>
      <c r="AS1034" t="s">
        <v>1125</v>
      </c>
      <c r="AT1034">
        <v>47.599848367112799</v>
      </c>
      <c r="AU1034">
        <v>-122.307034199048</v>
      </c>
      <c r="AV1034" t="s">
        <v>1118</v>
      </c>
      <c r="AW1034" t="s">
        <v>1126</v>
      </c>
      <c r="AX1034" t="s">
        <v>1127</v>
      </c>
      <c r="AY1034">
        <v>4</v>
      </c>
      <c r="AZ1034">
        <v>1.5</v>
      </c>
      <c r="BA1034">
        <v>2</v>
      </c>
      <c r="BB1034">
        <v>2</v>
      </c>
      <c r="BC1034" t="s">
        <v>1128</v>
      </c>
      <c r="BD1034" t="s">
        <v>16279</v>
      </c>
      <c r="BF1034" s="4">
        <v>125</v>
      </c>
      <c r="BK1034">
        <v>1</v>
      </c>
      <c r="BL1034" s="4">
        <v>0</v>
      </c>
      <c r="BM1034">
        <v>1</v>
      </c>
      <c r="BN1034">
        <v>1125</v>
      </c>
      <c r="BO1034" t="s">
        <v>1790</v>
      </c>
      <c r="BP1034" t="s">
        <v>1118</v>
      </c>
      <c r="BQ1034">
        <v>16</v>
      </c>
      <c r="BR1034">
        <v>31</v>
      </c>
      <c r="BS1034">
        <v>34</v>
      </c>
      <c r="BT1034">
        <v>250</v>
      </c>
      <c r="BU1034" s="1">
        <v>42373</v>
      </c>
      <c r="BV1034">
        <v>1</v>
      </c>
      <c r="BW1034" s="1">
        <v>42339</v>
      </c>
      <c r="BX1034" s="1">
        <v>42339</v>
      </c>
      <c r="BY1034">
        <v>100</v>
      </c>
      <c r="BZ1034">
        <v>6</v>
      </c>
      <c r="CA1034">
        <v>10</v>
      </c>
      <c r="CB1034">
        <v>10</v>
      </c>
      <c r="CC1034">
        <v>10</v>
      </c>
      <c r="CD1034">
        <v>10</v>
      </c>
      <c r="CE1034">
        <v>10</v>
      </c>
      <c r="CF1034" t="s">
        <v>701</v>
      </c>
      <c r="CH1034" t="s">
        <v>1131</v>
      </c>
      <c r="CI1034" t="s">
        <v>701</v>
      </c>
      <c r="CJ1034" t="s">
        <v>1154</v>
      </c>
      <c r="CK1034" t="s">
        <v>701</v>
      </c>
      <c r="CL1034" t="s">
        <v>701</v>
      </c>
      <c r="CM1034">
        <v>2</v>
      </c>
      <c r="CN1034">
        <v>0.86</v>
      </c>
    </row>
    <row r="1035" spans="1:92" ht="15.6" customHeight="1" x14ac:dyDescent="0.3">
      <c r="A1035">
        <v>8339303</v>
      </c>
      <c r="B1035" t="s">
        <v>16280</v>
      </c>
      <c r="C1035">
        <v>20160104002432</v>
      </c>
      <c r="D1035" s="1">
        <v>42373</v>
      </c>
      <c r="E1035" t="s">
        <v>16281</v>
      </c>
      <c r="F1035" t="s">
        <v>16282</v>
      </c>
      <c r="G1035" t="s">
        <v>16283</v>
      </c>
      <c r="H1035" t="s">
        <v>16284</v>
      </c>
      <c r="I1035" t="s">
        <v>1107</v>
      </c>
      <c r="J1035" t="s">
        <v>16285</v>
      </c>
      <c r="L1035" t="s">
        <v>16286</v>
      </c>
      <c r="M1035" t="s">
        <v>16287</v>
      </c>
      <c r="N1035" t="s">
        <v>16288</v>
      </c>
      <c r="O1035" t="s">
        <v>16289</v>
      </c>
      <c r="P1035" t="s">
        <v>16290</v>
      </c>
      <c r="Q1035">
        <v>7129890</v>
      </c>
      <c r="R1035" t="s">
        <v>16291</v>
      </c>
      <c r="S1035" t="s">
        <v>334</v>
      </c>
      <c r="T1035" s="1">
        <v>41451</v>
      </c>
      <c r="U1035" t="s">
        <v>1111</v>
      </c>
      <c r="W1035" t="s">
        <v>1512</v>
      </c>
      <c r="X1035" s="3">
        <v>0.5</v>
      </c>
      <c r="Y1035" s="3">
        <v>1</v>
      </c>
      <c r="Z1035" t="s">
        <v>701</v>
      </c>
      <c r="AA1035" t="s">
        <v>16292</v>
      </c>
      <c r="AB1035" t="s">
        <v>16293</v>
      </c>
      <c r="AD1035">
        <v>1</v>
      </c>
      <c r="AE1035">
        <v>1</v>
      </c>
      <c r="AF1035" t="s">
        <v>1547</v>
      </c>
      <c r="AG1035" t="s">
        <v>1118</v>
      </c>
      <c r="AH1035" t="s">
        <v>701</v>
      </c>
      <c r="AI1035" t="s">
        <v>15963</v>
      </c>
      <c r="AK1035" t="s">
        <v>15262</v>
      </c>
      <c r="AL1035" t="s">
        <v>9583</v>
      </c>
      <c r="AM1035" t="s">
        <v>1121</v>
      </c>
      <c r="AN1035" t="s">
        <v>1122</v>
      </c>
      <c r="AO1035">
        <v>98144</v>
      </c>
      <c r="AP1035" t="s">
        <v>1121</v>
      </c>
      <c r="AQ1035" t="s">
        <v>1123</v>
      </c>
      <c r="AR1035" t="s">
        <v>1124</v>
      </c>
      <c r="AS1035" t="s">
        <v>1125</v>
      </c>
      <c r="AT1035">
        <v>47.593644213484801</v>
      </c>
      <c r="AU1035">
        <v>-122.309320066018</v>
      </c>
      <c r="AV1035" t="s">
        <v>701</v>
      </c>
      <c r="AW1035" t="s">
        <v>1126</v>
      </c>
      <c r="AX1035" t="s">
        <v>1127</v>
      </c>
      <c r="AY1035">
        <v>4</v>
      </c>
      <c r="AZ1035">
        <v>1</v>
      </c>
      <c r="BA1035">
        <v>1</v>
      </c>
      <c r="BB1035">
        <v>2</v>
      </c>
      <c r="BC1035" t="s">
        <v>1128</v>
      </c>
      <c r="BD1035" t="s">
        <v>16294</v>
      </c>
      <c r="BF1035" s="4">
        <v>100</v>
      </c>
      <c r="BG1035" s="4">
        <v>500</v>
      </c>
      <c r="BI1035" s="4">
        <v>100</v>
      </c>
      <c r="BJ1035" s="4">
        <v>50</v>
      </c>
      <c r="BK1035">
        <v>1</v>
      </c>
      <c r="BL1035" s="4">
        <v>0</v>
      </c>
      <c r="BM1035">
        <v>1</v>
      </c>
      <c r="BN1035">
        <v>1125</v>
      </c>
      <c r="BO1035" t="s">
        <v>1857</v>
      </c>
      <c r="BP1035" t="s">
        <v>1118</v>
      </c>
      <c r="BQ1035">
        <v>5</v>
      </c>
      <c r="BR1035">
        <v>31</v>
      </c>
      <c r="BS1035">
        <v>61</v>
      </c>
      <c r="BT1035">
        <v>336</v>
      </c>
      <c r="BU1035" s="1">
        <v>42373</v>
      </c>
      <c r="BV1035">
        <v>0</v>
      </c>
      <c r="CF1035" t="s">
        <v>701</v>
      </c>
      <c r="CH1035" t="s">
        <v>1131</v>
      </c>
      <c r="CI1035" t="s">
        <v>701</v>
      </c>
      <c r="CJ1035" t="s">
        <v>1185</v>
      </c>
      <c r="CK1035" t="s">
        <v>701</v>
      </c>
      <c r="CL1035" t="s">
        <v>701</v>
      </c>
      <c r="CM1035">
        <v>1</v>
      </c>
    </row>
    <row r="1036" spans="1:92" ht="15.6" customHeight="1" x14ac:dyDescent="0.3">
      <c r="A1036">
        <v>8107555</v>
      </c>
      <c r="B1036" t="s">
        <v>16295</v>
      </c>
      <c r="C1036">
        <v>20160104002432</v>
      </c>
      <c r="D1036" s="1">
        <v>42373</v>
      </c>
      <c r="E1036" t="s">
        <v>16296</v>
      </c>
      <c r="F1036" t="s">
        <v>16297</v>
      </c>
      <c r="H1036" t="s">
        <v>16298</v>
      </c>
      <c r="I1036" t="s">
        <v>1107</v>
      </c>
      <c r="J1036" t="s">
        <v>16299</v>
      </c>
      <c r="M1036" t="s">
        <v>16300</v>
      </c>
      <c r="N1036" t="s">
        <v>16301</v>
      </c>
      <c r="O1036" t="s">
        <v>16302</v>
      </c>
      <c r="P1036" t="s">
        <v>16303</v>
      </c>
      <c r="Q1036">
        <v>32090143</v>
      </c>
      <c r="R1036" t="s">
        <v>16304</v>
      </c>
      <c r="S1036" t="s">
        <v>896</v>
      </c>
      <c r="T1036" s="1">
        <v>42121</v>
      </c>
      <c r="U1036" t="s">
        <v>1111</v>
      </c>
      <c r="W1036" t="s">
        <v>1178</v>
      </c>
      <c r="X1036" t="s">
        <v>1178</v>
      </c>
      <c r="Y1036" t="s">
        <v>1178</v>
      </c>
      <c r="Z1036" t="s">
        <v>701</v>
      </c>
      <c r="AA1036" t="s">
        <v>16305</v>
      </c>
      <c r="AB1036" t="s">
        <v>16306</v>
      </c>
      <c r="AC1036" t="s">
        <v>15262</v>
      </c>
      <c r="AD1036">
        <v>1</v>
      </c>
      <c r="AE1036">
        <v>1</v>
      </c>
      <c r="AF1036" t="s">
        <v>1199</v>
      </c>
      <c r="AG1036" t="s">
        <v>1118</v>
      </c>
      <c r="AH1036" t="s">
        <v>1118</v>
      </c>
      <c r="AI1036" t="s">
        <v>16189</v>
      </c>
      <c r="AJ1036" t="s">
        <v>15262</v>
      </c>
      <c r="AK1036" t="s">
        <v>15262</v>
      </c>
      <c r="AL1036" t="s">
        <v>9583</v>
      </c>
      <c r="AM1036" t="s">
        <v>1121</v>
      </c>
      <c r="AN1036" t="s">
        <v>1122</v>
      </c>
      <c r="AO1036">
        <v>98144</v>
      </c>
      <c r="AP1036" t="s">
        <v>1121</v>
      </c>
      <c r="AQ1036" t="s">
        <v>1123</v>
      </c>
      <c r="AR1036" t="s">
        <v>1124</v>
      </c>
      <c r="AS1036" t="s">
        <v>1125</v>
      </c>
      <c r="AT1036">
        <v>47.5996465224286</v>
      </c>
      <c r="AU1036">
        <v>-122.30739674873401</v>
      </c>
      <c r="AV1036" t="s">
        <v>1118</v>
      </c>
      <c r="AW1036" t="s">
        <v>1126</v>
      </c>
      <c r="AX1036" t="s">
        <v>1127</v>
      </c>
      <c r="AY1036">
        <v>2</v>
      </c>
      <c r="AZ1036">
        <v>1</v>
      </c>
      <c r="BA1036">
        <v>0</v>
      </c>
      <c r="BB1036">
        <v>1</v>
      </c>
      <c r="BC1036" t="s">
        <v>1128</v>
      </c>
      <c r="BD1036" t="s">
        <v>16307</v>
      </c>
      <c r="BF1036" s="4">
        <v>115</v>
      </c>
      <c r="BJ1036" s="4">
        <v>25</v>
      </c>
      <c r="BK1036">
        <v>1</v>
      </c>
      <c r="BL1036" s="4">
        <v>0</v>
      </c>
      <c r="BM1036">
        <v>2</v>
      </c>
      <c r="BN1036">
        <v>14</v>
      </c>
      <c r="BO1036" t="s">
        <v>1466</v>
      </c>
      <c r="BP1036" t="s">
        <v>1118</v>
      </c>
      <c r="BQ1036">
        <v>0</v>
      </c>
      <c r="BR1036">
        <v>0</v>
      </c>
      <c r="BS1036">
        <v>0</v>
      </c>
      <c r="BT1036">
        <v>95</v>
      </c>
      <c r="BU1036" s="1">
        <v>42373</v>
      </c>
      <c r="BV1036">
        <v>0</v>
      </c>
      <c r="CF1036" t="s">
        <v>701</v>
      </c>
      <c r="CH1036" t="s">
        <v>1131</v>
      </c>
      <c r="CI1036" t="s">
        <v>701</v>
      </c>
      <c r="CJ1036" t="s">
        <v>1132</v>
      </c>
      <c r="CK1036" t="s">
        <v>701</v>
      </c>
      <c r="CL1036" t="s">
        <v>701</v>
      </c>
      <c r="CM1036">
        <v>1</v>
      </c>
    </row>
    <row r="1037" spans="1:92" ht="15.6" customHeight="1" x14ac:dyDescent="0.3">
      <c r="A1037">
        <v>3946160</v>
      </c>
      <c r="B1037" t="s">
        <v>16308</v>
      </c>
      <c r="C1037">
        <v>20160104002432</v>
      </c>
      <c r="D1037" s="1">
        <v>42373</v>
      </c>
      <c r="E1037" t="s">
        <v>16309</v>
      </c>
      <c r="F1037" t="s">
        <v>16310</v>
      </c>
      <c r="G1037" t="s">
        <v>16311</v>
      </c>
      <c r="H1037" t="s">
        <v>16312</v>
      </c>
      <c r="I1037" t="s">
        <v>1107</v>
      </c>
      <c r="J1037" t="s">
        <v>16313</v>
      </c>
      <c r="L1037" t="s">
        <v>16314</v>
      </c>
      <c r="M1037" t="s">
        <v>16315</v>
      </c>
      <c r="N1037" t="s">
        <v>16316</v>
      </c>
      <c r="O1037" t="s">
        <v>16317</v>
      </c>
      <c r="P1037" t="s">
        <v>16318</v>
      </c>
      <c r="Q1037">
        <v>20450031</v>
      </c>
      <c r="R1037" t="s">
        <v>16319</v>
      </c>
      <c r="S1037" t="s">
        <v>158</v>
      </c>
      <c r="T1037" s="1">
        <v>41874</v>
      </c>
      <c r="U1037" t="s">
        <v>1111</v>
      </c>
      <c r="V1037" s="2" t="s">
        <v>16320</v>
      </c>
      <c r="W1037" t="s">
        <v>1147</v>
      </c>
      <c r="X1037" s="3">
        <v>0.94</v>
      </c>
      <c r="Y1037" s="3">
        <v>1</v>
      </c>
      <c r="Z1037" t="s">
        <v>1118</v>
      </c>
      <c r="AA1037" t="s">
        <v>16321</v>
      </c>
      <c r="AB1037" t="s">
        <v>16322</v>
      </c>
      <c r="AC1037" t="s">
        <v>15262</v>
      </c>
      <c r="AD1037">
        <v>1</v>
      </c>
      <c r="AE1037">
        <v>1</v>
      </c>
      <c r="AF1037" t="s">
        <v>3048</v>
      </c>
      <c r="AG1037" t="s">
        <v>1118</v>
      </c>
      <c r="AH1037" t="s">
        <v>1118</v>
      </c>
      <c r="AI1037" t="s">
        <v>16323</v>
      </c>
      <c r="AJ1037" t="s">
        <v>15262</v>
      </c>
      <c r="AK1037" t="s">
        <v>15262</v>
      </c>
      <c r="AL1037" t="s">
        <v>9583</v>
      </c>
      <c r="AM1037" t="s">
        <v>1121</v>
      </c>
      <c r="AN1037" t="s">
        <v>1122</v>
      </c>
      <c r="AO1037">
        <v>98144</v>
      </c>
      <c r="AP1037" t="s">
        <v>1121</v>
      </c>
      <c r="AQ1037" t="s">
        <v>1123</v>
      </c>
      <c r="AR1037" t="s">
        <v>1124</v>
      </c>
      <c r="AS1037" t="s">
        <v>1125</v>
      </c>
      <c r="AT1037">
        <v>47.591978737848102</v>
      </c>
      <c r="AU1037">
        <v>-122.307175913395</v>
      </c>
      <c r="AV1037" t="s">
        <v>1118</v>
      </c>
      <c r="AW1037" t="s">
        <v>1170</v>
      </c>
      <c r="AX1037" t="s">
        <v>1127</v>
      </c>
      <c r="AY1037">
        <v>2</v>
      </c>
      <c r="AZ1037">
        <v>1</v>
      </c>
      <c r="BA1037">
        <v>1</v>
      </c>
      <c r="BB1037">
        <v>1</v>
      </c>
      <c r="BC1037" t="s">
        <v>1128</v>
      </c>
      <c r="BD1037" t="s">
        <v>16324</v>
      </c>
      <c r="BF1037" s="4">
        <v>90</v>
      </c>
      <c r="BJ1037" s="4">
        <v>15</v>
      </c>
      <c r="BK1037">
        <v>1</v>
      </c>
      <c r="BL1037" s="4">
        <v>0</v>
      </c>
      <c r="BM1037">
        <v>1</v>
      </c>
      <c r="BN1037">
        <v>14</v>
      </c>
      <c r="BO1037" t="s">
        <v>1153</v>
      </c>
      <c r="BP1037" t="s">
        <v>1118</v>
      </c>
      <c r="BQ1037">
        <v>16</v>
      </c>
      <c r="BR1037">
        <v>44</v>
      </c>
      <c r="BS1037">
        <v>74</v>
      </c>
      <c r="BT1037">
        <v>163</v>
      </c>
      <c r="BU1037" s="1">
        <v>42373</v>
      </c>
      <c r="BV1037">
        <v>141</v>
      </c>
      <c r="BW1037" s="1">
        <v>41879</v>
      </c>
      <c r="BX1037" s="1">
        <v>42355</v>
      </c>
      <c r="BY1037">
        <v>96</v>
      </c>
      <c r="BZ1037">
        <v>10</v>
      </c>
      <c r="CA1037">
        <v>10</v>
      </c>
      <c r="CB1037">
        <v>10</v>
      </c>
      <c r="CC1037">
        <v>10</v>
      </c>
      <c r="CD1037">
        <v>9</v>
      </c>
      <c r="CE1037">
        <v>10</v>
      </c>
      <c r="CF1037" t="s">
        <v>701</v>
      </c>
      <c r="CH1037" t="s">
        <v>1131</v>
      </c>
      <c r="CI1037" t="s">
        <v>1118</v>
      </c>
      <c r="CJ1037" t="s">
        <v>1132</v>
      </c>
      <c r="CK1037" t="s">
        <v>701</v>
      </c>
      <c r="CL1037" t="s">
        <v>701</v>
      </c>
      <c r="CM1037">
        <v>1</v>
      </c>
      <c r="CN1037">
        <v>8.5500000000000007</v>
      </c>
    </row>
    <row r="1038" spans="1:92" ht="15.6" customHeight="1" x14ac:dyDescent="0.3">
      <c r="A1038">
        <v>4061207</v>
      </c>
      <c r="B1038" t="s">
        <v>16325</v>
      </c>
      <c r="C1038">
        <v>20160104002432</v>
      </c>
      <c r="D1038" s="1">
        <v>42373</v>
      </c>
      <c r="E1038" t="s">
        <v>16326</v>
      </c>
      <c r="F1038" t="s">
        <v>16327</v>
      </c>
      <c r="G1038" t="s">
        <v>16328</v>
      </c>
      <c r="H1038" t="s">
        <v>16329</v>
      </c>
      <c r="I1038" t="s">
        <v>1107</v>
      </c>
      <c r="J1038" t="s">
        <v>16330</v>
      </c>
      <c r="K1038" t="s">
        <v>16331</v>
      </c>
      <c r="L1038" t="s">
        <v>16332</v>
      </c>
      <c r="M1038" t="s">
        <v>16333</v>
      </c>
      <c r="N1038" t="s">
        <v>16334</v>
      </c>
      <c r="O1038" t="s">
        <v>16335</v>
      </c>
      <c r="P1038" t="s">
        <v>16336</v>
      </c>
      <c r="Q1038">
        <v>17530058</v>
      </c>
      <c r="R1038" t="s">
        <v>16337</v>
      </c>
      <c r="S1038" t="s">
        <v>16338</v>
      </c>
      <c r="T1038" s="1">
        <v>41822</v>
      </c>
      <c r="U1038" t="s">
        <v>1111</v>
      </c>
      <c r="W1038" t="s">
        <v>1512</v>
      </c>
      <c r="X1038" s="3">
        <v>0.67</v>
      </c>
      <c r="Y1038" s="3">
        <v>1</v>
      </c>
      <c r="Z1038" t="s">
        <v>701</v>
      </c>
      <c r="AA1038" t="s">
        <v>16339</v>
      </c>
      <c r="AB1038" t="s">
        <v>16340</v>
      </c>
      <c r="AC1038" t="s">
        <v>15262</v>
      </c>
      <c r="AD1038">
        <v>1</v>
      </c>
      <c r="AE1038">
        <v>1</v>
      </c>
      <c r="AF1038" t="s">
        <v>1117</v>
      </c>
      <c r="AG1038" t="s">
        <v>1118</v>
      </c>
      <c r="AH1038" t="s">
        <v>1118</v>
      </c>
      <c r="AI1038" t="s">
        <v>16014</v>
      </c>
      <c r="AJ1038" t="s">
        <v>15262</v>
      </c>
      <c r="AK1038" t="s">
        <v>15262</v>
      </c>
      <c r="AL1038" t="s">
        <v>9583</v>
      </c>
      <c r="AM1038" t="s">
        <v>1121</v>
      </c>
      <c r="AN1038" t="s">
        <v>1122</v>
      </c>
      <c r="AO1038">
        <v>98144</v>
      </c>
      <c r="AP1038" t="s">
        <v>1121</v>
      </c>
      <c r="AQ1038" t="s">
        <v>1123</v>
      </c>
      <c r="AR1038" t="s">
        <v>1124</v>
      </c>
      <c r="AS1038" t="s">
        <v>1125</v>
      </c>
      <c r="AT1038">
        <v>47.593167773749499</v>
      </c>
      <c r="AU1038">
        <v>-122.30169915845001</v>
      </c>
      <c r="AV1038" t="s">
        <v>1118</v>
      </c>
      <c r="AW1038" t="s">
        <v>1170</v>
      </c>
      <c r="AX1038" t="s">
        <v>1127</v>
      </c>
      <c r="AY1038">
        <v>4</v>
      </c>
      <c r="AZ1038">
        <v>2</v>
      </c>
      <c r="BA1038">
        <v>2</v>
      </c>
      <c r="BB1038">
        <v>3</v>
      </c>
      <c r="BC1038" t="s">
        <v>1128</v>
      </c>
      <c r="BD1038" t="s">
        <v>16341</v>
      </c>
      <c r="BF1038" s="4">
        <v>90</v>
      </c>
      <c r="BG1038" s="4">
        <v>500</v>
      </c>
      <c r="BK1038">
        <v>1</v>
      </c>
      <c r="BL1038" s="4">
        <v>0</v>
      </c>
      <c r="BM1038">
        <v>2</v>
      </c>
      <c r="BN1038">
        <v>14</v>
      </c>
      <c r="BO1038" t="s">
        <v>2301</v>
      </c>
      <c r="BP1038" t="s">
        <v>1118</v>
      </c>
      <c r="BQ1038">
        <v>0</v>
      </c>
      <c r="BR1038">
        <v>0</v>
      </c>
      <c r="BS1038">
        <v>0</v>
      </c>
      <c r="BT1038">
        <v>58</v>
      </c>
      <c r="BU1038" s="1">
        <v>42373</v>
      </c>
      <c r="BV1038">
        <v>3</v>
      </c>
      <c r="BW1038" s="1">
        <v>42277</v>
      </c>
      <c r="BX1038" s="1">
        <v>42326</v>
      </c>
      <c r="BY1038">
        <v>100</v>
      </c>
      <c r="BZ1038">
        <v>10</v>
      </c>
      <c r="CA1038">
        <v>10</v>
      </c>
      <c r="CB1038">
        <v>10</v>
      </c>
      <c r="CC1038">
        <v>10</v>
      </c>
      <c r="CD1038">
        <v>9</v>
      </c>
      <c r="CE1038">
        <v>10</v>
      </c>
      <c r="CF1038" t="s">
        <v>701</v>
      </c>
      <c r="CH1038" t="s">
        <v>1131</v>
      </c>
      <c r="CI1038" t="s">
        <v>701</v>
      </c>
      <c r="CJ1038" t="s">
        <v>1132</v>
      </c>
      <c r="CK1038" t="s">
        <v>701</v>
      </c>
      <c r="CL1038" t="s">
        <v>701</v>
      </c>
      <c r="CM1038">
        <v>1</v>
      </c>
      <c r="CN1038">
        <v>0.93</v>
      </c>
    </row>
    <row r="1039" spans="1:92" ht="15.6" customHeight="1" x14ac:dyDescent="0.3">
      <c r="A1039">
        <v>113951</v>
      </c>
      <c r="B1039" t="s">
        <v>16342</v>
      </c>
      <c r="C1039">
        <v>20160104002432</v>
      </c>
      <c r="D1039" s="1">
        <v>42373</v>
      </c>
      <c r="E1039" t="s">
        <v>16343</v>
      </c>
      <c r="G1039" t="s">
        <v>16344</v>
      </c>
      <c r="H1039" t="s">
        <v>16344</v>
      </c>
      <c r="I1039" t="s">
        <v>1107</v>
      </c>
      <c r="M1039" t="s">
        <v>16345</v>
      </c>
      <c r="N1039" t="s">
        <v>16346</v>
      </c>
      <c r="O1039" t="s">
        <v>16347</v>
      </c>
      <c r="P1039" t="s">
        <v>16348</v>
      </c>
      <c r="Q1039">
        <v>164430</v>
      </c>
      <c r="R1039" t="s">
        <v>16349</v>
      </c>
      <c r="S1039" t="s">
        <v>343</v>
      </c>
      <c r="T1039" s="1">
        <v>40371</v>
      </c>
      <c r="U1039" t="s">
        <v>1362</v>
      </c>
      <c r="V1039" t="s">
        <v>16350</v>
      </c>
      <c r="W1039" t="s">
        <v>1113</v>
      </c>
      <c r="X1039" s="3">
        <v>0.9</v>
      </c>
      <c r="Y1039" s="3">
        <v>1</v>
      </c>
      <c r="Z1039" t="s">
        <v>701</v>
      </c>
      <c r="AA1039" t="s">
        <v>16351</v>
      </c>
      <c r="AB1039" t="s">
        <v>16352</v>
      </c>
      <c r="AC1039" t="s">
        <v>15262</v>
      </c>
      <c r="AD1039">
        <v>3</v>
      </c>
      <c r="AE1039">
        <v>3</v>
      </c>
      <c r="AF1039" t="s">
        <v>1199</v>
      </c>
      <c r="AG1039" t="s">
        <v>1118</v>
      </c>
      <c r="AH1039" t="s">
        <v>1118</v>
      </c>
      <c r="AI1039" t="s">
        <v>16353</v>
      </c>
      <c r="AJ1039" t="s">
        <v>15262</v>
      </c>
      <c r="AK1039" t="s">
        <v>15262</v>
      </c>
      <c r="AL1039" t="s">
        <v>9583</v>
      </c>
      <c r="AM1039" t="s">
        <v>1121</v>
      </c>
      <c r="AN1039" t="s">
        <v>1122</v>
      </c>
      <c r="AO1039">
        <v>98144</v>
      </c>
      <c r="AP1039" t="s">
        <v>1121</v>
      </c>
      <c r="AQ1039" t="s">
        <v>1123</v>
      </c>
      <c r="AR1039" t="s">
        <v>1124</v>
      </c>
      <c r="AS1039" t="s">
        <v>1125</v>
      </c>
      <c r="AT1039">
        <v>47.597049624835499</v>
      </c>
      <c r="AU1039">
        <v>-122.29988677936601</v>
      </c>
      <c r="AV1039" t="s">
        <v>1118</v>
      </c>
      <c r="AW1039" t="s">
        <v>1170</v>
      </c>
      <c r="AX1039" t="s">
        <v>1127</v>
      </c>
      <c r="AY1039">
        <v>6</v>
      </c>
      <c r="AZ1039">
        <v>2.5</v>
      </c>
      <c r="BA1039">
        <v>3</v>
      </c>
      <c r="BB1039">
        <v>3</v>
      </c>
      <c r="BC1039" t="s">
        <v>1128</v>
      </c>
      <c r="BD1039" t="s">
        <v>16354</v>
      </c>
      <c r="BE1039">
        <v>1</v>
      </c>
      <c r="BF1039" s="4">
        <v>250</v>
      </c>
      <c r="BG1039" s="4">
        <v>1575</v>
      </c>
      <c r="BH1039" s="4">
        <v>3900</v>
      </c>
      <c r="BJ1039" s="4">
        <v>100</v>
      </c>
      <c r="BK1039">
        <v>1</v>
      </c>
      <c r="BL1039" s="4">
        <v>0</v>
      </c>
      <c r="BM1039">
        <v>3</v>
      </c>
      <c r="BN1039">
        <v>730</v>
      </c>
      <c r="BO1039" t="s">
        <v>1202</v>
      </c>
      <c r="BP1039" t="s">
        <v>1118</v>
      </c>
      <c r="BQ1039">
        <v>2</v>
      </c>
      <c r="BR1039">
        <v>32</v>
      </c>
      <c r="BS1039">
        <v>62</v>
      </c>
      <c r="BT1039">
        <v>337</v>
      </c>
      <c r="BU1039" s="1">
        <v>42373</v>
      </c>
      <c r="BV1039">
        <v>10</v>
      </c>
      <c r="BW1039" s="1">
        <v>40758</v>
      </c>
      <c r="BX1039" s="1">
        <v>42282</v>
      </c>
      <c r="BY1039">
        <v>100</v>
      </c>
      <c r="BZ1039">
        <v>10</v>
      </c>
      <c r="CA1039">
        <v>10</v>
      </c>
      <c r="CB1039">
        <v>10</v>
      </c>
      <c r="CC1039">
        <v>10</v>
      </c>
      <c r="CD1039">
        <v>10</v>
      </c>
      <c r="CE1039">
        <v>10</v>
      </c>
      <c r="CF1039" t="s">
        <v>701</v>
      </c>
      <c r="CH1039" t="s">
        <v>1131</v>
      </c>
      <c r="CI1039" t="s">
        <v>701</v>
      </c>
      <c r="CJ1039" t="s">
        <v>1154</v>
      </c>
      <c r="CK1039" t="s">
        <v>701</v>
      </c>
      <c r="CL1039" t="s">
        <v>701</v>
      </c>
      <c r="CM1039">
        <v>1</v>
      </c>
      <c r="CN1039">
        <v>0.19</v>
      </c>
    </row>
    <row r="1040" spans="1:92" ht="15.6" customHeight="1" x14ac:dyDescent="0.3">
      <c r="A1040">
        <v>5102135</v>
      </c>
      <c r="B1040" t="s">
        <v>16355</v>
      </c>
      <c r="C1040">
        <v>20160104002432</v>
      </c>
      <c r="D1040" s="1">
        <v>42373</v>
      </c>
      <c r="E1040" t="s">
        <v>16356</v>
      </c>
      <c r="F1040" t="s">
        <v>16357</v>
      </c>
      <c r="G1040" t="s">
        <v>16358</v>
      </c>
      <c r="H1040" t="s">
        <v>16359</v>
      </c>
      <c r="I1040" t="s">
        <v>1107</v>
      </c>
      <c r="J1040" t="s">
        <v>16360</v>
      </c>
      <c r="K1040" t="s">
        <v>16361</v>
      </c>
      <c r="L1040" t="s">
        <v>16362</v>
      </c>
      <c r="M1040" t="s">
        <v>16363</v>
      </c>
      <c r="N1040" t="s">
        <v>16364</v>
      </c>
      <c r="O1040" t="s">
        <v>16365</v>
      </c>
      <c r="P1040" t="s">
        <v>16366</v>
      </c>
      <c r="Q1040">
        <v>26300324</v>
      </c>
      <c r="R1040" t="s">
        <v>16367</v>
      </c>
      <c r="S1040" t="s">
        <v>198</v>
      </c>
      <c r="T1040" s="1">
        <v>42022</v>
      </c>
      <c r="U1040" t="s">
        <v>1111</v>
      </c>
      <c r="W1040" t="s">
        <v>1178</v>
      </c>
      <c r="X1040" t="s">
        <v>1178</v>
      </c>
      <c r="Y1040" t="s">
        <v>1178</v>
      </c>
      <c r="Z1040" t="s">
        <v>701</v>
      </c>
      <c r="AA1040" t="s">
        <v>16368</v>
      </c>
      <c r="AB1040" t="s">
        <v>16369</v>
      </c>
      <c r="AC1040" t="s">
        <v>15262</v>
      </c>
      <c r="AD1040">
        <v>1</v>
      </c>
      <c r="AE1040">
        <v>1</v>
      </c>
      <c r="AF1040" t="s">
        <v>2180</v>
      </c>
      <c r="AG1040" t="s">
        <v>1118</v>
      </c>
      <c r="AH1040" t="s">
        <v>1118</v>
      </c>
      <c r="AI1040" t="s">
        <v>16370</v>
      </c>
      <c r="AJ1040" t="s">
        <v>15262</v>
      </c>
      <c r="AK1040" t="s">
        <v>15262</v>
      </c>
      <c r="AL1040" t="s">
        <v>9583</v>
      </c>
      <c r="AM1040" t="s">
        <v>1121</v>
      </c>
      <c r="AN1040" t="s">
        <v>1122</v>
      </c>
      <c r="AO1040">
        <v>98144</v>
      </c>
      <c r="AP1040" t="s">
        <v>1121</v>
      </c>
      <c r="AQ1040" t="s">
        <v>1123</v>
      </c>
      <c r="AR1040" t="s">
        <v>1124</v>
      </c>
      <c r="AS1040" t="s">
        <v>1125</v>
      </c>
      <c r="AT1040">
        <v>47.5938203799153</v>
      </c>
      <c r="AU1040">
        <v>-122.30596703151799</v>
      </c>
      <c r="AV1040" t="s">
        <v>1118</v>
      </c>
      <c r="AW1040" t="s">
        <v>1126</v>
      </c>
      <c r="AX1040" t="s">
        <v>1127</v>
      </c>
      <c r="AY1040">
        <v>4</v>
      </c>
      <c r="AZ1040">
        <v>1</v>
      </c>
      <c r="BA1040">
        <v>1</v>
      </c>
      <c r="BB1040">
        <v>2</v>
      </c>
      <c r="BC1040" t="s">
        <v>1128</v>
      </c>
      <c r="BD1040" t="s">
        <v>16371</v>
      </c>
      <c r="BF1040" s="4">
        <v>119</v>
      </c>
      <c r="BG1040" s="4">
        <v>599</v>
      </c>
      <c r="BH1040" s="4">
        <v>1250</v>
      </c>
      <c r="BI1040" s="4">
        <v>250</v>
      </c>
      <c r="BJ1040" s="4">
        <v>20</v>
      </c>
      <c r="BK1040">
        <v>1</v>
      </c>
      <c r="BL1040" s="4">
        <v>0</v>
      </c>
      <c r="BM1040">
        <v>7</v>
      </c>
      <c r="BN1040">
        <v>30</v>
      </c>
      <c r="BO1040" t="s">
        <v>16372</v>
      </c>
      <c r="BP1040" t="s">
        <v>1118</v>
      </c>
      <c r="BQ1040">
        <v>0</v>
      </c>
      <c r="BR1040">
        <v>19</v>
      </c>
      <c r="BS1040">
        <v>49</v>
      </c>
      <c r="BT1040">
        <v>324</v>
      </c>
      <c r="BU1040" s="1">
        <v>42373</v>
      </c>
      <c r="BV1040">
        <v>0</v>
      </c>
      <c r="CF1040" t="s">
        <v>701</v>
      </c>
      <c r="CH1040" t="s">
        <v>1131</v>
      </c>
      <c r="CI1040" t="s">
        <v>701</v>
      </c>
      <c r="CJ1040" t="s">
        <v>1185</v>
      </c>
      <c r="CK1040" t="s">
        <v>701</v>
      </c>
      <c r="CL1040" t="s">
        <v>701</v>
      </c>
      <c r="CM1040">
        <v>1</v>
      </c>
    </row>
    <row r="1041" spans="1:92" ht="15.6" customHeight="1" x14ac:dyDescent="0.3">
      <c r="A1041">
        <v>5060388</v>
      </c>
      <c r="B1041" t="s">
        <v>16373</v>
      </c>
      <c r="C1041">
        <v>20160104002432</v>
      </c>
      <c r="D1041" s="1">
        <v>42373</v>
      </c>
      <c r="E1041" t="s">
        <v>16374</v>
      </c>
      <c r="F1041" t="s">
        <v>16375</v>
      </c>
      <c r="G1041" t="s">
        <v>16376</v>
      </c>
      <c r="H1041" t="s">
        <v>16377</v>
      </c>
      <c r="I1041" t="s">
        <v>1107</v>
      </c>
      <c r="J1041" t="s">
        <v>16378</v>
      </c>
      <c r="K1041" t="s">
        <v>16379</v>
      </c>
      <c r="L1041" t="s">
        <v>16380</v>
      </c>
      <c r="M1041" t="s">
        <v>16381</v>
      </c>
      <c r="N1041" t="s">
        <v>16382</v>
      </c>
      <c r="O1041" t="s">
        <v>16383</v>
      </c>
      <c r="P1041" t="s">
        <v>16384</v>
      </c>
      <c r="Q1041">
        <v>9690840</v>
      </c>
      <c r="R1041" t="s">
        <v>16385</v>
      </c>
      <c r="S1041" t="s">
        <v>229</v>
      </c>
      <c r="T1041" s="1">
        <v>41575</v>
      </c>
      <c r="U1041" t="s">
        <v>1111</v>
      </c>
      <c r="V1041" s="2" t="s">
        <v>16386</v>
      </c>
      <c r="W1041" t="s">
        <v>1147</v>
      </c>
      <c r="X1041" s="3">
        <v>1</v>
      </c>
      <c r="Y1041" s="3">
        <v>1</v>
      </c>
      <c r="Z1041" t="s">
        <v>1118</v>
      </c>
      <c r="AA1041" t="s">
        <v>16387</v>
      </c>
      <c r="AB1041" t="s">
        <v>16388</v>
      </c>
      <c r="AC1041" t="s">
        <v>15262</v>
      </c>
      <c r="AD1041">
        <v>2</v>
      </c>
      <c r="AE1041">
        <v>2</v>
      </c>
      <c r="AF1041" t="s">
        <v>1837</v>
      </c>
      <c r="AG1041" t="s">
        <v>1118</v>
      </c>
      <c r="AH1041" t="s">
        <v>1118</v>
      </c>
      <c r="AI1041" t="s">
        <v>16061</v>
      </c>
      <c r="AJ1041" t="s">
        <v>15262</v>
      </c>
      <c r="AK1041" t="s">
        <v>15262</v>
      </c>
      <c r="AL1041" t="s">
        <v>9583</v>
      </c>
      <c r="AM1041" t="s">
        <v>1121</v>
      </c>
      <c r="AN1041" t="s">
        <v>1122</v>
      </c>
      <c r="AO1041">
        <v>98144</v>
      </c>
      <c r="AP1041" t="s">
        <v>1121</v>
      </c>
      <c r="AQ1041" t="s">
        <v>1123</v>
      </c>
      <c r="AR1041" t="s">
        <v>1124</v>
      </c>
      <c r="AS1041" t="s">
        <v>1125</v>
      </c>
      <c r="AT1041">
        <v>47.599582986654497</v>
      </c>
      <c r="AU1041">
        <v>-122.31315383143</v>
      </c>
      <c r="AV1041" t="s">
        <v>1118</v>
      </c>
      <c r="AW1041" t="s">
        <v>1261</v>
      </c>
      <c r="AX1041" t="s">
        <v>1127</v>
      </c>
      <c r="AY1041">
        <v>4</v>
      </c>
      <c r="AZ1041">
        <v>1</v>
      </c>
      <c r="BA1041">
        <v>0</v>
      </c>
      <c r="BB1041">
        <v>2</v>
      </c>
      <c r="BC1041" t="s">
        <v>1128</v>
      </c>
      <c r="BD1041" t="s">
        <v>16389</v>
      </c>
      <c r="BF1041" s="4">
        <v>95</v>
      </c>
      <c r="BG1041" s="4">
        <v>590</v>
      </c>
      <c r="BH1041" s="4">
        <v>2000</v>
      </c>
      <c r="BI1041" s="4">
        <v>250</v>
      </c>
      <c r="BJ1041" s="4">
        <v>25</v>
      </c>
      <c r="BK1041">
        <v>1</v>
      </c>
      <c r="BL1041" s="4">
        <v>15</v>
      </c>
      <c r="BM1041">
        <v>2</v>
      </c>
      <c r="BN1041">
        <v>1125</v>
      </c>
      <c r="BO1041" t="s">
        <v>1385</v>
      </c>
      <c r="BP1041" t="s">
        <v>1118</v>
      </c>
      <c r="BQ1041">
        <v>0</v>
      </c>
      <c r="BR1041">
        <v>0</v>
      </c>
      <c r="BS1041">
        <v>12</v>
      </c>
      <c r="BT1041">
        <v>203</v>
      </c>
      <c r="BU1041" s="1">
        <v>42373</v>
      </c>
      <c r="BV1041">
        <v>38</v>
      </c>
      <c r="BW1041" s="1">
        <v>42136</v>
      </c>
      <c r="BX1041" s="1">
        <v>42369</v>
      </c>
      <c r="BY1041">
        <v>97</v>
      </c>
      <c r="BZ1041">
        <v>10</v>
      </c>
      <c r="CA1041">
        <v>10</v>
      </c>
      <c r="CB1041">
        <v>10</v>
      </c>
      <c r="CC1041">
        <v>10</v>
      </c>
      <c r="CD1041">
        <v>9</v>
      </c>
      <c r="CE1041">
        <v>10</v>
      </c>
      <c r="CF1041" t="s">
        <v>701</v>
      </c>
      <c r="CH1041" t="s">
        <v>1131</v>
      </c>
      <c r="CI1041" t="s">
        <v>1118</v>
      </c>
      <c r="CJ1041" t="s">
        <v>1154</v>
      </c>
      <c r="CK1041" t="s">
        <v>701</v>
      </c>
      <c r="CL1041" t="s">
        <v>701</v>
      </c>
      <c r="CM1041">
        <v>2</v>
      </c>
      <c r="CN1041">
        <v>4.79</v>
      </c>
    </row>
    <row r="1042" spans="1:92" ht="15.6" customHeight="1" x14ac:dyDescent="0.3">
      <c r="A1042">
        <v>286712</v>
      </c>
      <c r="B1042" t="s">
        <v>16390</v>
      </c>
      <c r="C1042">
        <v>20160104002432</v>
      </c>
      <c r="D1042" s="1">
        <v>42373</v>
      </c>
      <c r="E1042" t="s">
        <v>16391</v>
      </c>
      <c r="F1042" t="s">
        <v>16392</v>
      </c>
      <c r="G1042" t="s">
        <v>16393</v>
      </c>
      <c r="H1042" t="s">
        <v>16394</v>
      </c>
      <c r="I1042" t="s">
        <v>1107</v>
      </c>
      <c r="J1042" t="s">
        <v>16395</v>
      </c>
      <c r="M1042" t="s">
        <v>16396</v>
      </c>
      <c r="N1042" t="s">
        <v>16397</v>
      </c>
      <c r="O1042" t="s">
        <v>16398</v>
      </c>
      <c r="P1042" t="s">
        <v>16399</v>
      </c>
      <c r="Q1042">
        <v>1274285</v>
      </c>
      <c r="R1042" t="s">
        <v>16400</v>
      </c>
      <c r="S1042" t="s">
        <v>891</v>
      </c>
      <c r="T1042" s="1">
        <v>40826</v>
      </c>
      <c r="U1042" t="s">
        <v>1111</v>
      </c>
      <c r="V1042" s="2" t="s">
        <v>16401</v>
      </c>
      <c r="W1042" t="s">
        <v>1147</v>
      </c>
      <c r="X1042" s="3">
        <v>0.89</v>
      </c>
      <c r="Y1042" s="3">
        <v>1</v>
      </c>
      <c r="Z1042" t="s">
        <v>701</v>
      </c>
      <c r="AA1042" t="s">
        <v>16402</v>
      </c>
      <c r="AB1042" t="s">
        <v>16403</v>
      </c>
      <c r="AC1042" t="s">
        <v>15262</v>
      </c>
      <c r="AD1042">
        <v>3</v>
      </c>
      <c r="AE1042">
        <v>3</v>
      </c>
      <c r="AF1042" t="s">
        <v>1181</v>
      </c>
      <c r="AG1042" t="s">
        <v>1118</v>
      </c>
      <c r="AH1042" t="s">
        <v>1118</v>
      </c>
      <c r="AI1042" t="s">
        <v>16404</v>
      </c>
      <c r="AJ1042" t="s">
        <v>15262</v>
      </c>
      <c r="AK1042" t="s">
        <v>15262</v>
      </c>
      <c r="AL1042" t="s">
        <v>9583</v>
      </c>
      <c r="AM1042" t="s">
        <v>1121</v>
      </c>
      <c r="AN1042" t="s">
        <v>1122</v>
      </c>
      <c r="AO1042">
        <v>98144</v>
      </c>
      <c r="AP1042" t="s">
        <v>1121</v>
      </c>
      <c r="AQ1042" t="s">
        <v>1123</v>
      </c>
      <c r="AR1042" t="s">
        <v>1124</v>
      </c>
      <c r="AS1042" t="s">
        <v>1125</v>
      </c>
      <c r="AT1042">
        <v>47.5979761770651</v>
      </c>
      <c r="AU1042">
        <v>-122.300879894188</v>
      </c>
      <c r="AV1042" t="s">
        <v>1118</v>
      </c>
      <c r="AW1042" t="s">
        <v>1170</v>
      </c>
      <c r="AX1042" t="s">
        <v>1127</v>
      </c>
      <c r="AY1042">
        <v>7</v>
      </c>
      <c r="AZ1042">
        <v>3.5</v>
      </c>
      <c r="BA1042">
        <v>3</v>
      </c>
      <c r="BB1042">
        <v>3</v>
      </c>
      <c r="BC1042" t="s">
        <v>1128</v>
      </c>
      <c r="BD1042" t="s">
        <v>16405</v>
      </c>
      <c r="BF1042" s="4">
        <v>218</v>
      </c>
      <c r="BG1042" s="4">
        <v>1160</v>
      </c>
      <c r="BH1042" s="4">
        <v>4095</v>
      </c>
      <c r="BJ1042" s="4">
        <v>170</v>
      </c>
      <c r="BK1042">
        <v>1</v>
      </c>
      <c r="BL1042" s="4">
        <v>0</v>
      </c>
      <c r="BM1042">
        <v>2</v>
      </c>
      <c r="BN1042">
        <v>365</v>
      </c>
      <c r="BO1042" t="s">
        <v>1153</v>
      </c>
      <c r="BP1042" t="s">
        <v>1118</v>
      </c>
      <c r="BQ1042">
        <v>30</v>
      </c>
      <c r="BR1042">
        <v>60</v>
      </c>
      <c r="BS1042">
        <v>90</v>
      </c>
      <c r="BT1042">
        <v>365</v>
      </c>
      <c r="BU1042" s="1">
        <v>42373</v>
      </c>
      <c r="BV1042">
        <v>39</v>
      </c>
      <c r="BW1042" s="1">
        <v>41050</v>
      </c>
      <c r="BX1042" s="1">
        <v>42317</v>
      </c>
      <c r="BY1042">
        <v>88</v>
      </c>
      <c r="BZ1042">
        <v>9</v>
      </c>
      <c r="CA1042">
        <v>9</v>
      </c>
      <c r="CB1042">
        <v>9</v>
      </c>
      <c r="CC1042">
        <v>9</v>
      </c>
      <c r="CD1042">
        <v>8</v>
      </c>
      <c r="CE1042">
        <v>9</v>
      </c>
      <c r="CF1042" t="s">
        <v>701</v>
      </c>
      <c r="CH1042" t="s">
        <v>1131</v>
      </c>
      <c r="CI1042" t="s">
        <v>701</v>
      </c>
      <c r="CJ1042" t="s">
        <v>1154</v>
      </c>
      <c r="CK1042" t="s">
        <v>701</v>
      </c>
      <c r="CL1042" t="s">
        <v>701</v>
      </c>
      <c r="CM1042">
        <v>3</v>
      </c>
      <c r="CN1042">
        <v>0.88</v>
      </c>
    </row>
    <row r="1043" spans="1:92" ht="15.6" customHeight="1" x14ac:dyDescent="0.3">
      <c r="A1043">
        <v>5463875</v>
      </c>
      <c r="B1043" t="s">
        <v>16406</v>
      </c>
      <c r="C1043">
        <v>20160104002432</v>
      </c>
      <c r="D1043" s="1">
        <v>42373</v>
      </c>
      <c r="E1043" t="s">
        <v>16407</v>
      </c>
      <c r="F1043" t="s">
        <v>16408</v>
      </c>
      <c r="G1043" t="s">
        <v>16409</v>
      </c>
      <c r="H1043" t="s">
        <v>16410</v>
      </c>
      <c r="I1043" t="s">
        <v>1107</v>
      </c>
      <c r="J1043" t="s">
        <v>16411</v>
      </c>
      <c r="L1043" t="s">
        <v>16412</v>
      </c>
      <c r="M1043" t="s">
        <v>16413</v>
      </c>
      <c r="N1043" t="s">
        <v>16414</v>
      </c>
      <c r="O1043" t="s">
        <v>16415</v>
      </c>
      <c r="P1043" t="s">
        <v>16416</v>
      </c>
      <c r="Q1043">
        <v>21685806</v>
      </c>
      <c r="R1043" t="s">
        <v>16417</v>
      </c>
      <c r="S1043" t="s">
        <v>171</v>
      </c>
      <c r="T1043" s="1">
        <v>41905</v>
      </c>
      <c r="U1043" t="s">
        <v>1111</v>
      </c>
      <c r="V1043" t="s">
        <v>16418</v>
      </c>
      <c r="W1043" t="s">
        <v>1178</v>
      </c>
      <c r="X1043" t="s">
        <v>1178</v>
      </c>
      <c r="Y1043" t="s">
        <v>1178</v>
      </c>
      <c r="Z1043" t="s">
        <v>701</v>
      </c>
      <c r="AA1043" t="s">
        <v>16419</v>
      </c>
      <c r="AB1043" t="s">
        <v>16420</v>
      </c>
      <c r="AC1043" t="s">
        <v>15262</v>
      </c>
      <c r="AD1043">
        <v>1</v>
      </c>
      <c r="AE1043">
        <v>1</v>
      </c>
      <c r="AF1043" t="s">
        <v>3219</v>
      </c>
      <c r="AG1043" t="s">
        <v>1118</v>
      </c>
      <c r="AH1043" t="s">
        <v>1118</v>
      </c>
      <c r="AI1043" t="s">
        <v>15963</v>
      </c>
      <c r="AJ1043" t="s">
        <v>15262</v>
      </c>
      <c r="AK1043" t="s">
        <v>15262</v>
      </c>
      <c r="AL1043" t="s">
        <v>9583</v>
      </c>
      <c r="AM1043" t="s">
        <v>1121</v>
      </c>
      <c r="AN1043" t="s">
        <v>1122</v>
      </c>
      <c r="AO1043">
        <v>98144</v>
      </c>
      <c r="AP1043" t="s">
        <v>1121</v>
      </c>
      <c r="AQ1043" t="s">
        <v>1123</v>
      </c>
      <c r="AR1043" t="s">
        <v>1124</v>
      </c>
      <c r="AS1043" t="s">
        <v>1125</v>
      </c>
      <c r="AT1043">
        <v>47.594372353566101</v>
      </c>
      <c r="AU1043">
        <v>-122.30935811040401</v>
      </c>
      <c r="AV1043" t="s">
        <v>1118</v>
      </c>
      <c r="AW1043" t="s">
        <v>1126</v>
      </c>
      <c r="AX1043" t="s">
        <v>1127</v>
      </c>
      <c r="AY1043">
        <v>3</v>
      </c>
      <c r="AZ1043">
        <v>1</v>
      </c>
      <c r="BA1043">
        <v>1</v>
      </c>
      <c r="BB1043">
        <v>1</v>
      </c>
      <c r="BC1043" t="s">
        <v>1128</v>
      </c>
      <c r="BD1043" t="s">
        <v>16421</v>
      </c>
      <c r="BF1043" s="4">
        <v>120</v>
      </c>
      <c r="BJ1043" s="4">
        <v>25</v>
      </c>
      <c r="BK1043">
        <v>1</v>
      </c>
      <c r="BL1043" s="4">
        <v>20</v>
      </c>
      <c r="BM1043">
        <v>2</v>
      </c>
      <c r="BN1043">
        <v>1125</v>
      </c>
      <c r="BO1043" t="s">
        <v>2911</v>
      </c>
      <c r="BP1043" t="s">
        <v>1118</v>
      </c>
      <c r="BQ1043">
        <v>0</v>
      </c>
      <c r="BR1043">
        <v>0</v>
      </c>
      <c r="BS1043">
        <v>0</v>
      </c>
      <c r="BT1043">
        <v>194</v>
      </c>
      <c r="BU1043" s="1">
        <v>42373</v>
      </c>
      <c r="BV1043">
        <v>1</v>
      </c>
      <c r="BW1043" s="1">
        <v>42191</v>
      </c>
      <c r="BX1043" s="1">
        <v>42191</v>
      </c>
      <c r="BY1043">
        <v>100</v>
      </c>
      <c r="BZ1043">
        <v>10</v>
      </c>
      <c r="CA1043">
        <v>10</v>
      </c>
      <c r="CB1043">
        <v>10</v>
      </c>
      <c r="CC1043">
        <v>10</v>
      </c>
      <c r="CD1043">
        <v>10</v>
      </c>
      <c r="CE1043">
        <v>10</v>
      </c>
      <c r="CF1043" t="s">
        <v>701</v>
      </c>
      <c r="CH1043" t="s">
        <v>1131</v>
      </c>
      <c r="CI1043" t="s">
        <v>701</v>
      </c>
      <c r="CJ1043" t="s">
        <v>1132</v>
      </c>
      <c r="CK1043" t="s">
        <v>701</v>
      </c>
      <c r="CL1043" t="s">
        <v>701</v>
      </c>
      <c r="CM1043">
        <v>1</v>
      </c>
      <c r="CN1043">
        <v>0.16</v>
      </c>
    </row>
    <row r="1044" spans="1:92" ht="15.6" customHeight="1" x14ac:dyDescent="0.3">
      <c r="A1044">
        <v>4316910</v>
      </c>
      <c r="B1044" t="s">
        <v>16422</v>
      </c>
      <c r="C1044">
        <v>20160104002432</v>
      </c>
      <c r="D1044" s="1">
        <v>42373</v>
      </c>
      <c r="E1044" t="s">
        <v>16423</v>
      </c>
      <c r="F1044" t="s">
        <v>16424</v>
      </c>
      <c r="G1044" t="s">
        <v>16425</v>
      </c>
      <c r="H1044" t="s">
        <v>16426</v>
      </c>
      <c r="I1044" t="s">
        <v>1107</v>
      </c>
      <c r="J1044" t="s">
        <v>16427</v>
      </c>
      <c r="L1044" t="s">
        <v>16428</v>
      </c>
      <c r="M1044" t="s">
        <v>16429</v>
      </c>
      <c r="N1044" t="s">
        <v>16430</v>
      </c>
      <c r="O1044" t="s">
        <v>16431</v>
      </c>
      <c r="P1044" t="s">
        <v>16432</v>
      </c>
      <c r="Q1044">
        <v>22411484</v>
      </c>
      <c r="R1044" t="s">
        <v>16433</v>
      </c>
      <c r="S1044" t="s">
        <v>16434</v>
      </c>
      <c r="T1044" s="1">
        <v>41923</v>
      </c>
      <c r="U1044" t="s">
        <v>1124</v>
      </c>
      <c r="W1044" t="s">
        <v>1512</v>
      </c>
      <c r="X1044" s="3">
        <v>0.83</v>
      </c>
      <c r="Y1044" s="3">
        <v>1</v>
      </c>
      <c r="Z1044" t="s">
        <v>701</v>
      </c>
      <c r="AA1044" t="s">
        <v>16435</v>
      </c>
      <c r="AB1044" t="s">
        <v>16436</v>
      </c>
      <c r="AC1044" t="s">
        <v>15262</v>
      </c>
      <c r="AD1044">
        <v>1</v>
      </c>
      <c r="AE1044">
        <v>1</v>
      </c>
      <c r="AF1044" t="s">
        <v>1347</v>
      </c>
      <c r="AG1044" t="s">
        <v>1118</v>
      </c>
      <c r="AH1044" t="s">
        <v>1118</v>
      </c>
      <c r="AI1044" t="s">
        <v>16323</v>
      </c>
      <c r="AJ1044" t="s">
        <v>15262</v>
      </c>
      <c r="AK1044" t="s">
        <v>15262</v>
      </c>
      <c r="AL1044" t="s">
        <v>9583</v>
      </c>
      <c r="AM1044" t="s">
        <v>1121</v>
      </c>
      <c r="AN1044" t="s">
        <v>1122</v>
      </c>
      <c r="AO1044">
        <v>98144</v>
      </c>
      <c r="AP1044" t="s">
        <v>1121</v>
      </c>
      <c r="AQ1044" t="s">
        <v>1123</v>
      </c>
      <c r="AR1044" t="s">
        <v>1124</v>
      </c>
      <c r="AS1044" t="s">
        <v>1125</v>
      </c>
      <c r="AT1044">
        <v>47.5912737068072</v>
      </c>
      <c r="AU1044">
        <v>-122.30576138406499</v>
      </c>
      <c r="AV1044" t="s">
        <v>1118</v>
      </c>
      <c r="AW1044" t="s">
        <v>1170</v>
      </c>
      <c r="AX1044" t="s">
        <v>1127</v>
      </c>
      <c r="AY1044">
        <v>2</v>
      </c>
      <c r="AZ1044">
        <v>1</v>
      </c>
      <c r="BA1044">
        <v>0</v>
      </c>
      <c r="BB1044">
        <v>1</v>
      </c>
      <c r="BC1044" t="s">
        <v>2266</v>
      </c>
      <c r="BD1044" t="s">
        <v>16437</v>
      </c>
      <c r="BF1044" s="4">
        <v>64</v>
      </c>
      <c r="BG1044" s="4">
        <v>381</v>
      </c>
      <c r="BH1044" s="4">
        <v>1344</v>
      </c>
      <c r="BJ1044" s="4">
        <v>20</v>
      </c>
      <c r="BK1044">
        <v>1</v>
      </c>
      <c r="BL1044" s="4">
        <v>0</v>
      </c>
      <c r="BM1044">
        <v>2</v>
      </c>
      <c r="BN1044">
        <v>1125</v>
      </c>
      <c r="BO1044" t="s">
        <v>1222</v>
      </c>
      <c r="BP1044" t="s">
        <v>1118</v>
      </c>
      <c r="BQ1044">
        <v>30</v>
      </c>
      <c r="BR1044">
        <v>60</v>
      </c>
      <c r="BS1044">
        <v>90</v>
      </c>
      <c r="BT1044">
        <v>365</v>
      </c>
      <c r="BU1044" s="1">
        <v>42373</v>
      </c>
      <c r="BV1044">
        <v>18</v>
      </c>
      <c r="BW1044" s="1">
        <v>42170</v>
      </c>
      <c r="BX1044" s="1">
        <v>42299</v>
      </c>
      <c r="BY1044">
        <v>89</v>
      </c>
      <c r="BZ1044">
        <v>9</v>
      </c>
      <c r="CA1044">
        <v>9</v>
      </c>
      <c r="CB1044">
        <v>9</v>
      </c>
      <c r="CC1044">
        <v>9</v>
      </c>
      <c r="CD1044">
        <v>9</v>
      </c>
      <c r="CE1044">
        <v>10</v>
      </c>
      <c r="CF1044" t="s">
        <v>701</v>
      </c>
      <c r="CH1044" t="s">
        <v>1131</v>
      </c>
      <c r="CI1044" t="s">
        <v>701</v>
      </c>
      <c r="CJ1044" t="s">
        <v>1185</v>
      </c>
      <c r="CK1044" t="s">
        <v>701</v>
      </c>
      <c r="CL1044" t="s">
        <v>701</v>
      </c>
      <c r="CM1044">
        <v>1</v>
      </c>
      <c r="CN1044">
        <v>2.65</v>
      </c>
    </row>
    <row r="1045" spans="1:92" ht="15.6" customHeight="1" x14ac:dyDescent="0.3">
      <c r="A1045">
        <v>7093986</v>
      </c>
      <c r="B1045" t="s">
        <v>16438</v>
      </c>
      <c r="C1045">
        <v>20160104002432</v>
      </c>
      <c r="D1045" s="1">
        <v>42373</v>
      </c>
      <c r="E1045" t="s">
        <v>16439</v>
      </c>
      <c r="F1045" t="s">
        <v>16440</v>
      </c>
      <c r="G1045" t="s">
        <v>16441</v>
      </c>
      <c r="H1045" t="s">
        <v>16442</v>
      </c>
      <c r="I1045" t="s">
        <v>1107</v>
      </c>
      <c r="K1045" t="s">
        <v>15208</v>
      </c>
      <c r="M1045" t="s">
        <v>16443</v>
      </c>
      <c r="N1045" t="s">
        <v>16444</v>
      </c>
      <c r="O1045" t="s">
        <v>16445</v>
      </c>
      <c r="P1045" t="s">
        <v>16446</v>
      </c>
      <c r="Q1045">
        <v>32807985</v>
      </c>
      <c r="R1045" t="s">
        <v>15213</v>
      </c>
      <c r="S1045" t="s">
        <v>259</v>
      </c>
      <c r="T1045" s="1">
        <v>42131</v>
      </c>
      <c r="U1045" t="s">
        <v>1111</v>
      </c>
      <c r="V1045" t="s">
        <v>15214</v>
      </c>
      <c r="W1045" t="s">
        <v>1147</v>
      </c>
      <c r="X1045" s="3">
        <v>1</v>
      </c>
      <c r="Y1045" s="3">
        <v>1</v>
      </c>
      <c r="Z1045" t="s">
        <v>1118</v>
      </c>
      <c r="AA1045" t="s">
        <v>15215</v>
      </c>
      <c r="AB1045" t="s">
        <v>15216</v>
      </c>
      <c r="AC1045" t="s">
        <v>10931</v>
      </c>
      <c r="AD1045">
        <v>5</v>
      </c>
      <c r="AE1045">
        <v>5</v>
      </c>
      <c r="AF1045" t="s">
        <v>15217</v>
      </c>
      <c r="AG1045" t="s">
        <v>1118</v>
      </c>
      <c r="AH1045" t="s">
        <v>1118</v>
      </c>
      <c r="AI1045" t="s">
        <v>15218</v>
      </c>
      <c r="AJ1045" t="s">
        <v>10931</v>
      </c>
      <c r="AK1045" t="s">
        <v>15262</v>
      </c>
      <c r="AL1045" t="s">
        <v>9583</v>
      </c>
      <c r="AM1045" t="s">
        <v>1121</v>
      </c>
      <c r="AN1045" t="s">
        <v>1122</v>
      </c>
      <c r="AO1045">
        <v>98144</v>
      </c>
      <c r="AP1045" t="s">
        <v>1121</v>
      </c>
      <c r="AQ1045" t="s">
        <v>1123</v>
      </c>
      <c r="AR1045" t="s">
        <v>1124</v>
      </c>
      <c r="AS1045" t="s">
        <v>1125</v>
      </c>
      <c r="AT1045">
        <v>47.596960310372502</v>
      </c>
      <c r="AU1045">
        <v>-122.29816524816999</v>
      </c>
      <c r="AV1045" t="s">
        <v>1118</v>
      </c>
      <c r="AW1045" t="s">
        <v>1170</v>
      </c>
      <c r="AX1045" t="s">
        <v>1220</v>
      </c>
      <c r="AY1045">
        <v>2</v>
      </c>
      <c r="AZ1045">
        <v>1</v>
      </c>
      <c r="BA1045">
        <v>1</v>
      </c>
      <c r="BB1045">
        <v>1</v>
      </c>
      <c r="BC1045" t="s">
        <v>1128</v>
      </c>
      <c r="BD1045" t="s">
        <v>14964</v>
      </c>
      <c r="BF1045" s="4">
        <v>80</v>
      </c>
      <c r="BK1045">
        <v>2</v>
      </c>
      <c r="BL1045" s="4">
        <v>0</v>
      </c>
      <c r="BM1045">
        <v>1</v>
      </c>
      <c r="BN1045">
        <v>1125</v>
      </c>
      <c r="BO1045" t="s">
        <v>1857</v>
      </c>
      <c r="BP1045" t="s">
        <v>1118</v>
      </c>
      <c r="BQ1045">
        <v>0</v>
      </c>
      <c r="BR1045">
        <v>0</v>
      </c>
      <c r="BS1045">
        <v>20</v>
      </c>
      <c r="BT1045">
        <v>20</v>
      </c>
      <c r="BU1045" s="1">
        <v>42373</v>
      </c>
      <c r="BV1045">
        <v>0</v>
      </c>
      <c r="CF1045" t="s">
        <v>701</v>
      </c>
      <c r="CH1045" t="s">
        <v>1131</v>
      </c>
      <c r="CI1045" t="s">
        <v>701</v>
      </c>
      <c r="CJ1045" t="s">
        <v>1154</v>
      </c>
      <c r="CK1045" t="s">
        <v>701</v>
      </c>
      <c r="CL1045" t="s">
        <v>701</v>
      </c>
      <c r="CM1045">
        <v>5</v>
      </c>
    </row>
    <row r="1046" spans="1:92" ht="15.6" customHeight="1" x14ac:dyDescent="0.3">
      <c r="A1046">
        <v>4777832</v>
      </c>
      <c r="B1046" t="s">
        <v>16447</v>
      </c>
      <c r="C1046">
        <v>20160104002432</v>
      </c>
      <c r="D1046" s="1">
        <v>42373</v>
      </c>
      <c r="E1046" t="s">
        <v>16448</v>
      </c>
      <c r="F1046" t="s">
        <v>16449</v>
      </c>
      <c r="G1046" t="s">
        <v>16450</v>
      </c>
      <c r="H1046" t="s">
        <v>16451</v>
      </c>
      <c r="I1046" t="s">
        <v>1107</v>
      </c>
      <c r="J1046" t="s">
        <v>16452</v>
      </c>
      <c r="K1046" t="s">
        <v>16453</v>
      </c>
      <c r="L1046" t="s">
        <v>16454</v>
      </c>
      <c r="M1046" t="s">
        <v>16455</v>
      </c>
      <c r="N1046" t="s">
        <v>16456</v>
      </c>
      <c r="O1046" t="s">
        <v>16457</v>
      </c>
      <c r="P1046" t="s">
        <v>16458</v>
      </c>
      <c r="Q1046">
        <v>24561026</v>
      </c>
      <c r="R1046" t="s">
        <v>16459</v>
      </c>
      <c r="S1046" t="s">
        <v>256</v>
      </c>
      <c r="T1046" s="1">
        <v>41979</v>
      </c>
      <c r="U1046" t="s">
        <v>1111</v>
      </c>
      <c r="W1046" t="s">
        <v>1147</v>
      </c>
      <c r="X1046" s="3">
        <v>1</v>
      </c>
      <c r="Y1046" s="3">
        <v>1</v>
      </c>
      <c r="Z1046" t="s">
        <v>1118</v>
      </c>
      <c r="AA1046" t="s">
        <v>16460</v>
      </c>
      <c r="AB1046" t="s">
        <v>16461</v>
      </c>
      <c r="AC1046" t="s">
        <v>15262</v>
      </c>
      <c r="AD1046">
        <v>1</v>
      </c>
      <c r="AE1046">
        <v>1</v>
      </c>
      <c r="AF1046" t="s">
        <v>1199</v>
      </c>
      <c r="AG1046" t="s">
        <v>1118</v>
      </c>
      <c r="AH1046" t="s">
        <v>1118</v>
      </c>
      <c r="AI1046" t="s">
        <v>15963</v>
      </c>
      <c r="AJ1046" t="s">
        <v>15262</v>
      </c>
      <c r="AK1046" t="s">
        <v>15262</v>
      </c>
      <c r="AL1046" t="s">
        <v>9583</v>
      </c>
      <c r="AM1046" t="s">
        <v>1121</v>
      </c>
      <c r="AN1046" t="s">
        <v>1122</v>
      </c>
      <c r="AO1046">
        <v>98144</v>
      </c>
      <c r="AP1046" t="s">
        <v>1121</v>
      </c>
      <c r="AQ1046" t="s">
        <v>1123</v>
      </c>
      <c r="AR1046" t="s">
        <v>1124</v>
      </c>
      <c r="AS1046" t="s">
        <v>1125</v>
      </c>
      <c r="AT1046">
        <v>47.595780658820701</v>
      </c>
      <c r="AU1046">
        <v>-122.309652947098</v>
      </c>
      <c r="AV1046" t="s">
        <v>1118</v>
      </c>
      <c r="AW1046" t="s">
        <v>3148</v>
      </c>
      <c r="AX1046" t="s">
        <v>1127</v>
      </c>
      <c r="AY1046">
        <v>4</v>
      </c>
      <c r="AZ1046">
        <v>1</v>
      </c>
      <c r="BA1046">
        <v>0</v>
      </c>
      <c r="BB1046">
        <v>2</v>
      </c>
      <c r="BC1046" t="s">
        <v>1128</v>
      </c>
      <c r="BD1046" t="s">
        <v>16462</v>
      </c>
      <c r="BF1046" s="4">
        <v>170</v>
      </c>
      <c r="BG1046" s="4">
        <v>863</v>
      </c>
      <c r="BH1046" s="4">
        <v>3045</v>
      </c>
      <c r="BJ1046" s="4">
        <v>50</v>
      </c>
      <c r="BK1046">
        <v>2</v>
      </c>
      <c r="BL1046" s="4">
        <v>5</v>
      </c>
      <c r="BM1046">
        <v>1</v>
      </c>
      <c r="BN1046">
        <v>30</v>
      </c>
      <c r="BO1046" t="s">
        <v>1263</v>
      </c>
      <c r="BP1046" t="s">
        <v>1118</v>
      </c>
      <c r="BQ1046">
        <v>9</v>
      </c>
      <c r="BR1046">
        <v>35</v>
      </c>
      <c r="BS1046">
        <v>63</v>
      </c>
      <c r="BT1046">
        <v>152</v>
      </c>
      <c r="BU1046" s="1">
        <v>42373</v>
      </c>
      <c r="BV1046">
        <v>80</v>
      </c>
      <c r="BW1046" s="1">
        <v>41996</v>
      </c>
      <c r="BX1046" s="1">
        <v>42367</v>
      </c>
      <c r="BY1046">
        <v>99</v>
      </c>
      <c r="BZ1046">
        <v>10</v>
      </c>
      <c r="CA1046">
        <v>10</v>
      </c>
      <c r="CB1046">
        <v>10</v>
      </c>
      <c r="CC1046">
        <v>10</v>
      </c>
      <c r="CD1046">
        <v>9</v>
      </c>
      <c r="CE1046">
        <v>10</v>
      </c>
      <c r="CF1046" t="s">
        <v>701</v>
      </c>
      <c r="CH1046" t="s">
        <v>1131</v>
      </c>
      <c r="CI1046" t="s">
        <v>701</v>
      </c>
      <c r="CJ1046" t="s">
        <v>1132</v>
      </c>
      <c r="CK1046" t="s">
        <v>701</v>
      </c>
      <c r="CL1046" t="s">
        <v>701</v>
      </c>
      <c r="CM1046">
        <v>1</v>
      </c>
      <c r="CN1046">
        <v>6.35</v>
      </c>
    </row>
    <row r="1047" spans="1:92" ht="15.6" customHeight="1" x14ac:dyDescent="0.3">
      <c r="A1047">
        <v>7429207</v>
      </c>
      <c r="B1047" t="s">
        <v>16463</v>
      </c>
      <c r="C1047">
        <v>20160104002432</v>
      </c>
      <c r="D1047" s="1">
        <v>42373</v>
      </c>
      <c r="E1047" t="s">
        <v>16464</v>
      </c>
      <c r="F1047" t="s">
        <v>16465</v>
      </c>
      <c r="G1047" t="s">
        <v>16466</v>
      </c>
      <c r="H1047" t="s">
        <v>16467</v>
      </c>
      <c r="I1047" t="s">
        <v>1107</v>
      </c>
      <c r="J1047" t="s">
        <v>16468</v>
      </c>
      <c r="K1047" t="s">
        <v>16469</v>
      </c>
      <c r="L1047" t="s">
        <v>16470</v>
      </c>
      <c r="M1047" t="s">
        <v>16471</v>
      </c>
      <c r="N1047" t="s">
        <v>16472</v>
      </c>
      <c r="O1047" t="s">
        <v>16473</v>
      </c>
      <c r="P1047" t="s">
        <v>16474</v>
      </c>
      <c r="Q1047">
        <v>64929</v>
      </c>
      <c r="R1047" t="s">
        <v>16475</v>
      </c>
      <c r="S1047" t="s">
        <v>100</v>
      </c>
      <c r="T1047" s="1">
        <v>40168</v>
      </c>
      <c r="U1047" t="s">
        <v>1111</v>
      </c>
      <c r="V1047" s="2" t="s">
        <v>16476</v>
      </c>
      <c r="W1047" t="s">
        <v>1178</v>
      </c>
      <c r="X1047" t="s">
        <v>1178</v>
      </c>
      <c r="Y1047" t="s">
        <v>1178</v>
      </c>
      <c r="Z1047" t="s">
        <v>701</v>
      </c>
      <c r="AA1047" t="s">
        <v>16477</v>
      </c>
      <c r="AB1047" t="s">
        <v>16478</v>
      </c>
      <c r="AC1047" t="s">
        <v>15262</v>
      </c>
      <c r="AD1047">
        <v>1</v>
      </c>
      <c r="AE1047">
        <v>1</v>
      </c>
      <c r="AF1047" t="s">
        <v>1117</v>
      </c>
      <c r="AG1047" t="s">
        <v>1118</v>
      </c>
      <c r="AH1047" t="s">
        <v>1118</v>
      </c>
      <c r="AI1047" t="s">
        <v>16370</v>
      </c>
      <c r="AJ1047" t="s">
        <v>15262</v>
      </c>
      <c r="AK1047" t="s">
        <v>15262</v>
      </c>
      <c r="AL1047" t="s">
        <v>9583</v>
      </c>
      <c r="AM1047" t="s">
        <v>1121</v>
      </c>
      <c r="AN1047" t="s">
        <v>1122</v>
      </c>
      <c r="AO1047">
        <v>98144</v>
      </c>
      <c r="AP1047" t="s">
        <v>1121</v>
      </c>
      <c r="AQ1047" t="s">
        <v>1123</v>
      </c>
      <c r="AR1047" t="s">
        <v>1124</v>
      </c>
      <c r="AS1047" t="s">
        <v>1125</v>
      </c>
      <c r="AT1047">
        <v>47.5963909120971</v>
      </c>
      <c r="AU1047">
        <v>-122.304905487539</v>
      </c>
      <c r="AV1047" t="s">
        <v>1118</v>
      </c>
      <c r="AW1047" t="s">
        <v>1170</v>
      </c>
      <c r="AX1047" t="s">
        <v>1127</v>
      </c>
      <c r="AY1047">
        <v>4</v>
      </c>
      <c r="AZ1047">
        <v>2</v>
      </c>
      <c r="BA1047">
        <v>3</v>
      </c>
      <c r="BB1047">
        <v>2</v>
      </c>
      <c r="BC1047" t="s">
        <v>1128</v>
      </c>
      <c r="BD1047" t="s">
        <v>16479</v>
      </c>
      <c r="BF1047" s="4">
        <v>168</v>
      </c>
      <c r="BG1047" s="4">
        <v>1000</v>
      </c>
      <c r="BH1047" s="4">
        <v>3498</v>
      </c>
      <c r="BI1047" s="4">
        <v>350</v>
      </c>
      <c r="BJ1047" s="4">
        <v>95</v>
      </c>
      <c r="BK1047">
        <v>1</v>
      </c>
      <c r="BL1047" s="4">
        <v>0</v>
      </c>
      <c r="BM1047">
        <v>4</v>
      </c>
      <c r="BN1047">
        <v>1125</v>
      </c>
      <c r="BO1047" t="s">
        <v>1466</v>
      </c>
      <c r="BP1047" t="s">
        <v>1118</v>
      </c>
      <c r="BQ1047">
        <v>0</v>
      </c>
      <c r="BR1047">
        <v>0</v>
      </c>
      <c r="BS1047">
        <v>0</v>
      </c>
      <c r="BT1047">
        <v>142</v>
      </c>
      <c r="BU1047" s="1">
        <v>42373</v>
      </c>
      <c r="BV1047">
        <v>1</v>
      </c>
      <c r="BW1047" s="1">
        <v>42239</v>
      </c>
      <c r="BX1047" s="1">
        <v>42239</v>
      </c>
      <c r="BY1047">
        <v>100</v>
      </c>
      <c r="BZ1047">
        <v>10</v>
      </c>
      <c r="CA1047">
        <v>10</v>
      </c>
      <c r="CB1047">
        <v>10</v>
      </c>
      <c r="CC1047">
        <v>10</v>
      </c>
      <c r="CD1047">
        <v>8</v>
      </c>
      <c r="CE1047">
        <v>10</v>
      </c>
      <c r="CF1047" t="s">
        <v>701</v>
      </c>
      <c r="CH1047" t="s">
        <v>1131</v>
      </c>
      <c r="CI1047" t="s">
        <v>701</v>
      </c>
      <c r="CJ1047" t="s">
        <v>1154</v>
      </c>
      <c r="CK1047" t="s">
        <v>701</v>
      </c>
      <c r="CL1047" t="s">
        <v>701</v>
      </c>
      <c r="CM1047">
        <v>1</v>
      </c>
      <c r="CN1047">
        <v>0.22</v>
      </c>
    </row>
    <row r="1048" spans="1:92" ht="15.6" customHeight="1" x14ac:dyDescent="0.3">
      <c r="A1048">
        <v>7664565</v>
      </c>
      <c r="B1048" t="s">
        <v>16480</v>
      </c>
      <c r="C1048">
        <v>20160104002432</v>
      </c>
      <c r="D1048" s="1">
        <v>42373</v>
      </c>
      <c r="E1048" t="s">
        <v>16481</v>
      </c>
      <c r="F1048" t="s">
        <v>16482</v>
      </c>
      <c r="G1048" t="s">
        <v>16483</v>
      </c>
      <c r="H1048" t="s">
        <v>16484</v>
      </c>
      <c r="I1048" t="s">
        <v>1107</v>
      </c>
      <c r="K1048" t="s">
        <v>16485</v>
      </c>
      <c r="L1048" t="s">
        <v>16486</v>
      </c>
      <c r="M1048" t="s">
        <v>16487</v>
      </c>
      <c r="N1048" t="s">
        <v>16488</v>
      </c>
      <c r="O1048" t="s">
        <v>16489</v>
      </c>
      <c r="P1048" t="s">
        <v>16490</v>
      </c>
      <c r="Q1048">
        <v>13200167</v>
      </c>
      <c r="R1048" t="s">
        <v>16491</v>
      </c>
      <c r="S1048" t="s">
        <v>16492</v>
      </c>
      <c r="T1048" s="1">
        <v>41714</v>
      </c>
      <c r="U1048" t="s">
        <v>1111</v>
      </c>
      <c r="W1048" t="s">
        <v>1147</v>
      </c>
      <c r="X1048" s="3">
        <v>1</v>
      </c>
      <c r="Y1048" s="3">
        <v>1</v>
      </c>
      <c r="Z1048" t="s">
        <v>1118</v>
      </c>
      <c r="AA1048" t="s">
        <v>16493</v>
      </c>
      <c r="AB1048" t="s">
        <v>16494</v>
      </c>
      <c r="AC1048" t="s">
        <v>15262</v>
      </c>
      <c r="AD1048">
        <v>3</v>
      </c>
      <c r="AE1048">
        <v>3</v>
      </c>
      <c r="AF1048" t="s">
        <v>1259</v>
      </c>
      <c r="AG1048" t="s">
        <v>1118</v>
      </c>
      <c r="AH1048" t="s">
        <v>1118</v>
      </c>
      <c r="AI1048" t="s">
        <v>16189</v>
      </c>
      <c r="AJ1048" t="s">
        <v>15262</v>
      </c>
      <c r="AK1048" t="s">
        <v>15262</v>
      </c>
      <c r="AL1048" t="s">
        <v>9583</v>
      </c>
      <c r="AM1048" t="s">
        <v>1121</v>
      </c>
      <c r="AN1048" t="s">
        <v>1122</v>
      </c>
      <c r="AO1048">
        <v>98144</v>
      </c>
      <c r="AP1048" t="s">
        <v>1121</v>
      </c>
      <c r="AQ1048" t="s">
        <v>1123</v>
      </c>
      <c r="AR1048" t="s">
        <v>1124</v>
      </c>
      <c r="AS1048" t="s">
        <v>1125</v>
      </c>
      <c r="AT1048">
        <v>47.598566751778698</v>
      </c>
      <c r="AU1048">
        <v>-122.30754397003599</v>
      </c>
      <c r="AV1048" t="s">
        <v>1118</v>
      </c>
      <c r="AW1048" t="s">
        <v>1126</v>
      </c>
      <c r="AX1048" t="s">
        <v>1220</v>
      </c>
      <c r="AY1048">
        <v>2</v>
      </c>
      <c r="AZ1048">
        <v>1</v>
      </c>
      <c r="BA1048">
        <v>1</v>
      </c>
      <c r="BB1048">
        <v>1</v>
      </c>
      <c r="BC1048" t="s">
        <v>1128</v>
      </c>
      <c r="BD1048" t="s">
        <v>16495</v>
      </c>
      <c r="BF1048" s="4">
        <v>60</v>
      </c>
      <c r="BJ1048" s="4">
        <v>15</v>
      </c>
      <c r="BK1048">
        <v>2</v>
      </c>
      <c r="BL1048" s="4">
        <v>5</v>
      </c>
      <c r="BM1048">
        <v>1</v>
      </c>
      <c r="BN1048">
        <v>1125</v>
      </c>
      <c r="BO1048" t="s">
        <v>1222</v>
      </c>
      <c r="BP1048" t="s">
        <v>1118</v>
      </c>
      <c r="BQ1048">
        <v>5</v>
      </c>
      <c r="BR1048">
        <v>5</v>
      </c>
      <c r="BS1048">
        <v>5</v>
      </c>
      <c r="BT1048">
        <v>132</v>
      </c>
      <c r="BU1048" s="1">
        <v>42373</v>
      </c>
      <c r="BV1048">
        <v>25</v>
      </c>
      <c r="BW1048" s="1">
        <v>42221</v>
      </c>
      <c r="BX1048" s="1">
        <v>42357</v>
      </c>
      <c r="BY1048">
        <v>98</v>
      </c>
      <c r="BZ1048">
        <v>10</v>
      </c>
      <c r="CA1048">
        <v>10</v>
      </c>
      <c r="CB1048">
        <v>10</v>
      </c>
      <c r="CC1048">
        <v>10</v>
      </c>
      <c r="CD1048">
        <v>9</v>
      </c>
      <c r="CE1048">
        <v>10</v>
      </c>
      <c r="CF1048" t="s">
        <v>701</v>
      </c>
      <c r="CH1048" t="s">
        <v>1131</v>
      </c>
      <c r="CI1048" t="s">
        <v>1118</v>
      </c>
      <c r="CJ1048" t="s">
        <v>1132</v>
      </c>
      <c r="CK1048" t="s">
        <v>701</v>
      </c>
      <c r="CL1048" t="s">
        <v>701</v>
      </c>
      <c r="CM1048">
        <v>3</v>
      </c>
      <c r="CN1048">
        <v>4.9000000000000004</v>
      </c>
    </row>
    <row r="1049" spans="1:92" ht="15.6" customHeight="1" x14ac:dyDescent="0.3">
      <c r="A1049">
        <v>5792683</v>
      </c>
      <c r="B1049" t="s">
        <v>16496</v>
      </c>
      <c r="C1049">
        <v>20160104002432</v>
      </c>
      <c r="D1049" s="1">
        <v>42373</v>
      </c>
      <c r="E1049" t="s">
        <v>16497</v>
      </c>
      <c r="F1049" t="s">
        <v>16498</v>
      </c>
      <c r="G1049" t="s">
        <v>16499</v>
      </c>
      <c r="H1049" t="s">
        <v>16500</v>
      </c>
      <c r="I1049" t="s">
        <v>1107</v>
      </c>
      <c r="M1049" t="s">
        <v>16501</v>
      </c>
      <c r="N1049" t="s">
        <v>16502</v>
      </c>
      <c r="O1049" t="s">
        <v>16503</v>
      </c>
      <c r="P1049" t="s">
        <v>16504</v>
      </c>
      <c r="Q1049">
        <v>20046375</v>
      </c>
      <c r="R1049" t="s">
        <v>16505</v>
      </c>
      <c r="S1049" t="s">
        <v>341</v>
      </c>
      <c r="T1049" s="1">
        <v>41866</v>
      </c>
      <c r="U1049" t="s">
        <v>1111</v>
      </c>
      <c r="V1049" s="2" t="s">
        <v>16506</v>
      </c>
      <c r="W1049" t="s">
        <v>1147</v>
      </c>
      <c r="X1049" s="3">
        <v>1</v>
      </c>
      <c r="Y1049" s="3">
        <v>1</v>
      </c>
      <c r="Z1049" t="s">
        <v>701</v>
      </c>
      <c r="AA1049" t="s">
        <v>16507</v>
      </c>
      <c r="AB1049" t="s">
        <v>16508</v>
      </c>
      <c r="AC1049" t="s">
        <v>15262</v>
      </c>
      <c r="AD1049">
        <v>1</v>
      </c>
      <c r="AE1049">
        <v>1</v>
      </c>
      <c r="AF1049" t="s">
        <v>1199</v>
      </c>
      <c r="AG1049" t="s">
        <v>1118</v>
      </c>
      <c r="AH1049" t="s">
        <v>1118</v>
      </c>
      <c r="AI1049" t="s">
        <v>16176</v>
      </c>
      <c r="AJ1049" t="s">
        <v>15262</v>
      </c>
      <c r="AK1049" t="s">
        <v>15262</v>
      </c>
      <c r="AL1049" t="s">
        <v>9583</v>
      </c>
      <c r="AM1049" t="s">
        <v>1121</v>
      </c>
      <c r="AN1049" t="s">
        <v>1122</v>
      </c>
      <c r="AO1049">
        <v>98144</v>
      </c>
      <c r="AP1049" t="s">
        <v>1121</v>
      </c>
      <c r="AQ1049" t="s">
        <v>1123</v>
      </c>
      <c r="AR1049" t="s">
        <v>1124</v>
      </c>
      <c r="AS1049" t="s">
        <v>1125</v>
      </c>
      <c r="AT1049">
        <v>47.593710462460898</v>
      </c>
      <c r="AU1049">
        <v>-122.304190125993</v>
      </c>
      <c r="AV1049" t="s">
        <v>1118</v>
      </c>
      <c r="AW1049" t="s">
        <v>1126</v>
      </c>
      <c r="AX1049" t="s">
        <v>1127</v>
      </c>
      <c r="AY1049">
        <v>3</v>
      </c>
      <c r="AZ1049">
        <v>1</v>
      </c>
      <c r="BA1049">
        <v>0</v>
      </c>
      <c r="BB1049">
        <v>2</v>
      </c>
      <c r="BC1049" t="s">
        <v>1128</v>
      </c>
      <c r="BD1049" t="s">
        <v>16509</v>
      </c>
      <c r="BF1049" s="4">
        <v>85</v>
      </c>
      <c r="BG1049" s="4">
        <v>700</v>
      </c>
      <c r="BH1049" s="4">
        <v>2350</v>
      </c>
      <c r="BI1049" s="4">
        <v>400</v>
      </c>
      <c r="BJ1049" s="4">
        <v>80</v>
      </c>
      <c r="BK1049">
        <v>2</v>
      </c>
      <c r="BL1049" s="4">
        <v>50</v>
      </c>
      <c r="BM1049">
        <v>1</v>
      </c>
      <c r="BN1049">
        <v>1125</v>
      </c>
      <c r="BO1049" t="s">
        <v>1172</v>
      </c>
      <c r="BP1049" t="s">
        <v>1118</v>
      </c>
      <c r="BQ1049">
        <v>30</v>
      </c>
      <c r="BR1049">
        <v>60</v>
      </c>
      <c r="BS1049">
        <v>90</v>
      </c>
      <c r="BT1049">
        <v>365</v>
      </c>
      <c r="BU1049" s="1">
        <v>42373</v>
      </c>
      <c r="BV1049">
        <v>4</v>
      </c>
      <c r="BW1049" s="1">
        <v>42201</v>
      </c>
      <c r="BX1049" s="1">
        <v>42253</v>
      </c>
      <c r="BY1049">
        <v>90</v>
      </c>
      <c r="BZ1049">
        <v>10</v>
      </c>
      <c r="CA1049">
        <v>10</v>
      </c>
      <c r="CB1049">
        <v>10</v>
      </c>
      <c r="CC1049">
        <v>9</v>
      </c>
      <c r="CD1049">
        <v>7</v>
      </c>
      <c r="CE1049">
        <v>9</v>
      </c>
      <c r="CF1049" t="s">
        <v>701</v>
      </c>
      <c r="CH1049" t="s">
        <v>1131</v>
      </c>
      <c r="CI1049" t="s">
        <v>701</v>
      </c>
      <c r="CJ1049" t="s">
        <v>1154</v>
      </c>
      <c r="CK1049" t="s">
        <v>701</v>
      </c>
      <c r="CL1049" t="s">
        <v>701</v>
      </c>
      <c r="CM1049">
        <v>1</v>
      </c>
      <c r="CN1049">
        <v>0.69</v>
      </c>
    </row>
    <row r="1050" spans="1:92" ht="15.6" customHeight="1" x14ac:dyDescent="0.3">
      <c r="A1050">
        <v>1856970</v>
      </c>
      <c r="B1050" t="s">
        <v>16510</v>
      </c>
      <c r="C1050">
        <v>20160104002432</v>
      </c>
      <c r="D1050" s="1">
        <v>42373</v>
      </c>
      <c r="E1050" t="s">
        <v>16511</v>
      </c>
      <c r="F1050" t="s">
        <v>16512</v>
      </c>
      <c r="G1050" t="s">
        <v>16513</v>
      </c>
      <c r="H1050" t="s">
        <v>16514</v>
      </c>
      <c r="I1050" t="s">
        <v>1107</v>
      </c>
      <c r="J1050" t="s">
        <v>16515</v>
      </c>
      <c r="K1050" t="s">
        <v>16516</v>
      </c>
      <c r="L1050" t="s">
        <v>16517</v>
      </c>
      <c r="M1050" t="s">
        <v>16518</v>
      </c>
      <c r="N1050" t="s">
        <v>16519</v>
      </c>
      <c r="O1050" t="s">
        <v>16520</v>
      </c>
      <c r="P1050" t="s">
        <v>16521</v>
      </c>
      <c r="Q1050">
        <v>9690840</v>
      </c>
      <c r="R1050" t="s">
        <v>16385</v>
      </c>
      <c r="S1050" t="s">
        <v>229</v>
      </c>
      <c r="T1050" s="1">
        <v>41575</v>
      </c>
      <c r="U1050" t="s">
        <v>1111</v>
      </c>
      <c r="V1050" s="2" t="s">
        <v>16386</v>
      </c>
      <c r="W1050" t="s">
        <v>1147</v>
      </c>
      <c r="X1050" s="3">
        <v>1</v>
      </c>
      <c r="Y1050" s="3">
        <v>1</v>
      </c>
      <c r="Z1050" t="s">
        <v>1118</v>
      </c>
      <c r="AA1050" t="s">
        <v>16387</v>
      </c>
      <c r="AB1050" t="s">
        <v>16388</v>
      </c>
      <c r="AC1050" t="s">
        <v>15262</v>
      </c>
      <c r="AD1050">
        <v>2</v>
      </c>
      <c r="AE1050">
        <v>2</v>
      </c>
      <c r="AF1050" t="s">
        <v>1837</v>
      </c>
      <c r="AG1050" t="s">
        <v>1118</v>
      </c>
      <c r="AH1050" t="s">
        <v>1118</v>
      </c>
      <c r="AI1050" t="s">
        <v>16061</v>
      </c>
      <c r="AJ1050" t="s">
        <v>15262</v>
      </c>
      <c r="AK1050" t="s">
        <v>15262</v>
      </c>
      <c r="AL1050" t="s">
        <v>9583</v>
      </c>
      <c r="AM1050" t="s">
        <v>1121</v>
      </c>
      <c r="AN1050" t="s">
        <v>1122</v>
      </c>
      <c r="AO1050">
        <v>98144</v>
      </c>
      <c r="AP1050" t="s">
        <v>1121</v>
      </c>
      <c r="AQ1050" t="s">
        <v>1123</v>
      </c>
      <c r="AR1050" t="s">
        <v>1124</v>
      </c>
      <c r="AS1050" t="s">
        <v>1125</v>
      </c>
      <c r="AT1050">
        <v>47.599334725606099</v>
      </c>
      <c r="AU1050">
        <v>-122.31136831687201</v>
      </c>
      <c r="AV1050" t="s">
        <v>1118</v>
      </c>
      <c r="AW1050" t="s">
        <v>1170</v>
      </c>
      <c r="AX1050" t="s">
        <v>1220</v>
      </c>
      <c r="AY1050">
        <v>2</v>
      </c>
      <c r="AZ1050">
        <v>1</v>
      </c>
      <c r="BA1050">
        <v>1</v>
      </c>
      <c r="BB1050">
        <v>1</v>
      </c>
      <c r="BC1050" t="s">
        <v>1128</v>
      </c>
      <c r="BD1050" t="s">
        <v>16522</v>
      </c>
      <c r="BF1050" s="4">
        <v>70</v>
      </c>
      <c r="BG1050" s="4">
        <v>450</v>
      </c>
      <c r="BK1050">
        <v>1</v>
      </c>
      <c r="BL1050" s="4">
        <v>15</v>
      </c>
      <c r="BM1050">
        <v>2</v>
      </c>
      <c r="BN1050">
        <v>7</v>
      </c>
      <c r="BO1050" t="s">
        <v>1130</v>
      </c>
      <c r="BP1050" t="s">
        <v>1118</v>
      </c>
      <c r="BQ1050">
        <v>30</v>
      </c>
      <c r="BR1050">
        <v>60</v>
      </c>
      <c r="BS1050">
        <v>90</v>
      </c>
      <c r="BT1050">
        <v>362</v>
      </c>
      <c r="BU1050" s="1">
        <v>42373</v>
      </c>
      <c r="BV1050">
        <v>183</v>
      </c>
      <c r="BW1050" s="1">
        <v>41666</v>
      </c>
      <c r="BX1050" s="1">
        <v>42368</v>
      </c>
      <c r="BY1050">
        <v>97</v>
      </c>
      <c r="BZ1050">
        <v>10</v>
      </c>
      <c r="CA1050">
        <v>10</v>
      </c>
      <c r="CB1050">
        <v>10</v>
      </c>
      <c r="CC1050">
        <v>10</v>
      </c>
      <c r="CD1050">
        <v>9</v>
      </c>
      <c r="CE1050">
        <v>10</v>
      </c>
      <c r="CF1050" t="s">
        <v>701</v>
      </c>
      <c r="CH1050" t="s">
        <v>1131</v>
      </c>
      <c r="CI1050" t="s">
        <v>1118</v>
      </c>
      <c r="CJ1050" t="s">
        <v>1132</v>
      </c>
      <c r="CK1050" t="s">
        <v>701</v>
      </c>
      <c r="CL1050" t="s">
        <v>701</v>
      </c>
      <c r="CM1050">
        <v>2</v>
      </c>
      <c r="CN1050">
        <v>7.75</v>
      </c>
    </row>
    <row r="1051" spans="1:92" ht="15.6" customHeight="1" x14ac:dyDescent="0.3">
      <c r="A1051">
        <v>4084712</v>
      </c>
      <c r="B1051" t="s">
        <v>16523</v>
      </c>
      <c r="C1051">
        <v>20160104002432</v>
      </c>
      <c r="D1051" s="1">
        <v>42373</v>
      </c>
      <c r="E1051" t="s">
        <v>16524</v>
      </c>
      <c r="F1051" t="s">
        <v>16525</v>
      </c>
      <c r="G1051" t="s">
        <v>16526</v>
      </c>
      <c r="H1051" t="s">
        <v>16527</v>
      </c>
      <c r="I1051" t="s">
        <v>1107</v>
      </c>
      <c r="J1051" t="s">
        <v>16528</v>
      </c>
      <c r="K1051" t="s">
        <v>16529</v>
      </c>
      <c r="L1051" t="s">
        <v>16530</v>
      </c>
      <c r="M1051" t="s">
        <v>16531</v>
      </c>
      <c r="N1051" t="s">
        <v>16532</v>
      </c>
      <c r="O1051" t="s">
        <v>16533</v>
      </c>
      <c r="P1051" t="s">
        <v>16534</v>
      </c>
      <c r="Q1051">
        <v>21184497</v>
      </c>
      <c r="R1051" t="s">
        <v>16535</v>
      </c>
      <c r="S1051" t="s">
        <v>16536</v>
      </c>
      <c r="T1051" s="1">
        <v>41892</v>
      </c>
      <c r="U1051" t="s">
        <v>1111</v>
      </c>
      <c r="V1051" s="2" t="s">
        <v>16537</v>
      </c>
      <c r="W1051" t="s">
        <v>1147</v>
      </c>
      <c r="X1051" s="3">
        <v>1</v>
      </c>
      <c r="Y1051" s="3">
        <v>1</v>
      </c>
      <c r="Z1051" t="s">
        <v>701</v>
      </c>
      <c r="AA1051" t="s">
        <v>16538</v>
      </c>
      <c r="AB1051" t="s">
        <v>16539</v>
      </c>
      <c r="AC1051" t="s">
        <v>15262</v>
      </c>
      <c r="AD1051">
        <v>1</v>
      </c>
      <c r="AE1051">
        <v>1</v>
      </c>
      <c r="AF1051" t="s">
        <v>1678</v>
      </c>
      <c r="AG1051" t="s">
        <v>1118</v>
      </c>
      <c r="AH1051" t="s">
        <v>1118</v>
      </c>
      <c r="AI1051" t="s">
        <v>15963</v>
      </c>
      <c r="AJ1051" t="s">
        <v>15262</v>
      </c>
      <c r="AK1051" t="s">
        <v>15262</v>
      </c>
      <c r="AL1051" t="s">
        <v>9583</v>
      </c>
      <c r="AM1051" t="s">
        <v>1121</v>
      </c>
      <c r="AN1051" t="s">
        <v>1122</v>
      </c>
      <c r="AO1051">
        <v>98144</v>
      </c>
      <c r="AP1051" t="s">
        <v>1121</v>
      </c>
      <c r="AQ1051" t="s">
        <v>1123</v>
      </c>
      <c r="AR1051" t="s">
        <v>1124</v>
      </c>
      <c r="AS1051" t="s">
        <v>1125</v>
      </c>
      <c r="AT1051">
        <v>47.593611618809902</v>
      </c>
      <c r="AU1051">
        <v>-122.30979993675101</v>
      </c>
      <c r="AV1051" t="s">
        <v>1118</v>
      </c>
      <c r="AW1051" t="s">
        <v>1170</v>
      </c>
      <c r="AX1051" t="s">
        <v>1127</v>
      </c>
      <c r="AY1051">
        <v>4</v>
      </c>
      <c r="AZ1051">
        <v>1</v>
      </c>
      <c r="BA1051">
        <v>2</v>
      </c>
      <c r="BB1051">
        <v>3</v>
      </c>
      <c r="BC1051" t="s">
        <v>1128</v>
      </c>
      <c r="BD1051" t="s">
        <v>16540</v>
      </c>
      <c r="BF1051" s="4">
        <v>115</v>
      </c>
      <c r="BG1051" s="4">
        <v>550</v>
      </c>
      <c r="BH1051" s="4">
        <v>1300</v>
      </c>
      <c r="BI1051" s="4">
        <v>100</v>
      </c>
      <c r="BJ1051" s="4">
        <v>50</v>
      </c>
      <c r="BK1051">
        <v>1</v>
      </c>
      <c r="BL1051" s="4">
        <v>0</v>
      </c>
      <c r="BM1051">
        <v>1</v>
      </c>
      <c r="BN1051">
        <v>1125</v>
      </c>
      <c r="BO1051" t="s">
        <v>1153</v>
      </c>
      <c r="BP1051" t="s">
        <v>1118</v>
      </c>
      <c r="BQ1051">
        <v>8</v>
      </c>
      <c r="BR1051">
        <v>22</v>
      </c>
      <c r="BS1051">
        <v>30</v>
      </c>
      <c r="BT1051">
        <v>30</v>
      </c>
      <c r="BU1051" s="1">
        <v>42373</v>
      </c>
      <c r="BV1051">
        <v>45</v>
      </c>
      <c r="BW1051" s="1">
        <v>41923</v>
      </c>
      <c r="BX1051" s="1">
        <v>42360</v>
      </c>
      <c r="BY1051">
        <v>93</v>
      </c>
      <c r="BZ1051">
        <v>10</v>
      </c>
      <c r="CA1051">
        <v>9</v>
      </c>
      <c r="CB1051">
        <v>10</v>
      </c>
      <c r="CC1051">
        <v>10</v>
      </c>
      <c r="CD1051">
        <v>9</v>
      </c>
      <c r="CE1051">
        <v>9</v>
      </c>
      <c r="CF1051" t="s">
        <v>701</v>
      </c>
      <c r="CH1051" t="s">
        <v>1131</v>
      </c>
      <c r="CI1051" t="s">
        <v>701</v>
      </c>
      <c r="CJ1051" t="s">
        <v>1154</v>
      </c>
      <c r="CK1051" t="s">
        <v>701</v>
      </c>
      <c r="CL1051" t="s">
        <v>701</v>
      </c>
      <c r="CM1051">
        <v>1</v>
      </c>
      <c r="CN1051">
        <v>2.99</v>
      </c>
    </row>
    <row r="1052" spans="1:92" ht="15.6" customHeight="1" x14ac:dyDescent="0.3">
      <c r="A1052">
        <v>6411986</v>
      </c>
      <c r="B1052" t="s">
        <v>16541</v>
      </c>
      <c r="C1052">
        <v>20160104002432</v>
      </c>
      <c r="D1052" s="1">
        <v>42373</v>
      </c>
      <c r="E1052" t="s">
        <v>16542</v>
      </c>
      <c r="F1052" t="s">
        <v>16543</v>
      </c>
      <c r="G1052" t="s">
        <v>16544</v>
      </c>
      <c r="H1052" t="s">
        <v>16545</v>
      </c>
      <c r="I1052" t="s">
        <v>1107</v>
      </c>
      <c r="J1052" t="s">
        <v>16546</v>
      </c>
      <c r="K1052" t="s">
        <v>16547</v>
      </c>
      <c r="L1052" t="s">
        <v>16548</v>
      </c>
      <c r="M1052" t="s">
        <v>16549</v>
      </c>
      <c r="N1052" t="s">
        <v>16550</v>
      </c>
      <c r="O1052" t="s">
        <v>16551</v>
      </c>
      <c r="P1052" t="s">
        <v>16552</v>
      </c>
      <c r="Q1052">
        <v>7431966</v>
      </c>
      <c r="R1052" t="s">
        <v>16553</v>
      </c>
      <c r="S1052" t="s">
        <v>9</v>
      </c>
      <c r="T1052" s="1">
        <v>41466</v>
      </c>
      <c r="U1052" t="s">
        <v>1111</v>
      </c>
      <c r="W1052" t="s">
        <v>1147</v>
      </c>
      <c r="X1052" s="3">
        <v>1</v>
      </c>
      <c r="Y1052" s="3">
        <v>1</v>
      </c>
      <c r="Z1052" t="s">
        <v>701</v>
      </c>
      <c r="AA1052" t="s">
        <v>16554</v>
      </c>
      <c r="AB1052" t="s">
        <v>16555</v>
      </c>
      <c r="AC1052" t="s">
        <v>15262</v>
      </c>
      <c r="AD1052">
        <v>1</v>
      </c>
      <c r="AE1052">
        <v>1</v>
      </c>
      <c r="AF1052" t="s">
        <v>1181</v>
      </c>
      <c r="AG1052" t="s">
        <v>1118</v>
      </c>
      <c r="AH1052" t="s">
        <v>1118</v>
      </c>
      <c r="AI1052" t="s">
        <v>16128</v>
      </c>
      <c r="AJ1052" t="s">
        <v>15262</v>
      </c>
      <c r="AK1052" t="s">
        <v>15262</v>
      </c>
      <c r="AL1052" t="s">
        <v>9583</v>
      </c>
      <c r="AM1052" t="s">
        <v>1121</v>
      </c>
      <c r="AN1052" t="s">
        <v>1122</v>
      </c>
      <c r="AO1052">
        <v>98144</v>
      </c>
      <c r="AP1052" t="s">
        <v>1121</v>
      </c>
      <c r="AQ1052" t="s">
        <v>1123</v>
      </c>
      <c r="AR1052" t="s">
        <v>1124</v>
      </c>
      <c r="AS1052" t="s">
        <v>1125</v>
      </c>
      <c r="AT1052">
        <v>47.591966142116398</v>
      </c>
      <c r="AU1052">
        <v>-122.308392934026</v>
      </c>
      <c r="AV1052" t="s">
        <v>1118</v>
      </c>
      <c r="AW1052" t="s">
        <v>1126</v>
      </c>
      <c r="AX1052" t="s">
        <v>1220</v>
      </c>
      <c r="AY1052">
        <v>4</v>
      </c>
      <c r="AZ1052">
        <v>1</v>
      </c>
      <c r="BA1052">
        <v>1</v>
      </c>
      <c r="BB1052">
        <v>1</v>
      </c>
      <c r="BC1052" t="s">
        <v>1128</v>
      </c>
      <c r="BD1052" t="s">
        <v>16556</v>
      </c>
      <c r="BF1052" s="4">
        <v>90</v>
      </c>
      <c r="BK1052">
        <v>1</v>
      </c>
      <c r="BL1052" s="4">
        <v>0</v>
      </c>
      <c r="BM1052">
        <v>2</v>
      </c>
      <c r="BN1052">
        <v>6</v>
      </c>
      <c r="BO1052" t="s">
        <v>1549</v>
      </c>
      <c r="BP1052" t="s">
        <v>1118</v>
      </c>
      <c r="BQ1052">
        <v>28</v>
      </c>
      <c r="BR1052">
        <v>58</v>
      </c>
      <c r="BS1052">
        <v>88</v>
      </c>
      <c r="BT1052">
        <v>363</v>
      </c>
      <c r="BU1052" s="1">
        <v>42373</v>
      </c>
      <c r="BV1052">
        <v>9</v>
      </c>
      <c r="BW1052" s="1">
        <v>42150</v>
      </c>
      <c r="BX1052" s="1">
        <v>42256</v>
      </c>
      <c r="BY1052">
        <v>84</v>
      </c>
      <c r="BZ1052">
        <v>9</v>
      </c>
      <c r="CA1052">
        <v>8</v>
      </c>
      <c r="CB1052">
        <v>9</v>
      </c>
      <c r="CC1052">
        <v>10</v>
      </c>
      <c r="CD1052">
        <v>8</v>
      </c>
      <c r="CE1052">
        <v>7</v>
      </c>
      <c r="CF1052" t="s">
        <v>701</v>
      </c>
      <c r="CH1052" t="s">
        <v>1131</v>
      </c>
      <c r="CI1052" t="s">
        <v>701</v>
      </c>
      <c r="CJ1052" t="s">
        <v>1185</v>
      </c>
      <c r="CK1052" t="s">
        <v>701</v>
      </c>
      <c r="CL1052" t="s">
        <v>701</v>
      </c>
      <c r="CM1052">
        <v>1</v>
      </c>
      <c r="CN1052">
        <v>1.21</v>
      </c>
    </row>
    <row r="1053" spans="1:92" ht="15.6" customHeight="1" x14ac:dyDescent="0.3">
      <c r="A1053">
        <v>9258687</v>
      </c>
      <c r="B1053" t="s">
        <v>16557</v>
      </c>
      <c r="C1053">
        <v>20160104002432</v>
      </c>
      <c r="D1053" s="1">
        <v>42373</v>
      </c>
      <c r="E1053" t="s">
        <v>16558</v>
      </c>
      <c r="F1053" t="s">
        <v>16559</v>
      </c>
      <c r="G1053" t="s">
        <v>16560</v>
      </c>
      <c r="H1053" t="s">
        <v>16561</v>
      </c>
      <c r="I1053" t="s">
        <v>1107</v>
      </c>
      <c r="J1053" t="s">
        <v>16562</v>
      </c>
      <c r="K1053" t="s">
        <v>16563</v>
      </c>
      <c r="L1053" t="s">
        <v>16564</v>
      </c>
      <c r="M1053" t="s">
        <v>16565</v>
      </c>
      <c r="N1053" t="s">
        <v>16566</v>
      </c>
      <c r="O1053" t="s">
        <v>16567</v>
      </c>
      <c r="P1053" t="s">
        <v>16568</v>
      </c>
      <c r="Q1053">
        <v>7057436</v>
      </c>
      <c r="R1053" t="s">
        <v>16569</v>
      </c>
      <c r="S1053" t="s">
        <v>317</v>
      </c>
      <c r="T1053" s="1">
        <v>41447</v>
      </c>
      <c r="U1053" t="s">
        <v>1111</v>
      </c>
      <c r="V1053" s="2" t="s">
        <v>16570</v>
      </c>
      <c r="W1053" t="s">
        <v>1178</v>
      </c>
      <c r="X1053" t="s">
        <v>1178</v>
      </c>
      <c r="Y1053" t="s">
        <v>1178</v>
      </c>
      <c r="Z1053" t="s">
        <v>701</v>
      </c>
      <c r="AA1053" t="s">
        <v>16571</v>
      </c>
      <c r="AB1053" t="s">
        <v>16572</v>
      </c>
      <c r="AC1053" t="s">
        <v>15262</v>
      </c>
      <c r="AD1053">
        <v>1</v>
      </c>
      <c r="AE1053">
        <v>1</v>
      </c>
      <c r="AF1053" t="s">
        <v>2060</v>
      </c>
      <c r="AG1053" t="s">
        <v>1118</v>
      </c>
      <c r="AH1053" t="s">
        <v>701</v>
      </c>
      <c r="AI1053" t="s">
        <v>16573</v>
      </c>
      <c r="AJ1053" t="s">
        <v>15262</v>
      </c>
      <c r="AK1053" t="s">
        <v>15262</v>
      </c>
      <c r="AL1053" t="s">
        <v>9583</v>
      </c>
      <c r="AM1053" t="s">
        <v>1121</v>
      </c>
      <c r="AN1053" t="s">
        <v>1122</v>
      </c>
      <c r="AO1053">
        <v>98144</v>
      </c>
      <c r="AP1053" t="s">
        <v>1121</v>
      </c>
      <c r="AQ1053" t="s">
        <v>1123</v>
      </c>
      <c r="AR1053" t="s">
        <v>1124</v>
      </c>
      <c r="AS1053" t="s">
        <v>1125</v>
      </c>
      <c r="AT1053">
        <v>47.592357484981697</v>
      </c>
      <c r="AU1053">
        <v>-122.30334454324</v>
      </c>
      <c r="AV1053" t="s">
        <v>1118</v>
      </c>
      <c r="AW1053" t="s">
        <v>1996</v>
      </c>
      <c r="AX1053" t="s">
        <v>1220</v>
      </c>
      <c r="AY1053">
        <v>2</v>
      </c>
      <c r="AZ1053">
        <v>1.5</v>
      </c>
      <c r="BA1053">
        <v>1</v>
      </c>
      <c r="BB1053">
        <v>1</v>
      </c>
      <c r="BC1053" t="s">
        <v>1128</v>
      </c>
      <c r="BD1053" t="s">
        <v>16574</v>
      </c>
      <c r="BF1053" s="4">
        <v>125</v>
      </c>
      <c r="BI1053" s="4">
        <v>1500</v>
      </c>
      <c r="BJ1053" s="4">
        <v>75</v>
      </c>
      <c r="BK1053">
        <v>1</v>
      </c>
      <c r="BL1053" s="4">
        <v>25</v>
      </c>
      <c r="BM1053">
        <v>1</v>
      </c>
      <c r="BN1053">
        <v>1125</v>
      </c>
      <c r="BO1053" t="s">
        <v>1466</v>
      </c>
      <c r="BP1053" t="s">
        <v>1118</v>
      </c>
      <c r="BQ1053">
        <v>0</v>
      </c>
      <c r="BR1053">
        <v>0</v>
      </c>
      <c r="BS1053">
        <v>0</v>
      </c>
      <c r="BT1053">
        <v>34</v>
      </c>
      <c r="BU1053" s="1">
        <v>42373</v>
      </c>
      <c r="BV1053">
        <v>0</v>
      </c>
      <c r="CF1053" t="s">
        <v>701</v>
      </c>
      <c r="CH1053" t="s">
        <v>1131</v>
      </c>
      <c r="CI1053" t="s">
        <v>701</v>
      </c>
      <c r="CJ1053" t="s">
        <v>1132</v>
      </c>
      <c r="CK1053" t="s">
        <v>701</v>
      </c>
      <c r="CL1053" t="s">
        <v>701</v>
      </c>
      <c r="CM1053">
        <v>1</v>
      </c>
    </row>
    <row r="1054" spans="1:92" ht="15.6" customHeight="1" x14ac:dyDescent="0.3">
      <c r="A1054">
        <v>9426058</v>
      </c>
      <c r="B1054" t="s">
        <v>16575</v>
      </c>
      <c r="C1054">
        <v>20160104002432</v>
      </c>
      <c r="D1054" s="1">
        <v>42373</v>
      </c>
      <c r="E1054" t="s">
        <v>16576</v>
      </c>
      <c r="F1054" t="s">
        <v>16577</v>
      </c>
      <c r="H1054" t="s">
        <v>16577</v>
      </c>
      <c r="I1054" t="s">
        <v>1107</v>
      </c>
      <c r="M1054" t="s">
        <v>16578</v>
      </c>
      <c r="N1054" t="s">
        <v>16579</v>
      </c>
      <c r="O1054" t="s">
        <v>16580</v>
      </c>
      <c r="P1054" t="s">
        <v>16581</v>
      </c>
      <c r="Q1054">
        <v>13200167</v>
      </c>
      <c r="R1054" t="s">
        <v>16491</v>
      </c>
      <c r="S1054" t="s">
        <v>16492</v>
      </c>
      <c r="T1054" s="1">
        <v>41714</v>
      </c>
      <c r="U1054" t="s">
        <v>1111</v>
      </c>
      <c r="W1054" t="s">
        <v>1147</v>
      </c>
      <c r="X1054" s="3">
        <v>1</v>
      </c>
      <c r="Y1054" s="3">
        <v>1</v>
      </c>
      <c r="Z1054" t="s">
        <v>1118</v>
      </c>
      <c r="AA1054" t="s">
        <v>16493</v>
      </c>
      <c r="AB1054" t="s">
        <v>16494</v>
      </c>
      <c r="AC1054" t="s">
        <v>15262</v>
      </c>
      <c r="AD1054">
        <v>3</v>
      </c>
      <c r="AE1054">
        <v>3</v>
      </c>
      <c r="AF1054" t="s">
        <v>1259</v>
      </c>
      <c r="AG1054" t="s">
        <v>1118</v>
      </c>
      <c r="AH1054" t="s">
        <v>1118</v>
      </c>
      <c r="AI1054" t="s">
        <v>16189</v>
      </c>
      <c r="AJ1054" t="s">
        <v>15262</v>
      </c>
      <c r="AK1054" t="s">
        <v>15262</v>
      </c>
      <c r="AL1054" t="s">
        <v>9583</v>
      </c>
      <c r="AM1054" t="s">
        <v>1121</v>
      </c>
      <c r="AN1054" t="s">
        <v>1122</v>
      </c>
      <c r="AO1054">
        <v>98144</v>
      </c>
      <c r="AP1054" t="s">
        <v>1121</v>
      </c>
      <c r="AQ1054" t="s">
        <v>1123</v>
      </c>
      <c r="AR1054" t="s">
        <v>1124</v>
      </c>
      <c r="AS1054" t="s">
        <v>1125</v>
      </c>
      <c r="AT1054">
        <v>47.600441058111798</v>
      </c>
      <c r="AU1054">
        <v>-122.309223295742</v>
      </c>
      <c r="AV1054" t="s">
        <v>1118</v>
      </c>
      <c r="AW1054" t="s">
        <v>1126</v>
      </c>
      <c r="AX1054" t="s">
        <v>1127</v>
      </c>
      <c r="AY1054">
        <v>2</v>
      </c>
      <c r="AZ1054">
        <v>1</v>
      </c>
      <c r="BA1054">
        <v>1</v>
      </c>
      <c r="BB1054">
        <v>1</v>
      </c>
      <c r="BC1054" t="s">
        <v>1128</v>
      </c>
      <c r="BD1054" t="s">
        <v>16582</v>
      </c>
      <c r="BF1054" s="4">
        <v>80</v>
      </c>
      <c r="BJ1054" s="4">
        <v>30</v>
      </c>
      <c r="BK1054">
        <v>2</v>
      </c>
      <c r="BL1054" s="4">
        <v>7</v>
      </c>
      <c r="BM1054">
        <v>1</v>
      </c>
      <c r="BN1054">
        <v>1125</v>
      </c>
      <c r="BO1054" t="s">
        <v>1466</v>
      </c>
      <c r="BP1054" t="s">
        <v>1118</v>
      </c>
      <c r="BQ1054">
        <v>0</v>
      </c>
      <c r="BR1054">
        <v>0</v>
      </c>
      <c r="BS1054">
        <v>0</v>
      </c>
      <c r="BT1054">
        <v>26</v>
      </c>
      <c r="BU1054" s="1">
        <v>42373</v>
      </c>
      <c r="BV1054">
        <v>1</v>
      </c>
      <c r="BW1054" s="1">
        <v>42370</v>
      </c>
      <c r="BX1054" s="1">
        <v>42370</v>
      </c>
      <c r="BY1054">
        <v>100</v>
      </c>
      <c r="BZ1054">
        <v>10</v>
      </c>
      <c r="CA1054">
        <v>10</v>
      </c>
      <c r="CB1054">
        <v>10</v>
      </c>
      <c r="CC1054">
        <v>10</v>
      </c>
      <c r="CD1054">
        <v>10</v>
      </c>
      <c r="CE1054">
        <v>10</v>
      </c>
      <c r="CF1054" t="s">
        <v>701</v>
      </c>
      <c r="CH1054" t="s">
        <v>1131</v>
      </c>
      <c r="CI1054" t="s">
        <v>701</v>
      </c>
      <c r="CJ1054" t="s">
        <v>1132</v>
      </c>
      <c r="CK1054" t="s">
        <v>701</v>
      </c>
      <c r="CL1054" t="s">
        <v>701</v>
      </c>
      <c r="CM1054">
        <v>3</v>
      </c>
      <c r="CN1054">
        <v>1</v>
      </c>
    </row>
    <row r="1055" spans="1:92" ht="15.6" customHeight="1" x14ac:dyDescent="0.3">
      <c r="A1055">
        <v>9736801</v>
      </c>
      <c r="B1055" t="s">
        <v>16583</v>
      </c>
      <c r="C1055">
        <v>20160104002432</v>
      </c>
      <c r="D1055" s="1">
        <v>42373</v>
      </c>
      <c r="E1055" t="s">
        <v>16584</v>
      </c>
      <c r="F1055" t="s">
        <v>16585</v>
      </c>
      <c r="G1055" t="s">
        <v>16586</v>
      </c>
      <c r="H1055" t="s">
        <v>16587</v>
      </c>
      <c r="I1055" t="s">
        <v>1107</v>
      </c>
      <c r="J1055" t="s">
        <v>16588</v>
      </c>
      <c r="K1055" t="s">
        <v>16589</v>
      </c>
      <c r="L1055" t="s">
        <v>16590</v>
      </c>
      <c r="M1055" t="s">
        <v>16591</v>
      </c>
      <c r="N1055" t="s">
        <v>16592</v>
      </c>
      <c r="O1055" t="s">
        <v>16593</v>
      </c>
      <c r="P1055" t="s">
        <v>16594</v>
      </c>
      <c r="Q1055">
        <v>38245647</v>
      </c>
      <c r="R1055" t="s">
        <v>15714</v>
      </c>
      <c r="S1055" t="s">
        <v>15715</v>
      </c>
      <c r="T1055" s="1">
        <v>42197</v>
      </c>
      <c r="U1055" t="s">
        <v>1124</v>
      </c>
      <c r="V1055" t="s">
        <v>15716</v>
      </c>
      <c r="W1055" t="s">
        <v>1147</v>
      </c>
      <c r="X1055" s="3">
        <v>1</v>
      </c>
      <c r="Y1055" s="3">
        <v>1</v>
      </c>
      <c r="Z1055" t="s">
        <v>701</v>
      </c>
      <c r="AA1055" t="s">
        <v>15717</v>
      </c>
      <c r="AB1055" t="s">
        <v>15718</v>
      </c>
      <c r="AC1055" t="s">
        <v>9600</v>
      </c>
      <c r="AD1055">
        <v>2</v>
      </c>
      <c r="AE1055">
        <v>2</v>
      </c>
      <c r="AF1055" t="s">
        <v>1150</v>
      </c>
      <c r="AG1055" t="s">
        <v>1118</v>
      </c>
      <c r="AH1055" t="s">
        <v>1118</v>
      </c>
      <c r="AI1055" t="s">
        <v>14391</v>
      </c>
      <c r="AJ1055" t="s">
        <v>9600</v>
      </c>
      <c r="AK1055" t="s">
        <v>15262</v>
      </c>
      <c r="AL1055" t="s">
        <v>9583</v>
      </c>
      <c r="AM1055" t="s">
        <v>1121</v>
      </c>
      <c r="AN1055" t="s">
        <v>1122</v>
      </c>
      <c r="AO1055">
        <v>98122</v>
      </c>
      <c r="AP1055" t="s">
        <v>1121</v>
      </c>
      <c r="AQ1055" t="s">
        <v>1123</v>
      </c>
      <c r="AR1055" t="s">
        <v>1124</v>
      </c>
      <c r="AS1055" t="s">
        <v>1125</v>
      </c>
      <c r="AT1055">
        <v>47.601412071516499</v>
      </c>
      <c r="AU1055">
        <v>-122.31288884196</v>
      </c>
      <c r="AV1055" t="s">
        <v>1118</v>
      </c>
      <c r="AW1055" t="s">
        <v>1126</v>
      </c>
      <c r="AX1055" t="s">
        <v>1127</v>
      </c>
      <c r="AY1055">
        <v>3</v>
      </c>
      <c r="AZ1055">
        <v>1</v>
      </c>
      <c r="BA1055">
        <v>0</v>
      </c>
      <c r="BB1055">
        <v>2</v>
      </c>
      <c r="BC1055" t="s">
        <v>1128</v>
      </c>
      <c r="BD1055" t="s">
        <v>16595</v>
      </c>
      <c r="BF1055" s="4">
        <v>90</v>
      </c>
      <c r="BG1055" s="4">
        <v>659</v>
      </c>
      <c r="BH1055" s="4">
        <v>2500</v>
      </c>
      <c r="BI1055" s="4">
        <v>149</v>
      </c>
      <c r="BJ1055" s="4">
        <v>60</v>
      </c>
      <c r="BK1055">
        <v>2</v>
      </c>
      <c r="BL1055" s="4">
        <v>10</v>
      </c>
      <c r="BM1055">
        <v>1</v>
      </c>
      <c r="BN1055">
        <v>14</v>
      </c>
      <c r="BO1055" t="s">
        <v>1790</v>
      </c>
      <c r="BP1055" t="s">
        <v>1118</v>
      </c>
      <c r="BQ1055">
        <v>30</v>
      </c>
      <c r="BR1055">
        <v>60</v>
      </c>
      <c r="BS1055">
        <v>90</v>
      </c>
      <c r="BT1055">
        <v>365</v>
      </c>
      <c r="BU1055" s="1">
        <v>42373</v>
      </c>
      <c r="BV1055">
        <v>0</v>
      </c>
      <c r="CF1055" t="s">
        <v>701</v>
      </c>
      <c r="CH1055" t="s">
        <v>1131</v>
      </c>
      <c r="CI1055" t="s">
        <v>1118</v>
      </c>
      <c r="CJ1055" t="s">
        <v>1154</v>
      </c>
      <c r="CK1055" t="s">
        <v>701</v>
      </c>
      <c r="CL1055" t="s">
        <v>701</v>
      </c>
      <c r="CM1055">
        <v>2</v>
      </c>
    </row>
    <row r="1056" spans="1:92" ht="15.6" customHeight="1" x14ac:dyDescent="0.3">
      <c r="A1056">
        <v>4297068</v>
      </c>
      <c r="B1056" t="s">
        <v>16596</v>
      </c>
      <c r="C1056">
        <v>20160104002432</v>
      </c>
      <c r="D1056" s="1">
        <v>42373</v>
      </c>
      <c r="E1056" t="s">
        <v>16597</v>
      </c>
      <c r="F1056" t="s">
        <v>16598</v>
      </c>
      <c r="G1056" t="s">
        <v>16599</v>
      </c>
      <c r="H1056" t="s">
        <v>16600</v>
      </c>
      <c r="I1056" t="s">
        <v>1107</v>
      </c>
      <c r="J1056" t="s">
        <v>16601</v>
      </c>
      <c r="L1056" t="s">
        <v>16602</v>
      </c>
      <c r="M1056" t="s">
        <v>16603</v>
      </c>
      <c r="N1056" t="s">
        <v>16604</v>
      </c>
      <c r="O1056" t="s">
        <v>16605</v>
      </c>
      <c r="P1056" t="s">
        <v>16606</v>
      </c>
      <c r="Q1056">
        <v>21640303</v>
      </c>
      <c r="R1056" t="s">
        <v>16607</v>
      </c>
      <c r="S1056" t="s">
        <v>153</v>
      </c>
      <c r="T1056" s="1">
        <v>41904</v>
      </c>
      <c r="U1056" t="s">
        <v>1111</v>
      </c>
      <c r="V1056" s="2" t="s">
        <v>16608</v>
      </c>
      <c r="W1056" t="s">
        <v>1512</v>
      </c>
      <c r="X1056" s="3">
        <v>1</v>
      </c>
      <c r="Y1056" s="3">
        <v>1</v>
      </c>
      <c r="Z1056" t="s">
        <v>701</v>
      </c>
      <c r="AA1056" t="s">
        <v>16609</v>
      </c>
      <c r="AB1056" t="s">
        <v>16610</v>
      </c>
      <c r="AC1056" t="s">
        <v>15262</v>
      </c>
      <c r="AD1056">
        <v>1</v>
      </c>
      <c r="AE1056">
        <v>1</v>
      </c>
      <c r="AF1056" t="s">
        <v>1770</v>
      </c>
      <c r="AG1056" t="s">
        <v>1118</v>
      </c>
      <c r="AH1056" t="s">
        <v>1118</v>
      </c>
      <c r="AI1056" t="s">
        <v>13423</v>
      </c>
      <c r="AJ1056" t="s">
        <v>15262</v>
      </c>
      <c r="AK1056" t="s">
        <v>15262</v>
      </c>
      <c r="AL1056" t="s">
        <v>9583</v>
      </c>
      <c r="AM1056" t="s">
        <v>1121</v>
      </c>
      <c r="AN1056" t="s">
        <v>1122</v>
      </c>
      <c r="AO1056">
        <v>98122</v>
      </c>
      <c r="AP1056" t="s">
        <v>1121</v>
      </c>
      <c r="AQ1056" t="s">
        <v>1123</v>
      </c>
      <c r="AR1056" t="s">
        <v>1124</v>
      </c>
      <c r="AS1056" t="s">
        <v>1125</v>
      </c>
      <c r="AT1056">
        <v>47.599826988790198</v>
      </c>
      <c r="AU1056">
        <v>-122.30948305952499</v>
      </c>
      <c r="AV1056" t="s">
        <v>1118</v>
      </c>
      <c r="AW1056" t="s">
        <v>1996</v>
      </c>
      <c r="AX1056" t="s">
        <v>1127</v>
      </c>
      <c r="AY1056">
        <v>4</v>
      </c>
      <c r="AZ1056">
        <v>2</v>
      </c>
      <c r="BA1056">
        <v>2</v>
      </c>
      <c r="BB1056">
        <v>2</v>
      </c>
      <c r="BC1056" t="s">
        <v>1128</v>
      </c>
      <c r="BD1056" t="s">
        <v>16611</v>
      </c>
      <c r="BF1056" s="4">
        <v>149</v>
      </c>
      <c r="BG1056" s="4">
        <v>1200</v>
      </c>
      <c r="BI1056" s="4">
        <v>300</v>
      </c>
      <c r="BJ1056" s="4">
        <v>25</v>
      </c>
      <c r="BK1056">
        <v>4</v>
      </c>
      <c r="BL1056" s="4">
        <v>25</v>
      </c>
      <c r="BM1056">
        <v>3</v>
      </c>
      <c r="BN1056">
        <v>1125</v>
      </c>
      <c r="BO1056" t="s">
        <v>1222</v>
      </c>
      <c r="BP1056" t="s">
        <v>1118</v>
      </c>
      <c r="BQ1056">
        <v>0</v>
      </c>
      <c r="BR1056">
        <v>0</v>
      </c>
      <c r="BS1056">
        <v>0</v>
      </c>
      <c r="BT1056">
        <v>0</v>
      </c>
      <c r="BU1056" s="1">
        <v>42373</v>
      </c>
      <c r="BV1056">
        <v>6</v>
      </c>
      <c r="BW1056" s="1">
        <v>41942</v>
      </c>
      <c r="BX1056" s="1">
        <v>42339</v>
      </c>
      <c r="BY1056">
        <v>100</v>
      </c>
      <c r="BZ1056">
        <v>10</v>
      </c>
      <c r="CA1056">
        <v>10</v>
      </c>
      <c r="CB1056">
        <v>10</v>
      </c>
      <c r="CC1056">
        <v>10</v>
      </c>
      <c r="CD1056">
        <v>10</v>
      </c>
      <c r="CE1056">
        <v>10</v>
      </c>
      <c r="CF1056" t="s">
        <v>701</v>
      </c>
      <c r="CH1056" t="s">
        <v>1131</v>
      </c>
      <c r="CI1056" t="s">
        <v>701</v>
      </c>
      <c r="CJ1056" t="s">
        <v>1154</v>
      </c>
      <c r="CK1056" t="s">
        <v>701</v>
      </c>
      <c r="CL1056" t="s">
        <v>701</v>
      </c>
      <c r="CM1056">
        <v>1</v>
      </c>
      <c r="CN1056">
        <v>0.42</v>
      </c>
    </row>
    <row r="1057" spans="1:92" ht="15.6" customHeight="1" x14ac:dyDescent="0.3">
      <c r="A1057">
        <v>8221520</v>
      </c>
      <c r="B1057" t="s">
        <v>16612</v>
      </c>
      <c r="C1057">
        <v>20160104002432</v>
      </c>
      <c r="D1057" s="1">
        <v>42373</v>
      </c>
      <c r="E1057" t="s">
        <v>16613</v>
      </c>
      <c r="F1057" t="s">
        <v>16614</v>
      </c>
      <c r="G1057" t="s">
        <v>16615</v>
      </c>
      <c r="H1057" t="s">
        <v>16616</v>
      </c>
      <c r="I1057" t="s">
        <v>1107</v>
      </c>
      <c r="M1057" t="s">
        <v>16617</v>
      </c>
      <c r="N1057" t="s">
        <v>16618</v>
      </c>
      <c r="O1057" t="s">
        <v>16619</v>
      </c>
      <c r="P1057" t="s">
        <v>16620</v>
      </c>
      <c r="Q1057">
        <v>33940698</v>
      </c>
      <c r="R1057" t="s">
        <v>16621</v>
      </c>
      <c r="S1057" t="s">
        <v>71</v>
      </c>
      <c r="T1057" s="1">
        <v>42145</v>
      </c>
      <c r="U1057" t="s">
        <v>16622</v>
      </c>
      <c r="W1057" t="s">
        <v>1147</v>
      </c>
      <c r="X1057" s="3">
        <v>1</v>
      </c>
      <c r="Y1057" s="3">
        <v>1</v>
      </c>
      <c r="Z1057" t="s">
        <v>701</v>
      </c>
      <c r="AA1057" t="s">
        <v>16623</v>
      </c>
      <c r="AB1057" t="s">
        <v>16624</v>
      </c>
      <c r="AC1057" t="s">
        <v>15262</v>
      </c>
      <c r="AD1057">
        <v>1</v>
      </c>
      <c r="AE1057">
        <v>1</v>
      </c>
      <c r="AF1057" t="s">
        <v>10836</v>
      </c>
      <c r="AG1057" t="s">
        <v>1118</v>
      </c>
      <c r="AH1057" t="s">
        <v>701</v>
      </c>
      <c r="AI1057" t="s">
        <v>16014</v>
      </c>
      <c r="AJ1057" t="s">
        <v>15262</v>
      </c>
      <c r="AK1057" t="s">
        <v>15262</v>
      </c>
      <c r="AL1057" t="s">
        <v>9583</v>
      </c>
      <c r="AM1057" t="s">
        <v>1121</v>
      </c>
      <c r="AN1057" t="s">
        <v>1122</v>
      </c>
      <c r="AO1057">
        <v>98144</v>
      </c>
      <c r="AP1057" t="s">
        <v>1121</v>
      </c>
      <c r="AQ1057" t="s">
        <v>1123</v>
      </c>
      <c r="AR1057" t="s">
        <v>1124</v>
      </c>
      <c r="AS1057" t="s">
        <v>1125</v>
      </c>
      <c r="AT1057">
        <v>47.587482470471798</v>
      </c>
      <c r="AU1057">
        <v>-122.30062210708</v>
      </c>
      <c r="AV1057" t="s">
        <v>1118</v>
      </c>
      <c r="AW1057" t="s">
        <v>1170</v>
      </c>
      <c r="AX1057" t="s">
        <v>1127</v>
      </c>
      <c r="AY1057">
        <v>8</v>
      </c>
      <c r="AZ1057">
        <v>3</v>
      </c>
      <c r="BA1057">
        <v>3</v>
      </c>
      <c r="BB1057">
        <v>3</v>
      </c>
      <c r="BC1057" t="s">
        <v>1128</v>
      </c>
      <c r="BD1057" t="s">
        <v>16625</v>
      </c>
      <c r="BF1057" s="4">
        <v>250</v>
      </c>
      <c r="BG1057" s="4">
        <v>1225</v>
      </c>
      <c r="BH1057" s="4">
        <v>3950</v>
      </c>
      <c r="BI1057" s="4">
        <v>250</v>
      </c>
      <c r="BJ1057" s="4">
        <v>120</v>
      </c>
      <c r="BK1057">
        <v>6</v>
      </c>
      <c r="BL1057" s="4">
        <v>25</v>
      </c>
      <c r="BM1057">
        <v>2</v>
      </c>
      <c r="BN1057">
        <v>180</v>
      </c>
      <c r="BO1057" t="s">
        <v>1153</v>
      </c>
      <c r="BP1057" t="s">
        <v>1118</v>
      </c>
      <c r="BQ1057">
        <v>23</v>
      </c>
      <c r="BR1057">
        <v>53</v>
      </c>
      <c r="BS1057">
        <v>62</v>
      </c>
      <c r="BT1057">
        <v>62</v>
      </c>
      <c r="BU1057" s="1">
        <v>42373</v>
      </c>
      <c r="BV1057">
        <v>7</v>
      </c>
      <c r="BW1057" s="1">
        <v>42282</v>
      </c>
      <c r="BX1057" s="1">
        <v>42339</v>
      </c>
      <c r="BY1057">
        <v>94</v>
      </c>
      <c r="BZ1057">
        <v>10</v>
      </c>
      <c r="CA1057">
        <v>9</v>
      </c>
      <c r="CB1057">
        <v>9</v>
      </c>
      <c r="CC1057">
        <v>9</v>
      </c>
      <c r="CD1057">
        <v>9</v>
      </c>
      <c r="CE1057">
        <v>9</v>
      </c>
      <c r="CF1057" t="s">
        <v>701</v>
      </c>
      <c r="CH1057" t="s">
        <v>1131</v>
      </c>
      <c r="CI1057" t="s">
        <v>1118</v>
      </c>
      <c r="CJ1057" t="s">
        <v>1154</v>
      </c>
      <c r="CK1057" t="s">
        <v>701</v>
      </c>
      <c r="CL1057" t="s">
        <v>701</v>
      </c>
      <c r="CM1057">
        <v>1</v>
      </c>
      <c r="CN1057">
        <v>2.2799999999999998</v>
      </c>
    </row>
    <row r="1058" spans="1:92" ht="15.6" customHeight="1" x14ac:dyDescent="0.3">
      <c r="A1058">
        <v>2387605</v>
      </c>
      <c r="B1058" t="s">
        <v>16626</v>
      </c>
      <c r="C1058">
        <v>20160104002432</v>
      </c>
      <c r="D1058" s="1">
        <v>42373</v>
      </c>
      <c r="E1058" t="s">
        <v>16627</v>
      </c>
      <c r="F1058" t="s">
        <v>16113</v>
      </c>
      <c r="G1058" t="s">
        <v>16628</v>
      </c>
      <c r="H1058" t="s">
        <v>16629</v>
      </c>
      <c r="I1058" t="s">
        <v>1107</v>
      </c>
      <c r="J1058" t="s">
        <v>16116</v>
      </c>
      <c r="K1058" t="s">
        <v>16630</v>
      </c>
      <c r="L1058" t="s">
        <v>16118</v>
      </c>
      <c r="M1058" t="s">
        <v>16631</v>
      </c>
      <c r="N1058" t="s">
        <v>16632</v>
      </c>
      <c r="O1058" t="s">
        <v>16633</v>
      </c>
      <c r="P1058" t="s">
        <v>16634</v>
      </c>
      <c r="Q1058">
        <v>12194562</v>
      </c>
      <c r="R1058" t="s">
        <v>16123</v>
      </c>
      <c r="S1058" t="s">
        <v>16124</v>
      </c>
      <c r="T1058" s="1">
        <v>41682</v>
      </c>
      <c r="U1058" t="s">
        <v>1111</v>
      </c>
      <c r="V1058" s="2" t="s">
        <v>16125</v>
      </c>
      <c r="W1058" t="s">
        <v>1147</v>
      </c>
      <c r="X1058" s="3">
        <v>1</v>
      </c>
      <c r="Y1058" s="3">
        <v>1</v>
      </c>
      <c r="Z1058" t="s">
        <v>1118</v>
      </c>
      <c r="AA1058" t="s">
        <v>16126</v>
      </c>
      <c r="AB1058" t="s">
        <v>16127</v>
      </c>
      <c r="AC1058" t="s">
        <v>15262</v>
      </c>
      <c r="AD1058">
        <v>2</v>
      </c>
      <c r="AE1058">
        <v>2</v>
      </c>
      <c r="AF1058" t="s">
        <v>1678</v>
      </c>
      <c r="AG1058" t="s">
        <v>1118</v>
      </c>
      <c r="AH1058" t="s">
        <v>1118</v>
      </c>
      <c r="AI1058" t="s">
        <v>16128</v>
      </c>
      <c r="AJ1058" t="s">
        <v>15262</v>
      </c>
      <c r="AK1058" t="s">
        <v>15262</v>
      </c>
      <c r="AL1058" t="s">
        <v>9583</v>
      </c>
      <c r="AM1058" t="s">
        <v>1121</v>
      </c>
      <c r="AN1058" t="s">
        <v>1122</v>
      </c>
      <c r="AO1058">
        <v>98144</v>
      </c>
      <c r="AP1058" t="s">
        <v>1121</v>
      </c>
      <c r="AQ1058" t="s">
        <v>1123</v>
      </c>
      <c r="AR1058" t="s">
        <v>1124</v>
      </c>
      <c r="AS1058" t="s">
        <v>1125</v>
      </c>
      <c r="AT1058">
        <v>47.594125084677003</v>
      </c>
      <c r="AU1058">
        <v>-122.308661890431</v>
      </c>
      <c r="AV1058" t="s">
        <v>1118</v>
      </c>
      <c r="AW1058" t="s">
        <v>1170</v>
      </c>
      <c r="AX1058" t="s">
        <v>1220</v>
      </c>
      <c r="AY1058">
        <v>4</v>
      </c>
      <c r="AZ1058">
        <v>1</v>
      </c>
      <c r="BA1058">
        <v>1</v>
      </c>
      <c r="BB1058">
        <v>2</v>
      </c>
      <c r="BC1058" t="s">
        <v>1128</v>
      </c>
      <c r="BD1058" t="s">
        <v>16129</v>
      </c>
      <c r="BF1058" s="4">
        <v>69</v>
      </c>
      <c r="BG1058" s="4">
        <v>500</v>
      </c>
      <c r="BH1058" s="4">
        <v>1700</v>
      </c>
      <c r="BI1058" s="4">
        <v>200</v>
      </c>
      <c r="BJ1058" s="4">
        <v>20</v>
      </c>
      <c r="BK1058">
        <v>2</v>
      </c>
      <c r="BL1058" s="4">
        <v>35</v>
      </c>
      <c r="BM1058">
        <v>1</v>
      </c>
      <c r="BN1058">
        <v>1125</v>
      </c>
      <c r="BO1058" t="s">
        <v>1153</v>
      </c>
      <c r="BP1058" t="s">
        <v>1118</v>
      </c>
      <c r="BQ1058">
        <v>22</v>
      </c>
      <c r="BR1058">
        <v>52</v>
      </c>
      <c r="BS1058">
        <v>82</v>
      </c>
      <c r="BT1058">
        <v>171</v>
      </c>
      <c r="BU1058" s="1">
        <v>42373</v>
      </c>
      <c r="BV1058">
        <v>61</v>
      </c>
      <c r="BW1058" s="1">
        <v>41896</v>
      </c>
      <c r="BX1058" s="1">
        <v>42359</v>
      </c>
      <c r="BY1058">
        <v>98</v>
      </c>
      <c r="BZ1058">
        <v>10</v>
      </c>
      <c r="CA1058">
        <v>10</v>
      </c>
      <c r="CB1058">
        <v>10</v>
      </c>
      <c r="CC1058">
        <v>10</v>
      </c>
      <c r="CD1058">
        <v>9</v>
      </c>
      <c r="CE1058">
        <v>10</v>
      </c>
      <c r="CF1058" t="s">
        <v>701</v>
      </c>
      <c r="CH1058" t="s">
        <v>1131</v>
      </c>
      <c r="CI1058" t="s">
        <v>701</v>
      </c>
      <c r="CJ1058" t="s">
        <v>1154</v>
      </c>
      <c r="CK1058" t="s">
        <v>701</v>
      </c>
      <c r="CL1058" t="s">
        <v>701</v>
      </c>
      <c r="CM1058">
        <v>2</v>
      </c>
      <c r="CN1058">
        <v>3.83</v>
      </c>
    </row>
    <row r="1059" spans="1:92" ht="15.6" customHeight="1" x14ac:dyDescent="0.3">
      <c r="A1059">
        <v>8389809</v>
      </c>
      <c r="B1059" t="s">
        <v>16635</v>
      </c>
      <c r="C1059">
        <v>20160104002432</v>
      </c>
      <c r="D1059" s="1">
        <v>42373</v>
      </c>
      <c r="E1059" t="s">
        <v>16636</v>
      </c>
      <c r="F1059" t="s">
        <v>16637</v>
      </c>
      <c r="H1059" t="s">
        <v>16637</v>
      </c>
      <c r="I1059" t="s">
        <v>1107</v>
      </c>
      <c r="M1059" t="s">
        <v>16638</v>
      </c>
      <c r="N1059" t="s">
        <v>16639</v>
      </c>
      <c r="O1059" t="s">
        <v>16640</v>
      </c>
      <c r="P1059" t="s">
        <v>16641</v>
      </c>
      <c r="Q1059">
        <v>44207072</v>
      </c>
      <c r="R1059" t="s">
        <v>16642</v>
      </c>
      <c r="S1059" t="s">
        <v>16643</v>
      </c>
      <c r="T1059" s="1">
        <v>42261</v>
      </c>
      <c r="U1059" t="s">
        <v>1111</v>
      </c>
      <c r="W1059" t="s">
        <v>1113</v>
      </c>
      <c r="X1059" s="3">
        <v>0.75</v>
      </c>
      <c r="Y1059" t="s">
        <v>1178</v>
      </c>
      <c r="Z1059" t="s">
        <v>701</v>
      </c>
      <c r="AA1059" t="s">
        <v>16644</v>
      </c>
      <c r="AB1059" t="s">
        <v>16645</v>
      </c>
      <c r="AC1059" t="s">
        <v>15262</v>
      </c>
      <c r="AD1059">
        <v>1</v>
      </c>
      <c r="AE1059">
        <v>1</v>
      </c>
      <c r="AF1059" t="s">
        <v>1181</v>
      </c>
      <c r="AG1059" t="s">
        <v>1118</v>
      </c>
      <c r="AH1059" t="s">
        <v>1118</v>
      </c>
      <c r="AI1059" t="s">
        <v>15963</v>
      </c>
      <c r="AJ1059" t="s">
        <v>15262</v>
      </c>
      <c r="AK1059" t="s">
        <v>15262</v>
      </c>
      <c r="AL1059" t="s">
        <v>9583</v>
      </c>
      <c r="AM1059" t="s">
        <v>1121</v>
      </c>
      <c r="AN1059" t="s">
        <v>1122</v>
      </c>
      <c r="AO1059">
        <v>98144</v>
      </c>
      <c r="AP1059" t="s">
        <v>1121</v>
      </c>
      <c r="AQ1059" t="s">
        <v>1123</v>
      </c>
      <c r="AR1059" t="s">
        <v>1124</v>
      </c>
      <c r="AS1059" t="s">
        <v>1125</v>
      </c>
      <c r="AT1059">
        <v>47.5942897960173</v>
      </c>
      <c r="AU1059">
        <v>-122.30919046280199</v>
      </c>
      <c r="AV1059" t="s">
        <v>1118</v>
      </c>
      <c r="AW1059" t="s">
        <v>1482</v>
      </c>
      <c r="AX1059" t="s">
        <v>1220</v>
      </c>
      <c r="AY1059">
        <v>2</v>
      </c>
      <c r="AZ1059">
        <v>1</v>
      </c>
      <c r="BA1059">
        <v>1</v>
      </c>
      <c r="BB1059">
        <v>1</v>
      </c>
      <c r="BC1059" t="s">
        <v>1128</v>
      </c>
      <c r="BD1059" t="s">
        <v>16646</v>
      </c>
      <c r="BF1059" s="4">
        <v>65</v>
      </c>
      <c r="BG1059" s="4">
        <v>400</v>
      </c>
      <c r="BH1059" s="4">
        <v>1499</v>
      </c>
      <c r="BI1059" s="4">
        <v>100</v>
      </c>
      <c r="BK1059">
        <v>1</v>
      </c>
      <c r="BL1059" s="4">
        <v>20</v>
      </c>
      <c r="BM1059">
        <v>1</v>
      </c>
      <c r="BN1059">
        <v>1125</v>
      </c>
      <c r="BO1059" t="s">
        <v>1202</v>
      </c>
      <c r="BP1059" t="s">
        <v>1118</v>
      </c>
      <c r="BQ1059">
        <v>30</v>
      </c>
      <c r="BR1059">
        <v>60</v>
      </c>
      <c r="BS1059">
        <v>90</v>
      </c>
      <c r="BT1059">
        <v>365</v>
      </c>
      <c r="BU1059" s="1">
        <v>42373</v>
      </c>
      <c r="BV1059">
        <v>2</v>
      </c>
      <c r="BW1059" s="1">
        <v>42266</v>
      </c>
      <c r="BX1059" s="1">
        <v>42317</v>
      </c>
      <c r="BY1059">
        <v>100</v>
      </c>
      <c r="BZ1059">
        <v>10</v>
      </c>
      <c r="CA1059">
        <v>10</v>
      </c>
      <c r="CB1059">
        <v>10</v>
      </c>
      <c r="CC1059">
        <v>10</v>
      </c>
      <c r="CD1059">
        <v>10</v>
      </c>
      <c r="CE1059">
        <v>10</v>
      </c>
      <c r="CF1059" t="s">
        <v>701</v>
      </c>
      <c r="CH1059" t="s">
        <v>1131</v>
      </c>
      <c r="CI1059" t="s">
        <v>1118</v>
      </c>
      <c r="CJ1059" t="s">
        <v>1185</v>
      </c>
      <c r="CK1059" t="s">
        <v>701</v>
      </c>
      <c r="CL1059" t="s">
        <v>701</v>
      </c>
      <c r="CM1059">
        <v>1</v>
      </c>
      <c r="CN1059">
        <v>0.56000000000000005</v>
      </c>
    </row>
    <row r="1060" spans="1:92" ht="15.6" customHeight="1" x14ac:dyDescent="0.3">
      <c r="A1060">
        <v>7048843</v>
      </c>
      <c r="B1060" t="s">
        <v>16647</v>
      </c>
      <c r="C1060">
        <v>20160104002432</v>
      </c>
      <c r="D1060" s="1">
        <v>42373</v>
      </c>
      <c r="E1060" t="s">
        <v>16648</v>
      </c>
      <c r="F1060" t="s">
        <v>16649</v>
      </c>
      <c r="G1060" t="s">
        <v>16133</v>
      </c>
      <c r="H1060" t="s">
        <v>16650</v>
      </c>
      <c r="I1060" t="s">
        <v>1107</v>
      </c>
      <c r="J1060" t="s">
        <v>16135</v>
      </c>
      <c r="L1060" t="s">
        <v>16651</v>
      </c>
      <c r="M1060" t="s">
        <v>16652</v>
      </c>
      <c r="N1060" t="s">
        <v>16653</v>
      </c>
      <c r="O1060" t="s">
        <v>16654</v>
      </c>
      <c r="P1060" t="s">
        <v>16655</v>
      </c>
      <c r="Q1060">
        <v>36964583</v>
      </c>
      <c r="R1060" t="s">
        <v>16142</v>
      </c>
      <c r="S1060" t="s">
        <v>6</v>
      </c>
      <c r="T1060" s="1">
        <v>42183</v>
      </c>
      <c r="U1060" t="s">
        <v>1124</v>
      </c>
      <c r="W1060" t="s">
        <v>1147</v>
      </c>
      <c r="X1060" s="3">
        <v>1</v>
      </c>
      <c r="Y1060" s="3">
        <v>1</v>
      </c>
      <c r="Z1060" t="s">
        <v>701</v>
      </c>
      <c r="AA1060" t="s">
        <v>16143</v>
      </c>
      <c r="AB1060" t="s">
        <v>16144</v>
      </c>
      <c r="AC1060" t="s">
        <v>15262</v>
      </c>
      <c r="AD1060">
        <v>2</v>
      </c>
      <c r="AE1060">
        <v>2</v>
      </c>
      <c r="AF1060" t="s">
        <v>1547</v>
      </c>
      <c r="AG1060" t="s">
        <v>1118</v>
      </c>
      <c r="AH1060" t="s">
        <v>701</v>
      </c>
      <c r="AI1060" t="s">
        <v>16145</v>
      </c>
      <c r="AJ1060" t="s">
        <v>15262</v>
      </c>
      <c r="AK1060" t="s">
        <v>15262</v>
      </c>
      <c r="AL1060" t="s">
        <v>9583</v>
      </c>
      <c r="AM1060" t="s">
        <v>1121</v>
      </c>
      <c r="AN1060" t="s">
        <v>1122</v>
      </c>
      <c r="AO1060">
        <v>98144</v>
      </c>
      <c r="AP1060" t="s">
        <v>1121</v>
      </c>
      <c r="AQ1060" t="s">
        <v>1123</v>
      </c>
      <c r="AR1060" t="s">
        <v>1124</v>
      </c>
      <c r="AS1060" t="s">
        <v>1125</v>
      </c>
      <c r="AT1060">
        <v>47.5908321662478</v>
      </c>
      <c r="AU1060">
        <v>-122.299813391949</v>
      </c>
      <c r="AV1060" t="s">
        <v>1118</v>
      </c>
      <c r="AW1060" t="s">
        <v>1170</v>
      </c>
      <c r="AX1060" t="s">
        <v>1220</v>
      </c>
      <c r="AY1060">
        <v>2</v>
      </c>
      <c r="AZ1060">
        <v>0.5</v>
      </c>
      <c r="BA1060">
        <v>1</v>
      </c>
      <c r="BB1060">
        <v>1</v>
      </c>
      <c r="BC1060" t="s">
        <v>1128</v>
      </c>
      <c r="BD1060" t="s">
        <v>13790</v>
      </c>
      <c r="BF1060" s="4">
        <v>40</v>
      </c>
      <c r="BG1060" s="4">
        <v>280</v>
      </c>
      <c r="BH1060" s="4">
        <v>1000</v>
      </c>
      <c r="BI1060" s="4">
        <v>100</v>
      </c>
      <c r="BJ1060" s="4">
        <v>20</v>
      </c>
      <c r="BK1060">
        <v>1</v>
      </c>
      <c r="BL1060" s="4">
        <v>10</v>
      </c>
      <c r="BM1060">
        <v>1</v>
      </c>
      <c r="BN1060">
        <v>1125</v>
      </c>
      <c r="BO1060" t="s">
        <v>1385</v>
      </c>
      <c r="BP1060" t="s">
        <v>1118</v>
      </c>
      <c r="BQ1060">
        <v>20</v>
      </c>
      <c r="BR1060">
        <v>50</v>
      </c>
      <c r="BS1060">
        <v>79</v>
      </c>
      <c r="BT1060">
        <v>79</v>
      </c>
      <c r="BU1060" s="1">
        <v>42373</v>
      </c>
      <c r="BV1060">
        <v>26</v>
      </c>
      <c r="BW1060" s="1">
        <v>42211</v>
      </c>
      <c r="BX1060" s="1">
        <v>42367</v>
      </c>
      <c r="BY1060">
        <v>86</v>
      </c>
      <c r="BZ1060">
        <v>9</v>
      </c>
      <c r="CA1060">
        <v>8</v>
      </c>
      <c r="CB1060">
        <v>9</v>
      </c>
      <c r="CC1060">
        <v>9</v>
      </c>
      <c r="CD1060">
        <v>8</v>
      </c>
      <c r="CE1060">
        <v>9</v>
      </c>
      <c r="CF1060" t="s">
        <v>701</v>
      </c>
      <c r="CH1060" t="s">
        <v>1131</v>
      </c>
      <c r="CI1060" t="s">
        <v>1118</v>
      </c>
      <c r="CJ1060" t="s">
        <v>1132</v>
      </c>
      <c r="CK1060" t="s">
        <v>701</v>
      </c>
      <c r="CL1060" t="s">
        <v>701</v>
      </c>
      <c r="CM1060">
        <v>2</v>
      </c>
      <c r="CN1060">
        <v>4.79</v>
      </c>
    </row>
    <row r="1061" spans="1:92" ht="15.6" customHeight="1" x14ac:dyDescent="0.3">
      <c r="A1061">
        <v>879181</v>
      </c>
      <c r="B1061" t="s">
        <v>16656</v>
      </c>
      <c r="C1061">
        <v>20160104002432</v>
      </c>
      <c r="D1061" s="1">
        <v>42373</v>
      </c>
      <c r="E1061" t="s">
        <v>16657</v>
      </c>
      <c r="G1061" t="s">
        <v>16658</v>
      </c>
      <c r="H1061" t="s">
        <v>16658</v>
      </c>
      <c r="I1061" t="s">
        <v>1107</v>
      </c>
      <c r="M1061" t="s">
        <v>16659</v>
      </c>
      <c r="N1061" t="s">
        <v>16660</v>
      </c>
      <c r="O1061" t="s">
        <v>16661</v>
      </c>
      <c r="P1061" t="s">
        <v>16662</v>
      </c>
      <c r="Q1061">
        <v>287172</v>
      </c>
      <c r="R1061" t="s">
        <v>16040</v>
      </c>
      <c r="S1061" t="s">
        <v>109</v>
      </c>
      <c r="T1061" s="1">
        <v>40496</v>
      </c>
      <c r="U1061" t="s">
        <v>1111</v>
      </c>
      <c r="V1061" t="s">
        <v>16041</v>
      </c>
      <c r="W1061" t="s">
        <v>1113</v>
      </c>
      <c r="X1061" s="3">
        <v>0.8</v>
      </c>
      <c r="Y1061" s="3">
        <v>1</v>
      </c>
      <c r="Z1061" t="s">
        <v>701</v>
      </c>
      <c r="AA1061" t="s">
        <v>16042</v>
      </c>
      <c r="AB1061" t="s">
        <v>16043</v>
      </c>
      <c r="AC1061" t="s">
        <v>15262</v>
      </c>
      <c r="AD1061">
        <v>2</v>
      </c>
      <c r="AE1061">
        <v>2</v>
      </c>
      <c r="AF1061" t="s">
        <v>1500</v>
      </c>
      <c r="AG1061" t="s">
        <v>1118</v>
      </c>
      <c r="AH1061" t="s">
        <v>701</v>
      </c>
      <c r="AI1061" t="s">
        <v>16014</v>
      </c>
      <c r="AJ1061" t="s">
        <v>15262</v>
      </c>
      <c r="AK1061" t="s">
        <v>15262</v>
      </c>
      <c r="AL1061" t="s">
        <v>9583</v>
      </c>
      <c r="AM1061" t="s">
        <v>1121</v>
      </c>
      <c r="AN1061" t="s">
        <v>1122</v>
      </c>
      <c r="AO1061">
        <v>98144</v>
      </c>
      <c r="AP1061" t="s">
        <v>1121</v>
      </c>
      <c r="AQ1061" t="s">
        <v>1123</v>
      </c>
      <c r="AR1061" t="s">
        <v>1124</v>
      </c>
      <c r="AS1061" t="s">
        <v>1125</v>
      </c>
      <c r="AT1061">
        <v>47.600510494802101</v>
      </c>
      <c r="AU1061">
        <v>-122.30199396646</v>
      </c>
      <c r="AV1061" t="s">
        <v>1118</v>
      </c>
      <c r="AW1061" t="s">
        <v>1170</v>
      </c>
      <c r="AX1061" t="s">
        <v>1220</v>
      </c>
      <c r="AY1061">
        <v>2</v>
      </c>
      <c r="AZ1061">
        <v>1.5</v>
      </c>
      <c r="BA1061">
        <v>1</v>
      </c>
      <c r="BB1061">
        <v>1</v>
      </c>
      <c r="BC1061" t="s">
        <v>1128</v>
      </c>
      <c r="BD1061" t="s">
        <v>16663</v>
      </c>
      <c r="BF1061" s="4">
        <v>60</v>
      </c>
      <c r="BG1061" s="4">
        <v>370</v>
      </c>
      <c r="BH1061" s="4">
        <v>1000</v>
      </c>
      <c r="BI1061" s="4">
        <v>95</v>
      </c>
      <c r="BJ1061" s="4">
        <v>30</v>
      </c>
      <c r="BK1061">
        <v>1</v>
      </c>
      <c r="BL1061" s="4">
        <v>35</v>
      </c>
      <c r="BM1061">
        <v>2</v>
      </c>
      <c r="BN1061">
        <v>365</v>
      </c>
      <c r="BO1061" t="s">
        <v>6486</v>
      </c>
      <c r="BP1061" t="s">
        <v>1118</v>
      </c>
      <c r="BQ1061">
        <v>1</v>
      </c>
      <c r="BR1061">
        <v>31</v>
      </c>
      <c r="BS1061">
        <v>61</v>
      </c>
      <c r="BT1061">
        <v>336</v>
      </c>
      <c r="BU1061" s="1">
        <v>42373</v>
      </c>
      <c r="BV1061">
        <v>31</v>
      </c>
      <c r="BW1061" s="1">
        <v>41294</v>
      </c>
      <c r="BX1061" s="1">
        <v>42336</v>
      </c>
      <c r="BY1061">
        <v>95</v>
      </c>
      <c r="BZ1061">
        <v>10</v>
      </c>
      <c r="CA1061">
        <v>9</v>
      </c>
      <c r="CB1061">
        <v>10</v>
      </c>
      <c r="CC1061">
        <v>9</v>
      </c>
      <c r="CD1061">
        <v>9</v>
      </c>
      <c r="CE1061">
        <v>9</v>
      </c>
      <c r="CF1061" t="s">
        <v>701</v>
      </c>
      <c r="CH1061" t="s">
        <v>1131</v>
      </c>
      <c r="CI1061" t="s">
        <v>1118</v>
      </c>
      <c r="CJ1061" t="s">
        <v>1185</v>
      </c>
      <c r="CK1061" t="s">
        <v>701</v>
      </c>
      <c r="CL1061" t="s">
        <v>701</v>
      </c>
      <c r="CM1061">
        <v>2</v>
      </c>
      <c r="CN1061">
        <v>0.86</v>
      </c>
    </row>
    <row r="1062" spans="1:92" ht="15.6" customHeight="1" x14ac:dyDescent="0.3">
      <c r="A1062">
        <v>6423488</v>
      </c>
      <c r="B1062" t="s">
        <v>16664</v>
      </c>
      <c r="C1062">
        <v>20160104002432</v>
      </c>
      <c r="D1062" s="1">
        <v>42373</v>
      </c>
      <c r="E1062" t="s">
        <v>16665</v>
      </c>
      <c r="F1062" t="s">
        <v>16666</v>
      </c>
      <c r="H1062" t="s">
        <v>16667</v>
      </c>
      <c r="I1062" t="s">
        <v>1107</v>
      </c>
      <c r="J1062" t="s">
        <v>16668</v>
      </c>
      <c r="L1062" t="s">
        <v>16669</v>
      </c>
      <c r="M1062" t="s">
        <v>16670</v>
      </c>
      <c r="N1062" t="s">
        <v>16671</v>
      </c>
      <c r="O1062" t="s">
        <v>16672</v>
      </c>
      <c r="P1062" t="s">
        <v>16673</v>
      </c>
      <c r="Q1062">
        <v>10199216</v>
      </c>
      <c r="R1062" t="s">
        <v>16674</v>
      </c>
      <c r="S1062" t="s">
        <v>77</v>
      </c>
      <c r="T1062" s="1">
        <v>41600</v>
      </c>
      <c r="U1062" t="s">
        <v>1111</v>
      </c>
      <c r="W1062" t="s">
        <v>1178</v>
      </c>
      <c r="X1062" t="s">
        <v>1178</v>
      </c>
      <c r="Y1062" t="s">
        <v>1178</v>
      </c>
      <c r="Z1062" t="s">
        <v>701</v>
      </c>
      <c r="AA1062" t="s">
        <v>16675</v>
      </c>
      <c r="AB1062" t="s">
        <v>16676</v>
      </c>
      <c r="AC1062" t="s">
        <v>9600</v>
      </c>
      <c r="AD1062">
        <v>1</v>
      </c>
      <c r="AE1062">
        <v>1</v>
      </c>
      <c r="AF1062" t="s">
        <v>1117</v>
      </c>
      <c r="AG1062" t="s">
        <v>1118</v>
      </c>
      <c r="AH1062" t="s">
        <v>1118</v>
      </c>
      <c r="AI1062" t="s">
        <v>16677</v>
      </c>
      <c r="AJ1062" t="s">
        <v>9600</v>
      </c>
      <c r="AK1062" t="s">
        <v>15262</v>
      </c>
      <c r="AL1062" t="s">
        <v>9583</v>
      </c>
      <c r="AM1062" t="s">
        <v>1121</v>
      </c>
      <c r="AN1062" t="s">
        <v>1122</v>
      </c>
      <c r="AO1062">
        <v>98122</v>
      </c>
      <c r="AP1062" t="s">
        <v>1121</v>
      </c>
      <c r="AQ1062" t="s">
        <v>1123</v>
      </c>
      <c r="AR1062" t="s">
        <v>1124</v>
      </c>
      <c r="AS1062" t="s">
        <v>1125</v>
      </c>
      <c r="AT1062">
        <v>47.601386255668899</v>
      </c>
      <c r="AU1062">
        <v>-122.307679040563</v>
      </c>
      <c r="AV1062" t="s">
        <v>1118</v>
      </c>
      <c r="AW1062" t="s">
        <v>1170</v>
      </c>
      <c r="AX1062" t="s">
        <v>1127</v>
      </c>
      <c r="AY1062">
        <v>4</v>
      </c>
      <c r="AZ1062">
        <v>2</v>
      </c>
      <c r="BA1062">
        <v>2</v>
      </c>
      <c r="BB1062">
        <v>2</v>
      </c>
      <c r="BC1062" t="s">
        <v>1128</v>
      </c>
      <c r="BD1062" t="s">
        <v>16678</v>
      </c>
      <c r="BF1062" s="4">
        <v>149</v>
      </c>
      <c r="BG1062" s="4">
        <v>1200</v>
      </c>
      <c r="BJ1062" s="4">
        <v>75</v>
      </c>
      <c r="BK1062">
        <v>1</v>
      </c>
      <c r="BL1062" s="4">
        <v>0</v>
      </c>
      <c r="BM1062">
        <v>3</v>
      </c>
      <c r="BN1062">
        <v>1125</v>
      </c>
      <c r="BO1062" t="s">
        <v>1466</v>
      </c>
      <c r="BP1062" t="s">
        <v>1118</v>
      </c>
      <c r="BQ1062">
        <v>2</v>
      </c>
      <c r="BR1062">
        <v>32</v>
      </c>
      <c r="BS1062">
        <v>62</v>
      </c>
      <c r="BT1062">
        <v>337</v>
      </c>
      <c r="BU1062" s="1">
        <v>42373</v>
      </c>
      <c r="BV1062">
        <v>5</v>
      </c>
      <c r="BW1062" s="1">
        <v>42197</v>
      </c>
      <c r="BX1062" s="1">
        <v>42227</v>
      </c>
      <c r="BY1062">
        <v>96</v>
      </c>
      <c r="BZ1062">
        <v>10</v>
      </c>
      <c r="CA1062">
        <v>10</v>
      </c>
      <c r="CB1062">
        <v>10</v>
      </c>
      <c r="CC1062">
        <v>9</v>
      </c>
      <c r="CD1062">
        <v>10</v>
      </c>
      <c r="CE1062">
        <v>10</v>
      </c>
      <c r="CF1062" t="s">
        <v>701</v>
      </c>
      <c r="CH1062" t="s">
        <v>1131</v>
      </c>
      <c r="CI1062" t="s">
        <v>1118</v>
      </c>
      <c r="CJ1062" t="s">
        <v>1132</v>
      </c>
      <c r="CK1062" t="s">
        <v>701</v>
      </c>
      <c r="CL1062" t="s">
        <v>701</v>
      </c>
      <c r="CM1062">
        <v>1</v>
      </c>
      <c r="CN1062">
        <v>0.85</v>
      </c>
    </row>
    <row r="1063" spans="1:92" ht="15.6" customHeight="1" x14ac:dyDescent="0.3">
      <c r="A1063">
        <v>7241905</v>
      </c>
      <c r="B1063" t="s">
        <v>16679</v>
      </c>
      <c r="C1063">
        <v>20160104002432</v>
      </c>
      <c r="D1063" s="1">
        <v>42373</v>
      </c>
      <c r="E1063" t="s">
        <v>16680</v>
      </c>
      <c r="F1063" t="s">
        <v>16681</v>
      </c>
      <c r="H1063" t="s">
        <v>16682</v>
      </c>
      <c r="I1063" t="s">
        <v>1107</v>
      </c>
      <c r="J1063" t="s">
        <v>16683</v>
      </c>
      <c r="K1063" t="s">
        <v>16684</v>
      </c>
      <c r="L1063" t="s">
        <v>16685</v>
      </c>
      <c r="M1063" t="s">
        <v>16686</v>
      </c>
      <c r="N1063" t="s">
        <v>16687</v>
      </c>
      <c r="O1063" t="s">
        <v>16688</v>
      </c>
      <c r="P1063" t="s">
        <v>16689</v>
      </c>
      <c r="Q1063">
        <v>26713142</v>
      </c>
      <c r="R1063" t="s">
        <v>16690</v>
      </c>
      <c r="S1063" t="s">
        <v>88</v>
      </c>
      <c r="T1063" s="1">
        <v>42030</v>
      </c>
      <c r="U1063" t="s">
        <v>1111</v>
      </c>
      <c r="V1063" t="s">
        <v>16691</v>
      </c>
      <c r="W1063" t="s">
        <v>1512</v>
      </c>
      <c r="X1063" s="3">
        <v>1</v>
      </c>
      <c r="Y1063" t="s">
        <v>1178</v>
      </c>
      <c r="Z1063" t="s">
        <v>701</v>
      </c>
      <c r="AA1063" t="s">
        <v>16692</v>
      </c>
      <c r="AB1063" t="s">
        <v>16693</v>
      </c>
      <c r="AC1063" t="s">
        <v>15262</v>
      </c>
      <c r="AD1063">
        <v>1</v>
      </c>
      <c r="AE1063">
        <v>1</v>
      </c>
      <c r="AF1063" t="s">
        <v>3048</v>
      </c>
      <c r="AG1063" t="s">
        <v>1118</v>
      </c>
      <c r="AH1063" t="s">
        <v>1118</v>
      </c>
      <c r="AI1063" t="s">
        <v>16176</v>
      </c>
      <c r="AJ1063" t="s">
        <v>15262</v>
      </c>
      <c r="AK1063" t="s">
        <v>15262</v>
      </c>
      <c r="AL1063" t="s">
        <v>9583</v>
      </c>
      <c r="AM1063" t="s">
        <v>1121</v>
      </c>
      <c r="AN1063" t="s">
        <v>1122</v>
      </c>
      <c r="AO1063">
        <v>98144</v>
      </c>
      <c r="AP1063" t="s">
        <v>1121</v>
      </c>
      <c r="AQ1063" t="s">
        <v>1123</v>
      </c>
      <c r="AR1063" t="s">
        <v>1124</v>
      </c>
      <c r="AS1063" t="s">
        <v>1125</v>
      </c>
      <c r="AT1063">
        <v>47.600112682193398</v>
      </c>
      <c r="AU1063">
        <v>-122.303754482145</v>
      </c>
      <c r="AV1063" t="s">
        <v>1118</v>
      </c>
      <c r="AW1063" t="s">
        <v>1126</v>
      </c>
      <c r="AX1063" t="s">
        <v>1127</v>
      </c>
      <c r="AY1063">
        <v>2</v>
      </c>
      <c r="AZ1063">
        <v>1</v>
      </c>
      <c r="BA1063">
        <v>1</v>
      </c>
      <c r="BB1063">
        <v>1</v>
      </c>
      <c r="BC1063" t="s">
        <v>1128</v>
      </c>
      <c r="BD1063" t="s">
        <v>16694</v>
      </c>
      <c r="BF1063" s="4">
        <v>115</v>
      </c>
      <c r="BG1063" s="4">
        <v>696</v>
      </c>
      <c r="BH1063" s="4">
        <v>2457</v>
      </c>
      <c r="BI1063" s="4">
        <v>200</v>
      </c>
      <c r="BJ1063" s="4">
        <v>30</v>
      </c>
      <c r="BK1063">
        <v>2</v>
      </c>
      <c r="BL1063" s="4">
        <v>20</v>
      </c>
      <c r="BM1063">
        <v>1</v>
      </c>
      <c r="BN1063">
        <v>1125</v>
      </c>
      <c r="BO1063" t="s">
        <v>4142</v>
      </c>
      <c r="BP1063" t="s">
        <v>1118</v>
      </c>
      <c r="BQ1063">
        <v>0</v>
      </c>
      <c r="BR1063">
        <v>0</v>
      </c>
      <c r="BS1063">
        <v>0</v>
      </c>
      <c r="BT1063">
        <v>154</v>
      </c>
      <c r="BU1063" s="1">
        <v>42373</v>
      </c>
      <c r="BV1063">
        <v>7</v>
      </c>
      <c r="BW1063" s="1">
        <v>42218</v>
      </c>
      <c r="BX1063" s="1">
        <v>42268</v>
      </c>
      <c r="BY1063">
        <v>100</v>
      </c>
      <c r="BZ1063">
        <v>10</v>
      </c>
      <c r="CA1063">
        <v>10</v>
      </c>
      <c r="CB1063">
        <v>10</v>
      </c>
      <c r="CC1063">
        <v>10</v>
      </c>
      <c r="CD1063">
        <v>9</v>
      </c>
      <c r="CE1063">
        <v>10</v>
      </c>
      <c r="CF1063" t="s">
        <v>701</v>
      </c>
      <c r="CH1063" t="s">
        <v>1131</v>
      </c>
      <c r="CI1063" t="s">
        <v>701</v>
      </c>
      <c r="CJ1063" t="s">
        <v>1132</v>
      </c>
      <c r="CK1063" t="s">
        <v>701</v>
      </c>
      <c r="CL1063" t="s">
        <v>701</v>
      </c>
      <c r="CM1063">
        <v>1</v>
      </c>
      <c r="CN1063">
        <v>1.35</v>
      </c>
    </row>
    <row r="1064" spans="1:92" ht="15.6" customHeight="1" x14ac:dyDescent="0.3">
      <c r="A1064">
        <v>1246809</v>
      </c>
      <c r="B1064" t="s">
        <v>16695</v>
      </c>
      <c r="C1064">
        <v>20160104002432</v>
      </c>
      <c r="D1064" s="1">
        <v>42373</v>
      </c>
      <c r="E1064" t="s">
        <v>16696</v>
      </c>
      <c r="F1064" t="s">
        <v>16697</v>
      </c>
      <c r="G1064" t="s">
        <v>16698</v>
      </c>
      <c r="H1064" t="s">
        <v>16699</v>
      </c>
      <c r="I1064" t="s">
        <v>1107</v>
      </c>
      <c r="J1064" t="s">
        <v>16700</v>
      </c>
      <c r="K1064" t="s">
        <v>16701</v>
      </c>
      <c r="L1064" t="s">
        <v>16702</v>
      </c>
      <c r="M1064" t="s">
        <v>16703</v>
      </c>
      <c r="N1064" t="s">
        <v>16704</v>
      </c>
      <c r="O1064" t="s">
        <v>16705</v>
      </c>
      <c r="P1064" t="s">
        <v>16706</v>
      </c>
      <c r="Q1064">
        <v>862329</v>
      </c>
      <c r="R1064" t="s">
        <v>16707</v>
      </c>
      <c r="S1064" t="s">
        <v>730</v>
      </c>
      <c r="T1064" s="1">
        <v>40748</v>
      </c>
      <c r="U1064" t="s">
        <v>1111</v>
      </c>
      <c r="V1064" s="2" t="s">
        <v>16708</v>
      </c>
      <c r="W1064" t="s">
        <v>1113</v>
      </c>
      <c r="X1064" s="3">
        <v>0.89</v>
      </c>
      <c r="Y1064" s="3">
        <v>1</v>
      </c>
      <c r="Z1064" t="s">
        <v>701</v>
      </c>
      <c r="AA1064" t="s">
        <v>16709</v>
      </c>
      <c r="AB1064" t="s">
        <v>16710</v>
      </c>
      <c r="AC1064" t="s">
        <v>16090</v>
      </c>
      <c r="AD1064">
        <v>11</v>
      </c>
      <c r="AE1064">
        <v>11</v>
      </c>
      <c r="AF1064" t="s">
        <v>1199</v>
      </c>
      <c r="AG1064" t="s">
        <v>1118</v>
      </c>
      <c r="AH1064" t="s">
        <v>1118</v>
      </c>
      <c r="AI1064" t="s">
        <v>16711</v>
      </c>
      <c r="AJ1064" t="s">
        <v>15262</v>
      </c>
      <c r="AK1064" t="s">
        <v>15262</v>
      </c>
      <c r="AL1064" t="s">
        <v>9583</v>
      </c>
      <c r="AM1064" t="s">
        <v>1121</v>
      </c>
      <c r="AN1064" t="s">
        <v>1122</v>
      </c>
      <c r="AO1064">
        <v>98144</v>
      </c>
      <c r="AP1064" t="s">
        <v>1121</v>
      </c>
      <c r="AQ1064" t="s">
        <v>1123</v>
      </c>
      <c r="AR1064" t="s">
        <v>1124</v>
      </c>
      <c r="AS1064" t="s">
        <v>1125</v>
      </c>
      <c r="AT1064">
        <v>47.581723470149903</v>
      </c>
      <c r="AU1064">
        <v>-122.29898053271199</v>
      </c>
      <c r="AV1064" t="s">
        <v>1118</v>
      </c>
      <c r="AW1064" t="s">
        <v>1170</v>
      </c>
      <c r="AX1064" t="s">
        <v>1127</v>
      </c>
      <c r="AY1064">
        <v>6</v>
      </c>
      <c r="AZ1064">
        <v>1</v>
      </c>
      <c r="BA1064">
        <v>1</v>
      </c>
      <c r="BB1064">
        <v>3</v>
      </c>
      <c r="BC1064" t="s">
        <v>1128</v>
      </c>
      <c r="BD1064" t="s">
        <v>16712</v>
      </c>
      <c r="BF1064" s="4">
        <v>79</v>
      </c>
      <c r="BI1064" s="4">
        <v>100</v>
      </c>
      <c r="BJ1064" s="4">
        <v>75</v>
      </c>
      <c r="BK1064">
        <v>2</v>
      </c>
      <c r="BL1064" s="4">
        <v>15</v>
      </c>
      <c r="BM1064">
        <v>1</v>
      </c>
      <c r="BN1064">
        <v>60</v>
      </c>
      <c r="BO1064" t="s">
        <v>1153</v>
      </c>
      <c r="BP1064" t="s">
        <v>1118</v>
      </c>
      <c r="BQ1064">
        <v>30</v>
      </c>
      <c r="BR1064">
        <v>60</v>
      </c>
      <c r="BS1064">
        <v>90</v>
      </c>
      <c r="BT1064">
        <v>365</v>
      </c>
      <c r="BU1064" s="1">
        <v>42373</v>
      </c>
      <c r="BV1064">
        <v>64</v>
      </c>
      <c r="BW1064" s="1">
        <v>41442</v>
      </c>
      <c r="BX1064" s="1">
        <v>42349</v>
      </c>
      <c r="BY1064">
        <v>89</v>
      </c>
      <c r="BZ1064">
        <v>9</v>
      </c>
      <c r="CA1064">
        <v>9</v>
      </c>
      <c r="CB1064">
        <v>9</v>
      </c>
      <c r="CC1064">
        <v>9</v>
      </c>
      <c r="CD1064">
        <v>8</v>
      </c>
      <c r="CE1064">
        <v>8</v>
      </c>
      <c r="CF1064" t="s">
        <v>701</v>
      </c>
      <c r="CH1064" t="s">
        <v>1131</v>
      </c>
      <c r="CI1064" t="s">
        <v>701</v>
      </c>
      <c r="CJ1064" t="s">
        <v>1154</v>
      </c>
      <c r="CK1064" t="s">
        <v>1118</v>
      </c>
      <c r="CL1064" t="s">
        <v>1118</v>
      </c>
      <c r="CM1064">
        <v>11</v>
      </c>
      <c r="CN1064">
        <v>2.06</v>
      </c>
    </row>
    <row r="1065" spans="1:92" ht="15.6" customHeight="1" x14ac:dyDescent="0.3">
      <c r="A1065">
        <v>10273158</v>
      </c>
      <c r="B1065" t="s">
        <v>16713</v>
      </c>
      <c r="C1065">
        <v>20160104002432</v>
      </c>
      <c r="D1065" s="1">
        <v>42373</v>
      </c>
      <c r="E1065" t="s">
        <v>16714</v>
      </c>
      <c r="F1065" t="s">
        <v>16715</v>
      </c>
      <c r="G1065" t="s">
        <v>16716</v>
      </c>
      <c r="H1065" t="s">
        <v>16717</v>
      </c>
      <c r="I1065" t="s">
        <v>1107</v>
      </c>
      <c r="J1065" t="s">
        <v>16718</v>
      </c>
      <c r="L1065" t="s">
        <v>16719</v>
      </c>
      <c r="M1065" t="s">
        <v>16720</v>
      </c>
      <c r="N1065" t="s">
        <v>16721</v>
      </c>
      <c r="O1065" t="s">
        <v>16722</v>
      </c>
      <c r="P1065" t="s">
        <v>16723</v>
      </c>
      <c r="Q1065">
        <v>50550045</v>
      </c>
      <c r="R1065" t="s">
        <v>16724</v>
      </c>
      <c r="S1065" t="s">
        <v>108</v>
      </c>
      <c r="T1065" s="1">
        <v>42342</v>
      </c>
      <c r="U1065" t="s">
        <v>1111</v>
      </c>
      <c r="W1065" t="s">
        <v>1512</v>
      </c>
      <c r="X1065" s="3">
        <v>0.96</v>
      </c>
      <c r="Y1065" s="3">
        <v>1</v>
      </c>
      <c r="Z1065" t="s">
        <v>701</v>
      </c>
      <c r="AA1065" t="s">
        <v>16725</v>
      </c>
      <c r="AB1065" t="s">
        <v>16726</v>
      </c>
      <c r="AC1065" t="s">
        <v>16727</v>
      </c>
      <c r="AD1065">
        <v>6</v>
      </c>
      <c r="AE1065">
        <v>6</v>
      </c>
      <c r="AF1065" t="s">
        <v>15027</v>
      </c>
      <c r="AG1065" t="s">
        <v>1118</v>
      </c>
      <c r="AH1065" t="s">
        <v>1118</v>
      </c>
      <c r="AI1065" t="s">
        <v>16728</v>
      </c>
      <c r="AJ1065" t="s">
        <v>16727</v>
      </c>
      <c r="AK1065" t="s">
        <v>16729</v>
      </c>
      <c r="AL1065" t="s">
        <v>16730</v>
      </c>
      <c r="AM1065" t="s">
        <v>1121</v>
      </c>
      <c r="AN1065" t="s">
        <v>1122</v>
      </c>
      <c r="AO1065">
        <v>98101</v>
      </c>
      <c r="AP1065" t="s">
        <v>1121</v>
      </c>
      <c r="AQ1065" t="s">
        <v>1123</v>
      </c>
      <c r="AR1065" t="s">
        <v>1124</v>
      </c>
      <c r="AS1065" t="s">
        <v>1125</v>
      </c>
      <c r="AT1065">
        <v>47.610705005565698</v>
      </c>
      <c r="AU1065">
        <v>-122.340975035493</v>
      </c>
      <c r="AV1065" t="s">
        <v>1118</v>
      </c>
      <c r="AW1065" t="s">
        <v>1126</v>
      </c>
      <c r="AX1065" t="s">
        <v>1127</v>
      </c>
      <c r="AY1065">
        <v>2</v>
      </c>
      <c r="AZ1065">
        <v>1</v>
      </c>
      <c r="BA1065">
        <v>0</v>
      </c>
      <c r="BB1065">
        <v>1</v>
      </c>
      <c r="BC1065" t="s">
        <v>1128</v>
      </c>
      <c r="BD1065" t="s">
        <v>16731</v>
      </c>
      <c r="BF1065" s="4">
        <v>129</v>
      </c>
      <c r="BI1065" s="4">
        <v>300</v>
      </c>
      <c r="BJ1065" s="4">
        <v>50</v>
      </c>
      <c r="BK1065">
        <v>1</v>
      </c>
      <c r="BL1065" s="4">
        <v>0</v>
      </c>
      <c r="BM1065">
        <v>2</v>
      </c>
      <c r="BN1065">
        <v>1125</v>
      </c>
      <c r="BO1065" t="s">
        <v>1153</v>
      </c>
      <c r="BP1065" t="s">
        <v>1118</v>
      </c>
      <c r="BQ1065">
        <v>21</v>
      </c>
      <c r="BR1065">
        <v>47</v>
      </c>
      <c r="BS1065">
        <v>77</v>
      </c>
      <c r="BT1065">
        <v>352</v>
      </c>
      <c r="BU1065" s="1">
        <v>42373</v>
      </c>
      <c r="BV1065">
        <v>0</v>
      </c>
      <c r="CF1065" t="s">
        <v>701</v>
      </c>
      <c r="CH1065" t="s">
        <v>1131</v>
      </c>
      <c r="CI1065" t="s">
        <v>701</v>
      </c>
      <c r="CJ1065" t="s">
        <v>1154</v>
      </c>
      <c r="CK1065" t="s">
        <v>701</v>
      </c>
      <c r="CL1065" t="s">
        <v>701</v>
      </c>
      <c r="CM1065">
        <v>6</v>
      </c>
    </row>
    <row r="1066" spans="1:92" ht="15.6" customHeight="1" x14ac:dyDescent="0.3">
      <c r="A1066">
        <v>5615620</v>
      </c>
      <c r="B1066" t="s">
        <v>16732</v>
      </c>
      <c r="C1066">
        <v>20160104002432</v>
      </c>
      <c r="D1066" s="1">
        <v>42373</v>
      </c>
      <c r="E1066" t="s">
        <v>16733</v>
      </c>
      <c r="F1066" t="s">
        <v>16734</v>
      </c>
      <c r="G1066" t="s">
        <v>16735</v>
      </c>
      <c r="H1066" t="s">
        <v>16736</v>
      </c>
      <c r="I1066" t="s">
        <v>1107</v>
      </c>
      <c r="J1066" t="s">
        <v>16737</v>
      </c>
      <c r="K1066" t="s">
        <v>16738</v>
      </c>
      <c r="L1066" t="s">
        <v>16739</v>
      </c>
      <c r="M1066" t="s">
        <v>16740</v>
      </c>
      <c r="N1066" t="s">
        <v>16741</v>
      </c>
      <c r="O1066" t="s">
        <v>16742</v>
      </c>
      <c r="P1066" t="s">
        <v>16743</v>
      </c>
      <c r="Q1066">
        <v>10903708</v>
      </c>
      <c r="R1066" t="s">
        <v>16744</v>
      </c>
      <c r="S1066" t="s">
        <v>16745</v>
      </c>
      <c r="T1066" s="1">
        <v>41638</v>
      </c>
      <c r="U1066" t="s">
        <v>1111</v>
      </c>
      <c r="V1066" s="2" t="s">
        <v>16746</v>
      </c>
      <c r="W1066" t="s">
        <v>1147</v>
      </c>
      <c r="X1066" s="3">
        <v>1</v>
      </c>
      <c r="Y1066" s="3">
        <v>1</v>
      </c>
      <c r="Z1066" t="s">
        <v>701</v>
      </c>
      <c r="AA1066" t="s">
        <v>16747</v>
      </c>
      <c r="AB1066" t="s">
        <v>16748</v>
      </c>
      <c r="AC1066" t="s">
        <v>16749</v>
      </c>
      <c r="AD1066">
        <v>3</v>
      </c>
      <c r="AE1066">
        <v>3</v>
      </c>
      <c r="AF1066" t="s">
        <v>1199</v>
      </c>
      <c r="AG1066" t="s">
        <v>1118</v>
      </c>
      <c r="AH1066" t="s">
        <v>1118</v>
      </c>
      <c r="AI1066" t="s">
        <v>16750</v>
      </c>
      <c r="AJ1066" t="s">
        <v>16749</v>
      </c>
      <c r="AK1066" t="s">
        <v>16729</v>
      </c>
      <c r="AL1066" t="s">
        <v>16730</v>
      </c>
      <c r="AM1066" t="s">
        <v>1121</v>
      </c>
      <c r="AN1066" t="s">
        <v>1122</v>
      </c>
      <c r="AO1066">
        <v>98101</v>
      </c>
      <c r="AP1066" t="s">
        <v>1121</v>
      </c>
      <c r="AQ1066" t="s">
        <v>1123</v>
      </c>
      <c r="AR1066" t="s">
        <v>1124</v>
      </c>
      <c r="AS1066" t="s">
        <v>1125</v>
      </c>
      <c r="AT1066">
        <v>47.609274180997197</v>
      </c>
      <c r="AU1066">
        <v>-122.340877379311</v>
      </c>
      <c r="AV1066" t="s">
        <v>1118</v>
      </c>
      <c r="AW1066" t="s">
        <v>1126</v>
      </c>
      <c r="AX1066" t="s">
        <v>1127</v>
      </c>
      <c r="AY1066">
        <v>2</v>
      </c>
      <c r="AZ1066">
        <v>1</v>
      </c>
      <c r="BA1066">
        <v>0</v>
      </c>
      <c r="BB1066">
        <v>1</v>
      </c>
      <c r="BC1066" t="s">
        <v>1128</v>
      </c>
      <c r="BD1066" t="s">
        <v>16751</v>
      </c>
      <c r="BF1066" s="4">
        <v>100</v>
      </c>
      <c r="BI1066" s="4">
        <v>100</v>
      </c>
      <c r="BK1066">
        <v>1</v>
      </c>
      <c r="BL1066" s="4">
        <v>0</v>
      </c>
      <c r="BM1066">
        <v>2</v>
      </c>
      <c r="BN1066">
        <v>1125</v>
      </c>
      <c r="BO1066" t="s">
        <v>1153</v>
      </c>
      <c r="BP1066" t="s">
        <v>1118</v>
      </c>
      <c r="BQ1066">
        <v>17</v>
      </c>
      <c r="BR1066">
        <v>47</v>
      </c>
      <c r="BS1066">
        <v>77</v>
      </c>
      <c r="BT1066">
        <v>219</v>
      </c>
      <c r="BU1066" s="1">
        <v>42373</v>
      </c>
      <c r="BV1066">
        <v>52</v>
      </c>
      <c r="BW1066" s="1">
        <v>42113</v>
      </c>
      <c r="BX1066" s="1">
        <v>42358</v>
      </c>
      <c r="BY1066">
        <v>95</v>
      </c>
      <c r="BZ1066">
        <v>10</v>
      </c>
      <c r="CA1066">
        <v>9</v>
      </c>
      <c r="CB1066">
        <v>10</v>
      </c>
      <c r="CC1066">
        <v>10</v>
      </c>
      <c r="CD1066">
        <v>10</v>
      </c>
      <c r="CE1066">
        <v>9</v>
      </c>
      <c r="CF1066" t="s">
        <v>701</v>
      </c>
      <c r="CH1066" t="s">
        <v>1131</v>
      </c>
      <c r="CI1066" t="s">
        <v>1118</v>
      </c>
      <c r="CJ1066" t="s">
        <v>1132</v>
      </c>
      <c r="CK1066" t="s">
        <v>701</v>
      </c>
      <c r="CL1066" t="s">
        <v>701</v>
      </c>
      <c r="CM1066">
        <v>3</v>
      </c>
      <c r="CN1066">
        <v>5.98</v>
      </c>
    </row>
    <row r="1067" spans="1:92" ht="15.6" customHeight="1" x14ac:dyDescent="0.3">
      <c r="A1067">
        <v>936484</v>
      </c>
      <c r="B1067" t="s">
        <v>16752</v>
      </c>
      <c r="C1067">
        <v>20160104002432</v>
      </c>
      <c r="D1067" s="1">
        <v>42373</v>
      </c>
      <c r="E1067" t="s">
        <v>16753</v>
      </c>
      <c r="F1067" t="s">
        <v>16754</v>
      </c>
      <c r="G1067" t="s">
        <v>16755</v>
      </c>
      <c r="H1067" t="s">
        <v>16756</v>
      </c>
      <c r="I1067" t="s">
        <v>1107</v>
      </c>
      <c r="J1067" t="s">
        <v>16757</v>
      </c>
      <c r="K1067" t="s">
        <v>16758</v>
      </c>
      <c r="L1067" t="s">
        <v>16759</v>
      </c>
      <c r="M1067" t="s">
        <v>16760</v>
      </c>
      <c r="N1067" t="s">
        <v>16761</v>
      </c>
      <c r="O1067" t="s">
        <v>16762</v>
      </c>
      <c r="P1067" t="s">
        <v>16763</v>
      </c>
      <c r="Q1067">
        <v>4962900</v>
      </c>
      <c r="R1067" t="s">
        <v>16764</v>
      </c>
      <c r="S1067" t="s">
        <v>75</v>
      </c>
      <c r="T1067" s="1">
        <v>41309</v>
      </c>
      <c r="U1067" t="s">
        <v>16765</v>
      </c>
      <c r="V1067" s="2" t="s">
        <v>16766</v>
      </c>
      <c r="W1067" t="s">
        <v>1147</v>
      </c>
      <c r="X1067" s="3">
        <v>0.99</v>
      </c>
      <c r="Y1067" s="3">
        <v>1</v>
      </c>
      <c r="Z1067" t="s">
        <v>701</v>
      </c>
      <c r="AA1067" t="s">
        <v>16767</v>
      </c>
      <c r="AB1067" t="s">
        <v>16768</v>
      </c>
      <c r="AC1067" t="s">
        <v>16727</v>
      </c>
      <c r="AD1067">
        <v>169</v>
      </c>
      <c r="AE1067">
        <v>169</v>
      </c>
      <c r="AF1067" t="s">
        <v>1347</v>
      </c>
      <c r="AG1067" t="s">
        <v>1118</v>
      </c>
      <c r="AH1067" t="s">
        <v>1118</v>
      </c>
      <c r="AI1067" t="s">
        <v>16769</v>
      </c>
      <c r="AJ1067" t="s">
        <v>16749</v>
      </c>
      <c r="AK1067" t="s">
        <v>16729</v>
      </c>
      <c r="AL1067" t="s">
        <v>16730</v>
      </c>
      <c r="AM1067" t="s">
        <v>1121</v>
      </c>
      <c r="AN1067" t="s">
        <v>1122</v>
      </c>
      <c r="AO1067">
        <v>98101</v>
      </c>
      <c r="AP1067" t="s">
        <v>1121</v>
      </c>
      <c r="AQ1067" t="s">
        <v>1123</v>
      </c>
      <c r="AR1067" t="s">
        <v>1124</v>
      </c>
      <c r="AS1067" t="s">
        <v>1125</v>
      </c>
      <c r="AT1067">
        <v>47.608546147109301</v>
      </c>
      <c r="AU1067">
        <v>-122.33919154815899</v>
      </c>
      <c r="AV1067" t="s">
        <v>1118</v>
      </c>
      <c r="AW1067" t="s">
        <v>1126</v>
      </c>
      <c r="AX1067" t="s">
        <v>1127</v>
      </c>
      <c r="AY1067">
        <v>2</v>
      </c>
      <c r="AZ1067">
        <v>1</v>
      </c>
      <c r="BA1067">
        <v>1</v>
      </c>
      <c r="BB1067">
        <v>2</v>
      </c>
      <c r="BC1067" t="s">
        <v>1128</v>
      </c>
      <c r="BD1067" t="s">
        <v>16770</v>
      </c>
      <c r="BF1067" s="4">
        <v>76</v>
      </c>
      <c r="BJ1067" s="4">
        <v>99</v>
      </c>
      <c r="BK1067">
        <v>1</v>
      </c>
      <c r="BL1067" s="4">
        <v>0</v>
      </c>
      <c r="BM1067">
        <v>2</v>
      </c>
      <c r="BN1067">
        <v>1125</v>
      </c>
      <c r="BO1067" t="s">
        <v>1153</v>
      </c>
      <c r="BP1067" t="s">
        <v>1118</v>
      </c>
      <c r="BQ1067">
        <v>30</v>
      </c>
      <c r="BR1067">
        <v>60</v>
      </c>
      <c r="BS1067">
        <v>90</v>
      </c>
      <c r="BT1067">
        <v>361</v>
      </c>
      <c r="BU1067" s="1">
        <v>42373</v>
      </c>
      <c r="BV1067">
        <v>7</v>
      </c>
      <c r="BW1067" s="1">
        <v>41917</v>
      </c>
      <c r="BX1067" s="1">
        <v>42226</v>
      </c>
      <c r="BY1067">
        <v>91</v>
      </c>
      <c r="BZ1067">
        <v>9</v>
      </c>
      <c r="CA1067">
        <v>9</v>
      </c>
      <c r="CB1067">
        <v>9</v>
      </c>
      <c r="CC1067">
        <v>9</v>
      </c>
      <c r="CD1067">
        <v>10</v>
      </c>
      <c r="CE1067">
        <v>9</v>
      </c>
      <c r="CF1067" t="s">
        <v>701</v>
      </c>
      <c r="CH1067" t="s">
        <v>1131</v>
      </c>
      <c r="CI1067" t="s">
        <v>701</v>
      </c>
      <c r="CJ1067" t="s">
        <v>1154</v>
      </c>
      <c r="CK1067" t="s">
        <v>701</v>
      </c>
      <c r="CL1067" t="s">
        <v>701</v>
      </c>
      <c r="CM1067">
        <v>1</v>
      </c>
      <c r="CN1067">
        <v>0.46</v>
      </c>
    </row>
    <row r="1068" spans="1:92" ht="15.6" customHeight="1" x14ac:dyDescent="0.3">
      <c r="A1068">
        <v>5415077</v>
      </c>
      <c r="B1068" t="s">
        <v>16771</v>
      </c>
      <c r="C1068">
        <v>20160104002432</v>
      </c>
      <c r="D1068" s="1">
        <v>42373</v>
      </c>
      <c r="E1068" t="s">
        <v>16772</v>
      </c>
      <c r="F1068" t="s">
        <v>16773</v>
      </c>
      <c r="G1068" t="s">
        <v>16774</v>
      </c>
      <c r="H1068" t="s">
        <v>16775</v>
      </c>
      <c r="I1068" t="s">
        <v>1107</v>
      </c>
      <c r="J1068" t="s">
        <v>16776</v>
      </c>
      <c r="L1068" t="s">
        <v>16777</v>
      </c>
      <c r="M1068" t="s">
        <v>16778</v>
      </c>
      <c r="N1068" t="s">
        <v>16779</v>
      </c>
      <c r="O1068" t="s">
        <v>16780</v>
      </c>
      <c r="P1068" t="s">
        <v>16781</v>
      </c>
      <c r="Q1068">
        <v>26547165</v>
      </c>
      <c r="R1068" t="s">
        <v>16782</v>
      </c>
      <c r="S1068" t="s">
        <v>87</v>
      </c>
      <c r="T1068" s="1">
        <v>42026</v>
      </c>
      <c r="U1068" t="s">
        <v>1111</v>
      </c>
      <c r="V1068" s="2" t="s">
        <v>16783</v>
      </c>
      <c r="W1068" t="s">
        <v>1512</v>
      </c>
      <c r="X1068" s="3">
        <v>1</v>
      </c>
      <c r="Y1068" s="3">
        <v>1</v>
      </c>
      <c r="Z1068" t="s">
        <v>1118</v>
      </c>
      <c r="AA1068" t="s">
        <v>16784</v>
      </c>
      <c r="AB1068" t="s">
        <v>16785</v>
      </c>
      <c r="AC1068" t="s">
        <v>16749</v>
      </c>
      <c r="AD1068">
        <v>1</v>
      </c>
      <c r="AE1068">
        <v>1</v>
      </c>
      <c r="AF1068" t="s">
        <v>1279</v>
      </c>
      <c r="AG1068" t="s">
        <v>1118</v>
      </c>
      <c r="AH1068" t="s">
        <v>1118</v>
      </c>
      <c r="AI1068" t="s">
        <v>16728</v>
      </c>
      <c r="AJ1068" t="s">
        <v>16749</v>
      </c>
      <c r="AK1068" t="s">
        <v>16729</v>
      </c>
      <c r="AL1068" t="s">
        <v>16730</v>
      </c>
      <c r="AM1068" t="s">
        <v>1121</v>
      </c>
      <c r="AN1068" t="s">
        <v>1122</v>
      </c>
      <c r="AO1068">
        <v>98101</v>
      </c>
      <c r="AP1068" t="s">
        <v>1121</v>
      </c>
      <c r="AQ1068" t="s">
        <v>1123</v>
      </c>
      <c r="AR1068" t="s">
        <v>1124</v>
      </c>
      <c r="AS1068" t="s">
        <v>1125</v>
      </c>
      <c r="AT1068">
        <v>47.6097983646115</v>
      </c>
      <c r="AU1068">
        <v>-122.340367970199</v>
      </c>
      <c r="AV1068" t="s">
        <v>1118</v>
      </c>
      <c r="AW1068" t="s">
        <v>1482</v>
      </c>
      <c r="AX1068" t="s">
        <v>1220</v>
      </c>
      <c r="AY1068">
        <v>2</v>
      </c>
      <c r="AZ1068">
        <v>2</v>
      </c>
      <c r="BA1068">
        <v>1</v>
      </c>
      <c r="BB1068">
        <v>1</v>
      </c>
      <c r="BC1068" t="s">
        <v>1128</v>
      </c>
      <c r="BD1068" t="s">
        <v>16786</v>
      </c>
      <c r="BF1068" s="4">
        <v>95</v>
      </c>
      <c r="BJ1068" s="4">
        <v>30</v>
      </c>
      <c r="BK1068">
        <v>1</v>
      </c>
      <c r="BL1068" s="4">
        <v>0</v>
      </c>
      <c r="BM1068">
        <v>1</v>
      </c>
      <c r="BN1068">
        <v>1125</v>
      </c>
      <c r="BO1068" t="s">
        <v>1312</v>
      </c>
      <c r="BP1068" t="s">
        <v>1118</v>
      </c>
      <c r="BQ1068">
        <v>21</v>
      </c>
      <c r="BR1068">
        <v>51</v>
      </c>
      <c r="BS1068">
        <v>80</v>
      </c>
      <c r="BT1068">
        <v>80</v>
      </c>
      <c r="BU1068" s="1">
        <v>42373</v>
      </c>
      <c r="BV1068">
        <v>43</v>
      </c>
      <c r="BW1068" s="1">
        <v>42079</v>
      </c>
      <c r="BX1068" s="1">
        <v>42360</v>
      </c>
      <c r="BY1068">
        <v>95</v>
      </c>
      <c r="BZ1068">
        <v>9</v>
      </c>
      <c r="CA1068">
        <v>9</v>
      </c>
      <c r="CB1068">
        <v>10</v>
      </c>
      <c r="CC1068">
        <v>10</v>
      </c>
      <c r="CD1068">
        <v>10</v>
      </c>
      <c r="CE1068">
        <v>10</v>
      </c>
      <c r="CF1068" t="s">
        <v>701</v>
      </c>
      <c r="CH1068" t="s">
        <v>1131</v>
      </c>
      <c r="CI1068" t="s">
        <v>701</v>
      </c>
      <c r="CJ1068" t="s">
        <v>1154</v>
      </c>
      <c r="CK1068" t="s">
        <v>701</v>
      </c>
      <c r="CL1068" t="s">
        <v>701</v>
      </c>
      <c r="CM1068">
        <v>1</v>
      </c>
      <c r="CN1068">
        <v>4.37</v>
      </c>
    </row>
    <row r="1069" spans="1:92" ht="15.6" customHeight="1" x14ac:dyDescent="0.3">
      <c r="A1069">
        <v>938785</v>
      </c>
      <c r="B1069" t="s">
        <v>16787</v>
      </c>
      <c r="C1069">
        <v>20160104002432</v>
      </c>
      <c r="D1069" s="1">
        <v>42373</v>
      </c>
      <c r="E1069" t="s">
        <v>16788</v>
      </c>
      <c r="F1069" t="s">
        <v>16789</v>
      </c>
      <c r="G1069" t="s">
        <v>16790</v>
      </c>
      <c r="H1069" t="s">
        <v>16791</v>
      </c>
      <c r="I1069" t="s">
        <v>1107</v>
      </c>
      <c r="J1069" t="s">
        <v>16792</v>
      </c>
      <c r="K1069" t="s">
        <v>16758</v>
      </c>
      <c r="L1069" t="s">
        <v>16759</v>
      </c>
      <c r="M1069" t="s">
        <v>16793</v>
      </c>
      <c r="N1069" t="s">
        <v>16794</v>
      </c>
      <c r="O1069" t="s">
        <v>16795</v>
      </c>
      <c r="P1069" t="s">
        <v>16796</v>
      </c>
      <c r="Q1069">
        <v>4962900</v>
      </c>
      <c r="R1069" t="s">
        <v>16764</v>
      </c>
      <c r="S1069" t="s">
        <v>75</v>
      </c>
      <c r="T1069" s="1">
        <v>41309</v>
      </c>
      <c r="U1069" t="s">
        <v>16765</v>
      </c>
      <c r="V1069" s="2" t="s">
        <v>16766</v>
      </c>
      <c r="W1069" t="s">
        <v>1147</v>
      </c>
      <c r="X1069" s="3">
        <v>0.99</v>
      </c>
      <c r="Y1069" s="3">
        <v>1</v>
      </c>
      <c r="Z1069" t="s">
        <v>701</v>
      </c>
      <c r="AA1069" t="s">
        <v>16767</v>
      </c>
      <c r="AB1069" t="s">
        <v>16768</v>
      </c>
      <c r="AC1069" t="s">
        <v>16727</v>
      </c>
      <c r="AD1069">
        <v>169</v>
      </c>
      <c r="AE1069">
        <v>169</v>
      </c>
      <c r="AF1069" t="s">
        <v>1347</v>
      </c>
      <c r="AG1069" t="s">
        <v>1118</v>
      </c>
      <c r="AH1069" t="s">
        <v>1118</v>
      </c>
      <c r="AI1069" t="s">
        <v>16797</v>
      </c>
      <c r="AK1069" t="s">
        <v>16729</v>
      </c>
      <c r="AL1069" t="s">
        <v>16730</v>
      </c>
      <c r="AM1069" t="s">
        <v>1121</v>
      </c>
      <c r="AN1069" t="s">
        <v>1122</v>
      </c>
      <c r="AO1069">
        <v>98121</v>
      </c>
      <c r="AP1069" t="s">
        <v>1121</v>
      </c>
      <c r="AQ1069" t="s">
        <v>1123</v>
      </c>
      <c r="AR1069" t="s">
        <v>1124</v>
      </c>
      <c r="AS1069" t="s">
        <v>1125</v>
      </c>
      <c r="AT1069">
        <v>47.608462266511097</v>
      </c>
      <c r="AU1069">
        <v>-122.33950625460901</v>
      </c>
      <c r="AV1069" t="s">
        <v>701</v>
      </c>
      <c r="AW1069" t="s">
        <v>1126</v>
      </c>
      <c r="AX1069" t="s">
        <v>1127</v>
      </c>
      <c r="AY1069">
        <v>4</v>
      </c>
      <c r="AZ1069">
        <v>1</v>
      </c>
      <c r="BA1069">
        <v>1</v>
      </c>
      <c r="BB1069">
        <v>2</v>
      </c>
      <c r="BC1069" t="s">
        <v>1128</v>
      </c>
      <c r="BD1069" t="s">
        <v>16798</v>
      </c>
      <c r="BF1069" s="4">
        <v>100</v>
      </c>
      <c r="BJ1069" s="4">
        <v>99</v>
      </c>
      <c r="BK1069">
        <v>1</v>
      </c>
      <c r="BL1069" s="4">
        <v>0</v>
      </c>
      <c r="BM1069">
        <v>2</v>
      </c>
      <c r="BN1069">
        <v>1125</v>
      </c>
      <c r="BO1069" t="s">
        <v>1153</v>
      </c>
      <c r="BP1069" t="s">
        <v>1118</v>
      </c>
      <c r="BQ1069">
        <v>30</v>
      </c>
      <c r="BR1069">
        <v>60</v>
      </c>
      <c r="BS1069">
        <v>90</v>
      </c>
      <c r="BT1069">
        <v>359</v>
      </c>
      <c r="BU1069" s="1">
        <v>42373</v>
      </c>
      <c r="BV1069">
        <v>13</v>
      </c>
      <c r="BW1069" s="1">
        <v>41757</v>
      </c>
      <c r="BX1069" s="1">
        <v>42314</v>
      </c>
      <c r="BY1069">
        <v>86</v>
      </c>
      <c r="BZ1069">
        <v>9</v>
      </c>
      <c r="CA1069">
        <v>9</v>
      </c>
      <c r="CB1069">
        <v>8</v>
      </c>
      <c r="CC1069">
        <v>9</v>
      </c>
      <c r="CD1069">
        <v>10</v>
      </c>
      <c r="CE1069">
        <v>9</v>
      </c>
      <c r="CF1069" t="s">
        <v>701</v>
      </c>
      <c r="CH1069" t="s">
        <v>1131</v>
      </c>
      <c r="CI1069" t="s">
        <v>701</v>
      </c>
      <c r="CJ1069" t="s">
        <v>1154</v>
      </c>
      <c r="CK1069" t="s">
        <v>701</v>
      </c>
      <c r="CL1069" t="s">
        <v>701</v>
      </c>
      <c r="CM1069">
        <v>1</v>
      </c>
      <c r="CN1069">
        <v>0.63</v>
      </c>
    </row>
    <row r="1070" spans="1:92" ht="15.6" customHeight="1" x14ac:dyDescent="0.3">
      <c r="A1070">
        <v>934216</v>
      </c>
      <c r="B1070" t="s">
        <v>16799</v>
      </c>
      <c r="C1070">
        <v>20160104002432</v>
      </c>
      <c r="D1070" s="1">
        <v>42373</v>
      </c>
      <c r="E1070" t="s">
        <v>16800</v>
      </c>
      <c r="F1070" t="s">
        <v>16801</v>
      </c>
      <c r="G1070" t="s">
        <v>16802</v>
      </c>
      <c r="H1070" t="s">
        <v>16803</v>
      </c>
      <c r="I1070" t="s">
        <v>1107</v>
      </c>
      <c r="J1070" t="s">
        <v>16804</v>
      </c>
      <c r="K1070" t="s">
        <v>16758</v>
      </c>
      <c r="L1070" t="s">
        <v>16759</v>
      </c>
      <c r="M1070" t="s">
        <v>16805</v>
      </c>
      <c r="N1070" t="s">
        <v>16806</v>
      </c>
      <c r="O1070" t="s">
        <v>16807</v>
      </c>
      <c r="P1070" t="s">
        <v>16808</v>
      </c>
      <c r="Q1070">
        <v>4962900</v>
      </c>
      <c r="R1070" t="s">
        <v>16764</v>
      </c>
      <c r="S1070" t="s">
        <v>75</v>
      </c>
      <c r="T1070" s="1">
        <v>41309</v>
      </c>
      <c r="U1070" t="s">
        <v>16765</v>
      </c>
      <c r="V1070" s="2" t="s">
        <v>16766</v>
      </c>
      <c r="W1070" t="s">
        <v>1147</v>
      </c>
      <c r="X1070" s="3">
        <v>0.99</v>
      </c>
      <c r="Y1070" s="3">
        <v>1</v>
      </c>
      <c r="Z1070" t="s">
        <v>701</v>
      </c>
      <c r="AA1070" t="s">
        <v>16767</v>
      </c>
      <c r="AB1070" t="s">
        <v>16768</v>
      </c>
      <c r="AC1070" t="s">
        <v>16727</v>
      </c>
      <c r="AD1070">
        <v>169</v>
      </c>
      <c r="AE1070">
        <v>169</v>
      </c>
      <c r="AF1070" t="s">
        <v>1347</v>
      </c>
      <c r="AG1070" t="s">
        <v>1118</v>
      </c>
      <c r="AH1070" t="s">
        <v>1118</v>
      </c>
      <c r="AI1070" t="s">
        <v>16809</v>
      </c>
      <c r="AJ1070" t="s">
        <v>16727</v>
      </c>
      <c r="AK1070" t="s">
        <v>16729</v>
      </c>
      <c r="AL1070" t="s">
        <v>16730</v>
      </c>
      <c r="AM1070" t="s">
        <v>1121</v>
      </c>
      <c r="AN1070" t="s">
        <v>1122</v>
      </c>
      <c r="AO1070">
        <v>98101</v>
      </c>
      <c r="AP1070" t="s">
        <v>1121</v>
      </c>
      <c r="AQ1070" t="s">
        <v>1123</v>
      </c>
      <c r="AR1070" t="s">
        <v>1124</v>
      </c>
      <c r="AS1070" t="s">
        <v>1125</v>
      </c>
      <c r="AT1070">
        <v>47.608162726672703</v>
      </c>
      <c r="AU1070">
        <v>-122.338992586773</v>
      </c>
      <c r="AV1070" t="s">
        <v>1118</v>
      </c>
      <c r="AW1070" t="s">
        <v>1126</v>
      </c>
      <c r="AX1070" t="s">
        <v>1127</v>
      </c>
      <c r="AY1070">
        <v>6</v>
      </c>
      <c r="AZ1070">
        <v>2</v>
      </c>
      <c r="BA1070">
        <v>2</v>
      </c>
      <c r="BB1070">
        <v>3</v>
      </c>
      <c r="BC1070" t="s">
        <v>2266</v>
      </c>
      <c r="BD1070" t="s">
        <v>16810</v>
      </c>
      <c r="BE1070">
        <v>1150</v>
      </c>
      <c r="BF1070" s="4">
        <v>137</v>
      </c>
      <c r="BJ1070" s="4">
        <v>99</v>
      </c>
      <c r="BK1070">
        <v>1</v>
      </c>
      <c r="BL1070" s="4">
        <v>0</v>
      </c>
      <c r="BM1070">
        <v>2</v>
      </c>
      <c r="BN1070">
        <v>1125</v>
      </c>
      <c r="BO1070" t="s">
        <v>1153</v>
      </c>
      <c r="BP1070" t="s">
        <v>1118</v>
      </c>
      <c r="BQ1070">
        <v>28</v>
      </c>
      <c r="BR1070">
        <v>58</v>
      </c>
      <c r="BS1070">
        <v>88</v>
      </c>
      <c r="BT1070">
        <v>362</v>
      </c>
      <c r="BU1070" s="1">
        <v>42373</v>
      </c>
      <c r="BV1070">
        <v>20</v>
      </c>
      <c r="BW1070" s="1">
        <v>41488</v>
      </c>
      <c r="BX1070" s="1">
        <v>42299</v>
      </c>
      <c r="BY1070">
        <v>88</v>
      </c>
      <c r="BZ1070">
        <v>9</v>
      </c>
      <c r="CA1070">
        <v>9</v>
      </c>
      <c r="CB1070">
        <v>10</v>
      </c>
      <c r="CC1070">
        <v>9</v>
      </c>
      <c r="CD1070">
        <v>10</v>
      </c>
      <c r="CE1070">
        <v>9</v>
      </c>
      <c r="CF1070" t="s">
        <v>701</v>
      </c>
      <c r="CH1070" t="s">
        <v>1131</v>
      </c>
      <c r="CI1070" t="s">
        <v>701</v>
      </c>
      <c r="CJ1070" t="s">
        <v>1154</v>
      </c>
      <c r="CK1070" t="s">
        <v>701</v>
      </c>
      <c r="CL1070" t="s">
        <v>701</v>
      </c>
      <c r="CM1070">
        <v>1</v>
      </c>
      <c r="CN1070">
        <v>0.68</v>
      </c>
    </row>
    <row r="1071" spans="1:92" ht="15.6" customHeight="1" x14ac:dyDescent="0.3">
      <c r="A1071">
        <v>6119821</v>
      </c>
      <c r="B1071" t="s">
        <v>16811</v>
      </c>
      <c r="C1071">
        <v>20160104002432</v>
      </c>
      <c r="D1071" s="1">
        <v>42373</v>
      </c>
      <c r="E1071" t="s">
        <v>16812</v>
      </c>
      <c r="F1071" t="s">
        <v>16813</v>
      </c>
      <c r="G1071" t="s">
        <v>16814</v>
      </c>
      <c r="H1071" t="s">
        <v>16815</v>
      </c>
      <c r="I1071" t="s">
        <v>1107</v>
      </c>
      <c r="J1071" t="s">
        <v>16816</v>
      </c>
      <c r="K1071" t="s">
        <v>16817</v>
      </c>
      <c r="L1071" t="s">
        <v>16818</v>
      </c>
      <c r="M1071" t="s">
        <v>16819</v>
      </c>
      <c r="N1071" t="s">
        <v>16820</v>
      </c>
      <c r="O1071" t="s">
        <v>16821</v>
      </c>
      <c r="P1071" t="s">
        <v>16822</v>
      </c>
      <c r="Q1071">
        <v>31751507</v>
      </c>
      <c r="R1071" t="s">
        <v>16823</v>
      </c>
      <c r="S1071" t="s">
        <v>687</v>
      </c>
      <c r="T1071" s="1">
        <v>42116</v>
      </c>
      <c r="U1071" t="s">
        <v>1111</v>
      </c>
      <c r="W1071" t="s">
        <v>1147</v>
      </c>
      <c r="X1071" s="3">
        <v>1</v>
      </c>
      <c r="Y1071" s="3">
        <v>1</v>
      </c>
      <c r="Z1071" t="s">
        <v>701</v>
      </c>
      <c r="AA1071" t="s">
        <v>16824</v>
      </c>
      <c r="AB1071" t="s">
        <v>16825</v>
      </c>
      <c r="AC1071" t="s">
        <v>16749</v>
      </c>
      <c r="AD1071">
        <v>2</v>
      </c>
      <c r="AE1071">
        <v>2</v>
      </c>
      <c r="AF1071" t="s">
        <v>1837</v>
      </c>
      <c r="AG1071" t="s">
        <v>1118</v>
      </c>
      <c r="AH1071" t="s">
        <v>1118</v>
      </c>
      <c r="AI1071" t="s">
        <v>16826</v>
      </c>
      <c r="AJ1071" t="s">
        <v>16749</v>
      </c>
      <c r="AK1071" t="s">
        <v>16729</v>
      </c>
      <c r="AL1071" t="s">
        <v>16730</v>
      </c>
      <c r="AM1071" t="s">
        <v>1121</v>
      </c>
      <c r="AN1071" t="s">
        <v>1122</v>
      </c>
      <c r="AO1071">
        <v>98101</v>
      </c>
      <c r="AP1071" t="s">
        <v>1121</v>
      </c>
      <c r="AQ1071" t="s">
        <v>1123</v>
      </c>
      <c r="AR1071" t="s">
        <v>1124</v>
      </c>
      <c r="AS1071" t="s">
        <v>1125</v>
      </c>
      <c r="AT1071">
        <v>47.6090800812635</v>
      </c>
      <c r="AU1071">
        <v>-122.340105529326</v>
      </c>
      <c r="AV1071" t="s">
        <v>1118</v>
      </c>
      <c r="AW1071" t="s">
        <v>16827</v>
      </c>
      <c r="AX1071" t="s">
        <v>4297</v>
      </c>
      <c r="AY1071">
        <v>8</v>
      </c>
      <c r="AZ1071">
        <v>0</v>
      </c>
      <c r="BA1071">
        <v>1</v>
      </c>
      <c r="BB1071">
        <v>8</v>
      </c>
      <c r="BC1071" t="s">
        <v>1128</v>
      </c>
      <c r="BD1071" t="s">
        <v>16828</v>
      </c>
      <c r="BF1071" s="4">
        <v>38</v>
      </c>
      <c r="BJ1071" s="4">
        <v>6</v>
      </c>
      <c r="BK1071">
        <v>1</v>
      </c>
      <c r="BL1071" s="4">
        <v>44</v>
      </c>
      <c r="BM1071">
        <v>1</v>
      </c>
      <c r="BN1071">
        <v>1125</v>
      </c>
      <c r="BO1071" t="s">
        <v>1549</v>
      </c>
      <c r="BP1071" t="s">
        <v>1118</v>
      </c>
      <c r="BQ1071">
        <v>20</v>
      </c>
      <c r="BR1071">
        <v>50</v>
      </c>
      <c r="BS1071">
        <v>75</v>
      </c>
      <c r="BT1071">
        <v>342</v>
      </c>
      <c r="BU1071" s="1">
        <v>42373</v>
      </c>
      <c r="BV1071">
        <v>19</v>
      </c>
      <c r="BW1071" s="1">
        <v>42143</v>
      </c>
      <c r="BX1071" s="1">
        <v>42370</v>
      </c>
      <c r="BY1071">
        <v>93</v>
      </c>
      <c r="BZ1071">
        <v>9</v>
      </c>
      <c r="CA1071">
        <v>9</v>
      </c>
      <c r="CB1071">
        <v>9</v>
      </c>
      <c r="CC1071">
        <v>9</v>
      </c>
      <c r="CD1071">
        <v>10</v>
      </c>
      <c r="CE1071">
        <v>9</v>
      </c>
      <c r="CF1071" t="s">
        <v>701</v>
      </c>
      <c r="CH1071" t="s">
        <v>1131</v>
      </c>
      <c r="CI1071" t="s">
        <v>701</v>
      </c>
      <c r="CJ1071" t="s">
        <v>1132</v>
      </c>
      <c r="CK1071" t="s">
        <v>701</v>
      </c>
      <c r="CL1071" t="s">
        <v>701</v>
      </c>
      <c r="CM1071">
        <v>2</v>
      </c>
      <c r="CN1071">
        <v>2.4700000000000002</v>
      </c>
    </row>
    <row r="1072" spans="1:92" ht="15.6" customHeight="1" x14ac:dyDescent="0.3">
      <c r="A1072">
        <v>3385421</v>
      </c>
      <c r="B1072" t="s">
        <v>16829</v>
      </c>
      <c r="C1072">
        <v>20160104002432</v>
      </c>
      <c r="D1072" s="1">
        <v>42373</v>
      </c>
      <c r="E1072" t="s">
        <v>16830</v>
      </c>
      <c r="F1072" t="s">
        <v>16831</v>
      </c>
      <c r="G1072" t="s">
        <v>16832</v>
      </c>
      <c r="H1072" t="s">
        <v>16833</v>
      </c>
      <c r="I1072" t="s">
        <v>1107</v>
      </c>
      <c r="J1072" t="s">
        <v>16834</v>
      </c>
      <c r="K1072" t="s">
        <v>16835</v>
      </c>
      <c r="L1072" t="s">
        <v>16836</v>
      </c>
      <c r="O1072" t="s">
        <v>16837</v>
      </c>
      <c r="Q1072">
        <v>16255476</v>
      </c>
      <c r="R1072" t="s">
        <v>16838</v>
      </c>
      <c r="S1072" t="s">
        <v>158</v>
      </c>
      <c r="T1072" s="1">
        <v>41791</v>
      </c>
      <c r="U1072" t="s">
        <v>1111</v>
      </c>
      <c r="V1072" t="s">
        <v>16839</v>
      </c>
      <c r="W1072" t="s">
        <v>1113</v>
      </c>
      <c r="X1072" s="3">
        <v>1</v>
      </c>
      <c r="Y1072" s="3">
        <v>1</v>
      </c>
      <c r="Z1072" t="s">
        <v>1118</v>
      </c>
      <c r="AA1072" t="s">
        <v>16840</v>
      </c>
      <c r="AB1072" t="s">
        <v>16841</v>
      </c>
      <c r="AC1072" t="s">
        <v>16749</v>
      </c>
      <c r="AD1072">
        <v>2</v>
      </c>
      <c r="AE1072">
        <v>2</v>
      </c>
      <c r="AF1072" t="s">
        <v>3048</v>
      </c>
      <c r="AG1072" t="s">
        <v>1118</v>
      </c>
      <c r="AH1072" t="s">
        <v>1118</v>
      </c>
      <c r="AI1072" t="s">
        <v>16842</v>
      </c>
      <c r="AJ1072" t="s">
        <v>16749</v>
      </c>
      <c r="AK1072" t="s">
        <v>16729</v>
      </c>
      <c r="AL1072" t="s">
        <v>16730</v>
      </c>
      <c r="AM1072" t="s">
        <v>1121</v>
      </c>
      <c r="AN1072" t="s">
        <v>1122</v>
      </c>
      <c r="AO1072">
        <v>98121</v>
      </c>
      <c r="AP1072" t="s">
        <v>1121</v>
      </c>
      <c r="AQ1072" t="s">
        <v>1123</v>
      </c>
      <c r="AR1072" t="s">
        <v>1124</v>
      </c>
      <c r="AS1072" t="s">
        <v>1125</v>
      </c>
      <c r="AT1072">
        <v>47.612173913812001</v>
      </c>
      <c r="AU1072">
        <v>-122.343393493696</v>
      </c>
      <c r="AV1072" t="s">
        <v>1118</v>
      </c>
      <c r="AW1072" t="s">
        <v>1126</v>
      </c>
      <c r="AX1072" t="s">
        <v>1127</v>
      </c>
      <c r="AY1072">
        <v>4</v>
      </c>
      <c r="AZ1072">
        <v>2.5</v>
      </c>
      <c r="BA1072">
        <v>2</v>
      </c>
      <c r="BB1072">
        <v>2</v>
      </c>
      <c r="BC1072" t="s">
        <v>1128</v>
      </c>
      <c r="BD1072" t="s">
        <v>16843</v>
      </c>
      <c r="BF1072" s="4">
        <v>557</v>
      </c>
      <c r="BG1072" s="4">
        <v>3100</v>
      </c>
      <c r="BI1072" s="4">
        <v>780</v>
      </c>
      <c r="BJ1072" s="4">
        <v>180</v>
      </c>
      <c r="BK1072">
        <v>4</v>
      </c>
      <c r="BL1072" s="4">
        <v>0</v>
      </c>
      <c r="BM1072">
        <v>6</v>
      </c>
      <c r="BN1072">
        <v>180</v>
      </c>
      <c r="BO1072" t="s">
        <v>1130</v>
      </c>
      <c r="BP1072" t="s">
        <v>1118</v>
      </c>
      <c r="BQ1072">
        <v>30</v>
      </c>
      <c r="BR1072">
        <v>60</v>
      </c>
      <c r="BS1072">
        <v>90</v>
      </c>
      <c r="BT1072">
        <v>364</v>
      </c>
      <c r="BU1072" s="1">
        <v>42373</v>
      </c>
      <c r="BV1072">
        <v>31</v>
      </c>
      <c r="BW1072" s="1">
        <v>41842</v>
      </c>
      <c r="BX1072" s="1">
        <v>42233</v>
      </c>
      <c r="BY1072">
        <v>99</v>
      </c>
      <c r="BZ1072">
        <v>10</v>
      </c>
      <c r="CA1072">
        <v>10</v>
      </c>
      <c r="CB1072">
        <v>10</v>
      </c>
      <c r="CC1072">
        <v>10</v>
      </c>
      <c r="CD1072">
        <v>10</v>
      </c>
      <c r="CE1072">
        <v>10</v>
      </c>
      <c r="CF1072" t="s">
        <v>701</v>
      </c>
      <c r="CH1072" t="s">
        <v>1131</v>
      </c>
      <c r="CI1072" t="s">
        <v>701</v>
      </c>
      <c r="CJ1072" t="s">
        <v>1154</v>
      </c>
      <c r="CK1072" t="s">
        <v>701</v>
      </c>
      <c r="CL1072" t="s">
        <v>701</v>
      </c>
      <c r="CM1072">
        <v>1</v>
      </c>
      <c r="CN1072">
        <v>1.75</v>
      </c>
    </row>
    <row r="1073" spans="1:92" ht="15.6" customHeight="1" x14ac:dyDescent="0.3">
      <c r="A1073">
        <v>5981343</v>
      </c>
      <c r="B1073" t="s">
        <v>16844</v>
      </c>
      <c r="C1073">
        <v>20160104002432</v>
      </c>
      <c r="D1073" s="1">
        <v>42373</v>
      </c>
      <c r="E1073" t="s">
        <v>16845</v>
      </c>
      <c r="F1073" t="s">
        <v>16846</v>
      </c>
      <c r="G1073" t="s">
        <v>16847</v>
      </c>
      <c r="H1073" t="s">
        <v>16848</v>
      </c>
      <c r="I1073" t="s">
        <v>1107</v>
      </c>
      <c r="J1073" t="s">
        <v>16849</v>
      </c>
      <c r="L1073" t="s">
        <v>16850</v>
      </c>
      <c r="M1073" t="s">
        <v>16851</v>
      </c>
      <c r="N1073" t="s">
        <v>16852</v>
      </c>
      <c r="O1073" t="s">
        <v>16853</v>
      </c>
      <c r="P1073" t="s">
        <v>16854</v>
      </c>
      <c r="Q1073">
        <v>21473544</v>
      </c>
      <c r="R1073" t="s">
        <v>16855</v>
      </c>
      <c r="S1073" t="s">
        <v>743</v>
      </c>
      <c r="T1073" s="1">
        <v>41900</v>
      </c>
      <c r="U1073" t="s">
        <v>1111</v>
      </c>
      <c r="V1073" s="2" t="s">
        <v>16856</v>
      </c>
      <c r="W1073" t="s">
        <v>1147</v>
      </c>
      <c r="X1073" s="3">
        <v>1</v>
      </c>
      <c r="Y1073" s="3">
        <v>1</v>
      </c>
      <c r="Z1073" t="s">
        <v>1118</v>
      </c>
      <c r="AA1073" t="s">
        <v>16857</v>
      </c>
      <c r="AB1073" t="s">
        <v>16858</v>
      </c>
      <c r="AC1073" t="s">
        <v>16749</v>
      </c>
      <c r="AD1073">
        <v>1</v>
      </c>
      <c r="AE1073">
        <v>1</v>
      </c>
      <c r="AF1073" t="s">
        <v>1150</v>
      </c>
      <c r="AG1073" t="s">
        <v>1118</v>
      </c>
      <c r="AH1073" t="s">
        <v>1118</v>
      </c>
      <c r="AI1073" t="s">
        <v>16859</v>
      </c>
      <c r="AJ1073" t="s">
        <v>16749</v>
      </c>
      <c r="AK1073" t="s">
        <v>16729</v>
      </c>
      <c r="AL1073" t="s">
        <v>16730</v>
      </c>
      <c r="AM1073" t="s">
        <v>1121</v>
      </c>
      <c r="AN1073" t="s">
        <v>1122</v>
      </c>
      <c r="AO1073">
        <v>98101</v>
      </c>
      <c r="AP1073" t="s">
        <v>1121</v>
      </c>
      <c r="AQ1073" t="s">
        <v>1123</v>
      </c>
      <c r="AR1073" t="s">
        <v>1124</v>
      </c>
      <c r="AS1073" t="s">
        <v>1125</v>
      </c>
      <c r="AT1073">
        <v>47.608663438061001</v>
      </c>
      <c r="AU1073">
        <v>-122.341301084096</v>
      </c>
      <c r="AV1073" t="s">
        <v>1118</v>
      </c>
      <c r="AW1073" t="s">
        <v>1126</v>
      </c>
      <c r="AX1073" t="s">
        <v>1127</v>
      </c>
      <c r="AY1073">
        <v>6</v>
      </c>
      <c r="AZ1073">
        <v>1</v>
      </c>
      <c r="BA1073">
        <v>1</v>
      </c>
      <c r="BB1073">
        <v>3</v>
      </c>
      <c r="BC1073" t="s">
        <v>1128</v>
      </c>
      <c r="BD1073" t="s">
        <v>16860</v>
      </c>
      <c r="BF1073" s="4">
        <v>160</v>
      </c>
      <c r="BI1073" s="4">
        <v>100</v>
      </c>
      <c r="BJ1073" s="4">
        <v>25</v>
      </c>
      <c r="BK1073">
        <v>2</v>
      </c>
      <c r="BL1073" s="4">
        <v>15</v>
      </c>
      <c r="BM1073">
        <v>1</v>
      </c>
      <c r="BN1073">
        <v>1125</v>
      </c>
      <c r="BO1073" t="s">
        <v>1153</v>
      </c>
      <c r="BP1073" t="s">
        <v>1118</v>
      </c>
      <c r="BQ1073">
        <v>26</v>
      </c>
      <c r="BR1073">
        <v>55</v>
      </c>
      <c r="BS1073">
        <v>85</v>
      </c>
      <c r="BT1073">
        <v>336</v>
      </c>
      <c r="BU1073" s="1">
        <v>42373</v>
      </c>
      <c r="BV1073">
        <v>48</v>
      </c>
      <c r="BW1073" s="1">
        <v>42146</v>
      </c>
      <c r="BX1073" s="1">
        <v>42366</v>
      </c>
      <c r="BY1073">
        <v>98</v>
      </c>
      <c r="BZ1073">
        <v>10</v>
      </c>
      <c r="CA1073">
        <v>10</v>
      </c>
      <c r="CB1073">
        <v>10</v>
      </c>
      <c r="CC1073">
        <v>10</v>
      </c>
      <c r="CD1073">
        <v>10</v>
      </c>
      <c r="CE1073">
        <v>9</v>
      </c>
      <c r="CF1073" t="s">
        <v>701</v>
      </c>
      <c r="CH1073" t="s">
        <v>1131</v>
      </c>
      <c r="CI1073" t="s">
        <v>1118</v>
      </c>
      <c r="CJ1073" t="s">
        <v>1154</v>
      </c>
      <c r="CK1073" t="s">
        <v>701</v>
      </c>
      <c r="CL1073" t="s">
        <v>701</v>
      </c>
      <c r="CM1073">
        <v>1</v>
      </c>
      <c r="CN1073">
        <v>6.32</v>
      </c>
    </row>
    <row r="1074" spans="1:92" ht="15.6" customHeight="1" x14ac:dyDescent="0.3">
      <c r="A1074">
        <v>9706229</v>
      </c>
      <c r="B1074" t="s">
        <v>16861</v>
      </c>
      <c r="C1074">
        <v>20160104002432</v>
      </c>
      <c r="D1074" s="1">
        <v>42373</v>
      </c>
      <c r="E1074" t="s">
        <v>16862</v>
      </c>
      <c r="F1074" t="s">
        <v>16863</v>
      </c>
      <c r="G1074" t="s">
        <v>16864</v>
      </c>
      <c r="H1074" t="s">
        <v>16865</v>
      </c>
      <c r="I1074" t="s">
        <v>1107</v>
      </c>
      <c r="J1074" t="s">
        <v>16866</v>
      </c>
      <c r="L1074" t="s">
        <v>16867</v>
      </c>
      <c r="M1074" t="s">
        <v>16868</v>
      </c>
      <c r="N1074" t="s">
        <v>16869</v>
      </c>
      <c r="O1074" t="s">
        <v>16870</v>
      </c>
      <c r="P1074" t="s">
        <v>16871</v>
      </c>
      <c r="Q1074">
        <v>15787538</v>
      </c>
      <c r="R1074" t="s">
        <v>16872</v>
      </c>
      <c r="S1074" t="s">
        <v>16873</v>
      </c>
      <c r="T1074" s="1">
        <v>41779</v>
      </c>
      <c r="U1074" t="s">
        <v>1111</v>
      </c>
      <c r="V1074" t="s">
        <v>16874</v>
      </c>
      <c r="W1074" t="s">
        <v>1147</v>
      </c>
      <c r="X1074" s="3">
        <v>1</v>
      </c>
      <c r="Y1074" s="3">
        <v>1</v>
      </c>
      <c r="Z1074" t="s">
        <v>701</v>
      </c>
      <c r="AA1074" t="s">
        <v>16875</v>
      </c>
      <c r="AB1074" t="s">
        <v>16876</v>
      </c>
      <c r="AC1074" t="s">
        <v>16749</v>
      </c>
      <c r="AD1074">
        <v>2</v>
      </c>
      <c r="AE1074">
        <v>2</v>
      </c>
      <c r="AF1074" t="s">
        <v>1259</v>
      </c>
      <c r="AG1074" t="s">
        <v>1118</v>
      </c>
      <c r="AH1074" t="s">
        <v>1118</v>
      </c>
      <c r="AI1074" t="s">
        <v>16859</v>
      </c>
      <c r="AJ1074" t="s">
        <v>16749</v>
      </c>
      <c r="AK1074" t="s">
        <v>16729</v>
      </c>
      <c r="AL1074" t="s">
        <v>16730</v>
      </c>
      <c r="AM1074" t="s">
        <v>1121</v>
      </c>
      <c r="AN1074" t="s">
        <v>1122</v>
      </c>
      <c r="AO1074">
        <v>98101</v>
      </c>
      <c r="AP1074" t="s">
        <v>1121</v>
      </c>
      <c r="AQ1074" t="s">
        <v>1123</v>
      </c>
      <c r="AR1074" t="s">
        <v>1124</v>
      </c>
      <c r="AS1074" t="s">
        <v>1125</v>
      </c>
      <c r="AT1074">
        <v>47.610519084132903</v>
      </c>
      <c r="AU1074">
        <v>-122.34180959822901</v>
      </c>
      <c r="AV1074" t="s">
        <v>1118</v>
      </c>
      <c r="AW1074" t="s">
        <v>1126</v>
      </c>
      <c r="AX1074" t="s">
        <v>1127</v>
      </c>
      <c r="AY1074">
        <v>2</v>
      </c>
      <c r="AZ1074">
        <v>1</v>
      </c>
      <c r="BA1074">
        <v>0</v>
      </c>
      <c r="BB1074">
        <v>1</v>
      </c>
      <c r="BC1074" t="s">
        <v>1128</v>
      </c>
      <c r="BD1074" t="s">
        <v>16877</v>
      </c>
      <c r="BF1074" s="4">
        <v>179</v>
      </c>
      <c r="BK1074">
        <v>2</v>
      </c>
      <c r="BL1074" s="4">
        <v>30</v>
      </c>
      <c r="BM1074">
        <v>2</v>
      </c>
      <c r="BN1074">
        <v>29</v>
      </c>
      <c r="BO1074" t="s">
        <v>1153</v>
      </c>
      <c r="BP1074" t="s">
        <v>1118</v>
      </c>
      <c r="BQ1074">
        <v>22</v>
      </c>
      <c r="BR1074">
        <v>52</v>
      </c>
      <c r="BS1074">
        <v>82</v>
      </c>
      <c r="BT1074">
        <v>354</v>
      </c>
      <c r="BU1074" s="1">
        <v>42373</v>
      </c>
      <c r="BV1074">
        <v>6</v>
      </c>
      <c r="BW1074" s="1">
        <v>42361</v>
      </c>
      <c r="BX1074" s="1">
        <v>42369</v>
      </c>
      <c r="BY1074">
        <v>87</v>
      </c>
      <c r="BZ1074">
        <v>9</v>
      </c>
      <c r="CA1074">
        <v>10</v>
      </c>
      <c r="CB1074">
        <v>9</v>
      </c>
      <c r="CC1074">
        <v>10</v>
      </c>
      <c r="CD1074">
        <v>10</v>
      </c>
      <c r="CE1074">
        <v>9</v>
      </c>
      <c r="CF1074" t="s">
        <v>701</v>
      </c>
      <c r="CH1074" t="s">
        <v>1131</v>
      </c>
      <c r="CI1074" t="s">
        <v>1118</v>
      </c>
      <c r="CJ1074" t="s">
        <v>1132</v>
      </c>
      <c r="CK1074" t="s">
        <v>701</v>
      </c>
      <c r="CL1074" t="s">
        <v>701</v>
      </c>
      <c r="CM1074">
        <v>2</v>
      </c>
      <c r="CN1074">
        <v>6</v>
      </c>
    </row>
    <row r="1075" spans="1:92" ht="15.6" customHeight="1" x14ac:dyDescent="0.3">
      <c r="A1075">
        <v>8212989</v>
      </c>
      <c r="B1075" t="s">
        <v>16878</v>
      </c>
      <c r="C1075">
        <v>20160104002432</v>
      </c>
      <c r="D1075" s="1">
        <v>42373</v>
      </c>
      <c r="E1075" t="s">
        <v>16879</v>
      </c>
      <c r="F1075" t="s">
        <v>16813</v>
      </c>
      <c r="H1075" t="s">
        <v>16813</v>
      </c>
      <c r="I1075" t="s">
        <v>1107</v>
      </c>
      <c r="M1075" t="s">
        <v>16880</v>
      </c>
      <c r="N1075" t="s">
        <v>16881</v>
      </c>
      <c r="O1075" t="s">
        <v>16882</v>
      </c>
      <c r="P1075" t="s">
        <v>16883</v>
      </c>
      <c r="Q1075">
        <v>31751507</v>
      </c>
      <c r="R1075" t="s">
        <v>16823</v>
      </c>
      <c r="S1075" t="s">
        <v>687</v>
      </c>
      <c r="T1075" s="1">
        <v>42116</v>
      </c>
      <c r="U1075" t="s">
        <v>1111</v>
      </c>
      <c r="W1075" t="s">
        <v>1147</v>
      </c>
      <c r="X1075" s="3">
        <v>1</v>
      </c>
      <c r="Y1075" s="3">
        <v>1</v>
      </c>
      <c r="Z1075" t="s">
        <v>701</v>
      </c>
      <c r="AA1075" t="s">
        <v>16824</v>
      </c>
      <c r="AB1075" t="s">
        <v>16825</v>
      </c>
      <c r="AC1075" t="s">
        <v>16749</v>
      </c>
      <c r="AD1075">
        <v>2</v>
      </c>
      <c r="AE1075">
        <v>2</v>
      </c>
      <c r="AF1075" t="s">
        <v>1837</v>
      </c>
      <c r="AG1075" t="s">
        <v>1118</v>
      </c>
      <c r="AH1075" t="s">
        <v>1118</v>
      </c>
      <c r="AI1075" t="s">
        <v>16826</v>
      </c>
      <c r="AJ1075" t="s">
        <v>16749</v>
      </c>
      <c r="AK1075" t="s">
        <v>16729</v>
      </c>
      <c r="AL1075" t="s">
        <v>16730</v>
      </c>
      <c r="AM1075" t="s">
        <v>1121</v>
      </c>
      <c r="AN1075" t="s">
        <v>1122</v>
      </c>
      <c r="AO1075">
        <v>98101</v>
      </c>
      <c r="AP1075" t="s">
        <v>1121</v>
      </c>
      <c r="AQ1075" t="s">
        <v>1123</v>
      </c>
      <c r="AR1075" t="s">
        <v>1124</v>
      </c>
      <c r="AS1075" t="s">
        <v>1125</v>
      </c>
      <c r="AT1075">
        <v>47.607723612833702</v>
      </c>
      <c r="AU1075">
        <v>-122.340475797094</v>
      </c>
      <c r="AV1075" t="s">
        <v>1118</v>
      </c>
      <c r="AW1075" t="s">
        <v>16827</v>
      </c>
      <c r="AX1075" t="s">
        <v>4297</v>
      </c>
      <c r="AY1075">
        <v>8</v>
      </c>
      <c r="AZ1075">
        <v>8</v>
      </c>
      <c r="BA1075">
        <v>1</v>
      </c>
      <c r="BB1075">
        <v>8</v>
      </c>
      <c r="BC1075" t="s">
        <v>1128</v>
      </c>
      <c r="BD1075" t="s">
        <v>16884</v>
      </c>
      <c r="BF1075" s="4">
        <v>41</v>
      </c>
      <c r="BK1075">
        <v>1</v>
      </c>
      <c r="BL1075" s="4">
        <v>45</v>
      </c>
      <c r="BM1075">
        <v>1</v>
      </c>
      <c r="BN1075">
        <v>1125</v>
      </c>
      <c r="BO1075" t="s">
        <v>1466</v>
      </c>
      <c r="BP1075" t="s">
        <v>1118</v>
      </c>
      <c r="BQ1075">
        <v>0</v>
      </c>
      <c r="BR1075">
        <v>0</v>
      </c>
      <c r="BS1075">
        <v>0</v>
      </c>
      <c r="BT1075">
        <v>84</v>
      </c>
      <c r="BU1075" s="1">
        <v>42373</v>
      </c>
      <c r="BV1075">
        <v>3</v>
      </c>
      <c r="BW1075" s="1">
        <v>42339</v>
      </c>
      <c r="BX1075" s="1">
        <v>42369</v>
      </c>
      <c r="BY1075">
        <v>87</v>
      </c>
      <c r="BZ1075">
        <v>9</v>
      </c>
      <c r="CA1075">
        <v>9</v>
      </c>
      <c r="CB1075">
        <v>9</v>
      </c>
      <c r="CC1075">
        <v>9</v>
      </c>
      <c r="CD1075">
        <v>10</v>
      </c>
      <c r="CE1075">
        <v>10</v>
      </c>
      <c r="CF1075" t="s">
        <v>701</v>
      </c>
      <c r="CH1075" t="s">
        <v>1131</v>
      </c>
      <c r="CI1075" t="s">
        <v>701</v>
      </c>
      <c r="CJ1075" t="s">
        <v>1185</v>
      </c>
      <c r="CK1075" t="s">
        <v>701</v>
      </c>
      <c r="CL1075" t="s">
        <v>701</v>
      </c>
      <c r="CM1075">
        <v>2</v>
      </c>
      <c r="CN1075">
        <v>2.57</v>
      </c>
    </row>
    <row r="1076" spans="1:92" ht="15.6" customHeight="1" x14ac:dyDescent="0.3">
      <c r="A1076">
        <v>9444769</v>
      </c>
      <c r="B1076" t="s">
        <v>16885</v>
      </c>
      <c r="C1076">
        <v>20160104002432</v>
      </c>
      <c r="D1076" s="1">
        <v>42373</v>
      </c>
      <c r="E1076" t="s">
        <v>16886</v>
      </c>
      <c r="F1076" t="s">
        <v>16887</v>
      </c>
      <c r="H1076" t="s">
        <v>16887</v>
      </c>
      <c r="I1076" t="s">
        <v>1107</v>
      </c>
      <c r="O1076" t="s">
        <v>16888</v>
      </c>
      <c r="Q1076">
        <v>4411144</v>
      </c>
      <c r="R1076" t="s">
        <v>16889</v>
      </c>
      <c r="S1076" t="s">
        <v>170</v>
      </c>
      <c r="T1076" s="1">
        <v>41258</v>
      </c>
      <c r="U1076" t="s">
        <v>1111</v>
      </c>
      <c r="V1076" s="2" t="s">
        <v>16890</v>
      </c>
      <c r="W1076" t="s">
        <v>1512</v>
      </c>
      <c r="X1076" s="3">
        <v>0.63</v>
      </c>
      <c r="Y1076" s="3">
        <v>1</v>
      </c>
      <c r="Z1076" t="s">
        <v>701</v>
      </c>
      <c r="AA1076" t="s">
        <v>16891</v>
      </c>
      <c r="AB1076" t="s">
        <v>16892</v>
      </c>
      <c r="AC1076" t="s">
        <v>2657</v>
      </c>
      <c r="AD1076">
        <v>9</v>
      </c>
      <c r="AE1076">
        <v>9</v>
      </c>
      <c r="AF1076" t="s">
        <v>1463</v>
      </c>
      <c r="AG1076" t="s">
        <v>1118</v>
      </c>
      <c r="AH1076" t="s">
        <v>1118</v>
      </c>
      <c r="AI1076" t="s">
        <v>16859</v>
      </c>
      <c r="AJ1076" t="s">
        <v>16749</v>
      </c>
      <c r="AK1076" t="s">
        <v>16729</v>
      </c>
      <c r="AL1076" t="s">
        <v>16730</v>
      </c>
      <c r="AM1076" t="s">
        <v>1121</v>
      </c>
      <c r="AN1076" t="s">
        <v>1122</v>
      </c>
      <c r="AO1076">
        <v>98101</v>
      </c>
      <c r="AP1076" t="s">
        <v>1121</v>
      </c>
      <c r="AQ1076" t="s">
        <v>1123</v>
      </c>
      <c r="AR1076" t="s">
        <v>1124</v>
      </c>
      <c r="AS1076" t="s">
        <v>1125</v>
      </c>
      <c r="AT1076">
        <v>47.608821699592603</v>
      </c>
      <c r="AU1076">
        <v>-122.341017624811</v>
      </c>
      <c r="AV1076" t="s">
        <v>1118</v>
      </c>
      <c r="AW1076" t="s">
        <v>1482</v>
      </c>
      <c r="AX1076" t="s">
        <v>1127</v>
      </c>
      <c r="AY1076">
        <v>4</v>
      </c>
      <c r="AZ1076">
        <v>1</v>
      </c>
      <c r="BA1076">
        <v>1</v>
      </c>
      <c r="BB1076">
        <v>2</v>
      </c>
      <c r="BC1076" t="s">
        <v>1128</v>
      </c>
      <c r="BD1076" t="s">
        <v>16893</v>
      </c>
      <c r="BF1076" s="4">
        <v>97</v>
      </c>
      <c r="BJ1076" s="4">
        <v>75</v>
      </c>
      <c r="BK1076">
        <v>1</v>
      </c>
      <c r="BL1076" s="4">
        <v>0</v>
      </c>
      <c r="BM1076">
        <v>1</v>
      </c>
      <c r="BN1076">
        <v>1125</v>
      </c>
      <c r="BO1076" t="s">
        <v>1153</v>
      </c>
      <c r="BP1076" t="s">
        <v>1118</v>
      </c>
      <c r="BQ1076">
        <v>14</v>
      </c>
      <c r="BR1076">
        <v>33</v>
      </c>
      <c r="BS1076">
        <v>54</v>
      </c>
      <c r="BT1076">
        <v>324</v>
      </c>
      <c r="BU1076" s="1">
        <v>42373</v>
      </c>
      <c r="BV1076">
        <v>0</v>
      </c>
      <c r="CF1076" t="s">
        <v>701</v>
      </c>
      <c r="CH1076" t="s">
        <v>1131</v>
      </c>
      <c r="CI1076" t="s">
        <v>701</v>
      </c>
      <c r="CJ1076" t="s">
        <v>1154</v>
      </c>
      <c r="CK1076" t="s">
        <v>701</v>
      </c>
      <c r="CL1076" t="s">
        <v>1118</v>
      </c>
      <c r="CM1076">
        <v>3</v>
      </c>
    </row>
    <row r="1077" spans="1:92" ht="15.6" customHeight="1" x14ac:dyDescent="0.3">
      <c r="A1077">
        <v>5422159</v>
      </c>
      <c r="B1077" t="s">
        <v>16894</v>
      </c>
      <c r="C1077">
        <v>20160104002432</v>
      </c>
      <c r="D1077" s="1">
        <v>42373</v>
      </c>
      <c r="E1077" t="s">
        <v>16895</v>
      </c>
      <c r="F1077" t="s">
        <v>16896</v>
      </c>
      <c r="G1077" t="s">
        <v>16897</v>
      </c>
      <c r="H1077" t="s">
        <v>16898</v>
      </c>
      <c r="I1077" t="s">
        <v>1107</v>
      </c>
      <c r="J1077" t="s">
        <v>16899</v>
      </c>
      <c r="K1077" t="s">
        <v>16900</v>
      </c>
      <c r="L1077" t="s">
        <v>16901</v>
      </c>
      <c r="M1077" t="s">
        <v>16902</v>
      </c>
      <c r="N1077" t="s">
        <v>16903</v>
      </c>
      <c r="O1077" t="s">
        <v>16904</v>
      </c>
      <c r="P1077" t="s">
        <v>16905</v>
      </c>
      <c r="Q1077">
        <v>26232234</v>
      </c>
      <c r="R1077" t="s">
        <v>16906</v>
      </c>
      <c r="S1077" t="s">
        <v>298</v>
      </c>
      <c r="T1077" s="1">
        <v>42021</v>
      </c>
      <c r="U1077" t="s">
        <v>1111</v>
      </c>
      <c r="V1077" t="s">
        <v>16907</v>
      </c>
      <c r="W1077" t="s">
        <v>1147</v>
      </c>
      <c r="X1077" s="3">
        <v>1</v>
      </c>
      <c r="Y1077" s="3">
        <v>1</v>
      </c>
      <c r="Z1077" t="s">
        <v>701</v>
      </c>
      <c r="AA1077" t="s">
        <v>16908</v>
      </c>
      <c r="AB1077" t="s">
        <v>16909</v>
      </c>
      <c r="AC1077" t="s">
        <v>16727</v>
      </c>
      <c r="AD1077">
        <v>2</v>
      </c>
      <c r="AE1077">
        <v>2</v>
      </c>
      <c r="AF1077" t="s">
        <v>1181</v>
      </c>
      <c r="AG1077" t="s">
        <v>1118</v>
      </c>
      <c r="AH1077" t="s">
        <v>1118</v>
      </c>
      <c r="AI1077" t="s">
        <v>16809</v>
      </c>
      <c r="AJ1077" t="s">
        <v>16727</v>
      </c>
      <c r="AK1077" t="s">
        <v>16729</v>
      </c>
      <c r="AL1077" t="s">
        <v>16730</v>
      </c>
      <c r="AM1077" t="s">
        <v>1121</v>
      </c>
      <c r="AN1077" t="s">
        <v>1122</v>
      </c>
      <c r="AO1077">
        <v>98101</v>
      </c>
      <c r="AP1077" t="s">
        <v>1121</v>
      </c>
      <c r="AQ1077" t="s">
        <v>1123</v>
      </c>
      <c r="AR1077" t="s">
        <v>1124</v>
      </c>
      <c r="AS1077" t="s">
        <v>1125</v>
      </c>
      <c r="AT1077">
        <v>47.607771083471299</v>
      </c>
      <c r="AU1077">
        <v>-122.339639781336</v>
      </c>
      <c r="AV1077" t="s">
        <v>1118</v>
      </c>
      <c r="AW1077" t="s">
        <v>1126</v>
      </c>
      <c r="AX1077" t="s">
        <v>1127</v>
      </c>
      <c r="AY1077">
        <v>3</v>
      </c>
      <c r="AZ1077">
        <v>1</v>
      </c>
      <c r="BA1077">
        <v>0</v>
      </c>
      <c r="BB1077">
        <v>1</v>
      </c>
      <c r="BC1077" t="s">
        <v>1128</v>
      </c>
      <c r="BD1077" t="s">
        <v>16910</v>
      </c>
      <c r="BF1077" s="4">
        <v>99</v>
      </c>
      <c r="BG1077" s="4">
        <v>699</v>
      </c>
      <c r="BH1077" s="4">
        <v>2669</v>
      </c>
      <c r="BI1077" s="4">
        <v>100</v>
      </c>
      <c r="BJ1077" s="4">
        <v>60</v>
      </c>
      <c r="BK1077">
        <v>1</v>
      </c>
      <c r="BL1077" s="4">
        <v>25</v>
      </c>
      <c r="BM1077">
        <v>1</v>
      </c>
      <c r="BN1077">
        <v>1125</v>
      </c>
      <c r="BO1077" t="s">
        <v>1602</v>
      </c>
      <c r="BP1077" t="s">
        <v>1118</v>
      </c>
      <c r="BQ1077">
        <v>15</v>
      </c>
      <c r="BR1077">
        <v>45</v>
      </c>
      <c r="BS1077">
        <v>75</v>
      </c>
      <c r="BT1077">
        <v>350</v>
      </c>
      <c r="BU1077" s="1">
        <v>42373</v>
      </c>
      <c r="BV1077">
        <v>43</v>
      </c>
      <c r="BW1077" s="1">
        <v>42081</v>
      </c>
      <c r="BX1077" s="1">
        <v>42324</v>
      </c>
      <c r="BY1077">
        <v>91</v>
      </c>
      <c r="BZ1077">
        <v>10</v>
      </c>
      <c r="CA1077">
        <v>9</v>
      </c>
      <c r="CB1077">
        <v>9</v>
      </c>
      <c r="CC1077">
        <v>9</v>
      </c>
      <c r="CD1077">
        <v>10</v>
      </c>
      <c r="CE1077">
        <v>9</v>
      </c>
      <c r="CF1077" t="s">
        <v>701</v>
      </c>
      <c r="CH1077" t="s">
        <v>1131</v>
      </c>
      <c r="CI1077" t="s">
        <v>701</v>
      </c>
      <c r="CJ1077" t="s">
        <v>1154</v>
      </c>
      <c r="CK1077" t="s">
        <v>701</v>
      </c>
      <c r="CL1077" t="s">
        <v>701</v>
      </c>
      <c r="CM1077">
        <v>1</v>
      </c>
      <c r="CN1077">
        <v>4.4000000000000004</v>
      </c>
    </row>
    <row r="1078" spans="1:92" ht="15.6" customHeight="1" x14ac:dyDescent="0.3">
      <c r="A1078">
        <v>9532861</v>
      </c>
      <c r="B1078" t="s">
        <v>16911</v>
      </c>
      <c r="C1078">
        <v>20160104002432</v>
      </c>
      <c r="D1078" s="1">
        <v>42373</v>
      </c>
      <c r="E1078" t="s">
        <v>16912</v>
      </c>
      <c r="F1078" t="s">
        <v>16913</v>
      </c>
      <c r="G1078" t="s">
        <v>16914</v>
      </c>
      <c r="H1078" t="s">
        <v>16915</v>
      </c>
      <c r="I1078" t="s">
        <v>1107</v>
      </c>
      <c r="J1078" t="s">
        <v>16916</v>
      </c>
      <c r="K1078" t="s">
        <v>16917</v>
      </c>
      <c r="L1078" t="s">
        <v>16918</v>
      </c>
      <c r="M1078" t="s">
        <v>16919</v>
      </c>
      <c r="N1078" t="s">
        <v>16920</v>
      </c>
      <c r="O1078" t="s">
        <v>16921</v>
      </c>
      <c r="P1078" t="s">
        <v>16922</v>
      </c>
      <c r="Q1078">
        <v>5241841</v>
      </c>
      <c r="R1078" t="s">
        <v>16923</v>
      </c>
      <c r="S1078" t="s">
        <v>731</v>
      </c>
      <c r="T1078" s="1">
        <v>41331</v>
      </c>
      <c r="U1078" t="s">
        <v>16924</v>
      </c>
      <c r="W1078" t="s">
        <v>1113</v>
      </c>
      <c r="X1078" s="3">
        <v>1</v>
      </c>
      <c r="Y1078" s="3">
        <v>1</v>
      </c>
      <c r="Z1078" t="s">
        <v>701</v>
      </c>
      <c r="AA1078" t="s">
        <v>16925</v>
      </c>
      <c r="AB1078" t="s">
        <v>16926</v>
      </c>
      <c r="AC1078" t="s">
        <v>16749</v>
      </c>
      <c r="AD1078">
        <v>1</v>
      </c>
      <c r="AE1078">
        <v>1</v>
      </c>
      <c r="AF1078" t="s">
        <v>1181</v>
      </c>
      <c r="AG1078" t="s">
        <v>1118</v>
      </c>
      <c r="AH1078" t="s">
        <v>1118</v>
      </c>
      <c r="AI1078" t="s">
        <v>16859</v>
      </c>
      <c r="AJ1078" t="s">
        <v>16749</v>
      </c>
      <c r="AK1078" t="s">
        <v>16729</v>
      </c>
      <c r="AL1078" t="s">
        <v>16730</v>
      </c>
      <c r="AM1078" t="s">
        <v>1121</v>
      </c>
      <c r="AN1078" t="s">
        <v>1122</v>
      </c>
      <c r="AO1078">
        <v>98101</v>
      </c>
      <c r="AP1078" t="s">
        <v>1121</v>
      </c>
      <c r="AQ1078" t="s">
        <v>1123</v>
      </c>
      <c r="AR1078" t="s">
        <v>1124</v>
      </c>
      <c r="AS1078" t="s">
        <v>1125</v>
      </c>
      <c r="AT1078">
        <v>47.610560264152902</v>
      </c>
      <c r="AU1078">
        <v>-122.34129640209299</v>
      </c>
      <c r="AV1078" t="s">
        <v>1118</v>
      </c>
      <c r="AW1078" t="s">
        <v>1126</v>
      </c>
      <c r="AX1078" t="s">
        <v>1127</v>
      </c>
      <c r="AY1078">
        <v>2</v>
      </c>
      <c r="AZ1078">
        <v>1</v>
      </c>
      <c r="BA1078">
        <v>0</v>
      </c>
      <c r="BB1078">
        <v>1</v>
      </c>
      <c r="BC1078" t="s">
        <v>1128</v>
      </c>
      <c r="BD1078" t="s">
        <v>16927</v>
      </c>
      <c r="BF1078" s="4">
        <v>149</v>
      </c>
      <c r="BK1078">
        <v>1</v>
      </c>
      <c r="BL1078" s="4">
        <v>0</v>
      </c>
      <c r="BM1078">
        <v>2</v>
      </c>
      <c r="BN1078">
        <v>1125</v>
      </c>
      <c r="BO1078" t="s">
        <v>1602</v>
      </c>
      <c r="BP1078" t="s">
        <v>1118</v>
      </c>
      <c r="BQ1078">
        <v>0</v>
      </c>
      <c r="BR1078">
        <v>0</v>
      </c>
      <c r="BS1078">
        <v>27</v>
      </c>
      <c r="BT1078">
        <v>27</v>
      </c>
      <c r="BU1078" s="1">
        <v>42373</v>
      </c>
      <c r="BV1078">
        <v>1</v>
      </c>
      <c r="BW1078" s="1">
        <v>42337</v>
      </c>
      <c r="BX1078" s="1">
        <v>42337</v>
      </c>
      <c r="BY1078">
        <v>60</v>
      </c>
      <c r="BZ1078">
        <v>10</v>
      </c>
      <c r="CA1078">
        <v>8</v>
      </c>
      <c r="CB1078">
        <v>6</v>
      </c>
      <c r="CC1078">
        <v>8</v>
      </c>
      <c r="CD1078">
        <v>8</v>
      </c>
      <c r="CE1078">
        <v>6</v>
      </c>
      <c r="CF1078" t="s">
        <v>701</v>
      </c>
      <c r="CH1078" t="s">
        <v>1131</v>
      </c>
      <c r="CI1078" t="s">
        <v>701</v>
      </c>
      <c r="CJ1078" t="s">
        <v>1132</v>
      </c>
      <c r="CK1078" t="s">
        <v>701</v>
      </c>
      <c r="CL1078" t="s">
        <v>701</v>
      </c>
      <c r="CM1078">
        <v>1</v>
      </c>
      <c r="CN1078">
        <v>0.81</v>
      </c>
    </row>
    <row r="1079" spans="1:92" ht="15.6" customHeight="1" x14ac:dyDescent="0.3">
      <c r="A1079">
        <v>3380159</v>
      </c>
      <c r="B1079" t="s">
        <v>16928</v>
      </c>
      <c r="C1079">
        <v>20160104002432</v>
      </c>
      <c r="D1079" s="1">
        <v>42373</v>
      </c>
      <c r="E1079" t="s">
        <v>16929</v>
      </c>
      <c r="F1079" t="s">
        <v>16930</v>
      </c>
      <c r="G1079" t="s">
        <v>16931</v>
      </c>
      <c r="H1079" t="s">
        <v>16932</v>
      </c>
      <c r="I1079" t="s">
        <v>1107</v>
      </c>
      <c r="M1079" t="s">
        <v>16933</v>
      </c>
      <c r="N1079" t="s">
        <v>16934</v>
      </c>
      <c r="O1079" t="s">
        <v>16935</v>
      </c>
      <c r="P1079" t="s">
        <v>16936</v>
      </c>
      <c r="Q1079">
        <v>8534462</v>
      </c>
      <c r="R1079" t="s">
        <v>16937</v>
      </c>
      <c r="S1079" t="s">
        <v>414</v>
      </c>
      <c r="T1079" s="1">
        <v>41516</v>
      </c>
      <c r="U1079" t="s">
        <v>1111</v>
      </c>
      <c r="V1079" t="s">
        <v>16938</v>
      </c>
      <c r="W1079" t="s">
        <v>1147</v>
      </c>
      <c r="X1079" s="3">
        <v>1</v>
      </c>
      <c r="Y1079" s="3">
        <v>1</v>
      </c>
      <c r="Z1079" t="s">
        <v>1118</v>
      </c>
      <c r="AA1079" t="s">
        <v>16939</v>
      </c>
      <c r="AB1079" t="s">
        <v>16940</v>
      </c>
      <c r="AC1079" t="s">
        <v>2657</v>
      </c>
      <c r="AD1079">
        <v>48</v>
      </c>
      <c r="AE1079">
        <v>48</v>
      </c>
      <c r="AF1079" t="s">
        <v>1199</v>
      </c>
      <c r="AG1079" t="s">
        <v>1118</v>
      </c>
      <c r="AH1079" t="s">
        <v>1118</v>
      </c>
      <c r="AI1079" t="s">
        <v>16769</v>
      </c>
      <c r="AJ1079" t="s">
        <v>16749</v>
      </c>
      <c r="AK1079" t="s">
        <v>16729</v>
      </c>
      <c r="AL1079" t="s">
        <v>16730</v>
      </c>
      <c r="AM1079" t="s">
        <v>1121</v>
      </c>
      <c r="AN1079" t="s">
        <v>1122</v>
      </c>
      <c r="AO1079">
        <v>98101</v>
      </c>
      <c r="AP1079" t="s">
        <v>1121</v>
      </c>
      <c r="AQ1079" t="s">
        <v>1123</v>
      </c>
      <c r="AR1079" t="s">
        <v>1124</v>
      </c>
      <c r="AS1079" t="s">
        <v>1125</v>
      </c>
      <c r="AT1079">
        <v>47.609693494984199</v>
      </c>
      <c r="AU1079">
        <v>-122.341997338192</v>
      </c>
      <c r="AV1079" t="s">
        <v>1118</v>
      </c>
      <c r="AW1079" t="s">
        <v>1126</v>
      </c>
      <c r="AX1079" t="s">
        <v>1127</v>
      </c>
      <c r="AY1079">
        <v>3</v>
      </c>
      <c r="AZ1079">
        <v>1</v>
      </c>
      <c r="BA1079">
        <v>1</v>
      </c>
      <c r="BB1079">
        <v>1</v>
      </c>
      <c r="BC1079" t="s">
        <v>1128</v>
      </c>
      <c r="BD1079" t="s">
        <v>16941</v>
      </c>
      <c r="BF1079" s="4">
        <v>199</v>
      </c>
      <c r="BG1079" s="4">
        <v>1700</v>
      </c>
      <c r="BH1079" s="4">
        <v>5000</v>
      </c>
      <c r="BI1079" s="4">
        <v>300</v>
      </c>
      <c r="BJ1079" s="4">
        <v>60</v>
      </c>
      <c r="BK1079">
        <v>2</v>
      </c>
      <c r="BL1079" s="4">
        <v>20</v>
      </c>
      <c r="BM1079">
        <v>2</v>
      </c>
      <c r="BN1079">
        <v>1125</v>
      </c>
      <c r="BO1079" t="s">
        <v>1385</v>
      </c>
      <c r="BP1079" t="s">
        <v>1118</v>
      </c>
      <c r="BQ1079">
        <v>27</v>
      </c>
      <c r="BR1079">
        <v>57</v>
      </c>
      <c r="BS1079">
        <v>87</v>
      </c>
      <c r="BT1079">
        <v>148</v>
      </c>
      <c r="BU1079" s="1">
        <v>42373</v>
      </c>
      <c r="BV1079">
        <v>50</v>
      </c>
      <c r="BW1079" s="1">
        <v>41821</v>
      </c>
      <c r="BX1079" s="1">
        <v>42298</v>
      </c>
      <c r="BY1079">
        <v>94</v>
      </c>
      <c r="BZ1079">
        <v>10</v>
      </c>
      <c r="CA1079">
        <v>10</v>
      </c>
      <c r="CB1079">
        <v>10</v>
      </c>
      <c r="CC1079">
        <v>10</v>
      </c>
      <c r="CD1079">
        <v>10</v>
      </c>
      <c r="CE1079">
        <v>9</v>
      </c>
      <c r="CF1079" t="s">
        <v>701</v>
      </c>
      <c r="CH1079" t="s">
        <v>1131</v>
      </c>
      <c r="CI1079" t="s">
        <v>701</v>
      </c>
      <c r="CJ1079" t="s">
        <v>1154</v>
      </c>
      <c r="CK1079" t="s">
        <v>1118</v>
      </c>
      <c r="CL1079" t="s">
        <v>1118</v>
      </c>
      <c r="CM1079">
        <v>3</v>
      </c>
      <c r="CN1079">
        <v>2.71</v>
      </c>
    </row>
    <row r="1080" spans="1:92" ht="15.6" customHeight="1" x14ac:dyDescent="0.3">
      <c r="A1080">
        <v>9294683</v>
      </c>
      <c r="B1080" t="s">
        <v>16942</v>
      </c>
      <c r="C1080">
        <v>20160104002432</v>
      </c>
      <c r="D1080" s="1">
        <v>42373</v>
      </c>
      <c r="E1080" t="s">
        <v>16943</v>
      </c>
      <c r="F1080" t="s">
        <v>16944</v>
      </c>
      <c r="G1080" t="s">
        <v>16945</v>
      </c>
      <c r="H1080" t="s">
        <v>16946</v>
      </c>
      <c r="I1080" t="s">
        <v>1107</v>
      </c>
      <c r="J1080" t="s">
        <v>16866</v>
      </c>
      <c r="L1080" t="s">
        <v>16867</v>
      </c>
      <c r="M1080" t="s">
        <v>16947</v>
      </c>
      <c r="N1080" t="s">
        <v>16948</v>
      </c>
      <c r="O1080" t="s">
        <v>16949</v>
      </c>
      <c r="P1080" t="s">
        <v>16950</v>
      </c>
      <c r="Q1080">
        <v>15787538</v>
      </c>
      <c r="R1080" t="s">
        <v>16872</v>
      </c>
      <c r="S1080" t="s">
        <v>16873</v>
      </c>
      <c r="T1080" s="1">
        <v>41779</v>
      </c>
      <c r="U1080" t="s">
        <v>1111</v>
      </c>
      <c r="V1080" t="s">
        <v>16874</v>
      </c>
      <c r="W1080" t="s">
        <v>1147</v>
      </c>
      <c r="X1080" s="3">
        <v>1</v>
      </c>
      <c r="Y1080" s="3">
        <v>1</v>
      </c>
      <c r="Z1080" t="s">
        <v>701</v>
      </c>
      <c r="AA1080" t="s">
        <v>16875</v>
      </c>
      <c r="AB1080" t="s">
        <v>16876</v>
      </c>
      <c r="AC1080" t="s">
        <v>16749</v>
      </c>
      <c r="AD1080">
        <v>2</v>
      </c>
      <c r="AE1080">
        <v>2</v>
      </c>
      <c r="AF1080" t="s">
        <v>1259</v>
      </c>
      <c r="AG1080" t="s">
        <v>1118</v>
      </c>
      <c r="AH1080" t="s">
        <v>1118</v>
      </c>
      <c r="AI1080" t="s">
        <v>16769</v>
      </c>
      <c r="AJ1080" t="s">
        <v>16749</v>
      </c>
      <c r="AK1080" t="s">
        <v>16729</v>
      </c>
      <c r="AL1080" t="s">
        <v>16730</v>
      </c>
      <c r="AM1080" t="s">
        <v>1121</v>
      </c>
      <c r="AN1080" t="s">
        <v>1122</v>
      </c>
      <c r="AO1080">
        <v>98101</v>
      </c>
      <c r="AP1080" t="s">
        <v>1121</v>
      </c>
      <c r="AQ1080" t="s">
        <v>1123</v>
      </c>
      <c r="AR1080" t="s">
        <v>1124</v>
      </c>
      <c r="AS1080" t="s">
        <v>1125</v>
      </c>
      <c r="AT1080">
        <v>47.608461375794903</v>
      </c>
      <c r="AU1080">
        <v>-122.341888345318</v>
      </c>
      <c r="AV1080" t="s">
        <v>1118</v>
      </c>
      <c r="AW1080" t="s">
        <v>1126</v>
      </c>
      <c r="AX1080" t="s">
        <v>1127</v>
      </c>
      <c r="AY1080">
        <v>3</v>
      </c>
      <c r="AZ1080">
        <v>1</v>
      </c>
      <c r="BA1080">
        <v>1</v>
      </c>
      <c r="BB1080">
        <v>1</v>
      </c>
      <c r="BC1080" t="s">
        <v>1128</v>
      </c>
      <c r="BD1080" t="s">
        <v>16951</v>
      </c>
      <c r="BF1080" s="4">
        <v>157</v>
      </c>
      <c r="BK1080">
        <v>2</v>
      </c>
      <c r="BL1080" s="4">
        <v>40</v>
      </c>
      <c r="BM1080">
        <v>1</v>
      </c>
      <c r="BN1080">
        <v>29</v>
      </c>
      <c r="BO1080" t="s">
        <v>1153</v>
      </c>
      <c r="BP1080" t="s">
        <v>1118</v>
      </c>
      <c r="BQ1080">
        <v>13</v>
      </c>
      <c r="BR1080">
        <v>36</v>
      </c>
      <c r="BS1080">
        <v>61</v>
      </c>
      <c r="BT1080">
        <v>77</v>
      </c>
      <c r="BU1080" s="1">
        <v>42373</v>
      </c>
      <c r="BV1080">
        <v>14</v>
      </c>
      <c r="BW1080" s="1">
        <v>42320</v>
      </c>
      <c r="BX1080" s="1">
        <v>42369</v>
      </c>
      <c r="BY1080">
        <v>99</v>
      </c>
      <c r="BZ1080">
        <v>10</v>
      </c>
      <c r="CA1080">
        <v>10</v>
      </c>
      <c r="CB1080">
        <v>10</v>
      </c>
      <c r="CC1080">
        <v>10</v>
      </c>
      <c r="CD1080">
        <v>10</v>
      </c>
      <c r="CE1080">
        <v>10</v>
      </c>
      <c r="CF1080" t="s">
        <v>701</v>
      </c>
      <c r="CH1080" t="s">
        <v>1131</v>
      </c>
      <c r="CI1080" t="s">
        <v>1118</v>
      </c>
      <c r="CJ1080" t="s">
        <v>1132</v>
      </c>
      <c r="CK1080" t="s">
        <v>701</v>
      </c>
      <c r="CL1080" t="s">
        <v>701</v>
      </c>
      <c r="CM1080">
        <v>2</v>
      </c>
      <c r="CN1080">
        <v>7.78</v>
      </c>
    </row>
    <row r="1081" spans="1:92" ht="15.6" customHeight="1" x14ac:dyDescent="0.3">
      <c r="A1081">
        <v>8253456</v>
      </c>
      <c r="B1081" t="s">
        <v>16952</v>
      </c>
      <c r="C1081">
        <v>20160104002432</v>
      </c>
      <c r="D1081" s="1">
        <v>42373</v>
      </c>
      <c r="E1081" t="s">
        <v>16953</v>
      </c>
      <c r="F1081" t="s">
        <v>16954</v>
      </c>
      <c r="G1081" t="s">
        <v>16955</v>
      </c>
      <c r="H1081" t="s">
        <v>16956</v>
      </c>
      <c r="I1081" t="s">
        <v>1107</v>
      </c>
      <c r="J1081" t="s">
        <v>16957</v>
      </c>
      <c r="L1081" t="s">
        <v>16958</v>
      </c>
      <c r="M1081" t="s">
        <v>16959</v>
      </c>
      <c r="N1081" t="s">
        <v>16960</v>
      </c>
      <c r="O1081" t="s">
        <v>16961</v>
      </c>
      <c r="P1081" t="s">
        <v>16962</v>
      </c>
      <c r="Q1081">
        <v>3436665</v>
      </c>
      <c r="R1081" t="s">
        <v>16963</v>
      </c>
      <c r="S1081" t="s">
        <v>458</v>
      </c>
      <c r="T1081" s="1">
        <v>41152</v>
      </c>
      <c r="U1081" t="s">
        <v>1111</v>
      </c>
      <c r="V1081" s="2" t="s">
        <v>16964</v>
      </c>
      <c r="W1081" t="s">
        <v>1147</v>
      </c>
      <c r="X1081" s="3">
        <v>1</v>
      </c>
      <c r="Y1081" s="3">
        <v>1</v>
      </c>
      <c r="Z1081" t="s">
        <v>701</v>
      </c>
      <c r="AA1081" t="s">
        <v>16965</v>
      </c>
      <c r="AB1081" t="s">
        <v>16966</v>
      </c>
      <c r="AC1081" t="s">
        <v>16749</v>
      </c>
      <c r="AD1081">
        <v>1</v>
      </c>
      <c r="AE1081">
        <v>1</v>
      </c>
      <c r="AF1081" t="s">
        <v>1181</v>
      </c>
      <c r="AG1081" t="s">
        <v>1118</v>
      </c>
      <c r="AH1081" t="s">
        <v>1118</v>
      </c>
      <c r="AI1081" t="s">
        <v>16967</v>
      </c>
      <c r="AJ1081" t="s">
        <v>16749</v>
      </c>
      <c r="AK1081" t="s">
        <v>16729</v>
      </c>
      <c r="AL1081" t="s">
        <v>16730</v>
      </c>
      <c r="AM1081" t="s">
        <v>1121</v>
      </c>
      <c r="AN1081" t="s">
        <v>1122</v>
      </c>
      <c r="AO1081">
        <v>98121</v>
      </c>
      <c r="AP1081" t="s">
        <v>1121</v>
      </c>
      <c r="AQ1081" t="s">
        <v>1123</v>
      </c>
      <c r="AR1081" t="s">
        <v>1124</v>
      </c>
      <c r="AS1081" t="s">
        <v>1125</v>
      </c>
      <c r="AT1081">
        <v>47.6109952681579</v>
      </c>
      <c r="AU1081">
        <v>-122.343521906343</v>
      </c>
      <c r="AV1081" t="s">
        <v>1118</v>
      </c>
      <c r="AW1081" t="s">
        <v>1126</v>
      </c>
      <c r="AX1081" t="s">
        <v>1127</v>
      </c>
      <c r="AY1081">
        <v>4</v>
      </c>
      <c r="AZ1081">
        <v>1</v>
      </c>
      <c r="BA1081">
        <v>0</v>
      </c>
      <c r="BB1081">
        <v>2</v>
      </c>
      <c r="BC1081" t="s">
        <v>1128</v>
      </c>
      <c r="BD1081" t="s">
        <v>16968</v>
      </c>
      <c r="BF1081" s="4">
        <v>170</v>
      </c>
      <c r="BG1081" s="4">
        <v>1100</v>
      </c>
      <c r="BH1081" s="4">
        <v>3500</v>
      </c>
      <c r="BI1081" s="4">
        <v>100</v>
      </c>
      <c r="BJ1081" s="4">
        <v>50</v>
      </c>
      <c r="BK1081">
        <v>2</v>
      </c>
      <c r="BL1081" s="4">
        <v>25</v>
      </c>
      <c r="BM1081">
        <v>2</v>
      </c>
      <c r="BN1081">
        <v>1125</v>
      </c>
      <c r="BO1081" t="s">
        <v>1130</v>
      </c>
      <c r="BP1081" t="s">
        <v>1118</v>
      </c>
      <c r="BQ1081">
        <v>2</v>
      </c>
      <c r="BR1081">
        <v>32</v>
      </c>
      <c r="BS1081">
        <v>60</v>
      </c>
      <c r="BT1081">
        <v>154</v>
      </c>
      <c r="BU1081" s="1">
        <v>42373</v>
      </c>
      <c r="BV1081">
        <v>10</v>
      </c>
      <c r="BW1081" s="1">
        <v>42264</v>
      </c>
      <c r="BX1081" s="1">
        <v>42339</v>
      </c>
      <c r="BY1081">
        <v>98</v>
      </c>
      <c r="BZ1081">
        <v>10</v>
      </c>
      <c r="CA1081">
        <v>10</v>
      </c>
      <c r="CB1081">
        <v>10</v>
      </c>
      <c r="CC1081">
        <v>10</v>
      </c>
      <c r="CD1081">
        <v>10</v>
      </c>
      <c r="CE1081">
        <v>9</v>
      </c>
      <c r="CF1081" t="s">
        <v>701</v>
      </c>
      <c r="CH1081" t="s">
        <v>1131</v>
      </c>
      <c r="CI1081" t="s">
        <v>701</v>
      </c>
      <c r="CJ1081" t="s">
        <v>1132</v>
      </c>
      <c r="CK1081" t="s">
        <v>701</v>
      </c>
      <c r="CL1081" t="s">
        <v>701</v>
      </c>
      <c r="CM1081">
        <v>1</v>
      </c>
      <c r="CN1081">
        <v>2.73</v>
      </c>
    </row>
    <row r="1082" spans="1:92" ht="15.6" customHeight="1" x14ac:dyDescent="0.3">
      <c r="A1082">
        <v>944237</v>
      </c>
      <c r="B1082" t="s">
        <v>16969</v>
      </c>
      <c r="C1082">
        <v>20160104002432</v>
      </c>
      <c r="D1082" s="1">
        <v>42373</v>
      </c>
      <c r="E1082" t="s">
        <v>16970</v>
      </c>
      <c r="F1082" t="s">
        <v>16971</v>
      </c>
      <c r="G1082" t="s">
        <v>16972</v>
      </c>
      <c r="H1082" t="s">
        <v>16973</v>
      </c>
      <c r="I1082" t="s">
        <v>1107</v>
      </c>
      <c r="M1082" t="s">
        <v>16974</v>
      </c>
      <c r="N1082" t="s">
        <v>16975</v>
      </c>
      <c r="O1082" t="s">
        <v>16976</v>
      </c>
      <c r="P1082" t="s">
        <v>16977</v>
      </c>
      <c r="Q1082">
        <v>4411144</v>
      </c>
      <c r="R1082" t="s">
        <v>16889</v>
      </c>
      <c r="S1082" t="s">
        <v>170</v>
      </c>
      <c r="T1082" s="1">
        <v>41258</v>
      </c>
      <c r="U1082" t="s">
        <v>1111</v>
      </c>
      <c r="V1082" s="2" t="s">
        <v>16890</v>
      </c>
      <c r="W1082" t="s">
        <v>1512</v>
      </c>
      <c r="X1082" s="3">
        <v>0.63</v>
      </c>
      <c r="Y1082" s="3">
        <v>1</v>
      </c>
      <c r="Z1082" t="s">
        <v>701</v>
      </c>
      <c r="AA1082" t="s">
        <v>16891</v>
      </c>
      <c r="AB1082" t="s">
        <v>16892</v>
      </c>
      <c r="AC1082" t="s">
        <v>2657</v>
      </c>
      <c r="AD1082">
        <v>9</v>
      </c>
      <c r="AE1082">
        <v>9</v>
      </c>
      <c r="AF1082" t="s">
        <v>1463</v>
      </c>
      <c r="AG1082" t="s">
        <v>1118</v>
      </c>
      <c r="AH1082" t="s">
        <v>1118</v>
      </c>
      <c r="AI1082" t="s">
        <v>16859</v>
      </c>
      <c r="AJ1082" t="s">
        <v>16978</v>
      </c>
      <c r="AK1082" t="s">
        <v>16729</v>
      </c>
      <c r="AL1082" t="s">
        <v>16730</v>
      </c>
      <c r="AM1082" t="s">
        <v>1121</v>
      </c>
      <c r="AN1082" t="s">
        <v>1122</v>
      </c>
      <c r="AO1082">
        <v>98101</v>
      </c>
      <c r="AP1082" t="s">
        <v>1121</v>
      </c>
      <c r="AQ1082" t="s">
        <v>1123</v>
      </c>
      <c r="AR1082" t="s">
        <v>1124</v>
      </c>
      <c r="AS1082" t="s">
        <v>1125</v>
      </c>
      <c r="AT1082">
        <v>47.607237593725699</v>
      </c>
      <c r="AU1082">
        <v>-122.341314270664</v>
      </c>
      <c r="AV1082" t="s">
        <v>1118</v>
      </c>
      <c r="AW1082" t="s">
        <v>1126</v>
      </c>
      <c r="AX1082" t="s">
        <v>1127</v>
      </c>
      <c r="AY1082">
        <v>4</v>
      </c>
      <c r="AZ1082">
        <v>1</v>
      </c>
      <c r="BA1082">
        <v>1</v>
      </c>
      <c r="BB1082">
        <v>2</v>
      </c>
      <c r="BC1082" t="s">
        <v>1128</v>
      </c>
      <c r="BD1082" t="s">
        <v>16979</v>
      </c>
      <c r="BF1082" s="4">
        <v>85</v>
      </c>
      <c r="BJ1082" s="4">
        <v>75</v>
      </c>
      <c r="BK1082">
        <v>1</v>
      </c>
      <c r="BL1082" s="4">
        <v>0</v>
      </c>
      <c r="BM1082">
        <v>2</v>
      </c>
      <c r="BN1082">
        <v>120</v>
      </c>
      <c r="BO1082" t="s">
        <v>1153</v>
      </c>
      <c r="BP1082" t="s">
        <v>1118</v>
      </c>
      <c r="BQ1082">
        <v>20</v>
      </c>
      <c r="BR1082">
        <v>45</v>
      </c>
      <c r="BS1082">
        <v>62</v>
      </c>
      <c r="BT1082">
        <v>314</v>
      </c>
      <c r="BU1082" s="1">
        <v>42373</v>
      </c>
      <c r="BV1082">
        <v>9</v>
      </c>
      <c r="BW1082" s="1">
        <v>41399</v>
      </c>
      <c r="BX1082" s="1">
        <v>42308</v>
      </c>
      <c r="BY1082">
        <v>93</v>
      </c>
      <c r="BZ1082">
        <v>10</v>
      </c>
      <c r="CA1082">
        <v>9</v>
      </c>
      <c r="CB1082">
        <v>9</v>
      </c>
      <c r="CC1082">
        <v>10</v>
      </c>
      <c r="CD1082">
        <v>10</v>
      </c>
      <c r="CE1082">
        <v>10</v>
      </c>
      <c r="CF1082" t="s">
        <v>701</v>
      </c>
      <c r="CH1082" t="s">
        <v>1131</v>
      </c>
      <c r="CI1082" t="s">
        <v>701</v>
      </c>
      <c r="CJ1082" t="s">
        <v>1154</v>
      </c>
      <c r="CK1082" t="s">
        <v>701</v>
      </c>
      <c r="CL1082" t="s">
        <v>1118</v>
      </c>
      <c r="CM1082">
        <v>3</v>
      </c>
      <c r="CN1082">
        <v>0.28000000000000003</v>
      </c>
    </row>
    <row r="1083" spans="1:92" ht="15.6" customHeight="1" x14ac:dyDescent="0.3">
      <c r="A1083">
        <v>4165387</v>
      </c>
      <c r="B1083" t="s">
        <v>16980</v>
      </c>
      <c r="C1083">
        <v>20160104002432</v>
      </c>
      <c r="D1083" s="1">
        <v>42373</v>
      </c>
      <c r="E1083" t="s">
        <v>16981</v>
      </c>
      <c r="F1083" t="s">
        <v>16982</v>
      </c>
      <c r="G1083" t="s">
        <v>16983</v>
      </c>
      <c r="H1083" t="s">
        <v>16984</v>
      </c>
      <c r="I1083" t="s">
        <v>1107</v>
      </c>
      <c r="J1083" t="s">
        <v>16985</v>
      </c>
      <c r="L1083" t="s">
        <v>16986</v>
      </c>
      <c r="M1083" t="s">
        <v>16987</v>
      </c>
      <c r="N1083" t="s">
        <v>16988</v>
      </c>
      <c r="O1083" t="s">
        <v>16989</v>
      </c>
      <c r="P1083" t="s">
        <v>16990</v>
      </c>
      <c r="Q1083">
        <v>18168733</v>
      </c>
      <c r="R1083" t="s">
        <v>16991</v>
      </c>
      <c r="S1083" t="s">
        <v>17</v>
      </c>
      <c r="T1083" s="1">
        <v>41835</v>
      </c>
      <c r="U1083" t="s">
        <v>1111</v>
      </c>
      <c r="V1083" s="2" t="s">
        <v>16992</v>
      </c>
      <c r="W1083" t="s">
        <v>1147</v>
      </c>
      <c r="X1083" s="3">
        <v>1</v>
      </c>
      <c r="Y1083" s="3">
        <v>1</v>
      </c>
      <c r="Z1083" t="s">
        <v>1118</v>
      </c>
      <c r="AA1083" t="s">
        <v>16993</v>
      </c>
      <c r="AB1083" t="s">
        <v>16994</v>
      </c>
      <c r="AC1083" t="s">
        <v>16749</v>
      </c>
      <c r="AD1083">
        <v>4</v>
      </c>
      <c r="AE1083">
        <v>4</v>
      </c>
      <c r="AF1083" t="s">
        <v>2265</v>
      </c>
      <c r="AG1083" t="s">
        <v>1118</v>
      </c>
      <c r="AH1083" t="s">
        <v>1118</v>
      </c>
      <c r="AI1083" t="s">
        <v>16995</v>
      </c>
      <c r="AJ1083" t="s">
        <v>16749</v>
      </c>
      <c r="AK1083" t="s">
        <v>16729</v>
      </c>
      <c r="AL1083" t="s">
        <v>16730</v>
      </c>
      <c r="AM1083" t="s">
        <v>1121</v>
      </c>
      <c r="AN1083" t="s">
        <v>1122</v>
      </c>
      <c r="AO1083">
        <v>98101</v>
      </c>
      <c r="AP1083" t="s">
        <v>1121</v>
      </c>
      <c r="AQ1083" t="s">
        <v>1123</v>
      </c>
      <c r="AR1083" t="s">
        <v>1124</v>
      </c>
      <c r="AS1083" t="s">
        <v>1125</v>
      </c>
      <c r="AT1083">
        <v>47.608001457576698</v>
      </c>
      <c r="AU1083">
        <v>-122.33984576376599</v>
      </c>
      <c r="AV1083" t="s">
        <v>701</v>
      </c>
      <c r="AW1083" t="s">
        <v>1126</v>
      </c>
      <c r="AX1083" t="s">
        <v>1127</v>
      </c>
      <c r="AY1083">
        <v>4</v>
      </c>
      <c r="AZ1083">
        <v>2</v>
      </c>
      <c r="BA1083">
        <v>2</v>
      </c>
      <c r="BB1083">
        <v>2</v>
      </c>
      <c r="BC1083" t="s">
        <v>1128</v>
      </c>
      <c r="BD1083" t="s">
        <v>16996</v>
      </c>
      <c r="BF1083" s="4">
        <v>299</v>
      </c>
      <c r="BG1083" s="4">
        <v>2000</v>
      </c>
      <c r="BH1083" s="4">
        <v>6000</v>
      </c>
      <c r="BI1083" s="4">
        <v>300</v>
      </c>
      <c r="BJ1083" s="4">
        <v>64</v>
      </c>
      <c r="BK1083">
        <v>1</v>
      </c>
      <c r="BL1083" s="4">
        <v>0</v>
      </c>
      <c r="BM1083">
        <v>2</v>
      </c>
      <c r="BN1083">
        <v>1125</v>
      </c>
      <c r="BO1083" t="s">
        <v>1312</v>
      </c>
      <c r="BP1083" t="s">
        <v>1118</v>
      </c>
      <c r="BQ1083">
        <v>22</v>
      </c>
      <c r="BR1083">
        <v>50</v>
      </c>
      <c r="BS1083">
        <v>79</v>
      </c>
      <c r="BT1083">
        <v>79</v>
      </c>
      <c r="BU1083" s="1">
        <v>42373</v>
      </c>
      <c r="BV1083">
        <v>26</v>
      </c>
      <c r="BW1083" s="1">
        <v>42120</v>
      </c>
      <c r="BX1083" s="1">
        <v>42368</v>
      </c>
      <c r="BY1083">
        <v>98</v>
      </c>
      <c r="BZ1083">
        <v>10</v>
      </c>
      <c r="CA1083">
        <v>10</v>
      </c>
      <c r="CB1083">
        <v>10</v>
      </c>
      <c r="CC1083">
        <v>10</v>
      </c>
      <c r="CD1083">
        <v>10</v>
      </c>
      <c r="CE1083">
        <v>10</v>
      </c>
      <c r="CF1083" t="s">
        <v>701</v>
      </c>
      <c r="CH1083" t="s">
        <v>1131</v>
      </c>
      <c r="CI1083" t="s">
        <v>701</v>
      </c>
      <c r="CJ1083" t="s">
        <v>1154</v>
      </c>
      <c r="CK1083" t="s">
        <v>701</v>
      </c>
      <c r="CL1083" t="s">
        <v>701</v>
      </c>
      <c r="CM1083">
        <v>2</v>
      </c>
      <c r="CN1083">
        <v>3.07</v>
      </c>
    </row>
    <row r="1084" spans="1:92" ht="15.6" customHeight="1" x14ac:dyDescent="0.3">
      <c r="A1084">
        <v>9866984</v>
      </c>
      <c r="B1084" t="s">
        <v>16997</v>
      </c>
      <c r="C1084">
        <v>20160104002432</v>
      </c>
      <c r="D1084" s="1">
        <v>42373</v>
      </c>
      <c r="E1084" t="s">
        <v>16998</v>
      </c>
      <c r="F1084" t="s">
        <v>16999</v>
      </c>
      <c r="G1084" t="s">
        <v>17000</v>
      </c>
      <c r="H1084" t="s">
        <v>17001</v>
      </c>
      <c r="I1084" t="s">
        <v>1107</v>
      </c>
      <c r="J1084" t="s">
        <v>17002</v>
      </c>
      <c r="L1084" t="s">
        <v>17003</v>
      </c>
      <c r="M1084" t="s">
        <v>17004</v>
      </c>
      <c r="N1084" t="s">
        <v>17005</v>
      </c>
      <c r="O1084" t="s">
        <v>17006</v>
      </c>
      <c r="P1084" t="s">
        <v>17007</v>
      </c>
      <c r="Q1084">
        <v>31032640</v>
      </c>
      <c r="R1084" t="s">
        <v>17008</v>
      </c>
      <c r="S1084" t="s">
        <v>17009</v>
      </c>
      <c r="T1084" s="1">
        <v>42105</v>
      </c>
      <c r="U1084" t="s">
        <v>1111</v>
      </c>
      <c r="V1084" s="2" t="s">
        <v>17010</v>
      </c>
      <c r="W1084" t="s">
        <v>1113</v>
      </c>
      <c r="X1084" s="3">
        <v>0.95</v>
      </c>
      <c r="Y1084" s="3">
        <v>1</v>
      </c>
      <c r="Z1084" t="s">
        <v>701</v>
      </c>
      <c r="AA1084" t="s">
        <v>17011</v>
      </c>
      <c r="AB1084" t="s">
        <v>17012</v>
      </c>
      <c r="AC1084" t="s">
        <v>16749</v>
      </c>
      <c r="AD1084">
        <v>1</v>
      </c>
      <c r="AE1084">
        <v>1</v>
      </c>
      <c r="AF1084" t="s">
        <v>2404</v>
      </c>
      <c r="AG1084" t="s">
        <v>1118</v>
      </c>
      <c r="AH1084" t="s">
        <v>1118</v>
      </c>
      <c r="AI1084" t="s">
        <v>16859</v>
      </c>
      <c r="AJ1084" t="s">
        <v>16749</v>
      </c>
      <c r="AK1084" t="s">
        <v>16729</v>
      </c>
      <c r="AL1084" t="s">
        <v>16730</v>
      </c>
      <c r="AM1084" t="s">
        <v>1121</v>
      </c>
      <c r="AN1084" t="s">
        <v>1122</v>
      </c>
      <c r="AO1084">
        <v>98101</v>
      </c>
      <c r="AP1084" t="s">
        <v>1121</v>
      </c>
      <c r="AQ1084" t="s">
        <v>1123</v>
      </c>
      <c r="AR1084" t="s">
        <v>1124</v>
      </c>
      <c r="AS1084" t="s">
        <v>1125</v>
      </c>
      <c r="AT1084">
        <v>47.6088026714202</v>
      </c>
      <c r="AU1084">
        <v>-122.339300297842</v>
      </c>
      <c r="AV1084" t="s">
        <v>1118</v>
      </c>
      <c r="AW1084" t="s">
        <v>1126</v>
      </c>
      <c r="AX1084" t="s">
        <v>1127</v>
      </c>
      <c r="AY1084">
        <v>2</v>
      </c>
      <c r="AZ1084">
        <v>1</v>
      </c>
      <c r="BA1084">
        <v>1</v>
      </c>
      <c r="BB1084">
        <v>1</v>
      </c>
      <c r="BC1084" t="s">
        <v>1128</v>
      </c>
      <c r="BD1084" t="s">
        <v>17013</v>
      </c>
      <c r="BF1084" s="4">
        <v>95</v>
      </c>
      <c r="BI1084" s="4">
        <v>100</v>
      </c>
      <c r="BJ1084" s="4">
        <v>25</v>
      </c>
      <c r="BK1084">
        <v>1</v>
      </c>
      <c r="BL1084" s="4">
        <v>0</v>
      </c>
      <c r="BM1084">
        <v>2</v>
      </c>
      <c r="BN1084">
        <v>20</v>
      </c>
      <c r="BO1084" t="s">
        <v>1153</v>
      </c>
      <c r="BP1084" t="s">
        <v>1118</v>
      </c>
      <c r="BQ1084">
        <v>5</v>
      </c>
      <c r="BR1084">
        <v>23</v>
      </c>
      <c r="BS1084">
        <v>41</v>
      </c>
      <c r="BT1084">
        <v>288</v>
      </c>
      <c r="BU1084" s="1">
        <v>42373</v>
      </c>
      <c r="BV1084">
        <v>1</v>
      </c>
      <c r="BW1084" s="1">
        <v>42367</v>
      </c>
      <c r="BX1084" s="1">
        <v>42367</v>
      </c>
      <c r="BY1084">
        <v>100</v>
      </c>
      <c r="BZ1084">
        <v>10</v>
      </c>
      <c r="CA1084">
        <v>10</v>
      </c>
      <c r="CB1084">
        <v>10</v>
      </c>
      <c r="CC1084">
        <v>10</v>
      </c>
      <c r="CD1084">
        <v>10</v>
      </c>
      <c r="CE1084">
        <v>10</v>
      </c>
      <c r="CF1084" t="s">
        <v>701</v>
      </c>
      <c r="CH1084" t="s">
        <v>1131</v>
      </c>
      <c r="CI1084" t="s">
        <v>701</v>
      </c>
      <c r="CJ1084" t="s">
        <v>1132</v>
      </c>
      <c r="CK1084" t="s">
        <v>701</v>
      </c>
      <c r="CL1084" t="s">
        <v>701</v>
      </c>
      <c r="CM1084">
        <v>1</v>
      </c>
      <c r="CN1084">
        <v>1</v>
      </c>
    </row>
    <row r="1085" spans="1:92" ht="15.6" customHeight="1" x14ac:dyDescent="0.3">
      <c r="A1085">
        <v>7179337</v>
      </c>
      <c r="B1085" t="s">
        <v>17014</v>
      </c>
      <c r="C1085">
        <v>20160104002432</v>
      </c>
      <c r="D1085" s="1">
        <v>42373</v>
      </c>
      <c r="E1085" t="s">
        <v>17015</v>
      </c>
      <c r="F1085" t="s">
        <v>16971</v>
      </c>
      <c r="H1085" t="s">
        <v>16971</v>
      </c>
      <c r="I1085" t="s">
        <v>1107</v>
      </c>
      <c r="M1085" t="s">
        <v>17016</v>
      </c>
      <c r="N1085" t="s">
        <v>17017</v>
      </c>
      <c r="O1085" t="s">
        <v>17018</v>
      </c>
      <c r="P1085" t="s">
        <v>17019</v>
      </c>
      <c r="Q1085">
        <v>4411144</v>
      </c>
      <c r="R1085" t="s">
        <v>16889</v>
      </c>
      <c r="S1085" t="s">
        <v>170</v>
      </c>
      <c r="T1085" s="1">
        <v>41258</v>
      </c>
      <c r="U1085" t="s">
        <v>1111</v>
      </c>
      <c r="V1085" s="2" t="s">
        <v>16890</v>
      </c>
      <c r="W1085" t="s">
        <v>1512</v>
      </c>
      <c r="X1085" s="3">
        <v>0.63</v>
      </c>
      <c r="Y1085" s="3">
        <v>1</v>
      </c>
      <c r="Z1085" t="s">
        <v>701</v>
      </c>
      <c r="AA1085" t="s">
        <v>16891</v>
      </c>
      <c r="AB1085" t="s">
        <v>16892</v>
      </c>
      <c r="AC1085" t="s">
        <v>2657</v>
      </c>
      <c r="AD1085">
        <v>9</v>
      </c>
      <c r="AE1085">
        <v>9</v>
      </c>
      <c r="AF1085" t="s">
        <v>1463</v>
      </c>
      <c r="AG1085" t="s">
        <v>1118</v>
      </c>
      <c r="AH1085" t="s">
        <v>1118</v>
      </c>
      <c r="AI1085" t="s">
        <v>17020</v>
      </c>
      <c r="AK1085" t="s">
        <v>16729</v>
      </c>
      <c r="AL1085" t="s">
        <v>16730</v>
      </c>
      <c r="AM1085" t="s">
        <v>1121</v>
      </c>
      <c r="AN1085" t="s">
        <v>1122</v>
      </c>
      <c r="AO1085">
        <v>98101</v>
      </c>
      <c r="AP1085" t="s">
        <v>1121</v>
      </c>
      <c r="AQ1085" t="s">
        <v>1123</v>
      </c>
      <c r="AR1085" t="s">
        <v>1124</v>
      </c>
      <c r="AS1085" t="s">
        <v>1125</v>
      </c>
      <c r="AT1085">
        <v>47.607753341071799</v>
      </c>
      <c r="AU1085">
        <v>-122.341347920209</v>
      </c>
      <c r="AV1085" t="s">
        <v>701</v>
      </c>
      <c r="AW1085" t="s">
        <v>1126</v>
      </c>
      <c r="AX1085" t="s">
        <v>1127</v>
      </c>
      <c r="AY1085">
        <v>4</v>
      </c>
      <c r="AZ1085">
        <v>1</v>
      </c>
      <c r="BA1085">
        <v>1</v>
      </c>
      <c r="BB1085">
        <v>2</v>
      </c>
      <c r="BC1085" t="s">
        <v>1128</v>
      </c>
      <c r="BD1085" t="s">
        <v>17021</v>
      </c>
      <c r="BF1085" s="4">
        <v>99</v>
      </c>
      <c r="BJ1085" s="4">
        <v>75</v>
      </c>
      <c r="BK1085">
        <v>1</v>
      </c>
      <c r="BL1085" s="4">
        <v>0</v>
      </c>
      <c r="BM1085">
        <v>1</v>
      </c>
      <c r="BN1085">
        <v>1125</v>
      </c>
      <c r="BO1085" t="s">
        <v>1153</v>
      </c>
      <c r="BP1085" t="s">
        <v>1118</v>
      </c>
      <c r="BQ1085">
        <v>19</v>
      </c>
      <c r="BR1085">
        <v>38</v>
      </c>
      <c r="BS1085">
        <v>63</v>
      </c>
      <c r="BT1085">
        <v>312</v>
      </c>
      <c r="BU1085" s="1">
        <v>42373</v>
      </c>
      <c r="BV1085">
        <v>14</v>
      </c>
      <c r="BW1085" s="1">
        <v>42199</v>
      </c>
      <c r="BX1085" s="1">
        <v>42365</v>
      </c>
      <c r="BY1085">
        <v>92</v>
      </c>
      <c r="BZ1085">
        <v>10</v>
      </c>
      <c r="CA1085">
        <v>10</v>
      </c>
      <c r="CB1085">
        <v>10</v>
      </c>
      <c r="CC1085">
        <v>9</v>
      </c>
      <c r="CD1085">
        <v>10</v>
      </c>
      <c r="CE1085">
        <v>9</v>
      </c>
      <c r="CF1085" t="s">
        <v>701</v>
      </c>
      <c r="CH1085" t="s">
        <v>1131</v>
      </c>
      <c r="CI1085" t="s">
        <v>701</v>
      </c>
      <c r="CJ1085" t="s">
        <v>1154</v>
      </c>
      <c r="CK1085" t="s">
        <v>701</v>
      </c>
      <c r="CL1085" t="s">
        <v>1118</v>
      </c>
      <c r="CM1085">
        <v>3</v>
      </c>
      <c r="CN1085">
        <v>2.4</v>
      </c>
    </row>
    <row r="1086" spans="1:92" ht="15.6" customHeight="1" x14ac:dyDescent="0.3">
      <c r="A1086">
        <v>9768655</v>
      </c>
      <c r="B1086" t="s">
        <v>17022</v>
      </c>
      <c r="C1086">
        <v>20160104002432</v>
      </c>
      <c r="D1086" s="1">
        <v>42373</v>
      </c>
      <c r="E1086" t="s">
        <v>17023</v>
      </c>
      <c r="F1086" t="s">
        <v>17024</v>
      </c>
      <c r="G1086" t="s">
        <v>17025</v>
      </c>
      <c r="H1086" t="s">
        <v>17026</v>
      </c>
      <c r="I1086" t="s">
        <v>1107</v>
      </c>
      <c r="J1086" t="s">
        <v>17027</v>
      </c>
      <c r="K1086" t="s">
        <v>17028</v>
      </c>
      <c r="L1086" t="s">
        <v>17029</v>
      </c>
      <c r="M1086" t="s">
        <v>17030</v>
      </c>
      <c r="N1086" t="s">
        <v>17031</v>
      </c>
      <c r="O1086" t="s">
        <v>17032</v>
      </c>
      <c r="P1086" t="s">
        <v>17033</v>
      </c>
      <c r="Q1086">
        <v>3792761</v>
      </c>
      <c r="R1086" t="s">
        <v>1595</v>
      </c>
      <c r="S1086" t="s">
        <v>481</v>
      </c>
      <c r="T1086" s="1">
        <v>41189</v>
      </c>
      <c r="U1086" t="s">
        <v>1111</v>
      </c>
      <c r="V1086" s="2" t="s">
        <v>1596</v>
      </c>
      <c r="W1086" t="s">
        <v>1147</v>
      </c>
      <c r="X1086" s="3">
        <v>1</v>
      </c>
      <c r="Y1086" s="3">
        <v>1</v>
      </c>
      <c r="Z1086" t="s">
        <v>701</v>
      </c>
      <c r="AA1086" t="s">
        <v>1597</v>
      </c>
      <c r="AB1086" t="s">
        <v>1598</v>
      </c>
      <c r="AC1086" t="s">
        <v>1116</v>
      </c>
      <c r="AD1086">
        <v>5</v>
      </c>
      <c r="AE1086">
        <v>5</v>
      </c>
      <c r="AF1086" t="s">
        <v>1599</v>
      </c>
      <c r="AG1086" t="s">
        <v>1118</v>
      </c>
      <c r="AH1086" t="s">
        <v>1118</v>
      </c>
      <c r="AI1086" t="s">
        <v>16809</v>
      </c>
      <c r="AJ1086" t="s">
        <v>16749</v>
      </c>
      <c r="AK1086" t="s">
        <v>16729</v>
      </c>
      <c r="AL1086" t="s">
        <v>16730</v>
      </c>
      <c r="AM1086" t="s">
        <v>1121</v>
      </c>
      <c r="AN1086" t="s">
        <v>1122</v>
      </c>
      <c r="AO1086">
        <v>98101</v>
      </c>
      <c r="AP1086" t="s">
        <v>1121</v>
      </c>
      <c r="AQ1086" t="s">
        <v>1123</v>
      </c>
      <c r="AR1086" t="s">
        <v>1124</v>
      </c>
      <c r="AS1086" t="s">
        <v>1125</v>
      </c>
      <c r="AT1086">
        <v>47.610412212128402</v>
      </c>
      <c r="AU1086">
        <v>-122.341490151835</v>
      </c>
      <c r="AV1086" t="s">
        <v>1118</v>
      </c>
      <c r="AW1086" t="s">
        <v>1126</v>
      </c>
      <c r="AX1086" t="s">
        <v>1127</v>
      </c>
      <c r="AY1086">
        <v>3</v>
      </c>
      <c r="AZ1086">
        <v>1</v>
      </c>
      <c r="BA1086">
        <v>1</v>
      </c>
      <c r="BB1086">
        <v>2</v>
      </c>
      <c r="BC1086" t="s">
        <v>1128</v>
      </c>
      <c r="BD1086" t="s">
        <v>17034</v>
      </c>
      <c r="BF1086" s="4">
        <v>165</v>
      </c>
      <c r="BI1086" s="4">
        <v>200</v>
      </c>
      <c r="BJ1086" s="4">
        <v>65</v>
      </c>
      <c r="BK1086">
        <v>2</v>
      </c>
      <c r="BL1086" s="4">
        <v>0</v>
      </c>
      <c r="BM1086">
        <v>2</v>
      </c>
      <c r="BN1086">
        <v>1125</v>
      </c>
      <c r="BO1086" t="s">
        <v>1602</v>
      </c>
      <c r="BP1086" t="s">
        <v>1118</v>
      </c>
      <c r="BQ1086">
        <v>30</v>
      </c>
      <c r="BR1086">
        <v>60</v>
      </c>
      <c r="BS1086">
        <v>90</v>
      </c>
      <c r="BT1086">
        <v>360</v>
      </c>
      <c r="BU1086" s="1">
        <v>42373</v>
      </c>
      <c r="BV1086">
        <v>0</v>
      </c>
      <c r="CF1086" t="s">
        <v>701</v>
      </c>
      <c r="CH1086" t="s">
        <v>1131</v>
      </c>
      <c r="CI1086" t="s">
        <v>1118</v>
      </c>
      <c r="CJ1086" t="s">
        <v>1185</v>
      </c>
      <c r="CK1086" t="s">
        <v>701</v>
      </c>
      <c r="CL1086" t="s">
        <v>701</v>
      </c>
      <c r="CM1086">
        <v>1</v>
      </c>
    </row>
    <row r="1087" spans="1:92" ht="15.6" customHeight="1" x14ac:dyDescent="0.3">
      <c r="A1087">
        <v>8015531</v>
      </c>
      <c r="B1087" t="s">
        <v>17035</v>
      </c>
      <c r="C1087">
        <v>20160104002432</v>
      </c>
      <c r="D1087" s="1">
        <v>42373</v>
      </c>
      <c r="E1087" t="s">
        <v>17036</v>
      </c>
      <c r="F1087" t="s">
        <v>17037</v>
      </c>
      <c r="G1087" t="s">
        <v>17038</v>
      </c>
      <c r="H1087" t="s">
        <v>17039</v>
      </c>
      <c r="I1087" t="s">
        <v>1107</v>
      </c>
      <c r="M1087" t="s">
        <v>17040</v>
      </c>
      <c r="N1087" t="s">
        <v>17041</v>
      </c>
      <c r="O1087" t="s">
        <v>17042</v>
      </c>
      <c r="P1087" t="s">
        <v>17043</v>
      </c>
      <c r="Q1087">
        <v>11845596</v>
      </c>
      <c r="R1087" t="s">
        <v>17044</v>
      </c>
      <c r="S1087" t="s">
        <v>372</v>
      </c>
      <c r="T1087" s="1">
        <v>41671</v>
      </c>
      <c r="U1087" t="s">
        <v>1111</v>
      </c>
      <c r="V1087" s="2" t="s">
        <v>17045</v>
      </c>
      <c r="W1087" t="s">
        <v>1147</v>
      </c>
      <c r="X1087" s="3">
        <v>1</v>
      </c>
      <c r="Y1087" s="3">
        <v>1</v>
      </c>
      <c r="Z1087" t="s">
        <v>701</v>
      </c>
      <c r="AA1087" t="s">
        <v>17046</v>
      </c>
      <c r="AB1087" t="s">
        <v>17047</v>
      </c>
      <c r="AC1087" t="s">
        <v>2657</v>
      </c>
      <c r="AD1087">
        <v>3</v>
      </c>
      <c r="AE1087">
        <v>3</v>
      </c>
      <c r="AF1087" t="s">
        <v>1347</v>
      </c>
      <c r="AG1087" t="s">
        <v>1118</v>
      </c>
      <c r="AH1087" t="s">
        <v>1118</v>
      </c>
      <c r="AI1087" t="s">
        <v>16809</v>
      </c>
      <c r="AJ1087" t="s">
        <v>16749</v>
      </c>
      <c r="AK1087" t="s">
        <v>16729</v>
      </c>
      <c r="AL1087" t="s">
        <v>16730</v>
      </c>
      <c r="AM1087" t="s">
        <v>1121</v>
      </c>
      <c r="AN1087" t="s">
        <v>1122</v>
      </c>
      <c r="AO1087">
        <v>98101</v>
      </c>
      <c r="AP1087" t="s">
        <v>1121</v>
      </c>
      <c r="AQ1087" t="s">
        <v>1123</v>
      </c>
      <c r="AR1087" t="s">
        <v>1124</v>
      </c>
      <c r="AS1087" t="s">
        <v>1125</v>
      </c>
      <c r="AT1087">
        <v>47.608558843190998</v>
      </c>
      <c r="AU1087">
        <v>-122.340269568324</v>
      </c>
      <c r="AV1087" t="s">
        <v>1118</v>
      </c>
      <c r="AW1087" t="s">
        <v>1126</v>
      </c>
      <c r="AX1087" t="s">
        <v>1127</v>
      </c>
      <c r="AY1087">
        <v>4</v>
      </c>
      <c r="AZ1087">
        <v>1</v>
      </c>
      <c r="BA1087">
        <v>0</v>
      </c>
      <c r="BB1087">
        <v>2</v>
      </c>
      <c r="BC1087" t="s">
        <v>1128</v>
      </c>
      <c r="BD1087" t="s">
        <v>17048</v>
      </c>
      <c r="BF1087" s="4">
        <v>114</v>
      </c>
      <c r="BI1087" s="4">
        <v>95</v>
      </c>
      <c r="BJ1087" s="4">
        <v>45</v>
      </c>
      <c r="BK1087">
        <v>2</v>
      </c>
      <c r="BL1087" s="4">
        <v>25</v>
      </c>
      <c r="BM1087">
        <v>1</v>
      </c>
      <c r="BN1087">
        <v>14</v>
      </c>
      <c r="BO1087" t="s">
        <v>1263</v>
      </c>
      <c r="BP1087" t="s">
        <v>1118</v>
      </c>
      <c r="BQ1087">
        <v>13</v>
      </c>
      <c r="BR1087">
        <v>43</v>
      </c>
      <c r="BS1087">
        <v>70</v>
      </c>
      <c r="BT1087">
        <v>70</v>
      </c>
      <c r="BU1087" s="1">
        <v>42373</v>
      </c>
      <c r="BV1087">
        <v>40</v>
      </c>
      <c r="BW1087" s="1">
        <v>42265</v>
      </c>
      <c r="BX1087" s="1">
        <v>42371</v>
      </c>
      <c r="BY1087">
        <v>95</v>
      </c>
      <c r="BZ1087">
        <v>10</v>
      </c>
      <c r="CA1087">
        <v>10</v>
      </c>
      <c r="CB1087">
        <v>10</v>
      </c>
      <c r="CC1087">
        <v>10</v>
      </c>
      <c r="CD1087">
        <v>10</v>
      </c>
      <c r="CE1087">
        <v>9</v>
      </c>
      <c r="CF1087" t="s">
        <v>701</v>
      </c>
      <c r="CH1087" t="s">
        <v>1131</v>
      </c>
      <c r="CI1087" t="s">
        <v>1118</v>
      </c>
      <c r="CJ1087" t="s">
        <v>1132</v>
      </c>
      <c r="CK1087" t="s">
        <v>701</v>
      </c>
      <c r="CL1087" t="s">
        <v>701</v>
      </c>
      <c r="CM1087">
        <v>2</v>
      </c>
      <c r="CN1087">
        <v>11.01</v>
      </c>
    </row>
    <row r="1088" spans="1:92" ht="15.6" customHeight="1" x14ac:dyDescent="0.3">
      <c r="A1088">
        <v>991961</v>
      </c>
      <c r="B1088" t="s">
        <v>17049</v>
      </c>
      <c r="C1088">
        <v>20160104002432</v>
      </c>
      <c r="D1088" s="1">
        <v>42373</v>
      </c>
      <c r="E1088" t="s">
        <v>17050</v>
      </c>
      <c r="F1088" t="s">
        <v>17051</v>
      </c>
      <c r="G1088" t="s">
        <v>17052</v>
      </c>
      <c r="H1088" t="s">
        <v>17053</v>
      </c>
      <c r="I1088" t="s">
        <v>1107</v>
      </c>
      <c r="M1088" t="s">
        <v>17054</v>
      </c>
      <c r="N1088" t="s">
        <v>17055</v>
      </c>
      <c r="O1088" t="s">
        <v>17056</v>
      </c>
      <c r="P1088" t="s">
        <v>17057</v>
      </c>
      <c r="Q1088">
        <v>74305</v>
      </c>
      <c r="R1088" t="s">
        <v>8493</v>
      </c>
      <c r="S1088" t="s">
        <v>8494</v>
      </c>
      <c r="T1088" s="1">
        <v>40205</v>
      </c>
      <c r="U1088" t="s">
        <v>8495</v>
      </c>
      <c r="V1088" s="2" t="s">
        <v>8496</v>
      </c>
      <c r="W1088" t="s">
        <v>1113</v>
      </c>
      <c r="X1088" s="3">
        <v>0.94</v>
      </c>
      <c r="Y1088" s="3">
        <v>1</v>
      </c>
      <c r="Z1088" t="s">
        <v>701</v>
      </c>
      <c r="AA1088" t="s">
        <v>8497</v>
      </c>
      <c r="AB1088" t="s">
        <v>8498</v>
      </c>
      <c r="AC1088" t="s">
        <v>2657</v>
      </c>
      <c r="AD1088">
        <v>34</v>
      </c>
      <c r="AE1088">
        <v>34</v>
      </c>
      <c r="AF1088" t="s">
        <v>1279</v>
      </c>
      <c r="AG1088" t="s">
        <v>1118</v>
      </c>
      <c r="AH1088" t="s">
        <v>1118</v>
      </c>
      <c r="AI1088" t="s">
        <v>16728</v>
      </c>
      <c r="AJ1088" t="s">
        <v>16749</v>
      </c>
      <c r="AK1088" t="s">
        <v>16729</v>
      </c>
      <c r="AL1088" t="s">
        <v>16730</v>
      </c>
      <c r="AM1088" t="s">
        <v>1121</v>
      </c>
      <c r="AN1088" t="s">
        <v>1122</v>
      </c>
      <c r="AO1088">
        <v>98101</v>
      </c>
      <c r="AP1088" t="s">
        <v>1121</v>
      </c>
      <c r="AQ1088" t="s">
        <v>1123</v>
      </c>
      <c r="AR1088" t="s">
        <v>1124</v>
      </c>
      <c r="AS1088" t="s">
        <v>1125</v>
      </c>
      <c r="AT1088">
        <v>47.6081700055095</v>
      </c>
      <c r="AU1088">
        <v>-122.33837592287</v>
      </c>
      <c r="AV1088" t="s">
        <v>1118</v>
      </c>
      <c r="AW1088" t="s">
        <v>1126</v>
      </c>
      <c r="AX1088" t="s">
        <v>1127</v>
      </c>
      <c r="AY1088">
        <v>5</v>
      </c>
      <c r="AZ1088">
        <v>2</v>
      </c>
      <c r="BA1088">
        <v>2</v>
      </c>
      <c r="BB1088">
        <v>2</v>
      </c>
      <c r="BC1088" t="s">
        <v>1128</v>
      </c>
      <c r="BD1088" t="s">
        <v>17058</v>
      </c>
      <c r="BF1088" s="4">
        <v>311</v>
      </c>
      <c r="BJ1088" s="4">
        <v>113</v>
      </c>
      <c r="BK1088">
        <v>1</v>
      </c>
      <c r="BL1088" s="4">
        <v>0</v>
      </c>
      <c r="BM1088">
        <v>7</v>
      </c>
      <c r="BN1088">
        <v>365</v>
      </c>
      <c r="BO1088" t="s">
        <v>1153</v>
      </c>
      <c r="BP1088" t="s">
        <v>1118</v>
      </c>
      <c r="BQ1088">
        <v>17</v>
      </c>
      <c r="BR1088">
        <v>41</v>
      </c>
      <c r="BS1088">
        <v>64</v>
      </c>
      <c r="BT1088">
        <v>139</v>
      </c>
      <c r="BU1088" s="1">
        <v>42373</v>
      </c>
      <c r="BV1088">
        <v>7</v>
      </c>
      <c r="BW1088" s="1">
        <v>41366</v>
      </c>
      <c r="BX1088" s="1">
        <v>42339</v>
      </c>
      <c r="BY1088">
        <v>100</v>
      </c>
      <c r="BZ1088">
        <v>10</v>
      </c>
      <c r="CA1088">
        <v>10</v>
      </c>
      <c r="CB1088">
        <v>10</v>
      </c>
      <c r="CC1088">
        <v>10</v>
      </c>
      <c r="CD1088">
        <v>10</v>
      </c>
      <c r="CE1088">
        <v>9</v>
      </c>
      <c r="CF1088" t="s">
        <v>701</v>
      </c>
      <c r="CH1088" t="s">
        <v>1131</v>
      </c>
      <c r="CI1088" t="s">
        <v>701</v>
      </c>
      <c r="CJ1088" t="s">
        <v>1154</v>
      </c>
      <c r="CK1088" t="s">
        <v>1118</v>
      </c>
      <c r="CL1088" t="s">
        <v>1118</v>
      </c>
      <c r="CM1088">
        <v>6</v>
      </c>
      <c r="CN1088">
        <v>0.21</v>
      </c>
    </row>
    <row r="1089" spans="1:92" ht="15.6" customHeight="1" x14ac:dyDescent="0.3">
      <c r="A1089">
        <v>4597584</v>
      </c>
      <c r="B1089" t="s">
        <v>17059</v>
      </c>
      <c r="C1089">
        <v>20160104002432</v>
      </c>
      <c r="D1089" s="1">
        <v>42373</v>
      </c>
      <c r="E1089" t="s">
        <v>17060</v>
      </c>
      <c r="F1089" t="s">
        <v>17061</v>
      </c>
      <c r="G1089" t="s">
        <v>17062</v>
      </c>
      <c r="H1089" t="s">
        <v>17063</v>
      </c>
      <c r="I1089" t="s">
        <v>1107</v>
      </c>
      <c r="O1089" t="s">
        <v>17064</v>
      </c>
      <c r="Q1089">
        <v>406456</v>
      </c>
      <c r="R1089" t="s">
        <v>17065</v>
      </c>
      <c r="S1089" t="s">
        <v>116</v>
      </c>
      <c r="T1089" s="1">
        <v>40597</v>
      </c>
      <c r="U1089" t="s">
        <v>1111</v>
      </c>
      <c r="V1089" t="s">
        <v>17066</v>
      </c>
      <c r="W1089" t="s">
        <v>1178</v>
      </c>
      <c r="X1089" t="s">
        <v>1178</v>
      </c>
      <c r="Y1089" t="s">
        <v>1178</v>
      </c>
      <c r="Z1089" t="s">
        <v>701</v>
      </c>
      <c r="AA1089" t="s">
        <v>17067</v>
      </c>
      <c r="AB1089" t="s">
        <v>17068</v>
      </c>
      <c r="AC1089" t="s">
        <v>16749</v>
      </c>
      <c r="AD1089">
        <v>1</v>
      </c>
      <c r="AE1089">
        <v>1</v>
      </c>
      <c r="AF1089" t="s">
        <v>1150</v>
      </c>
      <c r="AG1089" t="s">
        <v>1118</v>
      </c>
      <c r="AH1089" t="s">
        <v>1118</v>
      </c>
      <c r="AI1089" t="s">
        <v>16728</v>
      </c>
      <c r="AJ1089" t="s">
        <v>16749</v>
      </c>
      <c r="AK1089" t="s">
        <v>16729</v>
      </c>
      <c r="AL1089" t="s">
        <v>16730</v>
      </c>
      <c r="AM1089" t="s">
        <v>1121</v>
      </c>
      <c r="AN1089" t="s">
        <v>1122</v>
      </c>
      <c r="AO1089">
        <v>98101</v>
      </c>
      <c r="AP1089" t="s">
        <v>1121</v>
      </c>
      <c r="AQ1089" t="s">
        <v>1123</v>
      </c>
      <c r="AR1089" t="s">
        <v>1124</v>
      </c>
      <c r="AS1089" t="s">
        <v>1125</v>
      </c>
      <c r="AT1089">
        <v>47.610780244492702</v>
      </c>
      <c r="AU1089">
        <v>-122.341165114251</v>
      </c>
      <c r="AV1089" t="s">
        <v>1118</v>
      </c>
      <c r="AW1089" t="s">
        <v>1126</v>
      </c>
      <c r="AX1089" t="s">
        <v>1127</v>
      </c>
      <c r="AY1089">
        <v>2</v>
      </c>
      <c r="AZ1089">
        <v>1</v>
      </c>
      <c r="BA1089">
        <v>0</v>
      </c>
      <c r="BB1089">
        <v>1</v>
      </c>
      <c r="BC1089" t="s">
        <v>1128</v>
      </c>
      <c r="BD1089" t="s">
        <v>17069</v>
      </c>
      <c r="BF1089" s="4">
        <v>160</v>
      </c>
      <c r="BI1089" s="4">
        <v>300</v>
      </c>
      <c r="BJ1089" s="4">
        <v>50</v>
      </c>
      <c r="BK1089">
        <v>1</v>
      </c>
      <c r="BL1089" s="4">
        <v>0</v>
      </c>
      <c r="BM1089">
        <v>2</v>
      </c>
      <c r="BN1089">
        <v>1125</v>
      </c>
      <c r="BO1089" t="s">
        <v>1466</v>
      </c>
      <c r="BP1089" t="s">
        <v>1118</v>
      </c>
      <c r="BQ1089">
        <v>30</v>
      </c>
      <c r="BR1089">
        <v>60</v>
      </c>
      <c r="BS1089">
        <v>90</v>
      </c>
      <c r="BT1089">
        <v>365</v>
      </c>
      <c r="BU1089" s="1">
        <v>42373</v>
      </c>
      <c r="BV1089">
        <v>0</v>
      </c>
      <c r="CF1089" t="s">
        <v>701</v>
      </c>
      <c r="CH1089" t="s">
        <v>1131</v>
      </c>
      <c r="CI1089" t="s">
        <v>701</v>
      </c>
      <c r="CJ1089" t="s">
        <v>1154</v>
      </c>
      <c r="CK1089" t="s">
        <v>701</v>
      </c>
      <c r="CL1089" t="s">
        <v>701</v>
      </c>
      <c r="CM1089">
        <v>1</v>
      </c>
    </row>
    <row r="1090" spans="1:92" ht="15.6" customHeight="1" x14ac:dyDescent="0.3">
      <c r="A1090">
        <v>8035212</v>
      </c>
      <c r="B1090" t="s">
        <v>17070</v>
      </c>
      <c r="C1090">
        <v>20160104002432</v>
      </c>
      <c r="D1090" s="1">
        <v>42373</v>
      </c>
      <c r="E1090" t="s">
        <v>17071</v>
      </c>
      <c r="F1090" t="s">
        <v>17072</v>
      </c>
      <c r="G1090" t="s">
        <v>17073</v>
      </c>
      <c r="H1090" t="s">
        <v>17074</v>
      </c>
      <c r="I1090" t="s">
        <v>1107</v>
      </c>
      <c r="J1090" t="s">
        <v>17075</v>
      </c>
      <c r="K1090" t="s">
        <v>17076</v>
      </c>
      <c r="L1090" t="s">
        <v>17077</v>
      </c>
      <c r="M1090" t="s">
        <v>17078</v>
      </c>
      <c r="N1090" t="s">
        <v>17079</v>
      </c>
      <c r="O1090" t="s">
        <v>17080</v>
      </c>
      <c r="P1090" t="s">
        <v>17081</v>
      </c>
      <c r="Q1090">
        <v>10903708</v>
      </c>
      <c r="R1090" t="s">
        <v>16744</v>
      </c>
      <c r="S1090" t="s">
        <v>16745</v>
      </c>
      <c r="T1090" s="1">
        <v>41638</v>
      </c>
      <c r="U1090" t="s">
        <v>1111</v>
      </c>
      <c r="V1090" s="2" t="s">
        <v>16746</v>
      </c>
      <c r="W1090" t="s">
        <v>1147</v>
      </c>
      <c r="X1090" s="3">
        <v>1</v>
      </c>
      <c r="Y1090" s="3">
        <v>1</v>
      </c>
      <c r="Z1090" t="s">
        <v>701</v>
      </c>
      <c r="AA1090" t="s">
        <v>16747</v>
      </c>
      <c r="AB1090" t="s">
        <v>16748</v>
      </c>
      <c r="AC1090" t="s">
        <v>16749</v>
      </c>
      <c r="AD1090">
        <v>3</v>
      </c>
      <c r="AE1090">
        <v>3</v>
      </c>
      <c r="AF1090" t="s">
        <v>1199</v>
      </c>
      <c r="AG1090" t="s">
        <v>1118</v>
      </c>
      <c r="AH1090" t="s">
        <v>1118</v>
      </c>
      <c r="AI1090" t="s">
        <v>16809</v>
      </c>
      <c r="AJ1090" t="s">
        <v>16749</v>
      </c>
      <c r="AK1090" t="s">
        <v>16729</v>
      </c>
      <c r="AL1090" t="s">
        <v>16730</v>
      </c>
      <c r="AM1090" t="s">
        <v>1121</v>
      </c>
      <c r="AN1090" t="s">
        <v>1122</v>
      </c>
      <c r="AO1090">
        <v>98101</v>
      </c>
      <c r="AP1090" t="s">
        <v>1121</v>
      </c>
      <c r="AQ1090" t="s">
        <v>1123</v>
      </c>
      <c r="AR1090" t="s">
        <v>1124</v>
      </c>
      <c r="AS1090" t="s">
        <v>1125</v>
      </c>
      <c r="AT1090">
        <v>47.607680970330399</v>
      </c>
      <c r="AU1090">
        <v>-122.340266678218</v>
      </c>
      <c r="AV1090" t="s">
        <v>1118</v>
      </c>
      <c r="AW1090" t="s">
        <v>1126</v>
      </c>
      <c r="AX1090" t="s">
        <v>1127</v>
      </c>
      <c r="AY1090">
        <v>3</v>
      </c>
      <c r="AZ1090">
        <v>1</v>
      </c>
      <c r="BA1090">
        <v>0</v>
      </c>
      <c r="BB1090">
        <v>2</v>
      </c>
      <c r="BC1090" t="s">
        <v>1128</v>
      </c>
      <c r="BD1090" t="s">
        <v>17082</v>
      </c>
      <c r="BF1090" s="4">
        <v>100</v>
      </c>
      <c r="BK1090">
        <v>2</v>
      </c>
      <c r="BL1090" s="4">
        <v>20</v>
      </c>
      <c r="BM1090">
        <v>2</v>
      </c>
      <c r="BN1090">
        <v>1125</v>
      </c>
      <c r="BO1090" t="s">
        <v>1790</v>
      </c>
      <c r="BP1090" t="s">
        <v>1118</v>
      </c>
      <c r="BQ1090">
        <v>10</v>
      </c>
      <c r="BR1090">
        <v>29</v>
      </c>
      <c r="BS1090">
        <v>48</v>
      </c>
      <c r="BT1090">
        <v>185</v>
      </c>
      <c r="BU1090" s="1">
        <v>42373</v>
      </c>
      <c r="BV1090">
        <v>31</v>
      </c>
      <c r="BW1090" s="1">
        <v>42247</v>
      </c>
      <c r="BX1090" s="1">
        <v>42370</v>
      </c>
      <c r="BY1090">
        <v>97</v>
      </c>
      <c r="BZ1090">
        <v>10</v>
      </c>
      <c r="CA1090">
        <v>9</v>
      </c>
      <c r="CB1090">
        <v>10</v>
      </c>
      <c r="CC1090">
        <v>9</v>
      </c>
      <c r="CD1090">
        <v>10</v>
      </c>
      <c r="CE1090">
        <v>9</v>
      </c>
      <c r="CF1090" t="s">
        <v>701</v>
      </c>
      <c r="CH1090" t="s">
        <v>1131</v>
      </c>
      <c r="CI1090" t="s">
        <v>701</v>
      </c>
      <c r="CJ1090" t="s">
        <v>1132</v>
      </c>
      <c r="CK1090" t="s">
        <v>701</v>
      </c>
      <c r="CL1090" t="s">
        <v>701</v>
      </c>
      <c r="CM1090">
        <v>3</v>
      </c>
      <c r="CN1090">
        <v>7.32</v>
      </c>
    </row>
    <row r="1091" spans="1:92" ht="15.6" customHeight="1" x14ac:dyDescent="0.3">
      <c r="A1091">
        <v>8053396</v>
      </c>
      <c r="B1091" t="s">
        <v>17083</v>
      </c>
      <c r="C1091">
        <v>20160104002432</v>
      </c>
      <c r="D1091" s="1">
        <v>42373</v>
      </c>
      <c r="E1091" t="s">
        <v>17084</v>
      </c>
      <c r="F1091" t="s">
        <v>17085</v>
      </c>
      <c r="G1091" t="s">
        <v>17086</v>
      </c>
      <c r="H1091" t="s">
        <v>17087</v>
      </c>
      <c r="I1091" t="s">
        <v>1107</v>
      </c>
      <c r="J1091" t="s">
        <v>17088</v>
      </c>
      <c r="K1091" t="s">
        <v>17089</v>
      </c>
      <c r="L1091" t="s">
        <v>17090</v>
      </c>
      <c r="M1091" t="s">
        <v>17091</v>
      </c>
      <c r="N1091" t="s">
        <v>17092</v>
      </c>
      <c r="O1091" t="s">
        <v>17093</v>
      </c>
      <c r="P1091" t="s">
        <v>17094</v>
      </c>
      <c r="Q1091">
        <v>42529996</v>
      </c>
      <c r="R1091" t="s">
        <v>17095</v>
      </c>
      <c r="S1091" t="s">
        <v>832</v>
      </c>
      <c r="T1091" s="1">
        <v>42241</v>
      </c>
      <c r="U1091" t="s">
        <v>1111</v>
      </c>
      <c r="V1091" s="2" t="s">
        <v>17096</v>
      </c>
      <c r="W1091" t="s">
        <v>1147</v>
      </c>
      <c r="X1091" s="3">
        <v>1</v>
      </c>
      <c r="Y1091" s="3">
        <v>1</v>
      </c>
      <c r="Z1091" t="s">
        <v>701</v>
      </c>
      <c r="AA1091" t="s">
        <v>17097</v>
      </c>
      <c r="AB1091" t="s">
        <v>17098</v>
      </c>
      <c r="AC1091" t="s">
        <v>16749</v>
      </c>
      <c r="AD1091">
        <v>1</v>
      </c>
      <c r="AE1091">
        <v>1</v>
      </c>
      <c r="AF1091" t="s">
        <v>1547</v>
      </c>
      <c r="AG1091" t="s">
        <v>1118</v>
      </c>
      <c r="AH1091" t="s">
        <v>701</v>
      </c>
      <c r="AI1091" t="s">
        <v>16859</v>
      </c>
      <c r="AJ1091" t="s">
        <v>16749</v>
      </c>
      <c r="AK1091" t="s">
        <v>16729</v>
      </c>
      <c r="AL1091" t="s">
        <v>16730</v>
      </c>
      <c r="AM1091" t="s">
        <v>1121</v>
      </c>
      <c r="AN1091" t="s">
        <v>1122</v>
      </c>
      <c r="AO1091">
        <v>98101</v>
      </c>
      <c r="AP1091" t="s">
        <v>1121</v>
      </c>
      <c r="AQ1091" t="s">
        <v>1123</v>
      </c>
      <c r="AR1091" t="s">
        <v>1124</v>
      </c>
      <c r="AS1091" t="s">
        <v>1125</v>
      </c>
      <c r="AT1091">
        <v>47.608737748300499</v>
      </c>
      <c r="AU1091">
        <v>-122.341180785403</v>
      </c>
      <c r="AV1091" t="s">
        <v>1118</v>
      </c>
      <c r="AW1091" t="s">
        <v>1126</v>
      </c>
      <c r="AX1091" t="s">
        <v>1127</v>
      </c>
      <c r="AY1091">
        <v>3</v>
      </c>
      <c r="AZ1091">
        <v>1</v>
      </c>
      <c r="BA1091">
        <v>1</v>
      </c>
      <c r="BB1091">
        <v>1</v>
      </c>
      <c r="BC1091" t="s">
        <v>1128</v>
      </c>
      <c r="BD1091" t="s">
        <v>17099</v>
      </c>
      <c r="BF1091" s="4">
        <v>150</v>
      </c>
      <c r="BG1091" s="4">
        <v>1000</v>
      </c>
      <c r="BJ1091" s="4">
        <v>50</v>
      </c>
      <c r="BK1091">
        <v>1</v>
      </c>
      <c r="BL1091" s="4">
        <v>0</v>
      </c>
      <c r="BM1091">
        <v>2</v>
      </c>
      <c r="BN1091">
        <v>1125</v>
      </c>
      <c r="BO1091" t="s">
        <v>1790</v>
      </c>
      <c r="BP1091" t="s">
        <v>1118</v>
      </c>
      <c r="BQ1091">
        <v>18</v>
      </c>
      <c r="BR1091">
        <v>44</v>
      </c>
      <c r="BS1091">
        <v>67</v>
      </c>
      <c r="BT1091">
        <v>67</v>
      </c>
      <c r="BU1091" s="1">
        <v>42373</v>
      </c>
      <c r="BV1091">
        <v>21</v>
      </c>
      <c r="BW1091" s="1">
        <v>42258</v>
      </c>
      <c r="BX1091" s="1">
        <v>42366</v>
      </c>
      <c r="BY1091">
        <v>95</v>
      </c>
      <c r="BZ1091">
        <v>10</v>
      </c>
      <c r="CA1091">
        <v>10</v>
      </c>
      <c r="CB1091">
        <v>10</v>
      </c>
      <c r="CC1091">
        <v>10</v>
      </c>
      <c r="CD1091">
        <v>10</v>
      </c>
      <c r="CE1091">
        <v>10</v>
      </c>
      <c r="CF1091" t="s">
        <v>701</v>
      </c>
      <c r="CH1091" t="s">
        <v>1131</v>
      </c>
      <c r="CI1091" t="s">
        <v>1118</v>
      </c>
      <c r="CJ1091" t="s">
        <v>1132</v>
      </c>
      <c r="CK1091" t="s">
        <v>701</v>
      </c>
      <c r="CL1091" t="s">
        <v>701</v>
      </c>
      <c r="CM1091">
        <v>1</v>
      </c>
      <c r="CN1091">
        <v>5.43</v>
      </c>
    </row>
    <row r="1092" spans="1:92" ht="15.6" customHeight="1" x14ac:dyDescent="0.3">
      <c r="A1092">
        <v>9634448</v>
      </c>
      <c r="B1092" t="s">
        <v>17100</v>
      </c>
      <c r="C1092">
        <v>20160104002432</v>
      </c>
      <c r="D1092" s="1">
        <v>42373</v>
      </c>
      <c r="E1092" t="s">
        <v>17101</v>
      </c>
      <c r="F1092" t="s">
        <v>17102</v>
      </c>
      <c r="G1092" t="s">
        <v>17103</v>
      </c>
      <c r="H1092" t="s">
        <v>17104</v>
      </c>
      <c r="I1092" t="s">
        <v>1107</v>
      </c>
      <c r="J1092" t="s">
        <v>17105</v>
      </c>
      <c r="K1092" t="s">
        <v>17106</v>
      </c>
      <c r="L1092" t="s">
        <v>17107</v>
      </c>
      <c r="M1092" t="s">
        <v>17108</v>
      </c>
      <c r="N1092" t="s">
        <v>17109</v>
      </c>
      <c r="O1092" t="s">
        <v>17110</v>
      </c>
      <c r="P1092" t="s">
        <v>17111</v>
      </c>
      <c r="Q1092">
        <v>49825248</v>
      </c>
      <c r="R1092" t="s">
        <v>17112</v>
      </c>
      <c r="S1092" t="s">
        <v>42</v>
      </c>
      <c r="T1092" s="1">
        <v>42332</v>
      </c>
      <c r="U1092" t="s">
        <v>14861</v>
      </c>
      <c r="W1092" t="s">
        <v>1147</v>
      </c>
      <c r="X1092" s="3">
        <v>1</v>
      </c>
      <c r="Y1092" t="s">
        <v>1178</v>
      </c>
      <c r="Z1092" t="s">
        <v>701</v>
      </c>
      <c r="AA1092" t="s">
        <v>17113</v>
      </c>
      <c r="AB1092" t="s">
        <v>17114</v>
      </c>
      <c r="AC1092" t="s">
        <v>16749</v>
      </c>
      <c r="AD1092">
        <v>1</v>
      </c>
      <c r="AE1092">
        <v>1</v>
      </c>
      <c r="AF1092" t="s">
        <v>17115</v>
      </c>
      <c r="AG1092" t="s">
        <v>1118</v>
      </c>
      <c r="AH1092" t="s">
        <v>1118</v>
      </c>
      <c r="AI1092" t="s">
        <v>16728</v>
      </c>
      <c r="AJ1092" t="s">
        <v>16749</v>
      </c>
      <c r="AK1092" t="s">
        <v>16729</v>
      </c>
      <c r="AL1092" t="s">
        <v>16730</v>
      </c>
      <c r="AM1092" t="s">
        <v>1121</v>
      </c>
      <c r="AN1092" t="s">
        <v>1122</v>
      </c>
      <c r="AO1092">
        <v>98101</v>
      </c>
      <c r="AP1092" t="s">
        <v>1121</v>
      </c>
      <c r="AQ1092" t="s">
        <v>1123</v>
      </c>
      <c r="AR1092" t="s">
        <v>1124</v>
      </c>
      <c r="AS1092" t="s">
        <v>1125</v>
      </c>
      <c r="AT1092">
        <v>47.6089310880391</v>
      </c>
      <c r="AU1092">
        <v>-122.340282287587</v>
      </c>
      <c r="AV1092" t="s">
        <v>1118</v>
      </c>
      <c r="AW1092" t="s">
        <v>1482</v>
      </c>
      <c r="AX1092" t="s">
        <v>1127</v>
      </c>
      <c r="AY1092">
        <v>4</v>
      </c>
      <c r="AZ1092">
        <v>2</v>
      </c>
      <c r="BA1092">
        <v>1</v>
      </c>
      <c r="BB1092">
        <v>2</v>
      </c>
      <c r="BC1092" t="s">
        <v>1128</v>
      </c>
      <c r="BD1092" t="s">
        <v>17116</v>
      </c>
      <c r="BF1092" s="4">
        <v>357</v>
      </c>
      <c r="BG1092" s="4">
        <v>2500</v>
      </c>
      <c r="BH1092" s="4">
        <v>9500</v>
      </c>
      <c r="BI1092" s="4">
        <v>250</v>
      </c>
      <c r="BJ1092" s="4">
        <v>75</v>
      </c>
      <c r="BK1092">
        <v>1</v>
      </c>
      <c r="BL1092" s="4">
        <v>0</v>
      </c>
      <c r="BM1092">
        <v>7</v>
      </c>
      <c r="BN1092">
        <v>30</v>
      </c>
      <c r="BO1092" t="s">
        <v>4142</v>
      </c>
      <c r="BP1092" t="s">
        <v>1118</v>
      </c>
      <c r="BQ1092">
        <v>23</v>
      </c>
      <c r="BR1092">
        <v>53</v>
      </c>
      <c r="BS1092">
        <v>83</v>
      </c>
      <c r="BT1092">
        <v>358</v>
      </c>
      <c r="BU1092" s="1">
        <v>42373</v>
      </c>
      <c r="BV1092">
        <v>0</v>
      </c>
      <c r="CF1092" t="s">
        <v>701</v>
      </c>
      <c r="CH1092" t="s">
        <v>1131</v>
      </c>
      <c r="CI1092" t="s">
        <v>1118</v>
      </c>
      <c r="CJ1092" t="s">
        <v>1154</v>
      </c>
      <c r="CK1092" t="s">
        <v>701</v>
      </c>
      <c r="CL1092" t="s">
        <v>701</v>
      </c>
      <c r="CM1092">
        <v>1</v>
      </c>
    </row>
    <row r="1093" spans="1:92" ht="15.6" customHeight="1" x14ac:dyDescent="0.3">
      <c r="A1093">
        <v>2516391</v>
      </c>
      <c r="B1093" t="s">
        <v>17117</v>
      </c>
      <c r="C1093">
        <v>20160104002432</v>
      </c>
      <c r="D1093" s="1">
        <v>42373</v>
      </c>
      <c r="E1093" t="s">
        <v>17118</v>
      </c>
      <c r="F1093" t="s">
        <v>17119</v>
      </c>
      <c r="G1093" t="s">
        <v>17120</v>
      </c>
      <c r="H1093" t="s">
        <v>17121</v>
      </c>
      <c r="I1093" t="s">
        <v>1107</v>
      </c>
      <c r="J1093" t="s">
        <v>17122</v>
      </c>
      <c r="K1093" t="s">
        <v>17123</v>
      </c>
      <c r="L1093" t="s">
        <v>17124</v>
      </c>
      <c r="M1093" t="s">
        <v>17125</v>
      </c>
      <c r="N1093" t="s">
        <v>17126</v>
      </c>
      <c r="O1093" t="s">
        <v>17127</v>
      </c>
      <c r="P1093" t="s">
        <v>17128</v>
      </c>
      <c r="Q1093">
        <v>2033580</v>
      </c>
      <c r="R1093" t="s">
        <v>17129</v>
      </c>
      <c r="S1093" t="s">
        <v>78</v>
      </c>
      <c r="T1093" s="1">
        <v>40997</v>
      </c>
      <c r="U1093" t="s">
        <v>1111</v>
      </c>
      <c r="V1093" s="2" t="s">
        <v>17130</v>
      </c>
      <c r="W1093" t="s">
        <v>1147</v>
      </c>
      <c r="X1093" s="3">
        <v>1</v>
      </c>
      <c r="Y1093" s="3">
        <v>1</v>
      </c>
      <c r="Z1093" t="s">
        <v>1118</v>
      </c>
      <c r="AA1093" t="s">
        <v>17131</v>
      </c>
      <c r="AB1093" t="s">
        <v>17132</v>
      </c>
      <c r="AC1093" t="s">
        <v>4527</v>
      </c>
      <c r="AD1093">
        <v>1</v>
      </c>
      <c r="AE1093">
        <v>1</v>
      </c>
      <c r="AF1093" t="s">
        <v>1547</v>
      </c>
      <c r="AG1093" t="s">
        <v>1118</v>
      </c>
      <c r="AH1093" t="s">
        <v>701</v>
      </c>
      <c r="AI1093" t="s">
        <v>17133</v>
      </c>
      <c r="AJ1093" t="s">
        <v>4527</v>
      </c>
      <c r="AK1093" t="s">
        <v>4527</v>
      </c>
      <c r="AL1093" t="s">
        <v>9346</v>
      </c>
      <c r="AM1093" t="s">
        <v>1121</v>
      </c>
      <c r="AN1093" t="s">
        <v>1122</v>
      </c>
      <c r="AO1093">
        <v>98102</v>
      </c>
      <c r="AP1093" t="s">
        <v>1121</v>
      </c>
      <c r="AQ1093" t="s">
        <v>1123</v>
      </c>
      <c r="AR1093" t="s">
        <v>1124</v>
      </c>
      <c r="AS1093" t="s">
        <v>1125</v>
      </c>
      <c r="AT1093">
        <v>47.644820571384301</v>
      </c>
      <c r="AU1093">
        <v>-122.32748842671501</v>
      </c>
      <c r="AV1093" t="s">
        <v>1118</v>
      </c>
      <c r="AW1093" t="s">
        <v>1170</v>
      </c>
      <c r="AX1093" t="s">
        <v>1127</v>
      </c>
      <c r="AY1093">
        <v>3</v>
      </c>
      <c r="AZ1093">
        <v>1</v>
      </c>
      <c r="BA1093">
        <v>1</v>
      </c>
      <c r="BB1093">
        <v>2</v>
      </c>
      <c r="BC1093" t="s">
        <v>1128</v>
      </c>
      <c r="BD1093" t="s">
        <v>17134</v>
      </c>
      <c r="BF1093" s="4">
        <v>135</v>
      </c>
      <c r="BG1093" s="4">
        <v>795</v>
      </c>
      <c r="BH1093" s="4">
        <v>2800</v>
      </c>
      <c r="BI1093" s="4">
        <v>500</v>
      </c>
      <c r="BJ1093" s="4">
        <v>75</v>
      </c>
      <c r="BK1093">
        <v>2</v>
      </c>
      <c r="BL1093" s="4">
        <v>20</v>
      </c>
      <c r="BM1093">
        <v>2</v>
      </c>
      <c r="BN1093">
        <v>180</v>
      </c>
      <c r="BO1093" t="s">
        <v>1385</v>
      </c>
      <c r="BP1093" t="s">
        <v>1118</v>
      </c>
      <c r="BQ1093">
        <v>24</v>
      </c>
      <c r="BR1093">
        <v>54</v>
      </c>
      <c r="BS1093">
        <v>76</v>
      </c>
      <c r="BT1093">
        <v>351</v>
      </c>
      <c r="BU1093" s="1">
        <v>42373</v>
      </c>
      <c r="BV1093">
        <v>16</v>
      </c>
      <c r="BW1093" s="1">
        <v>41786</v>
      </c>
      <c r="BX1093" s="1">
        <v>42304</v>
      </c>
      <c r="BY1093">
        <v>98</v>
      </c>
      <c r="BZ1093">
        <v>10</v>
      </c>
      <c r="CA1093">
        <v>10</v>
      </c>
      <c r="CB1093">
        <v>10</v>
      </c>
      <c r="CC1093">
        <v>10</v>
      </c>
      <c r="CD1093">
        <v>10</v>
      </c>
      <c r="CE1093">
        <v>10</v>
      </c>
      <c r="CF1093" t="s">
        <v>701</v>
      </c>
      <c r="CH1093" t="s">
        <v>1131</v>
      </c>
      <c r="CI1093" t="s">
        <v>1118</v>
      </c>
      <c r="CJ1093" t="s">
        <v>1154</v>
      </c>
      <c r="CK1093" t="s">
        <v>701</v>
      </c>
      <c r="CL1093" t="s">
        <v>701</v>
      </c>
      <c r="CM1093">
        <v>1</v>
      </c>
      <c r="CN1093">
        <v>0.82</v>
      </c>
    </row>
    <row r="1094" spans="1:92" ht="15.6" customHeight="1" x14ac:dyDescent="0.3">
      <c r="A1094">
        <v>7581631</v>
      </c>
      <c r="B1094" t="s">
        <v>17135</v>
      </c>
      <c r="C1094">
        <v>20160104002432</v>
      </c>
      <c r="D1094" s="1">
        <v>42373</v>
      </c>
      <c r="E1094" t="s">
        <v>17136</v>
      </c>
      <c r="F1094" t="s">
        <v>17137</v>
      </c>
      <c r="G1094" t="s">
        <v>17138</v>
      </c>
      <c r="H1094" t="s">
        <v>17139</v>
      </c>
      <c r="I1094" t="s">
        <v>1107</v>
      </c>
      <c r="J1094" t="s">
        <v>17140</v>
      </c>
      <c r="L1094" t="s">
        <v>17141</v>
      </c>
      <c r="M1094" t="s">
        <v>17142</v>
      </c>
      <c r="N1094" t="s">
        <v>17143</v>
      </c>
      <c r="O1094" t="s">
        <v>17144</v>
      </c>
      <c r="P1094" t="s">
        <v>17145</v>
      </c>
      <c r="Q1094">
        <v>316200</v>
      </c>
      <c r="R1094" t="s">
        <v>4523</v>
      </c>
      <c r="S1094" t="s">
        <v>336</v>
      </c>
      <c r="T1094" s="1">
        <v>40523</v>
      </c>
      <c r="U1094" t="s">
        <v>1111</v>
      </c>
      <c r="V1094" t="s">
        <v>4524</v>
      </c>
      <c r="W1094" t="s">
        <v>1147</v>
      </c>
      <c r="X1094" s="3">
        <v>1</v>
      </c>
      <c r="Y1094" s="3">
        <v>1</v>
      </c>
      <c r="Z1094" t="s">
        <v>1118</v>
      </c>
      <c r="AA1094" t="s">
        <v>4525</v>
      </c>
      <c r="AB1094" t="s">
        <v>4526</v>
      </c>
      <c r="AC1094" t="s">
        <v>4527</v>
      </c>
      <c r="AD1094">
        <v>4</v>
      </c>
      <c r="AE1094">
        <v>4</v>
      </c>
      <c r="AF1094" t="s">
        <v>1199</v>
      </c>
      <c r="AG1094" t="s">
        <v>1118</v>
      </c>
      <c r="AH1094" t="s">
        <v>1118</v>
      </c>
      <c r="AI1094" t="s">
        <v>17146</v>
      </c>
      <c r="AJ1094" t="s">
        <v>4527</v>
      </c>
      <c r="AK1094" t="s">
        <v>4527</v>
      </c>
      <c r="AL1094" t="s">
        <v>9346</v>
      </c>
      <c r="AM1094" t="s">
        <v>1121</v>
      </c>
      <c r="AN1094" t="s">
        <v>1122</v>
      </c>
      <c r="AO1094">
        <v>98102</v>
      </c>
      <c r="AP1094" t="s">
        <v>1121</v>
      </c>
      <c r="AQ1094" t="s">
        <v>1123</v>
      </c>
      <c r="AR1094" t="s">
        <v>1124</v>
      </c>
      <c r="AS1094" t="s">
        <v>1125</v>
      </c>
      <c r="AT1094">
        <v>47.640917298786597</v>
      </c>
      <c r="AU1094">
        <v>-122.323321521027</v>
      </c>
      <c r="AV1094" t="s">
        <v>1118</v>
      </c>
      <c r="AW1094" t="s">
        <v>1126</v>
      </c>
      <c r="AX1094" t="s">
        <v>1127</v>
      </c>
      <c r="AY1094">
        <v>4</v>
      </c>
      <c r="AZ1094">
        <v>1</v>
      </c>
      <c r="BA1094">
        <v>2</v>
      </c>
      <c r="BB1094">
        <v>2</v>
      </c>
      <c r="BC1094" t="s">
        <v>1128</v>
      </c>
      <c r="BD1094" t="s">
        <v>15856</v>
      </c>
      <c r="BF1094" s="4">
        <v>110</v>
      </c>
      <c r="BG1094" s="4">
        <v>725</v>
      </c>
      <c r="BH1094" s="4">
        <v>2700</v>
      </c>
      <c r="BI1094" s="4">
        <v>500</v>
      </c>
      <c r="BJ1094" s="4">
        <v>100</v>
      </c>
      <c r="BK1094">
        <v>1</v>
      </c>
      <c r="BL1094" s="4">
        <v>0</v>
      </c>
      <c r="BM1094">
        <v>3</v>
      </c>
      <c r="BN1094">
        <v>1125</v>
      </c>
      <c r="BO1094" t="s">
        <v>1153</v>
      </c>
      <c r="BP1094" t="s">
        <v>1118</v>
      </c>
      <c r="BQ1094">
        <v>16</v>
      </c>
      <c r="BR1094">
        <v>37</v>
      </c>
      <c r="BS1094">
        <v>51</v>
      </c>
      <c r="BT1094">
        <v>323</v>
      </c>
      <c r="BU1094" s="1">
        <v>42373</v>
      </c>
      <c r="BV1094">
        <v>6</v>
      </c>
      <c r="BW1094" s="1">
        <v>42247</v>
      </c>
      <c r="BX1094" s="1">
        <v>42361</v>
      </c>
      <c r="BY1094">
        <v>100</v>
      </c>
      <c r="BZ1094">
        <v>10</v>
      </c>
      <c r="CA1094">
        <v>10</v>
      </c>
      <c r="CB1094">
        <v>10</v>
      </c>
      <c r="CC1094">
        <v>10</v>
      </c>
      <c r="CD1094">
        <v>9</v>
      </c>
      <c r="CE1094">
        <v>10</v>
      </c>
      <c r="CF1094" t="s">
        <v>701</v>
      </c>
      <c r="CH1094" t="s">
        <v>1131</v>
      </c>
      <c r="CI1094" t="s">
        <v>1118</v>
      </c>
      <c r="CJ1094" t="s">
        <v>1154</v>
      </c>
      <c r="CK1094" t="s">
        <v>701</v>
      </c>
      <c r="CL1094" t="s">
        <v>701</v>
      </c>
      <c r="CM1094">
        <v>4</v>
      </c>
      <c r="CN1094">
        <v>1.42</v>
      </c>
    </row>
    <row r="1095" spans="1:92" ht="15.6" customHeight="1" x14ac:dyDescent="0.3">
      <c r="A1095">
        <v>7067650</v>
      </c>
      <c r="B1095" t="s">
        <v>17147</v>
      </c>
      <c r="C1095">
        <v>20160104002432</v>
      </c>
      <c r="D1095" s="1">
        <v>42373</v>
      </c>
      <c r="E1095" t="s">
        <v>17148</v>
      </c>
      <c r="F1095" t="s">
        <v>17149</v>
      </c>
      <c r="G1095" t="s">
        <v>17150</v>
      </c>
      <c r="H1095" t="s">
        <v>17151</v>
      </c>
      <c r="I1095" t="s">
        <v>1107</v>
      </c>
      <c r="J1095" t="s">
        <v>17152</v>
      </c>
      <c r="K1095" t="s">
        <v>17153</v>
      </c>
      <c r="L1095" t="s">
        <v>17154</v>
      </c>
      <c r="M1095" t="s">
        <v>17155</v>
      </c>
      <c r="N1095" t="s">
        <v>17156</v>
      </c>
      <c r="O1095" t="s">
        <v>17157</v>
      </c>
      <c r="P1095" t="s">
        <v>17158</v>
      </c>
      <c r="Q1095">
        <v>2822168</v>
      </c>
      <c r="R1095" t="s">
        <v>17159</v>
      </c>
      <c r="S1095" t="s">
        <v>17160</v>
      </c>
      <c r="T1095" s="1">
        <v>41093</v>
      </c>
      <c r="U1095" t="s">
        <v>1111</v>
      </c>
      <c r="V1095" s="2" t="s">
        <v>17161</v>
      </c>
      <c r="W1095" t="s">
        <v>1113</v>
      </c>
      <c r="X1095" s="3">
        <v>1</v>
      </c>
      <c r="Y1095" s="3">
        <v>1</v>
      </c>
      <c r="Z1095" t="s">
        <v>701</v>
      </c>
      <c r="AA1095" t="s">
        <v>17162</v>
      </c>
      <c r="AB1095" t="s">
        <v>17163</v>
      </c>
      <c r="AC1095" t="s">
        <v>4527</v>
      </c>
      <c r="AD1095">
        <v>1</v>
      </c>
      <c r="AE1095">
        <v>1</v>
      </c>
      <c r="AF1095" t="s">
        <v>2741</v>
      </c>
      <c r="AG1095" t="s">
        <v>1118</v>
      </c>
      <c r="AH1095" t="s">
        <v>1118</v>
      </c>
      <c r="AI1095" t="s">
        <v>17164</v>
      </c>
      <c r="AJ1095" t="s">
        <v>4527</v>
      </c>
      <c r="AK1095" t="s">
        <v>4527</v>
      </c>
      <c r="AL1095" t="s">
        <v>9346</v>
      </c>
      <c r="AM1095" t="s">
        <v>1121</v>
      </c>
      <c r="AN1095" t="s">
        <v>1122</v>
      </c>
      <c r="AO1095">
        <v>98102</v>
      </c>
      <c r="AP1095" t="s">
        <v>1121</v>
      </c>
      <c r="AQ1095" t="s">
        <v>1123</v>
      </c>
      <c r="AR1095" t="s">
        <v>1124</v>
      </c>
      <c r="AS1095" t="s">
        <v>1125</v>
      </c>
      <c r="AT1095">
        <v>47.642081373870901</v>
      </c>
      <c r="AU1095">
        <v>-122.324605080282</v>
      </c>
      <c r="AV1095" t="s">
        <v>1118</v>
      </c>
      <c r="AW1095" t="s">
        <v>1170</v>
      </c>
      <c r="AX1095" t="s">
        <v>1127</v>
      </c>
      <c r="AY1095">
        <v>4</v>
      </c>
      <c r="AZ1095">
        <v>1</v>
      </c>
      <c r="BA1095">
        <v>1</v>
      </c>
      <c r="BB1095">
        <v>1</v>
      </c>
      <c r="BC1095" t="s">
        <v>1128</v>
      </c>
      <c r="BD1095" t="s">
        <v>4495</v>
      </c>
      <c r="BF1095" s="4">
        <v>75</v>
      </c>
      <c r="BG1095" s="4">
        <v>650</v>
      </c>
      <c r="BH1095" s="4">
        <v>2600</v>
      </c>
      <c r="BI1095" s="4">
        <v>200</v>
      </c>
      <c r="BJ1095" s="4">
        <v>70</v>
      </c>
      <c r="BK1095">
        <v>1</v>
      </c>
      <c r="BL1095" s="4">
        <v>20</v>
      </c>
      <c r="BM1095">
        <v>2</v>
      </c>
      <c r="BN1095">
        <v>1125</v>
      </c>
      <c r="BO1095" t="s">
        <v>1466</v>
      </c>
      <c r="BP1095" t="s">
        <v>1118</v>
      </c>
      <c r="BQ1095">
        <v>0</v>
      </c>
      <c r="BR1095">
        <v>0</v>
      </c>
      <c r="BS1095">
        <v>0</v>
      </c>
      <c r="BT1095">
        <v>121</v>
      </c>
      <c r="BU1095" s="1">
        <v>42373</v>
      </c>
      <c r="BV1095">
        <v>9</v>
      </c>
      <c r="BW1095" s="1">
        <v>42238</v>
      </c>
      <c r="BX1095" s="1">
        <v>42310</v>
      </c>
      <c r="BY1095">
        <v>93</v>
      </c>
      <c r="BZ1095">
        <v>9</v>
      </c>
      <c r="CA1095">
        <v>9</v>
      </c>
      <c r="CB1095">
        <v>10</v>
      </c>
      <c r="CC1095">
        <v>10</v>
      </c>
      <c r="CD1095">
        <v>10</v>
      </c>
      <c r="CE1095">
        <v>10</v>
      </c>
      <c r="CF1095" t="s">
        <v>701</v>
      </c>
      <c r="CH1095" t="s">
        <v>1131</v>
      </c>
      <c r="CI1095" t="s">
        <v>1118</v>
      </c>
      <c r="CJ1095" t="s">
        <v>1132</v>
      </c>
      <c r="CK1095" t="s">
        <v>701</v>
      </c>
      <c r="CL1095" t="s">
        <v>701</v>
      </c>
      <c r="CM1095">
        <v>1</v>
      </c>
      <c r="CN1095">
        <v>1.99</v>
      </c>
    </row>
    <row r="1096" spans="1:92" ht="15.6" customHeight="1" x14ac:dyDescent="0.3">
      <c r="A1096">
        <v>706385</v>
      </c>
      <c r="B1096" t="s">
        <v>17165</v>
      </c>
      <c r="C1096">
        <v>20160104002432</v>
      </c>
      <c r="D1096" s="1">
        <v>42373</v>
      </c>
      <c r="E1096" t="s">
        <v>17166</v>
      </c>
      <c r="F1096" t="s">
        <v>17167</v>
      </c>
      <c r="G1096" t="s">
        <v>17168</v>
      </c>
      <c r="H1096" t="s">
        <v>17169</v>
      </c>
      <c r="I1096" t="s">
        <v>1107</v>
      </c>
      <c r="J1096" t="s">
        <v>17170</v>
      </c>
      <c r="K1096" t="s">
        <v>17171</v>
      </c>
      <c r="L1096" t="s">
        <v>17172</v>
      </c>
      <c r="M1096" t="s">
        <v>17173</v>
      </c>
      <c r="N1096" t="s">
        <v>17174</v>
      </c>
      <c r="O1096" t="s">
        <v>17175</v>
      </c>
      <c r="P1096" t="s">
        <v>17176</v>
      </c>
      <c r="Q1096">
        <v>2070664</v>
      </c>
      <c r="R1096" t="s">
        <v>17177</v>
      </c>
      <c r="S1096" t="s">
        <v>431</v>
      </c>
      <c r="T1096" s="1">
        <v>41003</v>
      </c>
      <c r="U1096" t="s">
        <v>1111</v>
      </c>
      <c r="V1096" t="s">
        <v>17178</v>
      </c>
      <c r="W1096" t="s">
        <v>1147</v>
      </c>
      <c r="X1096" s="3">
        <v>1</v>
      </c>
      <c r="Y1096" s="3">
        <v>1</v>
      </c>
      <c r="Z1096" t="s">
        <v>1118</v>
      </c>
      <c r="AA1096" t="s">
        <v>17179</v>
      </c>
      <c r="AB1096" t="s">
        <v>17180</v>
      </c>
      <c r="AC1096" t="s">
        <v>4527</v>
      </c>
      <c r="AD1096">
        <v>2</v>
      </c>
      <c r="AE1096">
        <v>2</v>
      </c>
      <c r="AF1096" t="s">
        <v>1181</v>
      </c>
      <c r="AG1096" t="s">
        <v>1118</v>
      </c>
      <c r="AH1096" t="s">
        <v>1118</v>
      </c>
      <c r="AI1096" t="s">
        <v>17181</v>
      </c>
      <c r="AJ1096" t="s">
        <v>4527</v>
      </c>
      <c r="AK1096" t="s">
        <v>4527</v>
      </c>
      <c r="AL1096" t="s">
        <v>9346</v>
      </c>
      <c r="AM1096" t="s">
        <v>1121</v>
      </c>
      <c r="AN1096" t="s">
        <v>1122</v>
      </c>
      <c r="AO1096">
        <v>98102</v>
      </c>
      <c r="AP1096" t="s">
        <v>1121</v>
      </c>
      <c r="AQ1096" t="s">
        <v>1123</v>
      </c>
      <c r="AR1096" t="s">
        <v>1124</v>
      </c>
      <c r="AS1096" t="s">
        <v>1125</v>
      </c>
      <c r="AT1096">
        <v>47.643389989726003</v>
      </c>
      <c r="AU1096">
        <v>-122.325821949352</v>
      </c>
      <c r="AV1096" t="s">
        <v>1118</v>
      </c>
      <c r="AW1096" t="s">
        <v>1126</v>
      </c>
      <c r="AX1096" t="s">
        <v>1127</v>
      </c>
      <c r="AY1096">
        <v>2</v>
      </c>
      <c r="AZ1096">
        <v>1</v>
      </c>
      <c r="BA1096">
        <v>1</v>
      </c>
      <c r="BB1096">
        <v>1</v>
      </c>
      <c r="BC1096" t="s">
        <v>1128</v>
      </c>
      <c r="BD1096" t="s">
        <v>17182</v>
      </c>
      <c r="BE1096">
        <v>750</v>
      </c>
      <c r="BF1096" s="4">
        <v>138</v>
      </c>
      <c r="BI1096" s="4">
        <v>300</v>
      </c>
      <c r="BJ1096" s="4">
        <v>50</v>
      </c>
      <c r="BK1096">
        <v>2</v>
      </c>
      <c r="BL1096" s="4">
        <v>0</v>
      </c>
      <c r="BM1096">
        <v>2</v>
      </c>
      <c r="BN1096">
        <v>21</v>
      </c>
      <c r="BO1096" t="s">
        <v>1385</v>
      </c>
      <c r="BP1096" t="s">
        <v>1118</v>
      </c>
      <c r="BQ1096">
        <v>21</v>
      </c>
      <c r="BR1096">
        <v>39</v>
      </c>
      <c r="BS1096">
        <v>69</v>
      </c>
      <c r="BT1096">
        <v>155</v>
      </c>
      <c r="BU1096" s="1">
        <v>42373</v>
      </c>
      <c r="BV1096">
        <v>188</v>
      </c>
      <c r="BW1096" s="1">
        <v>41212</v>
      </c>
      <c r="BX1096" s="1">
        <v>42368</v>
      </c>
      <c r="BY1096">
        <v>100</v>
      </c>
      <c r="BZ1096">
        <v>10</v>
      </c>
      <c r="CA1096">
        <v>10</v>
      </c>
      <c r="CB1096">
        <v>10</v>
      </c>
      <c r="CC1096">
        <v>10</v>
      </c>
      <c r="CD1096">
        <v>10</v>
      </c>
      <c r="CE1096">
        <v>10</v>
      </c>
      <c r="CF1096" t="s">
        <v>701</v>
      </c>
      <c r="CH1096" t="s">
        <v>1131</v>
      </c>
      <c r="CI1096" t="s">
        <v>1118</v>
      </c>
      <c r="CJ1096" t="s">
        <v>1154</v>
      </c>
      <c r="CK1096" t="s">
        <v>701</v>
      </c>
      <c r="CL1096" t="s">
        <v>701</v>
      </c>
      <c r="CM1096">
        <v>2</v>
      </c>
      <c r="CN1096">
        <v>4.8499999999999996</v>
      </c>
    </row>
    <row r="1097" spans="1:92" ht="15.6" customHeight="1" x14ac:dyDescent="0.3">
      <c r="A1097">
        <v>6005443</v>
      </c>
      <c r="B1097" t="s">
        <v>17183</v>
      </c>
      <c r="C1097">
        <v>20160104002432</v>
      </c>
      <c r="D1097" s="1">
        <v>42373</v>
      </c>
      <c r="E1097" t="s">
        <v>17184</v>
      </c>
      <c r="F1097" t="s">
        <v>17185</v>
      </c>
      <c r="G1097" t="s">
        <v>17186</v>
      </c>
      <c r="H1097" t="s">
        <v>17187</v>
      </c>
      <c r="I1097" t="s">
        <v>1107</v>
      </c>
      <c r="J1097" t="s">
        <v>17188</v>
      </c>
      <c r="K1097" t="s">
        <v>17189</v>
      </c>
      <c r="L1097" t="s">
        <v>17190</v>
      </c>
      <c r="M1097" t="s">
        <v>17191</v>
      </c>
      <c r="N1097" t="s">
        <v>17192</v>
      </c>
      <c r="O1097" t="s">
        <v>17193</v>
      </c>
      <c r="P1097" t="s">
        <v>17194</v>
      </c>
      <c r="Q1097">
        <v>9271799</v>
      </c>
      <c r="R1097" t="s">
        <v>17195</v>
      </c>
      <c r="S1097" t="s">
        <v>461</v>
      </c>
      <c r="T1097" s="1">
        <v>41553</v>
      </c>
      <c r="U1097" t="s">
        <v>1111</v>
      </c>
      <c r="V1097" s="2" t="s">
        <v>17196</v>
      </c>
      <c r="W1097" t="s">
        <v>1178</v>
      </c>
      <c r="X1097" t="s">
        <v>1178</v>
      </c>
      <c r="Y1097" t="s">
        <v>1178</v>
      </c>
      <c r="Z1097" t="s">
        <v>701</v>
      </c>
      <c r="AA1097" t="s">
        <v>17197</v>
      </c>
      <c r="AB1097" t="s">
        <v>17198</v>
      </c>
      <c r="AC1097" t="s">
        <v>4527</v>
      </c>
      <c r="AD1097">
        <v>1</v>
      </c>
      <c r="AE1097">
        <v>1</v>
      </c>
      <c r="AF1097" t="s">
        <v>1181</v>
      </c>
      <c r="AG1097" t="s">
        <v>1118</v>
      </c>
      <c r="AH1097" t="s">
        <v>1118</v>
      </c>
      <c r="AI1097" t="s">
        <v>17199</v>
      </c>
      <c r="AJ1097" t="s">
        <v>4527</v>
      </c>
      <c r="AK1097" t="s">
        <v>4527</v>
      </c>
      <c r="AL1097" t="s">
        <v>9346</v>
      </c>
      <c r="AM1097" t="s">
        <v>1121</v>
      </c>
      <c r="AN1097" t="s">
        <v>1122</v>
      </c>
      <c r="AO1097">
        <v>98102</v>
      </c>
      <c r="AP1097" t="s">
        <v>1121</v>
      </c>
      <c r="AQ1097" t="s">
        <v>1123</v>
      </c>
      <c r="AR1097" t="s">
        <v>1124</v>
      </c>
      <c r="AS1097" t="s">
        <v>1125</v>
      </c>
      <c r="AT1097">
        <v>47.640525303970598</v>
      </c>
      <c r="AU1097">
        <v>-122.328520567965</v>
      </c>
      <c r="AV1097" t="s">
        <v>1118</v>
      </c>
      <c r="AW1097" t="s">
        <v>1126</v>
      </c>
      <c r="AX1097" t="s">
        <v>1127</v>
      </c>
      <c r="AY1097">
        <v>2</v>
      </c>
      <c r="AZ1097">
        <v>1</v>
      </c>
      <c r="BA1097">
        <v>1</v>
      </c>
      <c r="BB1097">
        <v>1</v>
      </c>
      <c r="BC1097" t="s">
        <v>1128</v>
      </c>
      <c r="BD1097" t="s">
        <v>17200</v>
      </c>
      <c r="BF1097" s="4">
        <v>129</v>
      </c>
      <c r="BG1097" s="4">
        <v>825</v>
      </c>
      <c r="BH1097" s="4">
        <v>2850</v>
      </c>
      <c r="BI1097" s="4">
        <v>300</v>
      </c>
      <c r="BJ1097" s="4">
        <v>50</v>
      </c>
      <c r="BK1097">
        <v>2</v>
      </c>
      <c r="BL1097" s="4">
        <v>40</v>
      </c>
      <c r="BM1097">
        <v>4</v>
      </c>
      <c r="BN1097">
        <v>60</v>
      </c>
      <c r="BO1097" t="s">
        <v>1549</v>
      </c>
      <c r="BP1097" t="s">
        <v>1118</v>
      </c>
      <c r="BQ1097">
        <v>0</v>
      </c>
      <c r="BR1097">
        <v>0</v>
      </c>
      <c r="BS1097">
        <v>28</v>
      </c>
      <c r="BT1097">
        <v>303</v>
      </c>
      <c r="BU1097" s="1">
        <v>42373</v>
      </c>
      <c r="BV1097">
        <v>3</v>
      </c>
      <c r="BW1097" s="1">
        <v>42234</v>
      </c>
      <c r="BX1097" s="1">
        <v>42275</v>
      </c>
      <c r="BY1097">
        <v>100</v>
      </c>
      <c r="BZ1097">
        <v>10</v>
      </c>
      <c r="CA1097">
        <v>10</v>
      </c>
      <c r="CB1097">
        <v>10</v>
      </c>
      <c r="CC1097">
        <v>10</v>
      </c>
      <c r="CD1097">
        <v>10</v>
      </c>
      <c r="CE1097">
        <v>10</v>
      </c>
      <c r="CF1097" t="s">
        <v>701</v>
      </c>
      <c r="CH1097" t="s">
        <v>1131</v>
      </c>
      <c r="CI1097" t="s">
        <v>701</v>
      </c>
      <c r="CJ1097" t="s">
        <v>1132</v>
      </c>
      <c r="CK1097" t="s">
        <v>701</v>
      </c>
      <c r="CL1097" t="s">
        <v>701</v>
      </c>
      <c r="CM1097">
        <v>1</v>
      </c>
      <c r="CN1097">
        <v>0.64</v>
      </c>
    </row>
    <row r="1098" spans="1:92" ht="15.6" customHeight="1" x14ac:dyDescent="0.3">
      <c r="A1098">
        <v>6883913</v>
      </c>
      <c r="B1098" t="s">
        <v>17201</v>
      </c>
      <c r="C1098">
        <v>20160104002432</v>
      </c>
      <c r="D1098" s="1">
        <v>42373</v>
      </c>
      <c r="E1098" t="s">
        <v>17202</v>
      </c>
      <c r="F1098" t="s">
        <v>17203</v>
      </c>
      <c r="G1098" t="s">
        <v>17204</v>
      </c>
      <c r="H1098" t="s">
        <v>17205</v>
      </c>
      <c r="I1098" t="s">
        <v>1107</v>
      </c>
      <c r="K1098" t="s">
        <v>17206</v>
      </c>
      <c r="L1098" t="s">
        <v>17207</v>
      </c>
      <c r="M1098" t="s">
        <v>17208</v>
      </c>
      <c r="N1098" t="s">
        <v>17209</v>
      </c>
      <c r="O1098" t="s">
        <v>17210</v>
      </c>
      <c r="P1098" t="s">
        <v>17211</v>
      </c>
      <c r="Q1098">
        <v>28179295</v>
      </c>
      <c r="R1098" t="s">
        <v>17212</v>
      </c>
      <c r="S1098" t="s">
        <v>78</v>
      </c>
      <c r="T1098" s="1">
        <v>42057</v>
      </c>
      <c r="U1098" t="s">
        <v>1111</v>
      </c>
      <c r="W1098" t="s">
        <v>1113</v>
      </c>
      <c r="X1098" s="3">
        <v>1</v>
      </c>
      <c r="Y1098" s="3">
        <v>1</v>
      </c>
      <c r="Z1098" t="s">
        <v>701</v>
      </c>
      <c r="AA1098" t="s">
        <v>17213</v>
      </c>
      <c r="AB1098" t="s">
        <v>17214</v>
      </c>
      <c r="AC1098" t="s">
        <v>4527</v>
      </c>
      <c r="AD1098">
        <v>1</v>
      </c>
      <c r="AE1098">
        <v>1</v>
      </c>
      <c r="AF1098" t="s">
        <v>1837</v>
      </c>
      <c r="AG1098" t="s">
        <v>1118</v>
      </c>
      <c r="AH1098" t="s">
        <v>1118</v>
      </c>
      <c r="AI1098" t="s">
        <v>17215</v>
      </c>
      <c r="AJ1098" t="s">
        <v>4527</v>
      </c>
      <c r="AK1098" t="s">
        <v>4527</v>
      </c>
      <c r="AL1098" t="s">
        <v>9346</v>
      </c>
      <c r="AM1098" t="s">
        <v>1121</v>
      </c>
      <c r="AN1098" t="s">
        <v>1122</v>
      </c>
      <c r="AO1098">
        <v>98102</v>
      </c>
      <c r="AP1098" t="s">
        <v>1121</v>
      </c>
      <c r="AQ1098" t="s">
        <v>1123</v>
      </c>
      <c r="AR1098" t="s">
        <v>1124</v>
      </c>
      <c r="AS1098" t="s">
        <v>1125</v>
      </c>
      <c r="AT1098">
        <v>47.639176887791301</v>
      </c>
      <c r="AU1098">
        <v>-122.32622512567499</v>
      </c>
      <c r="AV1098" t="s">
        <v>1118</v>
      </c>
      <c r="AW1098" t="s">
        <v>1126</v>
      </c>
      <c r="AX1098" t="s">
        <v>1127</v>
      </c>
      <c r="AY1098">
        <v>2</v>
      </c>
      <c r="AZ1098">
        <v>1</v>
      </c>
      <c r="BA1098">
        <v>1</v>
      </c>
      <c r="BB1098">
        <v>1</v>
      </c>
      <c r="BC1098" t="s">
        <v>1128</v>
      </c>
      <c r="BD1098" t="s">
        <v>17216</v>
      </c>
      <c r="BF1098" s="4">
        <v>120</v>
      </c>
      <c r="BG1098" s="4">
        <v>500</v>
      </c>
      <c r="BJ1098" s="4">
        <v>40</v>
      </c>
      <c r="BK1098">
        <v>1</v>
      </c>
      <c r="BL1098" s="4">
        <v>0</v>
      </c>
      <c r="BM1098">
        <v>2</v>
      </c>
      <c r="BN1098">
        <v>1125</v>
      </c>
      <c r="BO1098" t="s">
        <v>1153</v>
      </c>
      <c r="BP1098" t="s">
        <v>1118</v>
      </c>
      <c r="BQ1098">
        <v>12</v>
      </c>
      <c r="BR1098">
        <v>26</v>
      </c>
      <c r="BS1098">
        <v>56</v>
      </c>
      <c r="BT1098">
        <v>331</v>
      </c>
      <c r="BU1098" s="1">
        <v>42373</v>
      </c>
      <c r="BV1098">
        <v>31</v>
      </c>
      <c r="BW1098" s="1">
        <v>42177</v>
      </c>
      <c r="BX1098" s="1">
        <v>42358</v>
      </c>
      <c r="BY1098">
        <v>95</v>
      </c>
      <c r="BZ1098">
        <v>10</v>
      </c>
      <c r="CA1098">
        <v>10</v>
      </c>
      <c r="CB1098">
        <v>10</v>
      </c>
      <c r="CC1098">
        <v>10</v>
      </c>
      <c r="CD1098">
        <v>10</v>
      </c>
      <c r="CE1098">
        <v>9</v>
      </c>
      <c r="CF1098" t="s">
        <v>701</v>
      </c>
      <c r="CH1098" t="s">
        <v>1131</v>
      </c>
      <c r="CI1098" t="s">
        <v>1118</v>
      </c>
      <c r="CJ1098" t="s">
        <v>1132</v>
      </c>
      <c r="CK1098" t="s">
        <v>701</v>
      </c>
      <c r="CL1098" t="s">
        <v>701</v>
      </c>
      <c r="CM1098">
        <v>1</v>
      </c>
      <c r="CN1098">
        <v>4.72</v>
      </c>
    </row>
    <row r="1099" spans="1:92" ht="15.6" customHeight="1" x14ac:dyDescent="0.3">
      <c r="A1099">
        <v>6523393</v>
      </c>
      <c r="B1099" t="s">
        <v>17217</v>
      </c>
      <c r="C1099">
        <v>20160104002432</v>
      </c>
      <c r="D1099" s="1">
        <v>42373</v>
      </c>
      <c r="E1099" t="s">
        <v>17218</v>
      </c>
      <c r="F1099" t="s">
        <v>17219</v>
      </c>
      <c r="G1099" t="s">
        <v>17220</v>
      </c>
      <c r="H1099" t="s">
        <v>17221</v>
      </c>
      <c r="I1099" t="s">
        <v>1107</v>
      </c>
      <c r="J1099" t="s">
        <v>17222</v>
      </c>
      <c r="L1099" t="s">
        <v>17223</v>
      </c>
      <c r="M1099" t="s">
        <v>17224</v>
      </c>
      <c r="N1099" t="s">
        <v>17225</v>
      </c>
      <c r="O1099" t="s">
        <v>17226</v>
      </c>
      <c r="P1099" t="s">
        <v>17227</v>
      </c>
      <c r="Q1099">
        <v>6152910</v>
      </c>
      <c r="R1099" t="s">
        <v>17228</v>
      </c>
      <c r="S1099" t="s">
        <v>69</v>
      </c>
      <c r="T1099" s="1">
        <v>41393</v>
      </c>
      <c r="U1099" t="s">
        <v>1111</v>
      </c>
      <c r="V1099" t="s">
        <v>17229</v>
      </c>
      <c r="W1099" t="s">
        <v>1147</v>
      </c>
      <c r="X1099" s="3">
        <v>1</v>
      </c>
      <c r="Y1099" s="3">
        <v>1</v>
      </c>
      <c r="Z1099" t="s">
        <v>1118</v>
      </c>
      <c r="AA1099" t="s">
        <v>17230</v>
      </c>
      <c r="AB1099" t="s">
        <v>17231</v>
      </c>
      <c r="AC1099" t="s">
        <v>4527</v>
      </c>
      <c r="AD1099">
        <v>2</v>
      </c>
      <c r="AE1099">
        <v>2</v>
      </c>
      <c r="AF1099" t="s">
        <v>1181</v>
      </c>
      <c r="AG1099" t="s">
        <v>1118</v>
      </c>
      <c r="AH1099" t="s">
        <v>1118</v>
      </c>
      <c r="AI1099" t="s">
        <v>17164</v>
      </c>
      <c r="AJ1099" t="s">
        <v>4527</v>
      </c>
      <c r="AK1099" t="s">
        <v>4527</v>
      </c>
      <c r="AL1099" t="s">
        <v>9346</v>
      </c>
      <c r="AM1099" t="s">
        <v>1121</v>
      </c>
      <c r="AN1099" t="s">
        <v>1122</v>
      </c>
      <c r="AO1099">
        <v>98102</v>
      </c>
      <c r="AP1099" t="s">
        <v>1121</v>
      </c>
      <c r="AQ1099" t="s">
        <v>1123</v>
      </c>
      <c r="AR1099" t="s">
        <v>1124</v>
      </c>
      <c r="AS1099" t="s">
        <v>1125</v>
      </c>
      <c r="AT1099">
        <v>47.639478104876602</v>
      </c>
      <c r="AU1099">
        <v>-122.325930915084</v>
      </c>
      <c r="AV1099" t="s">
        <v>1118</v>
      </c>
      <c r="AW1099" t="s">
        <v>1126</v>
      </c>
      <c r="AX1099" t="s">
        <v>1127</v>
      </c>
      <c r="AY1099">
        <v>4</v>
      </c>
      <c r="AZ1099">
        <v>1</v>
      </c>
      <c r="BA1099">
        <v>1</v>
      </c>
      <c r="BB1099">
        <v>1</v>
      </c>
      <c r="BC1099" t="s">
        <v>1128</v>
      </c>
      <c r="BD1099" t="s">
        <v>17232</v>
      </c>
      <c r="BF1099" s="4">
        <v>95</v>
      </c>
      <c r="BG1099" s="4">
        <v>770</v>
      </c>
      <c r="BH1099" s="4">
        <v>2850</v>
      </c>
      <c r="BK1099">
        <v>2</v>
      </c>
      <c r="BL1099" s="4">
        <v>10</v>
      </c>
      <c r="BM1099">
        <v>2</v>
      </c>
      <c r="BN1099">
        <v>90</v>
      </c>
      <c r="BO1099" t="s">
        <v>1130</v>
      </c>
      <c r="BP1099" t="s">
        <v>1118</v>
      </c>
      <c r="BQ1099">
        <v>21</v>
      </c>
      <c r="BR1099">
        <v>51</v>
      </c>
      <c r="BS1099">
        <v>81</v>
      </c>
      <c r="BT1099">
        <v>356</v>
      </c>
      <c r="BU1099" s="1">
        <v>42373</v>
      </c>
      <c r="BV1099">
        <v>26</v>
      </c>
      <c r="BW1099" s="1">
        <v>42198</v>
      </c>
      <c r="BX1099" s="1">
        <v>42331</v>
      </c>
      <c r="BY1099">
        <v>98</v>
      </c>
      <c r="BZ1099">
        <v>10</v>
      </c>
      <c r="CA1099">
        <v>10</v>
      </c>
      <c r="CB1099">
        <v>10</v>
      </c>
      <c r="CC1099">
        <v>10</v>
      </c>
      <c r="CD1099">
        <v>10</v>
      </c>
      <c r="CE1099">
        <v>10</v>
      </c>
      <c r="CF1099" t="s">
        <v>701</v>
      </c>
      <c r="CH1099" t="s">
        <v>1131</v>
      </c>
      <c r="CI1099" t="s">
        <v>701</v>
      </c>
      <c r="CJ1099" t="s">
        <v>1154</v>
      </c>
      <c r="CK1099" t="s">
        <v>701</v>
      </c>
      <c r="CL1099" t="s">
        <v>701</v>
      </c>
      <c r="CM1099">
        <v>1</v>
      </c>
      <c r="CN1099">
        <v>4.43</v>
      </c>
    </row>
    <row r="1100" spans="1:92" ht="15.6" customHeight="1" x14ac:dyDescent="0.3">
      <c r="A1100">
        <v>7922676</v>
      </c>
      <c r="B1100" t="s">
        <v>17233</v>
      </c>
      <c r="C1100">
        <v>20160104002432</v>
      </c>
      <c r="D1100" s="1">
        <v>42373</v>
      </c>
      <c r="E1100" t="s">
        <v>17234</v>
      </c>
      <c r="F1100" t="s">
        <v>17235</v>
      </c>
      <c r="G1100" t="s">
        <v>17236</v>
      </c>
      <c r="H1100" t="s">
        <v>17237</v>
      </c>
      <c r="I1100" t="s">
        <v>1107</v>
      </c>
      <c r="J1100" t="s">
        <v>17238</v>
      </c>
      <c r="L1100" t="s">
        <v>17239</v>
      </c>
      <c r="M1100" t="s">
        <v>17240</v>
      </c>
      <c r="N1100" t="s">
        <v>17241</v>
      </c>
      <c r="O1100" t="s">
        <v>17242</v>
      </c>
      <c r="P1100" t="s">
        <v>17243</v>
      </c>
      <c r="Q1100">
        <v>527224</v>
      </c>
      <c r="R1100" t="s">
        <v>17244</v>
      </c>
      <c r="S1100" t="s">
        <v>935</v>
      </c>
      <c r="T1100" s="1">
        <v>40655</v>
      </c>
      <c r="U1100" t="s">
        <v>1111</v>
      </c>
      <c r="V1100" t="s">
        <v>17245</v>
      </c>
      <c r="W1100" t="s">
        <v>1178</v>
      </c>
      <c r="X1100" t="s">
        <v>1178</v>
      </c>
      <c r="Y1100" t="s">
        <v>1178</v>
      </c>
      <c r="Z1100" t="s">
        <v>701</v>
      </c>
      <c r="AA1100" t="s">
        <v>17246</v>
      </c>
      <c r="AB1100" t="s">
        <v>17247</v>
      </c>
      <c r="AC1100" t="s">
        <v>4527</v>
      </c>
      <c r="AD1100">
        <v>1</v>
      </c>
      <c r="AE1100">
        <v>1</v>
      </c>
      <c r="AF1100" t="s">
        <v>1117</v>
      </c>
      <c r="AG1100" t="s">
        <v>1118</v>
      </c>
      <c r="AH1100" t="s">
        <v>1118</v>
      </c>
      <c r="AI1100" t="s">
        <v>17146</v>
      </c>
      <c r="AJ1100" t="s">
        <v>4527</v>
      </c>
      <c r="AK1100" t="s">
        <v>4527</v>
      </c>
      <c r="AL1100" t="s">
        <v>9346</v>
      </c>
      <c r="AM1100" t="s">
        <v>1121</v>
      </c>
      <c r="AN1100" t="s">
        <v>1122</v>
      </c>
      <c r="AO1100">
        <v>98102</v>
      </c>
      <c r="AP1100" t="s">
        <v>1121</v>
      </c>
      <c r="AQ1100" t="s">
        <v>1123</v>
      </c>
      <c r="AR1100" t="s">
        <v>1124</v>
      </c>
      <c r="AS1100" t="s">
        <v>1125</v>
      </c>
      <c r="AT1100">
        <v>47.640787869042697</v>
      </c>
      <c r="AU1100">
        <v>-122.32320828069901</v>
      </c>
      <c r="AV1100" t="s">
        <v>1118</v>
      </c>
      <c r="AW1100" t="s">
        <v>1126</v>
      </c>
      <c r="AX1100" t="s">
        <v>1127</v>
      </c>
      <c r="AY1100">
        <v>2</v>
      </c>
      <c r="AZ1100">
        <v>1</v>
      </c>
      <c r="BA1100">
        <v>1</v>
      </c>
      <c r="BB1100">
        <v>1</v>
      </c>
      <c r="BC1100" t="s">
        <v>1128</v>
      </c>
      <c r="BD1100" t="s">
        <v>16271</v>
      </c>
      <c r="BF1100" s="4">
        <v>140</v>
      </c>
      <c r="BG1100" s="4">
        <v>700</v>
      </c>
      <c r="BH1100" s="4">
        <v>1950</v>
      </c>
      <c r="BI1100" s="4">
        <v>200</v>
      </c>
      <c r="BJ1100" s="4">
        <v>50</v>
      </c>
      <c r="BK1100">
        <v>1</v>
      </c>
      <c r="BL1100" s="4">
        <v>0</v>
      </c>
      <c r="BM1100">
        <v>10</v>
      </c>
      <c r="BN1100">
        <v>30</v>
      </c>
      <c r="BO1100" t="s">
        <v>2911</v>
      </c>
      <c r="BP1100" t="s">
        <v>1118</v>
      </c>
      <c r="BQ1100">
        <v>0</v>
      </c>
      <c r="BR1100">
        <v>0</v>
      </c>
      <c r="BS1100">
        <v>0</v>
      </c>
      <c r="BT1100">
        <v>0</v>
      </c>
      <c r="BU1100" s="1">
        <v>42373</v>
      </c>
      <c r="BV1100">
        <v>0</v>
      </c>
      <c r="CF1100" t="s">
        <v>701</v>
      </c>
      <c r="CH1100" t="s">
        <v>1131</v>
      </c>
      <c r="CI1100" t="s">
        <v>701</v>
      </c>
      <c r="CJ1100" t="s">
        <v>1154</v>
      </c>
      <c r="CK1100" t="s">
        <v>701</v>
      </c>
      <c r="CL1100" t="s">
        <v>701</v>
      </c>
      <c r="CM1100">
        <v>1</v>
      </c>
    </row>
    <row r="1101" spans="1:92" ht="15.6" customHeight="1" x14ac:dyDescent="0.3">
      <c r="A1101">
        <v>6766513</v>
      </c>
      <c r="B1101" t="s">
        <v>17248</v>
      </c>
      <c r="C1101">
        <v>20160104002432</v>
      </c>
      <c r="D1101" s="1">
        <v>42373</v>
      </c>
      <c r="E1101" t="s">
        <v>17249</v>
      </c>
      <c r="F1101" t="s">
        <v>17250</v>
      </c>
      <c r="G1101" t="s">
        <v>17251</v>
      </c>
      <c r="H1101" t="s">
        <v>17252</v>
      </c>
      <c r="I1101" t="s">
        <v>1107</v>
      </c>
      <c r="J1101" t="s">
        <v>17253</v>
      </c>
      <c r="K1101" t="s">
        <v>17254</v>
      </c>
      <c r="L1101" t="s">
        <v>17255</v>
      </c>
      <c r="M1101" t="s">
        <v>17256</v>
      </c>
      <c r="N1101" t="s">
        <v>17257</v>
      </c>
      <c r="O1101" t="s">
        <v>17258</v>
      </c>
      <c r="P1101" t="s">
        <v>17259</v>
      </c>
      <c r="Q1101">
        <v>35425028</v>
      </c>
      <c r="R1101" t="s">
        <v>17260</v>
      </c>
      <c r="S1101" t="s">
        <v>69</v>
      </c>
      <c r="T1101" s="1">
        <v>42164</v>
      </c>
      <c r="U1101" t="s">
        <v>1111</v>
      </c>
      <c r="W1101" t="s">
        <v>1147</v>
      </c>
      <c r="X1101" s="3">
        <v>1</v>
      </c>
      <c r="Y1101" s="3">
        <v>1</v>
      </c>
      <c r="Z1101" t="s">
        <v>701</v>
      </c>
      <c r="AA1101" t="s">
        <v>17261</v>
      </c>
      <c r="AB1101" t="s">
        <v>17262</v>
      </c>
      <c r="AC1101" t="s">
        <v>4527</v>
      </c>
      <c r="AD1101">
        <v>1</v>
      </c>
      <c r="AE1101">
        <v>1</v>
      </c>
      <c r="AF1101" t="s">
        <v>2265</v>
      </c>
      <c r="AG1101" t="s">
        <v>1118</v>
      </c>
      <c r="AH1101" t="s">
        <v>1118</v>
      </c>
      <c r="AI1101" t="s">
        <v>17146</v>
      </c>
      <c r="AJ1101" t="s">
        <v>4527</v>
      </c>
      <c r="AK1101" t="s">
        <v>4527</v>
      </c>
      <c r="AL1101" t="s">
        <v>9346</v>
      </c>
      <c r="AM1101" t="s">
        <v>1121</v>
      </c>
      <c r="AN1101" t="s">
        <v>1122</v>
      </c>
      <c r="AO1101">
        <v>98102</v>
      </c>
      <c r="AP1101" t="s">
        <v>1121</v>
      </c>
      <c r="AQ1101" t="s">
        <v>1123</v>
      </c>
      <c r="AR1101" t="s">
        <v>1124</v>
      </c>
      <c r="AS1101" t="s">
        <v>1125</v>
      </c>
      <c r="AT1101">
        <v>47.637574850322302</v>
      </c>
      <c r="AU1101">
        <v>-122.32335910594399</v>
      </c>
      <c r="AV1101" t="s">
        <v>1118</v>
      </c>
      <c r="AW1101" t="s">
        <v>1126</v>
      </c>
      <c r="AX1101" t="s">
        <v>1127</v>
      </c>
      <c r="AY1101">
        <v>2</v>
      </c>
      <c r="AZ1101">
        <v>1</v>
      </c>
      <c r="BA1101">
        <v>1</v>
      </c>
      <c r="BB1101">
        <v>1</v>
      </c>
      <c r="BC1101" t="s">
        <v>1128</v>
      </c>
      <c r="BD1101" t="s">
        <v>17263</v>
      </c>
      <c r="BF1101" s="4">
        <v>95</v>
      </c>
      <c r="BG1101" s="4">
        <v>700</v>
      </c>
      <c r="BH1101" s="4">
        <v>2700</v>
      </c>
      <c r="BI1101" s="4">
        <v>200</v>
      </c>
      <c r="BJ1101" s="4">
        <v>25</v>
      </c>
      <c r="BK1101">
        <v>2</v>
      </c>
      <c r="BL1101" s="4">
        <v>25</v>
      </c>
      <c r="BM1101">
        <v>2</v>
      </c>
      <c r="BN1101">
        <v>1125</v>
      </c>
      <c r="BO1101" t="s">
        <v>1385</v>
      </c>
      <c r="BP1101" t="s">
        <v>1118</v>
      </c>
      <c r="BQ1101">
        <v>13</v>
      </c>
      <c r="BR1101">
        <v>43</v>
      </c>
      <c r="BS1101">
        <v>73</v>
      </c>
      <c r="BT1101">
        <v>162</v>
      </c>
      <c r="BU1101" s="1">
        <v>42373</v>
      </c>
      <c r="BV1101">
        <v>20</v>
      </c>
      <c r="BW1101" s="1">
        <v>42176</v>
      </c>
      <c r="BX1101" s="1">
        <v>42358</v>
      </c>
      <c r="BY1101">
        <v>98</v>
      </c>
      <c r="BZ1101">
        <v>10</v>
      </c>
      <c r="CA1101">
        <v>10</v>
      </c>
      <c r="CB1101">
        <v>10</v>
      </c>
      <c r="CC1101">
        <v>10</v>
      </c>
      <c r="CD1101">
        <v>9</v>
      </c>
      <c r="CE1101">
        <v>10</v>
      </c>
      <c r="CF1101" t="s">
        <v>701</v>
      </c>
      <c r="CH1101" t="s">
        <v>1131</v>
      </c>
      <c r="CI1101" t="s">
        <v>1118</v>
      </c>
      <c r="CJ1101" t="s">
        <v>1132</v>
      </c>
      <c r="CK1101" t="s">
        <v>701</v>
      </c>
      <c r="CL1101" t="s">
        <v>701</v>
      </c>
      <c r="CM1101">
        <v>1</v>
      </c>
      <c r="CN1101">
        <v>3.03</v>
      </c>
    </row>
    <row r="1102" spans="1:92" ht="15.6" customHeight="1" x14ac:dyDescent="0.3">
      <c r="A1102">
        <v>682135</v>
      </c>
      <c r="B1102" t="s">
        <v>17264</v>
      </c>
      <c r="C1102">
        <v>20160104002432</v>
      </c>
      <c r="D1102" s="1">
        <v>42373</v>
      </c>
      <c r="E1102" t="s">
        <v>17265</v>
      </c>
      <c r="F1102" t="s">
        <v>17266</v>
      </c>
      <c r="G1102" t="s">
        <v>17267</v>
      </c>
      <c r="H1102" t="s">
        <v>17268</v>
      </c>
      <c r="I1102" t="s">
        <v>1107</v>
      </c>
      <c r="J1102" t="s">
        <v>17269</v>
      </c>
      <c r="L1102" t="s">
        <v>17270</v>
      </c>
      <c r="M1102" t="s">
        <v>17271</v>
      </c>
      <c r="N1102" t="s">
        <v>17272</v>
      </c>
      <c r="O1102" t="s">
        <v>17273</v>
      </c>
      <c r="P1102" t="s">
        <v>17274</v>
      </c>
      <c r="Q1102">
        <v>222538</v>
      </c>
      <c r="R1102" t="s">
        <v>17275</v>
      </c>
      <c r="S1102" t="s">
        <v>17276</v>
      </c>
      <c r="T1102" s="1">
        <v>40424</v>
      </c>
      <c r="U1102" t="s">
        <v>1111</v>
      </c>
      <c r="V1102" t="s">
        <v>17277</v>
      </c>
      <c r="W1102" t="s">
        <v>1178</v>
      </c>
      <c r="X1102" t="s">
        <v>1178</v>
      </c>
      <c r="Y1102" t="s">
        <v>1178</v>
      </c>
      <c r="Z1102" t="s">
        <v>701</v>
      </c>
      <c r="AA1102" t="s">
        <v>17278</v>
      </c>
      <c r="AB1102" t="s">
        <v>17279</v>
      </c>
      <c r="AC1102" t="s">
        <v>4527</v>
      </c>
      <c r="AD1102">
        <v>1</v>
      </c>
      <c r="AE1102">
        <v>1</v>
      </c>
      <c r="AF1102" t="s">
        <v>1199</v>
      </c>
      <c r="AG1102" t="s">
        <v>1118</v>
      </c>
      <c r="AH1102" t="s">
        <v>1118</v>
      </c>
      <c r="AI1102" t="s">
        <v>17280</v>
      </c>
      <c r="AJ1102" t="s">
        <v>4527</v>
      </c>
      <c r="AK1102" t="s">
        <v>4527</v>
      </c>
      <c r="AL1102" t="s">
        <v>9346</v>
      </c>
      <c r="AM1102" t="s">
        <v>1121</v>
      </c>
      <c r="AN1102" t="s">
        <v>1122</v>
      </c>
      <c r="AO1102">
        <v>98102</v>
      </c>
      <c r="AP1102" t="s">
        <v>1121</v>
      </c>
      <c r="AQ1102" t="s">
        <v>1123</v>
      </c>
      <c r="AR1102" t="s">
        <v>1124</v>
      </c>
      <c r="AS1102" t="s">
        <v>1125</v>
      </c>
      <c r="AT1102">
        <v>47.640079036601101</v>
      </c>
      <c r="AU1102">
        <v>-122.32554341814701</v>
      </c>
      <c r="AV1102" t="s">
        <v>1118</v>
      </c>
      <c r="AW1102" t="s">
        <v>1126</v>
      </c>
      <c r="AX1102" t="s">
        <v>1127</v>
      </c>
      <c r="AY1102">
        <v>3</v>
      </c>
      <c r="AZ1102">
        <v>1</v>
      </c>
      <c r="BA1102">
        <v>1</v>
      </c>
      <c r="BB1102">
        <v>1</v>
      </c>
      <c r="BC1102" t="s">
        <v>1128</v>
      </c>
      <c r="BD1102" t="s">
        <v>17281</v>
      </c>
      <c r="BF1102" s="4">
        <v>91</v>
      </c>
      <c r="BI1102" s="4">
        <v>125</v>
      </c>
      <c r="BJ1102" s="4">
        <v>75</v>
      </c>
      <c r="BK1102">
        <v>1</v>
      </c>
      <c r="BL1102" s="4">
        <v>25</v>
      </c>
      <c r="BM1102">
        <v>2</v>
      </c>
      <c r="BN1102">
        <v>21</v>
      </c>
      <c r="BO1102" t="s">
        <v>1549</v>
      </c>
      <c r="BP1102" t="s">
        <v>1118</v>
      </c>
      <c r="BQ1102">
        <v>0</v>
      </c>
      <c r="BR1102">
        <v>3</v>
      </c>
      <c r="BS1102">
        <v>31</v>
      </c>
      <c r="BT1102">
        <v>306</v>
      </c>
      <c r="BU1102" s="1">
        <v>42373</v>
      </c>
      <c r="BV1102">
        <v>7</v>
      </c>
      <c r="BW1102" s="1">
        <v>41576</v>
      </c>
      <c r="BX1102" s="1">
        <v>42274</v>
      </c>
      <c r="BY1102">
        <v>96</v>
      </c>
      <c r="BZ1102">
        <v>10</v>
      </c>
      <c r="CA1102">
        <v>10</v>
      </c>
      <c r="CB1102">
        <v>10</v>
      </c>
      <c r="CC1102">
        <v>10</v>
      </c>
      <c r="CD1102">
        <v>10</v>
      </c>
      <c r="CE1102">
        <v>10</v>
      </c>
      <c r="CF1102" t="s">
        <v>701</v>
      </c>
      <c r="CH1102" t="s">
        <v>1131</v>
      </c>
      <c r="CI1102" t="s">
        <v>701</v>
      </c>
      <c r="CJ1102" t="s">
        <v>1132</v>
      </c>
      <c r="CK1102" t="s">
        <v>701</v>
      </c>
      <c r="CL1102" t="s">
        <v>701</v>
      </c>
      <c r="CM1102">
        <v>1</v>
      </c>
      <c r="CN1102">
        <v>0.26</v>
      </c>
    </row>
    <row r="1103" spans="1:92" ht="15.6" customHeight="1" x14ac:dyDescent="0.3">
      <c r="A1103">
        <v>4678866</v>
      </c>
      <c r="B1103" t="s">
        <v>17282</v>
      </c>
      <c r="C1103">
        <v>20160104002432</v>
      </c>
      <c r="D1103" s="1">
        <v>42373</v>
      </c>
      <c r="E1103" t="s">
        <v>17283</v>
      </c>
      <c r="F1103" t="s">
        <v>17284</v>
      </c>
      <c r="G1103" t="s">
        <v>17285</v>
      </c>
      <c r="H1103" t="s">
        <v>17286</v>
      </c>
      <c r="I1103" t="s">
        <v>1107</v>
      </c>
      <c r="J1103" t="s">
        <v>17287</v>
      </c>
      <c r="K1103" t="s">
        <v>17288</v>
      </c>
      <c r="L1103" t="s">
        <v>17289</v>
      </c>
      <c r="M1103" t="s">
        <v>17290</v>
      </c>
      <c r="N1103" t="s">
        <v>17291</v>
      </c>
      <c r="O1103" t="s">
        <v>17292</v>
      </c>
      <c r="P1103" t="s">
        <v>17293</v>
      </c>
      <c r="Q1103">
        <v>3973228</v>
      </c>
      <c r="R1103" t="s">
        <v>17294</v>
      </c>
      <c r="S1103" t="s">
        <v>17295</v>
      </c>
      <c r="T1103" s="1">
        <v>41207</v>
      </c>
      <c r="U1103" t="s">
        <v>1111</v>
      </c>
      <c r="V1103" s="2" t="s">
        <v>17296</v>
      </c>
      <c r="W1103" t="s">
        <v>1178</v>
      </c>
      <c r="X1103" t="s">
        <v>1178</v>
      </c>
      <c r="Y1103" t="s">
        <v>1178</v>
      </c>
      <c r="Z1103" t="s">
        <v>701</v>
      </c>
      <c r="AA1103" t="s">
        <v>17297</v>
      </c>
      <c r="AB1103" t="s">
        <v>17298</v>
      </c>
      <c r="AC1103" t="s">
        <v>4527</v>
      </c>
      <c r="AD1103">
        <v>1</v>
      </c>
      <c r="AE1103">
        <v>1</v>
      </c>
      <c r="AF1103" t="s">
        <v>1181</v>
      </c>
      <c r="AG1103" t="s">
        <v>1118</v>
      </c>
      <c r="AH1103" t="s">
        <v>1118</v>
      </c>
      <c r="AI1103" t="s">
        <v>17299</v>
      </c>
      <c r="AJ1103" t="s">
        <v>4527</v>
      </c>
      <c r="AK1103" t="s">
        <v>4527</v>
      </c>
      <c r="AL1103" t="s">
        <v>9346</v>
      </c>
      <c r="AM1103" t="s">
        <v>1121</v>
      </c>
      <c r="AN1103" t="s">
        <v>1122</v>
      </c>
      <c r="AO1103">
        <v>98102</v>
      </c>
      <c r="AP1103" t="s">
        <v>1121</v>
      </c>
      <c r="AQ1103" t="s">
        <v>1123</v>
      </c>
      <c r="AR1103" t="s">
        <v>1124</v>
      </c>
      <c r="AS1103" t="s">
        <v>1125</v>
      </c>
      <c r="AT1103">
        <v>47.640504579849697</v>
      </c>
      <c r="AU1103">
        <v>-122.328201575891</v>
      </c>
      <c r="AV1103" t="s">
        <v>1118</v>
      </c>
      <c r="AW1103" t="s">
        <v>1170</v>
      </c>
      <c r="AX1103" t="s">
        <v>1127</v>
      </c>
      <c r="AY1103">
        <v>3</v>
      </c>
      <c r="AZ1103">
        <v>1</v>
      </c>
      <c r="BA1103">
        <v>1</v>
      </c>
      <c r="BB1103">
        <v>2</v>
      </c>
      <c r="BC1103" t="s">
        <v>1128</v>
      </c>
      <c r="BD1103" t="s">
        <v>17300</v>
      </c>
      <c r="BF1103" s="4">
        <v>135</v>
      </c>
      <c r="BI1103" s="4">
        <v>250</v>
      </c>
      <c r="BJ1103" s="4">
        <v>20</v>
      </c>
      <c r="BK1103">
        <v>1</v>
      </c>
      <c r="BL1103" s="4">
        <v>0</v>
      </c>
      <c r="BM1103">
        <v>1</v>
      </c>
      <c r="BN1103">
        <v>1125</v>
      </c>
      <c r="BO1103" t="s">
        <v>1184</v>
      </c>
      <c r="BP1103" t="s">
        <v>1118</v>
      </c>
      <c r="BQ1103">
        <v>30</v>
      </c>
      <c r="BR1103">
        <v>60</v>
      </c>
      <c r="BS1103">
        <v>90</v>
      </c>
      <c r="BT1103">
        <v>365</v>
      </c>
      <c r="BU1103" s="1">
        <v>42373</v>
      </c>
      <c r="BV1103">
        <v>2</v>
      </c>
      <c r="BW1103" s="1">
        <v>42001</v>
      </c>
      <c r="BX1103" s="1">
        <v>42190</v>
      </c>
      <c r="BY1103">
        <v>100</v>
      </c>
      <c r="BZ1103">
        <v>10</v>
      </c>
      <c r="CA1103">
        <v>10</v>
      </c>
      <c r="CB1103">
        <v>10</v>
      </c>
      <c r="CC1103">
        <v>10</v>
      </c>
      <c r="CD1103">
        <v>10</v>
      </c>
      <c r="CE1103">
        <v>8</v>
      </c>
      <c r="CF1103" t="s">
        <v>701</v>
      </c>
      <c r="CH1103" t="s">
        <v>1131</v>
      </c>
      <c r="CI1103" t="s">
        <v>701</v>
      </c>
      <c r="CJ1103" t="s">
        <v>1154</v>
      </c>
      <c r="CK1103" t="s">
        <v>701</v>
      </c>
      <c r="CL1103" t="s">
        <v>701</v>
      </c>
      <c r="CM1103">
        <v>1</v>
      </c>
      <c r="CN1103">
        <v>0.16</v>
      </c>
    </row>
    <row r="1104" spans="1:92" ht="15.6" customHeight="1" x14ac:dyDescent="0.3">
      <c r="A1104">
        <v>708774</v>
      </c>
      <c r="B1104" t="s">
        <v>17301</v>
      </c>
      <c r="C1104">
        <v>20160104002432</v>
      </c>
      <c r="D1104" s="1">
        <v>42373</v>
      </c>
      <c r="E1104" t="s">
        <v>17302</v>
      </c>
      <c r="F1104" t="s">
        <v>17303</v>
      </c>
      <c r="G1104" t="s">
        <v>17304</v>
      </c>
      <c r="H1104" t="s">
        <v>17305</v>
      </c>
      <c r="I1104" t="s">
        <v>1107</v>
      </c>
      <c r="J1104" t="s">
        <v>17306</v>
      </c>
      <c r="K1104" t="s">
        <v>17307</v>
      </c>
      <c r="L1104" t="s">
        <v>17308</v>
      </c>
      <c r="M1104" t="s">
        <v>17309</v>
      </c>
      <c r="N1104" t="s">
        <v>17310</v>
      </c>
      <c r="O1104" t="s">
        <v>17311</v>
      </c>
      <c r="P1104" t="s">
        <v>17312</v>
      </c>
      <c r="Q1104">
        <v>316200</v>
      </c>
      <c r="R1104" t="s">
        <v>4523</v>
      </c>
      <c r="S1104" t="s">
        <v>336</v>
      </c>
      <c r="T1104" s="1">
        <v>40523</v>
      </c>
      <c r="U1104" t="s">
        <v>1111</v>
      </c>
      <c r="V1104" t="s">
        <v>4524</v>
      </c>
      <c r="W1104" t="s">
        <v>1147</v>
      </c>
      <c r="X1104" s="3">
        <v>1</v>
      </c>
      <c r="Y1104" s="3">
        <v>1</v>
      </c>
      <c r="Z1104" t="s">
        <v>1118</v>
      </c>
      <c r="AA1104" t="s">
        <v>4525</v>
      </c>
      <c r="AB1104" t="s">
        <v>4526</v>
      </c>
      <c r="AC1104" t="s">
        <v>4527</v>
      </c>
      <c r="AD1104">
        <v>4</v>
      </c>
      <c r="AE1104">
        <v>4</v>
      </c>
      <c r="AF1104" t="s">
        <v>1199</v>
      </c>
      <c r="AG1104" t="s">
        <v>1118</v>
      </c>
      <c r="AH1104" t="s">
        <v>1118</v>
      </c>
      <c r="AI1104" t="s">
        <v>17313</v>
      </c>
      <c r="AJ1104" t="s">
        <v>4527</v>
      </c>
      <c r="AK1104" t="s">
        <v>4527</v>
      </c>
      <c r="AL1104" t="s">
        <v>9346</v>
      </c>
      <c r="AM1104" t="s">
        <v>1121</v>
      </c>
      <c r="AN1104" t="s">
        <v>1122</v>
      </c>
      <c r="AO1104">
        <v>98102</v>
      </c>
      <c r="AP1104" t="s">
        <v>1121</v>
      </c>
      <c r="AQ1104" t="s">
        <v>1123</v>
      </c>
      <c r="AR1104" t="s">
        <v>1124</v>
      </c>
      <c r="AS1104" t="s">
        <v>1125</v>
      </c>
      <c r="AT1104">
        <v>47.638973005660297</v>
      </c>
      <c r="AU1104">
        <v>-122.32488780691899</v>
      </c>
      <c r="AV1104" t="s">
        <v>1118</v>
      </c>
      <c r="AW1104" t="s">
        <v>1126</v>
      </c>
      <c r="AX1104" t="s">
        <v>1127</v>
      </c>
      <c r="AY1104">
        <v>4</v>
      </c>
      <c r="AZ1104">
        <v>1</v>
      </c>
      <c r="BA1104">
        <v>1</v>
      </c>
      <c r="BB1104">
        <v>1</v>
      </c>
      <c r="BC1104" t="s">
        <v>1128</v>
      </c>
      <c r="BD1104" t="s">
        <v>17314</v>
      </c>
      <c r="BF1104" s="4">
        <v>95</v>
      </c>
      <c r="BG1104" s="4">
        <v>610</v>
      </c>
      <c r="BH1104" s="4">
        <v>2315</v>
      </c>
      <c r="BI1104" s="4">
        <v>500</v>
      </c>
      <c r="BJ1104" s="4">
        <v>70</v>
      </c>
      <c r="BK1104">
        <v>2</v>
      </c>
      <c r="BL1104" s="4">
        <v>10</v>
      </c>
      <c r="BM1104">
        <v>3</v>
      </c>
      <c r="BN1104">
        <v>365</v>
      </c>
      <c r="BO1104" t="s">
        <v>1153</v>
      </c>
      <c r="BP1104" t="s">
        <v>1118</v>
      </c>
      <c r="BQ1104">
        <v>14</v>
      </c>
      <c r="BR1104">
        <v>25</v>
      </c>
      <c r="BS1104">
        <v>55</v>
      </c>
      <c r="BT1104">
        <v>330</v>
      </c>
      <c r="BU1104" s="1">
        <v>42373</v>
      </c>
      <c r="BV1104">
        <v>47</v>
      </c>
      <c r="BW1104" s="1">
        <v>41256</v>
      </c>
      <c r="BX1104" s="1">
        <v>42335</v>
      </c>
      <c r="BY1104">
        <v>95</v>
      </c>
      <c r="BZ1104">
        <v>10</v>
      </c>
      <c r="CA1104">
        <v>10</v>
      </c>
      <c r="CB1104">
        <v>10</v>
      </c>
      <c r="CC1104">
        <v>10</v>
      </c>
      <c r="CD1104">
        <v>10</v>
      </c>
      <c r="CE1104">
        <v>10</v>
      </c>
      <c r="CF1104" t="s">
        <v>701</v>
      </c>
      <c r="CH1104" t="s">
        <v>1131</v>
      </c>
      <c r="CI1104" t="s">
        <v>1118</v>
      </c>
      <c r="CJ1104" t="s">
        <v>1154</v>
      </c>
      <c r="CK1104" t="s">
        <v>701</v>
      </c>
      <c r="CL1104" t="s">
        <v>701</v>
      </c>
      <c r="CM1104">
        <v>4</v>
      </c>
      <c r="CN1104">
        <v>1.26</v>
      </c>
    </row>
    <row r="1105" spans="1:92" ht="15.6" customHeight="1" x14ac:dyDescent="0.3">
      <c r="A1105">
        <v>3158210</v>
      </c>
      <c r="B1105" t="s">
        <v>17315</v>
      </c>
      <c r="C1105">
        <v>20160104002432</v>
      </c>
      <c r="D1105" s="1">
        <v>42373</v>
      </c>
      <c r="E1105" t="s">
        <v>17316</v>
      </c>
      <c r="F1105" t="s">
        <v>17317</v>
      </c>
      <c r="G1105" t="s">
        <v>17318</v>
      </c>
      <c r="H1105" t="s">
        <v>17319</v>
      </c>
      <c r="I1105" t="s">
        <v>1107</v>
      </c>
      <c r="J1105" t="s">
        <v>17320</v>
      </c>
      <c r="L1105" t="s">
        <v>17321</v>
      </c>
      <c r="M1105" t="s">
        <v>17322</v>
      </c>
      <c r="N1105" t="s">
        <v>17323</v>
      </c>
      <c r="O1105" t="s">
        <v>17324</v>
      </c>
      <c r="P1105" t="s">
        <v>17325</v>
      </c>
      <c r="Q1105">
        <v>4400148</v>
      </c>
      <c r="R1105" t="s">
        <v>17326</v>
      </c>
      <c r="S1105" t="s">
        <v>39</v>
      </c>
      <c r="T1105" s="1">
        <v>41256</v>
      </c>
      <c r="U1105" t="s">
        <v>1111</v>
      </c>
      <c r="V1105" t="s">
        <v>17327</v>
      </c>
      <c r="W1105" t="s">
        <v>1512</v>
      </c>
      <c r="X1105" s="3">
        <v>1</v>
      </c>
      <c r="Y1105" t="s">
        <v>1178</v>
      </c>
      <c r="Z1105" t="s">
        <v>1118</v>
      </c>
      <c r="AA1105" t="s">
        <v>17328</v>
      </c>
      <c r="AB1105" t="s">
        <v>17329</v>
      </c>
      <c r="AC1105" t="s">
        <v>4527</v>
      </c>
      <c r="AD1105">
        <v>1</v>
      </c>
      <c r="AE1105">
        <v>1</v>
      </c>
      <c r="AF1105" t="s">
        <v>1199</v>
      </c>
      <c r="AG1105" t="s">
        <v>1118</v>
      </c>
      <c r="AH1105" t="s">
        <v>1118</v>
      </c>
      <c r="AI1105" t="s">
        <v>17133</v>
      </c>
      <c r="AJ1105" t="s">
        <v>4527</v>
      </c>
      <c r="AK1105" t="s">
        <v>4527</v>
      </c>
      <c r="AL1105" t="s">
        <v>9346</v>
      </c>
      <c r="AM1105" t="s">
        <v>1121</v>
      </c>
      <c r="AN1105" t="s">
        <v>1122</v>
      </c>
      <c r="AO1105">
        <v>98102</v>
      </c>
      <c r="AP1105" t="s">
        <v>1121</v>
      </c>
      <c r="AQ1105" t="s">
        <v>1123</v>
      </c>
      <c r="AR1105" t="s">
        <v>1124</v>
      </c>
      <c r="AS1105" t="s">
        <v>1125</v>
      </c>
      <c r="AT1105">
        <v>47.638289590995797</v>
      </c>
      <c r="AU1105">
        <v>-122.327895420825</v>
      </c>
      <c r="AV1105" t="s">
        <v>1118</v>
      </c>
      <c r="AW1105" t="s">
        <v>1126</v>
      </c>
      <c r="AX1105" t="s">
        <v>1127</v>
      </c>
      <c r="AY1105">
        <v>3</v>
      </c>
      <c r="AZ1105">
        <v>1</v>
      </c>
      <c r="BA1105">
        <v>1</v>
      </c>
      <c r="BB1105">
        <v>1</v>
      </c>
      <c r="BC1105" t="s">
        <v>1128</v>
      </c>
      <c r="BD1105" t="s">
        <v>17330</v>
      </c>
      <c r="BF1105" s="4">
        <v>140</v>
      </c>
      <c r="BJ1105" s="4">
        <v>35</v>
      </c>
      <c r="BK1105">
        <v>2</v>
      </c>
      <c r="BL1105" s="4">
        <v>10</v>
      </c>
      <c r="BM1105">
        <v>2</v>
      </c>
      <c r="BN1105">
        <v>7</v>
      </c>
      <c r="BO1105" t="s">
        <v>1282</v>
      </c>
      <c r="BP1105" t="s">
        <v>1118</v>
      </c>
      <c r="BQ1105">
        <v>29</v>
      </c>
      <c r="BR1105">
        <v>59</v>
      </c>
      <c r="BS1105">
        <v>89</v>
      </c>
      <c r="BT1105">
        <v>364</v>
      </c>
      <c r="BU1105" s="1">
        <v>42373</v>
      </c>
      <c r="BV1105">
        <v>20</v>
      </c>
      <c r="BW1105" s="1">
        <v>41804</v>
      </c>
      <c r="BX1105" s="1">
        <v>42269</v>
      </c>
      <c r="BY1105">
        <v>96</v>
      </c>
      <c r="BZ1105">
        <v>10</v>
      </c>
      <c r="CA1105">
        <v>10</v>
      </c>
      <c r="CB1105">
        <v>10</v>
      </c>
      <c r="CC1105">
        <v>10</v>
      </c>
      <c r="CD1105">
        <v>10</v>
      </c>
      <c r="CE1105">
        <v>9</v>
      </c>
      <c r="CF1105" t="s">
        <v>701</v>
      </c>
      <c r="CH1105" t="s">
        <v>1131</v>
      </c>
      <c r="CI1105" t="s">
        <v>701</v>
      </c>
      <c r="CJ1105" t="s">
        <v>1132</v>
      </c>
      <c r="CK1105" t="s">
        <v>701</v>
      </c>
      <c r="CL1105" t="s">
        <v>701</v>
      </c>
      <c r="CM1105">
        <v>1</v>
      </c>
      <c r="CN1105">
        <v>1.05</v>
      </c>
    </row>
    <row r="1106" spans="1:92" ht="15.6" customHeight="1" x14ac:dyDescent="0.3">
      <c r="A1106">
        <v>1494828</v>
      </c>
      <c r="B1106" t="s">
        <v>17331</v>
      </c>
      <c r="C1106">
        <v>20160104002432</v>
      </c>
      <c r="D1106" s="1">
        <v>42373</v>
      </c>
      <c r="E1106" t="s">
        <v>17332</v>
      </c>
      <c r="F1106" t="s">
        <v>17333</v>
      </c>
      <c r="G1106" t="s">
        <v>17334</v>
      </c>
      <c r="H1106" t="s">
        <v>17335</v>
      </c>
      <c r="I1106" t="s">
        <v>1107</v>
      </c>
      <c r="J1106" t="s">
        <v>17336</v>
      </c>
      <c r="L1106" t="s">
        <v>17337</v>
      </c>
      <c r="M1106" t="s">
        <v>17338</v>
      </c>
      <c r="N1106" t="s">
        <v>17339</v>
      </c>
      <c r="O1106" t="s">
        <v>17340</v>
      </c>
      <c r="P1106" t="s">
        <v>17341</v>
      </c>
      <c r="Q1106">
        <v>316200</v>
      </c>
      <c r="R1106" t="s">
        <v>4523</v>
      </c>
      <c r="S1106" t="s">
        <v>336</v>
      </c>
      <c r="T1106" s="1">
        <v>40523</v>
      </c>
      <c r="U1106" t="s">
        <v>1111</v>
      </c>
      <c r="V1106" t="s">
        <v>4524</v>
      </c>
      <c r="W1106" t="s">
        <v>1147</v>
      </c>
      <c r="X1106" s="3">
        <v>1</v>
      </c>
      <c r="Y1106" s="3">
        <v>1</v>
      </c>
      <c r="Z1106" t="s">
        <v>1118</v>
      </c>
      <c r="AA1106" t="s">
        <v>4525</v>
      </c>
      <c r="AB1106" t="s">
        <v>4526</v>
      </c>
      <c r="AC1106" t="s">
        <v>4527</v>
      </c>
      <c r="AD1106">
        <v>4</v>
      </c>
      <c r="AE1106">
        <v>4</v>
      </c>
      <c r="AF1106" t="s">
        <v>1199</v>
      </c>
      <c r="AG1106" t="s">
        <v>1118</v>
      </c>
      <c r="AH1106" t="s">
        <v>1118</v>
      </c>
      <c r="AI1106" t="s">
        <v>17199</v>
      </c>
      <c r="AJ1106" t="s">
        <v>4527</v>
      </c>
      <c r="AK1106" t="s">
        <v>4527</v>
      </c>
      <c r="AL1106" t="s">
        <v>9346</v>
      </c>
      <c r="AM1106" t="s">
        <v>1121</v>
      </c>
      <c r="AN1106" t="s">
        <v>1122</v>
      </c>
      <c r="AO1106">
        <v>98102</v>
      </c>
      <c r="AP1106" t="s">
        <v>1121</v>
      </c>
      <c r="AQ1106" t="s">
        <v>1123</v>
      </c>
      <c r="AR1106" t="s">
        <v>1124</v>
      </c>
      <c r="AS1106" t="s">
        <v>1125</v>
      </c>
      <c r="AT1106">
        <v>47.639635075469499</v>
      </c>
      <c r="AU1106">
        <v>-122.324452391663</v>
      </c>
      <c r="AV1106" t="s">
        <v>1118</v>
      </c>
      <c r="AW1106" t="s">
        <v>1126</v>
      </c>
      <c r="AX1106" t="s">
        <v>1127</v>
      </c>
      <c r="AY1106">
        <v>4</v>
      </c>
      <c r="AZ1106">
        <v>1</v>
      </c>
      <c r="BA1106">
        <v>2</v>
      </c>
      <c r="BB1106">
        <v>2</v>
      </c>
      <c r="BC1106" t="s">
        <v>1128</v>
      </c>
      <c r="BD1106" t="s">
        <v>17342</v>
      </c>
      <c r="BF1106" s="4">
        <v>125</v>
      </c>
      <c r="BG1106" s="4">
        <v>805</v>
      </c>
      <c r="BH1106" s="4">
        <v>3000</v>
      </c>
      <c r="BI1106" s="4">
        <v>500</v>
      </c>
      <c r="BJ1106" s="4">
        <v>100</v>
      </c>
      <c r="BK1106">
        <v>1</v>
      </c>
      <c r="BL1106" s="4">
        <v>0</v>
      </c>
      <c r="BM1106">
        <v>3</v>
      </c>
      <c r="BN1106">
        <v>1125</v>
      </c>
      <c r="BO1106" t="s">
        <v>1153</v>
      </c>
      <c r="BP1106" t="s">
        <v>1118</v>
      </c>
      <c r="BQ1106">
        <v>16</v>
      </c>
      <c r="BR1106">
        <v>38</v>
      </c>
      <c r="BS1106">
        <v>68</v>
      </c>
      <c r="BT1106">
        <v>331</v>
      </c>
      <c r="BU1106" s="1">
        <v>42373</v>
      </c>
      <c r="BV1106">
        <v>81</v>
      </c>
      <c r="BW1106" s="1">
        <v>41515</v>
      </c>
      <c r="BX1106" s="1">
        <v>42345</v>
      </c>
      <c r="BY1106">
        <v>98</v>
      </c>
      <c r="BZ1106">
        <v>10</v>
      </c>
      <c r="CA1106">
        <v>10</v>
      </c>
      <c r="CB1106">
        <v>10</v>
      </c>
      <c r="CC1106">
        <v>10</v>
      </c>
      <c r="CD1106">
        <v>10</v>
      </c>
      <c r="CE1106">
        <v>10</v>
      </c>
      <c r="CF1106" t="s">
        <v>701</v>
      </c>
      <c r="CH1106" t="s">
        <v>1131</v>
      </c>
      <c r="CI1106" t="s">
        <v>1118</v>
      </c>
      <c r="CJ1106" t="s">
        <v>1154</v>
      </c>
      <c r="CK1106" t="s">
        <v>701</v>
      </c>
      <c r="CL1106" t="s">
        <v>701</v>
      </c>
      <c r="CM1106">
        <v>4</v>
      </c>
      <c r="CN1106">
        <v>2.83</v>
      </c>
    </row>
    <row r="1107" spans="1:92" ht="15.6" customHeight="1" x14ac:dyDescent="0.3">
      <c r="A1107">
        <v>7291403</v>
      </c>
      <c r="B1107" t="s">
        <v>17343</v>
      </c>
      <c r="C1107">
        <v>20160104002432</v>
      </c>
      <c r="D1107" s="1">
        <v>42373</v>
      </c>
      <c r="E1107" t="s">
        <v>17344</v>
      </c>
      <c r="F1107" t="s">
        <v>17345</v>
      </c>
      <c r="G1107" t="s">
        <v>17346</v>
      </c>
      <c r="H1107" t="s">
        <v>17347</v>
      </c>
      <c r="I1107" t="s">
        <v>1107</v>
      </c>
      <c r="L1107" t="s">
        <v>17348</v>
      </c>
      <c r="M1107" t="s">
        <v>17349</v>
      </c>
      <c r="N1107" t="s">
        <v>17350</v>
      </c>
      <c r="O1107" t="s">
        <v>17351</v>
      </c>
      <c r="P1107" t="s">
        <v>17352</v>
      </c>
      <c r="Q1107">
        <v>748695</v>
      </c>
      <c r="R1107" t="s">
        <v>17353</v>
      </c>
      <c r="S1107" t="s">
        <v>51</v>
      </c>
      <c r="T1107" s="1">
        <v>40721</v>
      </c>
      <c r="U1107" t="s">
        <v>1111</v>
      </c>
      <c r="V1107" t="s">
        <v>17354</v>
      </c>
      <c r="W1107" t="s">
        <v>1178</v>
      </c>
      <c r="X1107" t="s">
        <v>1178</v>
      </c>
      <c r="Y1107" t="s">
        <v>1178</v>
      </c>
      <c r="Z1107" t="s">
        <v>701</v>
      </c>
      <c r="AA1107" t="s">
        <v>17355</v>
      </c>
      <c r="AB1107" t="s">
        <v>17356</v>
      </c>
      <c r="AC1107" t="s">
        <v>17357</v>
      </c>
      <c r="AD1107">
        <v>1</v>
      </c>
      <c r="AE1107">
        <v>1</v>
      </c>
      <c r="AF1107" t="s">
        <v>1547</v>
      </c>
      <c r="AG1107" t="s">
        <v>1118</v>
      </c>
      <c r="AH1107" t="s">
        <v>701</v>
      </c>
      <c r="AI1107" t="s">
        <v>17358</v>
      </c>
      <c r="AJ1107" t="s">
        <v>17357</v>
      </c>
      <c r="AK1107" t="s">
        <v>4527</v>
      </c>
      <c r="AL1107" t="s">
        <v>9346</v>
      </c>
      <c r="AM1107" t="s">
        <v>1121</v>
      </c>
      <c r="AN1107" t="s">
        <v>1122</v>
      </c>
      <c r="AO1107">
        <v>98102</v>
      </c>
      <c r="AP1107" t="s">
        <v>1121</v>
      </c>
      <c r="AQ1107" t="s">
        <v>1123</v>
      </c>
      <c r="AR1107" t="s">
        <v>1124</v>
      </c>
      <c r="AS1107" t="s">
        <v>1125</v>
      </c>
      <c r="AT1107">
        <v>47.651956269103401</v>
      </c>
      <c r="AU1107">
        <v>-122.321398205878</v>
      </c>
      <c r="AV1107" t="s">
        <v>1118</v>
      </c>
      <c r="AW1107" t="s">
        <v>1482</v>
      </c>
      <c r="AX1107" t="s">
        <v>1127</v>
      </c>
      <c r="AY1107">
        <v>3</v>
      </c>
      <c r="AZ1107">
        <v>1</v>
      </c>
      <c r="BA1107">
        <v>1</v>
      </c>
      <c r="BB1107">
        <v>1</v>
      </c>
      <c r="BC1107" t="s">
        <v>1448</v>
      </c>
      <c r="BD1107" t="s">
        <v>17359</v>
      </c>
      <c r="BF1107" s="4">
        <v>150</v>
      </c>
      <c r="BJ1107" s="4">
        <v>30</v>
      </c>
      <c r="BK1107">
        <v>3</v>
      </c>
      <c r="BL1107" s="4">
        <v>30</v>
      </c>
      <c r="BM1107">
        <v>2</v>
      </c>
      <c r="BN1107">
        <v>1125</v>
      </c>
      <c r="BO1107" t="s">
        <v>1939</v>
      </c>
      <c r="BP1107" t="s">
        <v>1118</v>
      </c>
      <c r="BQ1107">
        <v>0</v>
      </c>
      <c r="BR1107">
        <v>0</v>
      </c>
      <c r="BS1107">
        <v>0</v>
      </c>
      <c r="BT1107">
        <v>247</v>
      </c>
      <c r="BU1107" s="1">
        <v>42373</v>
      </c>
      <c r="BV1107">
        <v>2</v>
      </c>
      <c r="BW1107" s="1">
        <v>42206</v>
      </c>
      <c r="BX1107" s="1">
        <v>42212</v>
      </c>
      <c r="BY1107">
        <v>90</v>
      </c>
      <c r="BZ1107">
        <v>10</v>
      </c>
      <c r="CA1107">
        <v>8</v>
      </c>
      <c r="CB1107">
        <v>10</v>
      </c>
      <c r="CC1107">
        <v>10</v>
      </c>
      <c r="CD1107">
        <v>9</v>
      </c>
      <c r="CE1107">
        <v>9</v>
      </c>
      <c r="CF1107" t="s">
        <v>701</v>
      </c>
      <c r="CH1107" t="s">
        <v>1131</v>
      </c>
      <c r="CI1107" t="s">
        <v>1118</v>
      </c>
      <c r="CJ1107" t="s">
        <v>1185</v>
      </c>
      <c r="CK1107" t="s">
        <v>701</v>
      </c>
      <c r="CL1107" t="s">
        <v>701</v>
      </c>
      <c r="CM1107">
        <v>1</v>
      </c>
      <c r="CN1107">
        <v>0.36</v>
      </c>
    </row>
    <row r="1108" spans="1:92" ht="15.6" customHeight="1" x14ac:dyDescent="0.3">
      <c r="A1108">
        <v>7075357</v>
      </c>
      <c r="B1108" t="s">
        <v>17360</v>
      </c>
      <c r="C1108">
        <v>20160104002432</v>
      </c>
      <c r="D1108" s="1">
        <v>42373</v>
      </c>
      <c r="E1108" t="s">
        <v>17361</v>
      </c>
      <c r="F1108" t="s">
        <v>17362</v>
      </c>
      <c r="H1108" t="s">
        <v>17363</v>
      </c>
      <c r="I1108" t="s">
        <v>1107</v>
      </c>
      <c r="M1108" t="s">
        <v>17364</v>
      </c>
      <c r="N1108" t="s">
        <v>17365</v>
      </c>
      <c r="O1108" t="s">
        <v>17366</v>
      </c>
      <c r="P1108" t="s">
        <v>17367</v>
      </c>
      <c r="Q1108">
        <v>7963866</v>
      </c>
      <c r="R1108" t="s">
        <v>17368</v>
      </c>
      <c r="S1108" t="s">
        <v>492</v>
      </c>
      <c r="T1108" s="1">
        <v>41491</v>
      </c>
      <c r="U1108" t="s">
        <v>1111</v>
      </c>
      <c r="V1108" t="s">
        <v>17369</v>
      </c>
      <c r="W1108" t="s">
        <v>1147</v>
      </c>
      <c r="X1108" s="3">
        <v>1</v>
      </c>
      <c r="Y1108" s="3">
        <v>1</v>
      </c>
      <c r="Z1108" t="s">
        <v>1118</v>
      </c>
      <c r="AA1108" t="s">
        <v>17370</v>
      </c>
      <c r="AB1108" t="s">
        <v>17371</v>
      </c>
      <c r="AC1108" t="s">
        <v>4527</v>
      </c>
      <c r="AD1108">
        <v>1</v>
      </c>
      <c r="AE1108">
        <v>1</v>
      </c>
      <c r="AF1108" t="s">
        <v>1199</v>
      </c>
      <c r="AG1108" t="s">
        <v>1118</v>
      </c>
      <c r="AH1108" t="s">
        <v>1118</v>
      </c>
      <c r="AI1108" t="s">
        <v>17133</v>
      </c>
      <c r="AJ1108" t="s">
        <v>4527</v>
      </c>
      <c r="AK1108" t="s">
        <v>4527</v>
      </c>
      <c r="AL1108" t="s">
        <v>9346</v>
      </c>
      <c r="AM1108" t="s">
        <v>1121</v>
      </c>
      <c r="AN1108" t="s">
        <v>1122</v>
      </c>
      <c r="AO1108">
        <v>98102</v>
      </c>
      <c r="AP1108" t="s">
        <v>1121</v>
      </c>
      <c r="AQ1108" t="s">
        <v>1123</v>
      </c>
      <c r="AR1108" t="s">
        <v>1124</v>
      </c>
      <c r="AS1108" t="s">
        <v>1125</v>
      </c>
      <c r="AT1108">
        <v>47.640116939405601</v>
      </c>
      <c r="AU1108">
        <v>-122.326566960306</v>
      </c>
      <c r="AV1108" t="s">
        <v>1118</v>
      </c>
      <c r="AW1108" t="s">
        <v>1482</v>
      </c>
      <c r="AX1108" t="s">
        <v>1127</v>
      </c>
      <c r="AY1108">
        <v>4</v>
      </c>
      <c r="AZ1108">
        <v>1.5</v>
      </c>
      <c r="BA1108">
        <v>2</v>
      </c>
      <c r="BB1108">
        <v>3</v>
      </c>
      <c r="BC1108" t="s">
        <v>1128</v>
      </c>
      <c r="BD1108" t="s">
        <v>17372</v>
      </c>
      <c r="BF1108" s="4">
        <v>129</v>
      </c>
      <c r="BG1108" s="4">
        <v>1300</v>
      </c>
      <c r="BH1108" s="4">
        <v>5000</v>
      </c>
      <c r="BJ1108" s="4">
        <v>35</v>
      </c>
      <c r="BK1108">
        <v>4</v>
      </c>
      <c r="BL1108" s="4">
        <v>0</v>
      </c>
      <c r="BM1108">
        <v>1</v>
      </c>
      <c r="BN1108">
        <v>1125</v>
      </c>
      <c r="BO1108" t="s">
        <v>1222</v>
      </c>
      <c r="BP1108" t="s">
        <v>1118</v>
      </c>
      <c r="BQ1108">
        <v>1</v>
      </c>
      <c r="BR1108">
        <v>1</v>
      </c>
      <c r="BS1108">
        <v>1</v>
      </c>
      <c r="BT1108">
        <v>125</v>
      </c>
      <c r="BU1108" s="1">
        <v>42373</v>
      </c>
      <c r="BV1108">
        <v>2</v>
      </c>
      <c r="BW1108" s="1">
        <v>42215</v>
      </c>
      <c r="BX1108" s="1">
        <v>42225</v>
      </c>
      <c r="BY1108">
        <v>100</v>
      </c>
      <c r="BZ1108">
        <v>10</v>
      </c>
      <c r="CA1108">
        <v>10</v>
      </c>
      <c r="CB1108">
        <v>10</v>
      </c>
      <c r="CC1108">
        <v>10</v>
      </c>
      <c r="CD1108">
        <v>10</v>
      </c>
      <c r="CE1108">
        <v>10</v>
      </c>
      <c r="CF1108" t="s">
        <v>701</v>
      </c>
      <c r="CH1108" t="s">
        <v>1131</v>
      </c>
      <c r="CI1108" t="s">
        <v>701</v>
      </c>
      <c r="CJ1108" t="s">
        <v>1185</v>
      </c>
      <c r="CK1108" t="s">
        <v>701</v>
      </c>
      <c r="CL1108" t="s">
        <v>1118</v>
      </c>
      <c r="CM1108">
        <v>1</v>
      </c>
      <c r="CN1108">
        <v>0.38</v>
      </c>
    </row>
    <row r="1109" spans="1:92" ht="15.6" customHeight="1" x14ac:dyDescent="0.3">
      <c r="A1109">
        <v>8000037</v>
      </c>
      <c r="B1109" t="s">
        <v>17373</v>
      </c>
      <c r="C1109">
        <v>20160104002432</v>
      </c>
      <c r="D1109" s="1">
        <v>42373</v>
      </c>
      <c r="E1109" t="s">
        <v>17374</v>
      </c>
      <c r="F1109" t="s">
        <v>17375</v>
      </c>
      <c r="G1109" t="s">
        <v>17375</v>
      </c>
      <c r="H1109" t="s">
        <v>17376</v>
      </c>
      <c r="I1109" t="s">
        <v>1107</v>
      </c>
      <c r="J1109" t="s">
        <v>17377</v>
      </c>
      <c r="K1109" t="s">
        <v>1178</v>
      </c>
      <c r="L1109" t="s">
        <v>17378</v>
      </c>
      <c r="M1109" t="s">
        <v>17379</v>
      </c>
      <c r="N1109" t="s">
        <v>17380</v>
      </c>
      <c r="O1109" t="s">
        <v>17381</v>
      </c>
      <c r="P1109" t="s">
        <v>17382</v>
      </c>
      <c r="Q1109">
        <v>21059456</v>
      </c>
      <c r="R1109" t="s">
        <v>17383</v>
      </c>
      <c r="S1109" t="s">
        <v>374</v>
      </c>
      <c r="T1109" s="1">
        <v>41889</v>
      </c>
      <c r="U1109" t="s">
        <v>1111</v>
      </c>
      <c r="V1109" t="s">
        <v>17384</v>
      </c>
      <c r="W1109" t="s">
        <v>1178</v>
      </c>
      <c r="X1109" t="s">
        <v>1178</v>
      </c>
      <c r="Y1109" t="s">
        <v>1178</v>
      </c>
      <c r="Z1109" t="s">
        <v>701</v>
      </c>
      <c r="AA1109" t="s">
        <v>17385</v>
      </c>
      <c r="AB1109" t="s">
        <v>17386</v>
      </c>
      <c r="AC1109" t="s">
        <v>4527</v>
      </c>
      <c r="AD1109">
        <v>3</v>
      </c>
      <c r="AE1109">
        <v>3</v>
      </c>
      <c r="AF1109" t="s">
        <v>1117</v>
      </c>
      <c r="AG1109" t="s">
        <v>1118</v>
      </c>
      <c r="AH1109" t="s">
        <v>1118</v>
      </c>
      <c r="AI1109" t="s">
        <v>17146</v>
      </c>
      <c r="AJ1109" t="s">
        <v>4527</v>
      </c>
      <c r="AK1109" t="s">
        <v>4527</v>
      </c>
      <c r="AL1109" t="s">
        <v>9346</v>
      </c>
      <c r="AM1109" t="s">
        <v>1121</v>
      </c>
      <c r="AN1109" t="s">
        <v>1122</v>
      </c>
      <c r="AO1109">
        <v>98102</v>
      </c>
      <c r="AP1109" t="s">
        <v>1121</v>
      </c>
      <c r="AQ1109" t="s">
        <v>1123</v>
      </c>
      <c r="AR1109" t="s">
        <v>1124</v>
      </c>
      <c r="AS1109" t="s">
        <v>1125</v>
      </c>
      <c r="AT1109">
        <v>47.641980790463002</v>
      </c>
      <c r="AU1109">
        <v>-122.322990044192</v>
      </c>
      <c r="AV1109" t="s">
        <v>1118</v>
      </c>
      <c r="AW1109" t="s">
        <v>1126</v>
      </c>
      <c r="AX1109" t="s">
        <v>4297</v>
      </c>
      <c r="AY1109">
        <v>1</v>
      </c>
      <c r="AZ1109">
        <v>1</v>
      </c>
      <c r="BA1109">
        <v>1</v>
      </c>
      <c r="BB1109">
        <v>1</v>
      </c>
      <c r="BC1109" t="s">
        <v>1448</v>
      </c>
      <c r="BD1109" t="s">
        <v>17387</v>
      </c>
      <c r="BF1109" s="4">
        <v>50</v>
      </c>
      <c r="BK1109">
        <v>1</v>
      </c>
      <c r="BL1109" s="4">
        <v>0</v>
      </c>
      <c r="BM1109">
        <v>1</v>
      </c>
      <c r="BN1109">
        <v>1125</v>
      </c>
      <c r="BO1109" t="s">
        <v>1172</v>
      </c>
      <c r="BP1109" t="s">
        <v>1118</v>
      </c>
      <c r="BQ1109">
        <v>0</v>
      </c>
      <c r="BR1109">
        <v>0</v>
      </c>
      <c r="BS1109">
        <v>0</v>
      </c>
      <c r="BT1109">
        <v>109</v>
      </c>
      <c r="BU1109" s="1">
        <v>42373</v>
      </c>
      <c r="BV1109">
        <v>0</v>
      </c>
      <c r="CF1109" t="s">
        <v>701</v>
      </c>
      <c r="CH1109" t="s">
        <v>1131</v>
      </c>
      <c r="CI1109" t="s">
        <v>701</v>
      </c>
      <c r="CJ1109" t="s">
        <v>1185</v>
      </c>
      <c r="CK1109" t="s">
        <v>701</v>
      </c>
      <c r="CL1109" t="s">
        <v>701</v>
      </c>
      <c r="CM1109">
        <v>3</v>
      </c>
    </row>
    <row r="1110" spans="1:92" ht="15.6" customHeight="1" x14ac:dyDescent="0.3">
      <c r="A1110">
        <v>1652097</v>
      </c>
      <c r="B1110" t="s">
        <v>17388</v>
      </c>
      <c r="C1110">
        <v>20160104002432</v>
      </c>
      <c r="D1110" s="1">
        <v>42373</v>
      </c>
      <c r="E1110" t="s">
        <v>17389</v>
      </c>
      <c r="F1110" t="s">
        <v>17390</v>
      </c>
      <c r="G1110" t="s">
        <v>17391</v>
      </c>
      <c r="H1110" t="s">
        <v>17392</v>
      </c>
      <c r="I1110" t="s">
        <v>1107</v>
      </c>
      <c r="J1110" t="s">
        <v>17393</v>
      </c>
      <c r="K1110" t="s">
        <v>17394</v>
      </c>
      <c r="L1110" t="s">
        <v>17395</v>
      </c>
      <c r="M1110" t="s">
        <v>17396</v>
      </c>
      <c r="N1110" t="s">
        <v>17397</v>
      </c>
      <c r="O1110" t="s">
        <v>17398</v>
      </c>
      <c r="P1110" t="s">
        <v>17399</v>
      </c>
      <c r="Q1110">
        <v>7096991</v>
      </c>
      <c r="R1110" t="s">
        <v>17400</v>
      </c>
      <c r="S1110" t="s">
        <v>195</v>
      </c>
      <c r="T1110" s="1">
        <v>41449</v>
      </c>
      <c r="U1110" t="s">
        <v>1111</v>
      </c>
      <c r="V1110" s="2" t="s">
        <v>17401</v>
      </c>
      <c r="W1110" t="s">
        <v>1147</v>
      </c>
      <c r="X1110" s="3">
        <v>1</v>
      </c>
      <c r="Y1110" s="3">
        <v>1</v>
      </c>
      <c r="Z1110" t="s">
        <v>701</v>
      </c>
      <c r="AA1110" t="s">
        <v>17402</v>
      </c>
      <c r="AB1110" t="s">
        <v>17403</v>
      </c>
      <c r="AC1110" t="s">
        <v>4527</v>
      </c>
      <c r="AD1110">
        <v>2</v>
      </c>
      <c r="AE1110">
        <v>2</v>
      </c>
      <c r="AF1110" t="s">
        <v>17404</v>
      </c>
      <c r="AG1110" t="s">
        <v>1118</v>
      </c>
      <c r="AH1110" t="s">
        <v>1118</v>
      </c>
      <c r="AI1110" t="s">
        <v>17405</v>
      </c>
      <c r="AJ1110" t="s">
        <v>4527</v>
      </c>
      <c r="AK1110" t="s">
        <v>4527</v>
      </c>
      <c r="AL1110" t="s">
        <v>9346</v>
      </c>
      <c r="AM1110" t="s">
        <v>1121</v>
      </c>
      <c r="AN1110" t="s">
        <v>1122</v>
      </c>
      <c r="AO1110">
        <v>98102</v>
      </c>
      <c r="AP1110" t="s">
        <v>1121</v>
      </c>
      <c r="AQ1110" t="s">
        <v>1123</v>
      </c>
      <c r="AR1110" t="s">
        <v>1124</v>
      </c>
      <c r="AS1110" t="s">
        <v>1125</v>
      </c>
      <c r="AT1110">
        <v>47.647932654619098</v>
      </c>
      <c r="AU1110">
        <v>-122.323342719935</v>
      </c>
      <c r="AV1110" t="s">
        <v>1118</v>
      </c>
      <c r="AW1110" t="s">
        <v>1126</v>
      </c>
      <c r="AX1110" t="s">
        <v>1127</v>
      </c>
      <c r="AY1110">
        <v>4</v>
      </c>
      <c r="AZ1110">
        <v>1</v>
      </c>
      <c r="BA1110">
        <v>1</v>
      </c>
      <c r="BB1110">
        <v>2</v>
      </c>
      <c r="BC1110" t="s">
        <v>1128</v>
      </c>
      <c r="BD1110" t="s">
        <v>17406</v>
      </c>
      <c r="BF1110" s="4">
        <v>85</v>
      </c>
      <c r="BI1110" s="4">
        <v>150</v>
      </c>
      <c r="BJ1110" s="4">
        <v>35</v>
      </c>
      <c r="BK1110">
        <v>2</v>
      </c>
      <c r="BL1110" s="4">
        <v>20</v>
      </c>
      <c r="BM1110">
        <v>1</v>
      </c>
      <c r="BN1110">
        <v>1125</v>
      </c>
      <c r="BO1110" t="s">
        <v>1312</v>
      </c>
      <c r="BP1110" t="s">
        <v>1118</v>
      </c>
      <c r="BQ1110">
        <v>24</v>
      </c>
      <c r="BR1110">
        <v>54</v>
      </c>
      <c r="BS1110">
        <v>84</v>
      </c>
      <c r="BT1110">
        <v>359</v>
      </c>
      <c r="BU1110" s="1">
        <v>42373</v>
      </c>
      <c r="BV1110">
        <v>22</v>
      </c>
      <c r="BW1110" s="1">
        <v>41813</v>
      </c>
      <c r="BX1110" s="1">
        <v>42346</v>
      </c>
      <c r="BY1110">
        <v>86</v>
      </c>
      <c r="BZ1110">
        <v>9</v>
      </c>
      <c r="CA1110">
        <v>9</v>
      </c>
      <c r="CB1110">
        <v>9</v>
      </c>
      <c r="CC1110">
        <v>10</v>
      </c>
      <c r="CD1110">
        <v>9</v>
      </c>
      <c r="CE1110">
        <v>8</v>
      </c>
      <c r="CF1110" t="s">
        <v>701</v>
      </c>
      <c r="CH1110" t="s">
        <v>1131</v>
      </c>
      <c r="CI1110" t="s">
        <v>701</v>
      </c>
      <c r="CJ1110" t="s">
        <v>1154</v>
      </c>
      <c r="CK1110" t="s">
        <v>701</v>
      </c>
      <c r="CL1110" t="s">
        <v>701</v>
      </c>
      <c r="CM1110">
        <v>1</v>
      </c>
      <c r="CN1110">
        <v>1.18</v>
      </c>
    </row>
    <row r="1111" spans="1:92" ht="15.6" customHeight="1" x14ac:dyDescent="0.3">
      <c r="A1111">
        <v>4660460</v>
      </c>
      <c r="B1111" t="s">
        <v>17407</v>
      </c>
      <c r="C1111">
        <v>20160104002432</v>
      </c>
      <c r="D1111" s="1">
        <v>42373</v>
      </c>
      <c r="E1111" t="s">
        <v>17408</v>
      </c>
      <c r="F1111" t="s">
        <v>17409</v>
      </c>
      <c r="G1111" t="s">
        <v>17410</v>
      </c>
      <c r="H1111" t="s">
        <v>17411</v>
      </c>
      <c r="I1111" t="s">
        <v>1107</v>
      </c>
      <c r="J1111" t="s">
        <v>17412</v>
      </c>
      <c r="K1111" t="s">
        <v>17413</v>
      </c>
      <c r="L1111" t="s">
        <v>17414</v>
      </c>
      <c r="M1111" t="s">
        <v>17415</v>
      </c>
      <c r="N1111" t="s">
        <v>17416</v>
      </c>
      <c r="O1111" t="s">
        <v>17417</v>
      </c>
      <c r="P1111" t="s">
        <v>17418</v>
      </c>
      <c r="Q1111">
        <v>1146836</v>
      </c>
      <c r="R1111" t="s">
        <v>17419</v>
      </c>
      <c r="S1111" t="s">
        <v>412</v>
      </c>
      <c r="T1111" s="1">
        <v>40798</v>
      </c>
      <c r="U1111" t="s">
        <v>1111</v>
      </c>
      <c r="V1111" t="s">
        <v>17420</v>
      </c>
      <c r="W1111" t="s">
        <v>1512</v>
      </c>
      <c r="X1111" s="3">
        <v>0.7</v>
      </c>
      <c r="Y1111" s="3">
        <v>1</v>
      </c>
      <c r="Z1111" t="s">
        <v>1118</v>
      </c>
      <c r="AA1111" t="s">
        <v>17421</v>
      </c>
      <c r="AB1111" t="s">
        <v>17422</v>
      </c>
      <c r="AC1111" t="s">
        <v>4527</v>
      </c>
      <c r="AD1111">
        <v>2</v>
      </c>
      <c r="AE1111">
        <v>2</v>
      </c>
      <c r="AF1111" t="s">
        <v>1181</v>
      </c>
      <c r="AG1111" t="s">
        <v>1118</v>
      </c>
      <c r="AH1111" t="s">
        <v>1118</v>
      </c>
      <c r="AI1111" t="s">
        <v>17133</v>
      </c>
      <c r="AJ1111" t="s">
        <v>4527</v>
      </c>
      <c r="AK1111" t="s">
        <v>4527</v>
      </c>
      <c r="AL1111" t="s">
        <v>9346</v>
      </c>
      <c r="AM1111" t="s">
        <v>1121</v>
      </c>
      <c r="AN1111" t="s">
        <v>1122</v>
      </c>
      <c r="AO1111">
        <v>98102</v>
      </c>
      <c r="AP1111" t="s">
        <v>1121</v>
      </c>
      <c r="AQ1111" t="s">
        <v>1123</v>
      </c>
      <c r="AR1111" t="s">
        <v>1124</v>
      </c>
      <c r="AS1111" t="s">
        <v>1125</v>
      </c>
      <c r="AT1111">
        <v>47.6415609078933</v>
      </c>
      <c r="AU1111">
        <v>-122.327072623501</v>
      </c>
      <c r="AV1111" t="s">
        <v>1118</v>
      </c>
      <c r="AW1111" t="s">
        <v>1126</v>
      </c>
      <c r="AX1111" t="s">
        <v>1127</v>
      </c>
      <c r="AY1111">
        <v>2</v>
      </c>
      <c r="AZ1111">
        <v>1</v>
      </c>
      <c r="BA1111">
        <v>0</v>
      </c>
      <c r="BB1111">
        <v>1</v>
      </c>
      <c r="BC1111" t="s">
        <v>1128</v>
      </c>
      <c r="BD1111" t="s">
        <v>17423</v>
      </c>
      <c r="BF1111" s="4">
        <v>82</v>
      </c>
      <c r="BG1111" s="4">
        <v>506</v>
      </c>
      <c r="BH1111" s="4">
        <v>1800</v>
      </c>
      <c r="BJ1111" s="4">
        <v>30</v>
      </c>
      <c r="BK1111">
        <v>2</v>
      </c>
      <c r="BL1111" s="4">
        <v>15</v>
      </c>
      <c r="BM1111">
        <v>3</v>
      </c>
      <c r="BN1111">
        <v>1125</v>
      </c>
      <c r="BO1111" t="s">
        <v>1466</v>
      </c>
      <c r="BP1111" t="s">
        <v>1118</v>
      </c>
      <c r="BQ1111">
        <v>0</v>
      </c>
      <c r="BR1111">
        <v>20</v>
      </c>
      <c r="BS1111">
        <v>42</v>
      </c>
      <c r="BT1111">
        <v>314</v>
      </c>
      <c r="BU1111" s="1">
        <v>42373</v>
      </c>
      <c r="BV1111">
        <v>41</v>
      </c>
      <c r="BW1111" s="1">
        <v>42051</v>
      </c>
      <c r="BX1111" s="1">
        <v>42352</v>
      </c>
      <c r="BY1111">
        <v>95</v>
      </c>
      <c r="BZ1111">
        <v>10</v>
      </c>
      <c r="CA1111">
        <v>10</v>
      </c>
      <c r="CB1111">
        <v>10</v>
      </c>
      <c r="CC1111">
        <v>10</v>
      </c>
      <c r="CD1111">
        <v>10</v>
      </c>
      <c r="CE1111">
        <v>10</v>
      </c>
      <c r="CF1111" t="s">
        <v>701</v>
      </c>
      <c r="CH1111" t="s">
        <v>1131</v>
      </c>
      <c r="CI1111" t="s">
        <v>701</v>
      </c>
      <c r="CJ1111" t="s">
        <v>1132</v>
      </c>
      <c r="CK1111" t="s">
        <v>701</v>
      </c>
      <c r="CL1111" t="s">
        <v>701</v>
      </c>
      <c r="CM1111">
        <v>1</v>
      </c>
      <c r="CN1111">
        <v>3.81</v>
      </c>
    </row>
    <row r="1112" spans="1:92" ht="15.6" customHeight="1" x14ac:dyDescent="0.3">
      <c r="A1112">
        <v>1944596</v>
      </c>
      <c r="B1112" t="s">
        <v>17424</v>
      </c>
      <c r="C1112">
        <v>20160104002432</v>
      </c>
      <c r="D1112" s="1">
        <v>42373</v>
      </c>
      <c r="E1112" t="s">
        <v>17425</v>
      </c>
      <c r="F1112" t="s">
        <v>17426</v>
      </c>
      <c r="G1112" t="s">
        <v>17427</v>
      </c>
      <c r="H1112" t="s">
        <v>17428</v>
      </c>
      <c r="I1112" t="s">
        <v>1107</v>
      </c>
      <c r="J1112" t="s">
        <v>17429</v>
      </c>
      <c r="K1112" t="s">
        <v>17430</v>
      </c>
      <c r="L1112" t="s">
        <v>17431</v>
      </c>
      <c r="M1112" t="s">
        <v>17432</v>
      </c>
      <c r="N1112" t="s">
        <v>17433</v>
      </c>
      <c r="O1112" t="s">
        <v>17434</v>
      </c>
      <c r="P1112" t="s">
        <v>17435</v>
      </c>
      <c r="Q1112">
        <v>10058153</v>
      </c>
      <c r="R1112" t="s">
        <v>17436</v>
      </c>
      <c r="S1112" t="s">
        <v>395</v>
      </c>
      <c r="T1112" s="1">
        <v>41594</v>
      </c>
      <c r="U1112" t="s">
        <v>1111</v>
      </c>
      <c r="W1112" t="s">
        <v>1147</v>
      </c>
      <c r="X1112" s="3">
        <v>1</v>
      </c>
      <c r="Y1112" s="3">
        <v>1</v>
      </c>
      <c r="Z1112" t="s">
        <v>701</v>
      </c>
      <c r="AA1112" t="s">
        <v>17437</v>
      </c>
      <c r="AB1112" t="s">
        <v>17438</v>
      </c>
      <c r="AC1112" t="s">
        <v>4527</v>
      </c>
      <c r="AD1112">
        <v>1</v>
      </c>
      <c r="AE1112">
        <v>1</v>
      </c>
      <c r="AF1112" t="s">
        <v>1117</v>
      </c>
      <c r="AG1112" t="s">
        <v>1118</v>
      </c>
      <c r="AH1112" t="s">
        <v>1118</v>
      </c>
      <c r="AI1112" t="s">
        <v>17299</v>
      </c>
      <c r="AJ1112" t="s">
        <v>4527</v>
      </c>
      <c r="AK1112" t="s">
        <v>4527</v>
      </c>
      <c r="AL1112" t="s">
        <v>9346</v>
      </c>
      <c r="AM1112" t="s">
        <v>1121</v>
      </c>
      <c r="AN1112" t="s">
        <v>1122</v>
      </c>
      <c r="AO1112">
        <v>98102</v>
      </c>
      <c r="AP1112" t="s">
        <v>1121</v>
      </c>
      <c r="AQ1112" t="s">
        <v>1123</v>
      </c>
      <c r="AR1112" t="s">
        <v>1124</v>
      </c>
      <c r="AS1112" t="s">
        <v>1125</v>
      </c>
      <c r="AT1112">
        <v>47.636022700001597</v>
      </c>
      <c r="AU1112">
        <v>-122.324465390071</v>
      </c>
      <c r="AV1112" t="s">
        <v>1118</v>
      </c>
      <c r="AW1112" t="s">
        <v>1126</v>
      </c>
      <c r="AX1112" t="s">
        <v>1220</v>
      </c>
      <c r="AY1112">
        <v>2</v>
      </c>
      <c r="AZ1112">
        <v>1</v>
      </c>
      <c r="BA1112">
        <v>1</v>
      </c>
      <c r="BB1112">
        <v>1</v>
      </c>
      <c r="BC1112" t="s">
        <v>1128</v>
      </c>
      <c r="BD1112" t="s">
        <v>17439</v>
      </c>
      <c r="BF1112" s="4">
        <v>103</v>
      </c>
      <c r="BK1112">
        <v>1</v>
      </c>
      <c r="BL1112" s="4">
        <v>0</v>
      </c>
      <c r="BM1112">
        <v>1</v>
      </c>
      <c r="BN1112">
        <v>1125</v>
      </c>
      <c r="BO1112" t="s">
        <v>1282</v>
      </c>
      <c r="BP1112" t="s">
        <v>1118</v>
      </c>
      <c r="BQ1112">
        <v>10</v>
      </c>
      <c r="BR1112">
        <v>24</v>
      </c>
      <c r="BS1112">
        <v>36</v>
      </c>
      <c r="BT1112">
        <v>255</v>
      </c>
      <c r="BU1112" s="1">
        <v>42373</v>
      </c>
      <c r="BV1112">
        <v>29</v>
      </c>
      <c r="BW1112" s="1">
        <v>41644</v>
      </c>
      <c r="BX1112" s="1">
        <v>42340</v>
      </c>
      <c r="BY1112">
        <v>97</v>
      </c>
      <c r="BZ1112">
        <v>10</v>
      </c>
      <c r="CA1112">
        <v>10</v>
      </c>
      <c r="CB1112">
        <v>10</v>
      </c>
      <c r="CC1112">
        <v>10</v>
      </c>
      <c r="CD1112">
        <v>10</v>
      </c>
      <c r="CE1112">
        <v>10</v>
      </c>
      <c r="CF1112" t="s">
        <v>701</v>
      </c>
      <c r="CH1112" t="s">
        <v>1131</v>
      </c>
      <c r="CI1112" t="s">
        <v>701</v>
      </c>
      <c r="CJ1112" t="s">
        <v>1185</v>
      </c>
      <c r="CK1112" t="s">
        <v>701</v>
      </c>
      <c r="CL1112" t="s">
        <v>701</v>
      </c>
      <c r="CM1112">
        <v>1</v>
      </c>
      <c r="CN1112">
        <v>1.19</v>
      </c>
    </row>
    <row r="1113" spans="1:92" ht="15.6" customHeight="1" x14ac:dyDescent="0.3">
      <c r="A1113">
        <v>5593504</v>
      </c>
      <c r="B1113" t="s">
        <v>17440</v>
      </c>
      <c r="C1113">
        <v>20160104002432</v>
      </c>
      <c r="D1113" s="1">
        <v>42373</v>
      </c>
      <c r="E1113" t="s">
        <v>17441</v>
      </c>
      <c r="F1113" t="s">
        <v>17442</v>
      </c>
      <c r="G1113" t="s">
        <v>17443</v>
      </c>
      <c r="H1113" t="s">
        <v>17444</v>
      </c>
      <c r="I1113" t="s">
        <v>1107</v>
      </c>
      <c r="J1113" t="s">
        <v>17445</v>
      </c>
      <c r="L1113" t="s">
        <v>17446</v>
      </c>
      <c r="M1113" t="s">
        <v>17447</v>
      </c>
      <c r="N1113" t="s">
        <v>17448</v>
      </c>
      <c r="O1113" t="s">
        <v>17449</v>
      </c>
      <c r="P1113" t="s">
        <v>17450</v>
      </c>
      <c r="Q1113">
        <v>21788061</v>
      </c>
      <c r="R1113" t="s">
        <v>17451</v>
      </c>
      <c r="S1113" t="s">
        <v>106</v>
      </c>
      <c r="T1113" s="1">
        <v>41907</v>
      </c>
      <c r="U1113" t="s">
        <v>1111</v>
      </c>
      <c r="V1113" t="s">
        <v>17452</v>
      </c>
      <c r="W1113" t="s">
        <v>1512</v>
      </c>
      <c r="X1113" s="3">
        <v>0.7</v>
      </c>
      <c r="Y1113" s="3">
        <v>1</v>
      </c>
      <c r="Z1113" t="s">
        <v>701</v>
      </c>
      <c r="AA1113" t="s">
        <v>17453</v>
      </c>
      <c r="AB1113" t="s">
        <v>17454</v>
      </c>
      <c r="AC1113" t="s">
        <v>4527</v>
      </c>
      <c r="AD1113">
        <v>2</v>
      </c>
      <c r="AE1113">
        <v>2</v>
      </c>
      <c r="AF1113" t="s">
        <v>2180</v>
      </c>
      <c r="AG1113" t="s">
        <v>1118</v>
      </c>
      <c r="AH1113" t="s">
        <v>1118</v>
      </c>
      <c r="AI1113" t="s">
        <v>17164</v>
      </c>
      <c r="AJ1113" t="s">
        <v>4527</v>
      </c>
      <c r="AK1113" t="s">
        <v>4527</v>
      </c>
      <c r="AL1113" t="s">
        <v>9346</v>
      </c>
      <c r="AM1113" t="s">
        <v>1121</v>
      </c>
      <c r="AN1113" t="s">
        <v>1122</v>
      </c>
      <c r="AO1113">
        <v>98102</v>
      </c>
      <c r="AP1113" t="s">
        <v>1121</v>
      </c>
      <c r="AQ1113" t="s">
        <v>1123</v>
      </c>
      <c r="AR1113" t="s">
        <v>1124</v>
      </c>
      <c r="AS1113" t="s">
        <v>1125</v>
      </c>
      <c r="AT1113">
        <v>47.638574420931803</v>
      </c>
      <c r="AU1113">
        <v>-122.32480368577301</v>
      </c>
      <c r="AV1113" t="s">
        <v>1118</v>
      </c>
      <c r="AW1113" t="s">
        <v>1170</v>
      </c>
      <c r="AX1113" t="s">
        <v>1220</v>
      </c>
      <c r="AY1113">
        <v>2</v>
      </c>
      <c r="AZ1113">
        <v>1</v>
      </c>
      <c r="BA1113">
        <v>1</v>
      </c>
      <c r="BB1113">
        <v>1</v>
      </c>
      <c r="BC1113" t="s">
        <v>1128</v>
      </c>
      <c r="BD1113" t="s">
        <v>17455</v>
      </c>
      <c r="BF1113" s="4">
        <v>59</v>
      </c>
      <c r="BG1113" s="4">
        <v>350</v>
      </c>
      <c r="BH1113" s="4">
        <v>1250</v>
      </c>
      <c r="BJ1113" s="4">
        <v>5</v>
      </c>
      <c r="BK1113">
        <v>1</v>
      </c>
      <c r="BL1113" s="4">
        <v>10</v>
      </c>
      <c r="BM1113">
        <v>1</v>
      </c>
      <c r="BN1113">
        <v>95</v>
      </c>
      <c r="BO1113" t="s">
        <v>1312</v>
      </c>
      <c r="BP1113" t="s">
        <v>1118</v>
      </c>
      <c r="BQ1113">
        <v>30</v>
      </c>
      <c r="BR1113">
        <v>60</v>
      </c>
      <c r="BS1113">
        <v>89</v>
      </c>
      <c r="BT1113">
        <v>89</v>
      </c>
      <c r="BU1113" s="1">
        <v>42373</v>
      </c>
      <c r="BV1113">
        <v>16</v>
      </c>
      <c r="BW1113" s="1">
        <v>42085</v>
      </c>
      <c r="BX1113" s="1">
        <v>42360</v>
      </c>
      <c r="BY1113">
        <v>96</v>
      </c>
      <c r="BZ1113">
        <v>10</v>
      </c>
      <c r="CA1113">
        <v>10</v>
      </c>
      <c r="CB1113">
        <v>10</v>
      </c>
      <c r="CC1113">
        <v>10</v>
      </c>
      <c r="CD1113">
        <v>10</v>
      </c>
      <c r="CE1113">
        <v>10</v>
      </c>
      <c r="CF1113" t="s">
        <v>701</v>
      </c>
      <c r="CH1113" t="s">
        <v>1131</v>
      </c>
      <c r="CI1113" t="s">
        <v>701</v>
      </c>
      <c r="CJ1113" t="s">
        <v>1185</v>
      </c>
      <c r="CK1113" t="s">
        <v>701</v>
      </c>
      <c r="CL1113" t="s">
        <v>701</v>
      </c>
      <c r="CM1113">
        <v>2</v>
      </c>
      <c r="CN1113">
        <v>1.66</v>
      </c>
    </row>
    <row r="1114" spans="1:92" ht="15.6" customHeight="1" x14ac:dyDescent="0.3">
      <c r="A1114">
        <v>7999692</v>
      </c>
      <c r="B1114" t="s">
        <v>17456</v>
      </c>
      <c r="C1114">
        <v>20160104002432</v>
      </c>
      <c r="D1114" s="1">
        <v>42373</v>
      </c>
      <c r="E1114" t="s">
        <v>17457</v>
      </c>
      <c r="F1114" t="s">
        <v>17375</v>
      </c>
      <c r="G1114" t="s">
        <v>17375</v>
      </c>
      <c r="H1114" t="s">
        <v>17458</v>
      </c>
      <c r="I1114" t="s">
        <v>1107</v>
      </c>
      <c r="J1114" t="s">
        <v>17377</v>
      </c>
      <c r="K1114" t="s">
        <v>1178</v>
      </c>
      <c r="L1114" t="s">
        <v>17378</v>
      </c>
      <c r="M1114" t="s">
        <v>17459</v>
      </c>
      <c r="N1114" t="s">
        <v>17460</v>
      </c>
      <c r="O1114" t="s">
        <v>17461</v>
      </c>
      <c r="P1114" t="s">
        <v>17462</v>
      </c>
      <c r="Q1114">
        <v>21059456</v>
      </c>
      <c r="R1114" t="s">
        <v>17383</v>
      </c>
      <c r="S1114" t="s">
        <v>374</v>
      </c>
      <c r="T1114" s="1">
        <v>41889</v>
      </c>
      <c r="U1114" t="s">
        <v>1111</v>
      </c>
      <c r="V1114" t="s">
        <v>17384</v>
      </c>
      <c r="W1114" t="s">
        <v>1178</v>
      </c>
      <c r="X1114" t="s">
        <v>1178</v>
      </c>
      <c r="Y1114" t="s">
        <v>1178</v>
      </c>
      <c r="Z1114" t="s">
        <v>701</v>
      </c>
      <c r="AA1114" t="s">
        <v>17385</v>
      </c>
      <c r="AB1114" t="s">
        <v>17386</v>
      </c>
      <c r="AC1114" t="s">
        <v>4527</v>
      </c>
      <c r="AD1114">
        <v>3</v>
      </c>
      <c r="AE1114">
        <v>3</v>
      </c>
      <c r="AF1114" t="s">
        <v>1117</v>
      </c>
      <c r="AG1114" t="s">
        <v>1118</v>
      </c>
      <c r="AH1114" t="s">
        <v>1118</v>
      </c>
      <c r="AI1114" t="s">
        <v>17146</v>
      </c>
      <c r="AJ1114" t="s">
        <v>4527</v>
      </c>
      <c r="AK1114" t="s">
        <v>4527</v>
      </c>
      <c r="AL1114" t="s">
        <v>9346</v>
      </c>
      <c r="AM1114" t="s">
        <v>1121</v>
      </c>
      <c r="AN1114" t="s">
        <v>1122</v>
      </c>
      <c r="AO1114">
        <v>98102</v>
      </c>
      <c r="AP1114" t="s">
        <v>1121</v>
      </c>
      <c r="AQ1114" t="s">
        <v>1123</v>
      </c>
      <c r="AR1114" t="s">
        <v>1124</v>
      </c>
      <c r="AS1114" t="s">
        <v>1125</v>
      </c>
      <c r="AT1114">
        <v>47.641790264007703</v>
      </c>
      <c r="AU1114">
        <v>-122.32495318552699</v>
      </c>
      <c r="AV1114" t="s">
        <v>1118</v>
      </c>
      <c r="AW1114" t="s">
        <v>1126</v>
      </c>
      <c r="AX1114" t="s">
        <v>1127</v>
      </c>
      <c r="AY1114">
        <v>4</v>
      </c>
      <c r="AZ1114">
        <v>1</v>
      </c>
      <c r="BA1114">
        <v>1</v>
      </c>
      <c r="BB1114">
        <v>1</v>
      </c>
      <c r="BC1114" t="s">
        <v>1128</v>
      </c>
      <c r="BD1114" t="s">
        <v>4823</v>
      </c>
      <c r="BF1114" s="4">
        <v>150</v>
      </c>
      <c r="BK1114">
        <v>1</v>
      </c>
      <c r="BL1114" s="4">
        <v>0</v>
      </c>
      <c r="BM1114">
        <v>2</v>
      </c>
      <c r="BN1114">
        <v>1125</v>
      </c>
      <c r="BO1114" t="s">
        <v>1172</v>
      </c>
      <c r="BP1114" t="s">
        <v>1118</v>
      </c>
      <c r="BQ1114">
        <v>0</v>
      </c>
      <c r="BR1114">
        <v>0</v>
      </c>
      <c r="BS1114">
        <v>0</v>
      </c>
      <c r="BT1114">
        <v>109</v>
      </c>
      <c r="BU1114" s="1">
        <v>42373</v>
      </c>
      <c r="BV1114">
        <v>1</v>
      </c>
      <c r="BW1114" s="1">
        <v>42260</v>
      </c>
      <c r="BX1114" s="1">
        <v>42260</v>
      </c>
      <c r="BY1114">
        <v>80</v>
      </c>
      <c r="BZ1114">
        <v>8</v>
      </c>
      <c r="CA1114">
        <v>8</v>
      </c>
      <c r="CB1114">
        <v>10</v>
      </c>
      <c r="CC1114">
        <v>10</v>
      </c>
      <c r="CD1114">
        <v>10</v>
      </c>
      <c r="CE1114">
        <v>8</v>
      </c>
      <c r="CF1114" t="s">
        <v>701</v>
      </c>
      <c r="CH1114" t="s">
        <v>1131</v>
      </c>
      <c r="CI1114" t="s">
        <v>701</v>
      </c>
      <c r="CJ1114" t="s">
        <v>1185</v>
      </c>
      <c r="CK1114" t="s">
        <v>701</v>
      </c>
      <c r="CL1114" t="s">
        <v>701</v>
      </c>
      <c r="CM1114">
        <v>3</v>
      </c>
      <c r="CN1114">
        <v>0.26</v>
      </c>
    </row>
    <row r="1115" spans="1:92" ht="15.6" customHeight="1" x14ac:dyDescent="0.3">
      <c r="A1115">
        <v>619366</v>
      </c>
      <c r="B1115" t="s">
        <v>17463</v>
      </c>
      <c r="C1115">
        <v>20160104002432</v>
      </c>
      <c r="D1115" s="1">
        <v>42373</v>
      </c>
      <c r="E1115" t="s">
        <v>17464</v>
      </c>
      <c r="F1115" t="s">
        <v>17465</v>
      </c>
      <c r="G1115" t="s">
        <v>17466</v>
      </c>
      <c r="H1115" t="s">
        <v>17467</v>
      </c>
      <c r="I1115" t="s">
        <v>1107</v>
      </c>
      <c r="J1115" t="s">
        <v>17468</v>
      </c>
      <c r="K1115" t="s">
        <v>17469</v>
      </c>
      <c r="L1115" t="s">
        <v>17470</v>
      </c>
      <c r="M1115" t="s">
        <v>17471</v>
      </c>
      <c r="N1115" t="s">
        <v>17472</v>
      </c>
      <c r="O1115" t="s">
        <v>17473</v>
      </c>
      <c r="P1115" t="s">
        <v>17474</v>
      </c>
      <c r="Q1115">
        <v>2070664</v>
      </c>
      <c r="R1115" t="s">
        <v>17177</v>
      </c>
      <c r="S1115" t="s">
        <v>431</v>
      </c>
      <c r="T1115" s="1">
        <v>41003</v>
      </c>
      <c r="U1115" t="s">
        <v>1111</v>
      </c>
      <c r="V1115" t="s">
        <v>17178</v>
      </c>
      <c r="W1115" t="s">
        <v>1147</v>
      </c>
      <c r="X1115" s="3">
        <v>1</v>
      </c>
      <c r="Y1115" s="3">
        <v>1</v>
      </c>
      <c r="Z1115" t="s">
        <v>1118</v>
      </c>
      <c r="AA1115" t="s">
        <v>17179</v>
      </c>
      <c r="AB1115" t="s">
        <v>17180</v>
      </c>
      <c r="AC1115" t="s">
        <v>4527</v>
      </c>
      <c r="AD1115">
        <v>2</v>
      </c>
      <c r="AE1115">
        <v>2</v>
      </c>
      <c r="AF1115" t="s">
        <v>1181</v>
      </c>
      <c r="AG1115" t="s">
        <v>1118</v>
      </c>
      <c r="AH1115" t="s">
        <v>1118</v>
      </c>
      <c r="AI1115" t="s">
        <v>17181</v>
      </c>
      <c r="AJ1115" t="s">
        <v>4527</v>
      </c>
      <c r="AK1115" t="s">
        <v>4527</v>
      </c>
      <c r="AL1115" t="s">
        <v>9346</v>
      </c>
      <c r="AM1115" t="s">
        <v>1121</v>
      </c>
      <c r="AN1115" t="s">
        <v>1122</v>
      </c>
      <c r="AO1115">
        <v>98102</v>
      </c>
      <c r="AP1115" t="s">
        <v>1121</v>
      </c>
      <c r="AQ1115" t="s">
        <v>1123</v>
      </c>
      <c r="AR1115" t="s">
        <v>1124</v>
      </c>
      <c r="AS1115" t="s">
        <v>1125</v>
      </c>
      <c r="AT1115">
        <v>47.644545574136799</v>
      </c>
      <c r="AU1115">
        <v>-122.325522880197</v>
      </c>
      <c r="AV1115" t="s">
        <v>1118</v>
      </c>
      <c r="AW1115" t="s">
        <v>1126</v>
      </c>
      <c r="AX1115" t="s">
        <v>1127</v>
      </c>
      <c r="AY1115">
        <v>2</v>
      </c>
      <c r="AZ1115">
        <v>1</v>
      </c>
      <c r="BA1115">
        <v>1</v>
      </c>
      <c r="BB1115">
        <v>1</v>
      </c>
      <c r="BC1115" t="s">
        <v>1128</v>
      </c>
      <c r="BD1115" t="s">
        <v>17182</v>
      </c>
      <c r="BE1115">
        <v>650</v>
      </c>
      <c r="BF1115" s="4">
        <v>115</v>
      </c>
      <c r="BI1115" s="4">
        <v>300</v>
      </c>
      <c r="BJ1115" s="4">
        <v>50</v>
      </c>
      <c r="BK1115">
        <v>2</v>
      </c>
      <c r="BL1115" s="4">
        <v>0</v>
      </c>
      <c r="BM1115">
        <v>2</v>
      </c>
      <c r="BN1115">
        <v>21</v>
      </c>
      <c r="BO1115" t="s">
        <v>1385</v>
      </c>
      <c r="BP1115" t="s">
        <v>1118</v>
      </c>
      <c r="BQ1115">
        <v>28</v>
      </c>
      <c r="BR1115">
        <v>44</v>
      </c>
      <c r="BS1115">
        <v>74</v>
      </c>
      <c r="BT1115">
        <v>102</v>
      </c>
      <c r="BU1115" s="1">
        <v>42373</v>
      </c>
      <c r="BV1115">
        <v>146</v>
      </c>
      <c r="BW1115" s="1">
        <v>41131</v>
      </c>
      <c r="BX1115" s="1">
        <v>42348</v>
      </c>
      <c r="BY1115">
        <v>98</v>
      </c>
      <c r="BZ1115">
        <v>10</v>
      </c>
      <c r="CA1115">
        <v>10</v>
      </c>
      <c r="CB1115">
        <v>10</v>
      </c>
      <c r="CC1115">
        <v>10</v>
      </c>
      <c r="CD1115">
        <v>10</v>
      </c>
      <c r="CE1115">
        <v>10</v>
      </c>
      <c r="CF1115" t="s">
        <v>701</v>
      </c>
      <c r="CH1115" t="s">
        <v>1131</v>
      </c>
      <c r="CI1115" t="s">
        <v>1118</v>
      </c>
      <c r="CJ1115" t="s">
        <v>1154</v>
      </c>
      <c r="CK1115" t="s">
        <v>701</v>
      </c>
      <c r="CL1115" t="s">
        <v>701</v>
      </c>
      <c r="CM1115">
        <v>2</v>
      </c>
      <c r="CN1115">
        <v>3.52</v>
      </c>
    </row>
    <row r="1116" spans="1:92" ht="15.6" customHeight="1" x14ac:dyDescent="0.3">
      <c r="A1116">
        <v>7999972</v>
      </c>
      <c r="B1116" t="s">
        <v>17475</v>
      </c>
      <c r="C1116">
        <v>20160104002432</v>
      </c>
      <c r="D1116" s="1">
        <v>42373</v>
      </c>
      <c r="E1116" t="s">
        <v>17476</v>
      </c>
      <c r="F1116" t="s">
        <v>17375</v>
      </c>
      <c r="G1116" t="s">
        <v>17375</v>
      </c>
      <c r="H1116" t="s">
        <v>17477</v>
      </c>
      <c r="I1116" t="s">
        <v>1107</v>
      </c>
      <c r="J1116" t="s">
        <v>17377</v>
      </c>
      <c r="K1116" t="s">
        <v>1178</v>
      </c>
      <c r="L1116" t="s">
        <v>17378</v>
      </c>
      <c r="M1116" t="s">
        <v>17478</v>
      </c>
      <c r="N1116" t="s">
        <v>17479</v>
      </c>
      <c r="O1116" t="s">
        <v>17480</v>
      </c>
      <c r="P1116" t="s">
        <v>17481</v>
      </c>
      <c r="Q1116">
        <v>21059456</v>
      </c>
      <c r="R1116" t="s">
        <v>17383</v>
      </c>
      <c r="S1116" t="s">
        <v>374</v>
      </c>
      <c r="T1116" s="1">
        <v>41889</v>
      </c>
      <c r="U1116" t="s">
        <v>1111</v>
      </c>
      <c r="V1116" t="s">
        <v>17384</v>
      </c>
      <c r="W1116" t="s">
        <v>1178</v>
      </c>
      <c r="X1116" t="s">
        <v>1178</v>
      </c>
      <c r="Y1116" t="s">
        <v>1178</v>
      </c>
      <c r="Z1116" t="s">
        <v>701</v>
      </c>
      <c r="AA1116" t="s">
        <v>17385</v>
      </c>
      <c r="AB1116" t="s">
        <v>17386</v>
      </c>
      <c r="AC1116" t="s">
        <v>4527</v>
      </c>
      <c r="AD1116">
        <v>3</v>
      </c>
      <c r="AE1116">
        <v>3</v>
      </c>
      <c r="AF1116" t="s">
        <v>1117</v>
      </c>
      <c r="AG1116" t="s">
        <v>1118</v>
      </c>
      <c r="AH1116" t="s">
        <v>1118</v>
      </c>
      <c r="AI1116" t="s">
        <v>17146</v>
      </c>
      <c r="AJ1116" t="s">
        <v>4527</v>
      </c>
      <c r="AK1116" t="s">
        <v>4527</v>
      </c>
      <c r="AL1116" t="s">
        <v>9346</v>
      </c>
      <c r="AM1116" t="s">
        <v>1121</v>
      </c>
      <c r="AN1116" t="s">
        <v>1122</v>
      </c>
      <c r="AO1116">
        <v>98102</v>
      </c>
      <c r="AP1116" t="s">
        <v>1121</v>
      </c>
      <c r="AQ1116" t="s">
        <v>1123</v>
      </c>
      <c r="AR1116" t="s">
        <v>1124</v>
      </c>
      <c r="AS1116" t="s">
        <v>1125</v>
      </c>
      <c r="AT1116">
        <v>47.640692019639701</v>
      </c>
      <c r="AU1116">
        <v>-122.32350323069601</v>
      </c>
      <c r="AV1116" t="s">
        <v>1118</v>
      </c>
      <c r="AW1116" t="s">
        <v>1126</v>
      </c>
      <c r="AX1116" t="s">
        <v>1220</v>
      </c>
      <c r="AY1116">
        <v>2</v>
      </c>
      <c r="AZ1116">
        <v>1</v>
      </c>
      <c r="BA1116">
        <v>1</v>
      </c>
      <c r="BB1116">
        <v>1</v>
      </c>
      <c r="BC1116" t="s">
        <v>1128</v>
      </c>
      <c r="BD1116" t="s">
        <v>17482</v>
      </c>
      <c r="BF1116" s="4">
        <v>100</v>
      </c>
      <c r="BK1116">
        <v>1</v>
      </c>
      <c r="BL1116" s="4">
        <v>0</v>
      </c>
      <c r="BM1116">
        <v>1</v>
      </c>
      <c r="BN1116">
        <v>1125</v>
      </c>
      <c r="BO1116" t="s">
        <v>1172</v>
      </c>
      <c r="BP1116" t="s">
        <v>1118</v>
      </c>
      <c r="BQ1116">
        <v>0</v>
      </c>
      <c r="BR1116">
        <v>0</v>
      </c>
      <c r="BS1116">
        <v>0</v>
      </c>
      <c r="BT1116">
        <v>109</v>
      </c>
      <c r="BU1116" s="1">
        <v>42373</v>
      </c>
      <c r="BV1116">
        <v>0</v>
      </c>
      <c r="CF1116" t="s">
        <v>701</v>
      </c>
      <c r="CH1116" t="s">
        <v>1131</v>
      </c>
      <c r="CI1116" t="s">
        <v>701</v>
      </c>
      <c r="CJ1116" t="s">
        <v>1185</v>
      </c>
      <c r="CK1116" t="s">
        <v>701</v>
      </c>
      <c r="CL1116" t="s">
        <v>701</v>
      </c>
      <c r="CM1116">
        <v>3</v>
      </c>
    </row>
    <row r="1117" spans="1:92" ht="15.6" customHeight="1" x14ac:dyDescent="0.3">
      <c r="A1117">
        <v>3379116</v>
      </c>
      <c r="B1117" t="s">
        <v>17483</v>
      </c>
      <c r="C1117">
        <v>20160104002432</v>
      </c>
      <c r="D1117" s="1">
        <v>42373</v>
      </c>
      <c r="E1117" t="s">
        <v>17484</v>
      </c>
      <c r="F1117" t="s">
        <v>17485</v>
      </c>
      <c r="G1117" t="s">
        <v>17486</v>
      </c>
      <c r="H1117" t="s">
        <v>17487</v>
      </c>
      <c r="I1117" t="s">
        <v>1107</v>
      </c>
      <c r="J1117" t="s">
        <v>17488</v>
      </c>
      <c r="K1117" t="s">
        <v>17489</v>
      </c>
      <c r="L1117" t="s">
        <v>17490</v>
      </c>
      <c r="M1117" t="s">
        <v>17491</v>
      </c>
      <c r="N1117" t="s">
        <v>17492</v>
      </c>
      <c r="O1117" t="s">
        <v>17493</v>
      </c>
      <c r="P1117" t="s">
        <v>17494</v>
      </c>
      <c r="Q1117">
        <v>14138534</v>
      </c>
      <c r="R1117" t="s">
        <v>17495</v>
      </c>
      <c r="S1117" t="s">
        <v>343</v>
      </c>
      <c r="T1117" s="1">
        <v>41739</v>
      </c>
      <c r="U1117" t="s">
        <v>1111</v>
      </c>
      <c r="V1117" s="2" t="s">
        <v>17496</v>
      </c>
      <c r="W1117" t="s">
        <v>1113</v>
      </c>
      <c r="X1117" s="3">
        <v>1</v>
      </c>
      <c r="Y1117" s="3">
        <v>1</v>
      </c>
      <c r="Z1117" t="s">
        <v>1118</v>
      </c>
      <c r="AA1117" t="s">
        <v>17497</v>
      </c>
      <c r="AB1117" t="s">
        <v>17498</v>
      </c>
      <c r="AC1117" t="s">
        <v>17357</v>
      </c>
      <c r="AD1117">
        <v>1</v>
      </c>
      <c r="AE1117">
        <v>1</v>
      </c>
      <c r="AF1117" t="s">
        <v>3219</v>
      </c>
      <c r="AG1117" t="s">
        <v>1118</v>
      </c>
      <c r="AH1117" t="s">
        <v>1118</v>
      </c>
      <c r="AI1117" t="s">
        <v>17499</v>
      </c>
      <c r="AJ1117" t="s">
        <v>17357</v>
      </c>
      <c r="AK1117" t="s">
        <v>4527</v>
      </c>
      <c r="AL1117" t="s">
        <v>9346</v>
      </c>
      <c r="AM1117" t="s">
        <v>1121</v>
      </c>
      <c r="AN1117" t="s">
        <v>1122</v>
      </c>
      <c r="AO1117">
        <v>98102</v>
      </c>
      <c r="AP1117" t="s">
        <v>1121</v>
      </c>
      <c r="AQ1117" t="s">
        <v>1123</v>
      </c>
      <c r="AR1117" t="s">
        <v>1124</v>
      </c>
      <c r="AS1117" t="s">
        <v>1125</v>
      </c>
      <c r="AT1117">
        <v>47.647150152982903</v>
      </c>
      <c r="AU1117">
        <v>-122.322739031292</v>
      </c>
      <c r="AV1117" t="s">
        <v>1118</v>
      </c>
      <c r="AW1117" t="s">
        <v>1261</v>
      </c>
      <c r="AX1117" t="s">
        <v>1127</v>
      </c>
      <c r="AY1117">
        <v>8</v>
      </c>
      <c r="AZ1117">
        <v>1</v>
      </c>
      <c r="BA1117">
        <v>2</v>
      </c>
      <c r="BB1117">
        <v>4</v>
      </c>
      <c r="BC1117" t="s">
        <v>1128</v>
      </c>
      <c r="BD1117" t="s">
        <v>17500</v>
      </c>
      <c r="BF1117" s="4">
        <v>300</v>
      </c>
      <c r="BI1117" s="4">
        <v>100</v>
      </c>
      <c r="BK1117">
        <v>1</v>
      </c>
      <c r="BL1117" s="4">
        <v>0</v>
      </c>
      <c r="BM1117">
        <v>2</v>
      </c>
      <c r="BN1117">
        <v>1125</v>
      </c>
      <c r="BO1117" t="s">
        <v>1153</v>
      </c>
      <c r="BP1117" t="s">
        <v>1118</v>
      </c>
      <c r="BQ1117">
        <v>25</v>
      </c>
      <c r="BR1117">
        <v>55</v>
      </c>
      <c r="BS1117">
        <v>85</v>
      </c>
      <c r="BT1117">
        <v>297</v>
      </c>
      <c r="BU1117" s="1">
        <v>42373</v>
      </c>
      <c r="BV1117">
        <v>43</v>
      </c>
      <c r="BW1117" s="1">
        <v>41896</v>
      </c>
      <c r="BX1117" s="1">
        <v>42302</v>
      </c>
      <c r="BY1117">
        <v>98</v>
      </c>
      <c r="BZ1117">
        <v>10</v>
      </c>
      <c r="CA1117">
        <v>10</v>
      </c>
      <c r="CB1117">
        <v>10</v>
      </c>
      <c r="CC1117">
        <v>10</v>
      </c>
      <c r="CD1117">
        <v>9</v>
      </c>
      <c r="CE1117">
        <v>10</v>
      </c>
      <c r="CF1117" t="s">
        <v>701</v>
      </c>
      <c r="CH1117" t="s">
        <v>1131</v>
      </c>
      <c r="CI1117" t="s">
        <v>1118</v>
      </c>
      <c r="CJ1117" t="s">
        <v>1132</v>
      </c>
      <c r="CK1117" t="s">
        <v>701</v>
      </c>
      <c r="CL1117" t="s">
        <v>701</v>
      </c>
      <c r="CM1117">
        <v>1</v>
      </c>
      <c r="CN1117">
        <v>2.7</v>
      </c>
    </row>
    <row r="1118" spans="1:92" ht="15.6" customHeight="1" x14ac:dyDescent="0.3">
      <c r="A1118">
        <v>10272763</v>
      </c>
      <c r="B1118" t="s">
        <v>17501</v>
      </c>
      <c r="C1118">
        <v>20160104002432</v>
      </c>
      <c r="D1118" s="1">
        <v>42373</v>
      </c>
      <c r="E1118" t="s">
        <v>17502</v>
      </c>
      <c r="F1118" t="s">
        <v>17503</v>
      </c>
      <c r="G1118" t="s">
        <v>17504</v>
      </c>
      <c r="H1118" t="s">
        <v>17505</v>
      </c>
      <c r="I1118" t="s">
        <v>1107</v>
      </c>
      <c r="J1118" t="s">
        <v>17445</v>
      </c>
      <c r="L1118" t="s">
        <v>17446</v>
      </c>
      <c r="M1118" t="s">
        <v>17506</v>
      </c>
      <c r="N1118" t="s">
        <v>17507</v>
      </c>
      <c r="O1118" t="s">
        <v>17508</v>
      </c>
      <c r="P1118" t="s">
        <v>17509</v>
      </c>
      <c r="Q1118">
        <v>21788061</v>
      </c>
      <c r="R1118" t="s">
        <v>17451</v>
      </c>
      <c r="S1118" t="s">
        <v>106</v>
      </c>
      <c r="T1118" s="1">
        <v>41907</v>
      </c>
      <c r="U1118" t="s">
        <v>1111</v>
      </c>
      <c r="V1118" t="s">
        <v>17452</v>
      </c>
      <c r="W1118" t="s">
        <v>1512</v>
      </c>
      <c r="X1118" s="3">
        <v>0.7</v>
      </c>
      <c r="Y1118" s="3">
        <v>1</v>
      </c>
      <c r="Z1118" t="s">
        <v>701</v>
      </c>
      <c r="AA1118" t="s">
        <v>17453</v>
      </c>
      <c r="AB1118" t="s">
        <v>17454</v>
      </c>
      <c r="AC1118" t="s">
        <v>4527</v>
      </c>
      <c r="AD1118">
        <v>2</v>
      </c>
      <c r="AE1118">
        <v>2</v>
      </c>
      <c r="AF1118" t="s">
        <v>2180</v>
      </c>
      <c r="AG1118" t="s">
        <v>1118</v>
      </c>
      <c r="AH1118" t="s">
        <v>1118</v>
      </c>
      <c r="AI1118" t="s">
        <v>17280</v>
      </c>
      <c r="AK1118" t="s">
        <v>4527</v>
      </c>
      <c r="AL1118" t="s">
        <v>9346</v>
      </c>
      <c r="AM1118" t="s">
        <v>1121</v>
      </c>
      <c r="AN1118" t="s">
        <v>1122</v>
      </c>
      <c r="AO1118">
        <v>98102</v>
      </c>
      <c r="AP1118" t="s">
        <v>1121</v>
      </c>
      <c r="AQ1118" t="s">
        <v>1123</v>
      </c>
      <c r="AR1118" t="s">
        <v>1124</v>
      </c>
      <c r="AS1118" t="s">
        <v>1125</v>
      </c>
      <c r="AT1118">
        <v>47.638441655374102</v>
      </c>
      <c r="AU1118">
        <v>-122.325125738314</v>
      </c>
      <c r="AV1118" t="s">
        <v>701</v>
      </c>
      <c r="AW1118" t="s">
        <v>1170</v>
      </c>
      <c r="AX1118" t="s">
        <v>1220</v>
      </c>
      <c r="AY1118">
        <v>2</v>
      </c>
      <c r="AZ1118">
        <v>1</v>
      </c>
      <c r="BA1118">
        <v>1</v>
      </c>
      <c r="BB1118">
        <v>1</v>
      </c>
      <c r="BC1118" t="s">
        <v>1128</v>
      </c>
      <c r="BD1118" t="s">
        <v>17510</v>
      </c>
      <c r="BF1118" s="4">
        <v>68</v>
      </c>
      <c r="BG1118" s="4">
        <v>375</v>
      </c>
      <c r="BH1118" s="4">
        <v>1350</v>
      </c>
      <c r="BJ1118" s="4">
        <v>5</v>
      </c>
      <c r="BK1118">
        <v>1</v>
      </c>
      <c r="BL1118" s="4">
        <v>10</v>
      </c>
      <c r="BM1118">
        <v>1</v>
      </c>
      <c r="BN1118">
        <v>1125</v>
      </c>
      <c r="BO1118" t="s">
        <v>1602</v>
      </c>
      <c r="BP1118" t="s">
        <v>1118</v>
      </c>
      <c r="BQ1118">
        <v>30</v>
      </c>
      <c r="BR1118">
        <v>60</v>
      </c>
      <c r="BS1118">
        <v>90</v>
      </c>
      <c r="BT1118">
        <v>365</v>
      </c>
      <c r="BU1118" s="1">
        <v>42373</v>
      </c>
      <c r="BV1118">
        <v>0</v>
      </c>
      <c r="CF1118" t="s">
        <v>701</v>
      </c>
      <c r="CH1118" t="s">
        <v>1131</v>
      </c>
      <c r="CI1118" t="s">
        <v>701</v>
      </c>
      <c r="CJ1118" t="s">
        <v>1185</v>
      </c>
      <c r="CK1118" t="s">
        <v>701</v>
      </c>
      <c r="CL1118" t="s">
        <v>701</v>
      </c>
      <c r="CM1118">
        <v>2</v>
      </c>
    </row>
    <row r="1119" spans="1:92" ht="15.6" customHeight="1" x14ac:dyDescent="0.3">
      <c r="A1119">
        <v>10077121</v>
      </c>
      <c r="B1119" t="s">
        <v>17511</v>
      </c>
      <c r="C1119">
        <v>20160104002432</v>
      </c>
      <c r="D1119" s="1">
        <v>42373</v>
      </c>
      <c r="E1119" t="s">
        <v>17512</v>
      </c>
      <c r="F1119" t="s">
        <v>17513</v>
      </c>
      <c r="H1119" t="s">
        <v>17514</v>
      </c>
      <c r="I1119" t="s">
        <v>1107</v>
      </c>
      <c r="J1119" t="s">
        <v>17515</v>
      </c>
      <c r="K1119" t="s">
        <v>17516</v>
      </c>
      <c r="M1119" t="s">
        <v>17517</v>
      </c>
      <c r="N1119" t="s">
        <v>17518</v>
      </c>
      <c r="O1119" t="s">
        <v>17519</v>
      </c>
      <c r="P1119" t="s">
        <v>17520</v>
      </c>
      <c r="Q1119">
        <v>20868197</v>
      </c>
      <c r="R1119" t="s">
        <v>17521</v>
      </c>
      <c r="S1119" t="s">
        <v>144</v>
      </c>
      <c r="T1119" s="1">
        <v>41884</v>
      </c>
      <c r="U1119" t="s">
        <v>16765</v>
      </c>
      <c r="V1119" t="s">
        <v>17522</v>
      </c>
      <c r="W1119" t="s">
        <v>1113</v>
      </c>
      <c r="X1119" s="3">
        <v>1</v>
      </c>
      <c r="Y1119" s="3">
        <v>1</v>
      </c>
      <c r="Z1119" t="s">
        <v>701</v>
      </c>
      <c r="AA1119" t="s">
        <v>17523</v>
      </c>
      <c r="AB1119" t="s">
        <v>17524</v>
      </c>
      <c r="AD1119">
        <v>1</v>
      </c>
      <c r="AE1119">
        <v>1</v>
      </c>
      <c r="AF1119" t="s">
        <v>1547</v>
      </c>
      <c r="AG1119" t="s">
        <v>1118</v>
      </c>
      <c r="AH1119" t="s">
        <v>701</v>
      </c>
      <c r="AI1119" t="s">
        <v>17133</v>
      </c>
      <c r="AK1119" t="s">
        <v>4527</v>
      </c>
      <c r="AL1119" t="s">
        <v>9346</v>
      </c>
      <c r="AM1119" t="s">
        <v>1121</v>
      </c>
      <c r="AN1119" t="s">
        <v>1122</v>
      </c>
      <c r="AO1119">
        <v>98102</v>
      </c>
      <c r="AP1119" t="s">
        <v>1121</v>
      </c>
      <c r="AQ1119" t="s">
        <v>1123</v>
      </c>
      <c r="AR1119" t="s">
        <v>1124</v>
      </c>
      <c r="AS1119" t="s">
        <v>1125</v>
      </c>
      <c r="AT1119">
        <v>47.640812265389798</v>
      </c>
      <c r="AU1119">
        <v>-122.32606249745101</v>
      </c>
      <c r="AV1119" t="s">
        <v>701</v>
      </c>
      <c r="AW1119" t="s">
        <v>1126</v>
      </c>
      <c r="AX1119" t="s">
        <v>1220</v>
      </c>
      <c r="AY1119">
        <v>3</v>
      </c>
      <c r="AZ1119">
        <v>1</v>
      </c>
      <c r="BA1119">
        <v>1</v>
      </c>
      <c r="BB1119">
        <v>1</v>
      </c>
      <c r="BC1119" t="s">
        <v>5853</v>
      </c>
      <c r="BD1119" t="s">
        <v>17525</v>
      </c>
      <c r="BF1119" s="4">
        <v>52</v>
      </c>
      <c r="BK1119">
        <v>2</v>
      </c>
      <c r="BL1119" s="4">
        <v>55</v>
      </c>
      <c r="BM1119">
        <v>1</v>
      </c>
      <c r="BN1119">
        <v>1125</v>
      </c>
      <c r="BO1119" t="s">
        <v>1222</v>
      </c>
      <c r="BP1119" t="s">
        <v>1118</v>
      </c>
      <c r="BQ1119">
        <v>26</v>
      </c>
      <c r="BR1119">
        <v>52</v>
      </c>
      <c r="BS1119">
        <v>82</v>
      </c>
      <c r="BT1119">
        <v>357</v>
      </c>
      <c r="BU1119" s="1">
        <v>42373</v>
      </c>
      <c r="BV1119">
        <v>0</v>
      </c>
      <c r="CF1119" t="s">
        <v>701</v>
      </c>
      <c r="CH1119" t="s">
        <v>1131</v>
      </c>
      <c r="CI1119" t="s">
        <v>701</v>
      </c>
      <c r="CJ1119" t="s">
        <v>1185</v>
      </c>
      <c r="CK1119" t="s">
        <v>701</v>
      </c>
      <c r="CL1119" t="s">
        <v>701</v>
      </c>
      <c r="CM1119">
        <v>1</v>
      </c>
    </row>
    <row r="1120" spans="1:92" ht="15.6" customHeight="1" x14ac:dyDescent="0.3">
      <c r="A1120">
        <v>7536219</v>
      </c>
      <c r="B1120" t="s">
        <v>17526</v>
      </c>
      <c r="C1120">
        <v>20160104002432</v>
      </c>
      <c r="D1120" s="1">
        <v>42373</v>
      </c>
      <c r="E1120" t="s">
        <v>17527</v>
      </c>
      <c r="F1120" t="s">
        <v>17528</v>
      </c>
      <c r="H1120" t="s">
        <v>17529</v>
      </c>
      <c r="I1120" t="s">
        <v>1107</v>
      </c>
      <c r="J1120" t="s">
        <v>17530</v>
      </c>
      <c r="K1120" t="s">
        <v>17531</v>
      </c>
      <c r="L1120" t="s">
        <v>17532</v>
      </c>
      <c r="M1120" t="s">
        <v>17533</v>
      </c>
      <c r="N1120" t="s">
        <v>17534</v>
      </c>
      <c r="O1120" t="s">
        <v>17535</v>
      </c>
      <c r="P1120" t="s">
        <v>17536</v>
      </c>
      <c r="Q1120">
        <v>39486339</v>
      </c>
      <c r="R1120" t="s">
        <v>17537</v>
      </c>
      <c r="S1120" t="s">
        <v>104</v>
      </c>
      <c r="T1120" s="1">
        <v>42210</v>
      </c>
      <c r="U1120" t="s">
        <v>1111</v>
      </c>
      <c r="V1120" s="2" t="s">
        <v>17538</v>
      </c>
      <c r="W1120" t="s">
        <v>1147</v>
      </c>
      <c r="X1120" s="3">
        <v>0.9</v>
      </c>
      <c r="Y1120" s="3">
        <v>1</v>
      </c>
      <c r="Z1120" t="s">
        <v>701</v>
      </c>
      <c r="AA1120" t="s">
        <v>17539</v>
      </c>
      <c r="AB1120" t="s">
        <v>17540</v>
      </c>
      <c r="AC1120" t="s">
        <v>4527</v>
      </c>
      <c r="AD1120">
        <v>1</v>
      </c>
      <c r="AE1120">
        <v>1</v>
      </c>
      <c r="AF1120" t="s">
        <v>5931</v>
      </c>
      <c r="AG1120" t="s">
        <v>1118</v>
      </c>
      <c r="AH1120" t="s">
        <v>701</v>
      </c>
      <c r="AI1120" t="s">
        <v>17215</v>
      </c>
      <c r="AJ1120" t="s">
        <v>4527</v>
      </c>
      <c r="AK1120" t="s">
        <v>4527</v>
      </c>
      <c r="AL1120" t="s">
        <v>9346</v>
      </c>
      <c r="AM1120" t="s">
        <v>1121</v>
      </c>
      <c r="AN1120" t="s">
        <v>1122</v>
      </c>
      <c r="AO1120">
        <v>98102</v>
      </c>
      <c r="AP1120" t="s">
        <v>1121</v>
      </c>
      <c r="AQ1120" t="s">
        <v>1123</v>
      </c>
      <c r="AR1120" t="s">
        <v>1124</v>
      </c>
      <c r="AS1120" t="s">
        <v>1125</v>
      </c>
      <c r="AT1120">
        <v>47.642114725646202</v>
      </c>
      <c r="AU1120">
        <v>-122.327222682455</v>
      </c>
      <c r="AV1120" t="s">
        <v>1118</v>
      </c>
      <c r="AW1120" t="s">
        <v>1126</v>
      </c>
      <c r="AX1120" t="s">
        <v>1127</v>
      </c>
      <c r="AY1120">
        <v>2</v>
      </c>
      <c r="AZ1120">
        <v>1</v>
      </c>
      <c r="BA1120">
        <v>0</v>
      </c>
      <c r="BB1120">
        <v>1</v>
      </c>
      <c r="BC1120" t="s">
        <v>1128</v>
      </c>
      <c r="BD1120" t="s">
        <v>17541</v>
      </c>
      <c r="BF1120" s="4">
        <v>91</v>
      </c>
      <c r="BI1120" s="4">
        <v>200</v>
      </c>
      <c r="BJ1120" s="4">
        <v>50</v>
      </c>
      <c r="BK1120">
        <v>1</v>
      </c>
      <c r="BL1120" s="4">
        <v>0</v>
      </c>
      <c r="BM1120">
        <v>1</v>
      </c>
      <c r="BN1120">
        <v>1125</v>
      </c>
      <c r="BO1120" t="s">
        <v>1153</v>
      </c>
      <c r="BP1120" t="s">
        <v>1118</v>
      </c>
      <c r="BQ1120">
        <v>25</v>
      </c>
      <c r="BR1120">
        <v>55</v>
      </c>
      <c r="BS1120">
        <v>84</v>
      </c>
      <c r="BT1120">
        <v>84</v>
      </c>
      <c r="BU1120" s="1">
        <v>42373</v>
      </c>
      <c r="BV1120">
        <v>8</v>
      </c>
      <c r="BW1120" s="1">
        <v>42217</v>
      </c>
      <c r="BX1120" s="1">
        <v>42344</v>
      </c>
      <c r="BY1120">
        <v>88</v>
      </c>
      <c r="BZ1120">
        <v>9</v>
      </c>
      <c r="CA1120">
        <v>8</v>
      </c>
      <c r="CB1120">
        <v>9</v>
      </c>
      <c r="CC1120">
        <v>10</v>
      </c>
      <c r="CD1120">
        <v>10</v>
      </c>
      <c r="CE1120">
        <v>9</v>
      </c>
      <c r="CF1120" t="s">
        <v>701</v>
      </c>
      <c r="CH1120" t="s">
        <v>1131</v>
      </c>
      <c r="CI1120" t="s">
        <v>1118</v>
      </c>
      <c r="CJ1120" t="s">
        <v>1154</v>
      </c>
      <c r="CK1120" t="s">
        <v>701</v>
      </c>
      <c r="CL1120" t="s">
        <v>701</v>
      </c>
      <c r="CM1120">
        <v>1</v>
      </c>
      <c r="CN1120">
        <v>1.53</v>
      </c>
    </row>
    <row r="1121" spans="1:92" ht="15.6" customHeight="1" x14ac:dyDescent="0.3">
      <c r="A1121">
        <v>4688603</v>
      </c>
      <c r="B1121" t="s">
        <v>17542</v>
      </c>
      <c r="C1121">
        <v>20160104002432</v>
      </c>
      <c r="D1121" s="1">
        <v>42373</v>
      </c>
      <c r="E1121" t="s">
        <v>17543</v>
      </c>
      <c r="F1121" t="s">
        <v>17544</v>
      </c>
      <c r="H1121" t="s">
        <v>17544</v>
      </c>
      <c r="I1121" t="s">
        <v>1107</v>
      </c>
      <c r="M1121" t="s">
        <v>17545</v>
      </c>
      <c r="N1121" t="s">
        <v>17546</v>
      </c>
      <c r="O1121" t="s">
        <v>17547</v>
      </c>
      <c r="P1121" t="s">
        <v>17548</v>
      </c>
      <c r="Q1121">
        <v>23361637</v>
      </c>
      <c r="R1121" t="s">
        <v>17549</v>
      </c>
      <c r="S1121" t="s">
        <v>962</v>
      </c>
      <c r="T1121" s="1">
        <v>41948</v>
      </c>
      <c r="U1121" t="s">
        <v>1111</v>
      </c>
      <c r="W1121" t="s">
        <v>1178</v>
      </c>
      <c r="X1121" t="s">
        <v>1178</v>
      </c>
      <c r="Y1121" t="s">
        <v>1178</v>
      </c>
      <c r="Z1121" t="s">
        <v>701</v>
      </c>
      <c r="AA1121" t="s">
        <v>17550</v>
      </c>
      <c r="AB1121" t="s">
        <v>17551</v>
      </c>
      <c r="AC1121" t="s">
        <v>4527</v>
      </c>
      <c r="AD1121">
        <v>1</v>
      </c>
      <c r="AE1121">
        <v>1</v>
      </c>
      <c r="AF1121" t="s">
        <v>3048</v>
      </c>
      <c r="AG1121" t="s">
        <v>1118</v>
      </c>
      <c r="AH1121" t="s">
        <v>1118</v>
      </c>
      <c r="AI1121" t="s">
        <v>17146</v>
      </c>
      <c r="AJ1121" t="s">
        <v>4527</v>
      </c>
      <c r="AK1121" t="s">
        <v>4527</v>
      </c>
      <c r="AL1121" t="s">
        <v>9346</v>
      </c>
      <c r="AM1121" t="s">
        <v>1121</v>
      </c>
      <c r="AN1121" t="s">
        <v>1122</v>
      </c>
      <c r="AO1121">
        <v>98102</v>
      </c>
      <c r="AP1121" t="s">
        <v>1121</v>
      </c>
      <c r="AQ1121" t="s">
        <v>1123</v>
      </c>
      <c r="AR1121" t="s">
        <v>1124</v>
      </c>
      <c r="AS1121" t="s">
        <v>1125</v>
      </c>
      <c r="AT1121">
        <v>47.6412505807982</v>
      </c>
      <c r="AU1121">
        <v>-122.32408778029701</v>
      </c>
      <c r="AV1121" t="s">
        <v>1118</v>
      </c>
      <c r="AW1121" t="s">
        <v>1126</v>
      </c>
      <c r="AX1121" t="s">
        <v>1220</v>
      </c>
      <c r="AY1121">
        <v>2</v>
      </c>
      <c r="AZ1121">
        <v>1</v>
      </c>
      <c r="BA1121">
        <v>1</v>
      </c>
      <c r="BB1121">
        <v>1</v>
      </c>
      <c r="BC1121" t="s">
        <v>1128</v>
      </c>
      <c r="BD1121" t="s">
        <v>17552</v>
      </c>
      <c r="BF1121" s="4">
        <v>59</v>
      </c>
      <c r="BK1121">
        <v>1</v>
      </c>
      <c r="BL1121" s="4">
        <v>0</v>
      </c>
      <c r="BM1121">
        <v>1</v>
      </c>
      <c r="BN1121">
        <v>1125</v>
      </c>
      <c r="BO1121" t="s">
        <v>16372</v>
      </c>
      <c r="BP1121" t="s">
        <v>1118</v>
      </c>
      <c r="BQ1121">
        <v>0</v>
      </c>
      <c r="BR1121">
        <v>0</v>
      </c>
      <c r="BS1121">
        <v>0</v>
      </c>
      <c r="BT1121">
        <v>0</v>
      </c>
      <c r="BU1121" s="1">
        <v>42373</v>
      </c>
      <c r="BV1121">
        <v>2</v>
      </c>
      <c r="BW1121" s="1">
        <v>42030</v>
      </c>
      <c r="BX1121" s="1">
        <v>42038</v>
      </c>
      <c r="BY1121">
        <v>90</v>
      </c>
      <c r="BZ1121">
        <v>10</v>
      </c>
      <c r="CA1121">
        <v>10</v>
      </c>
      <c r="CB1121">
        <v>10</v>
      </c>
      <c r="CC1121">
        <v>10</v>
      </c>
      <c r="CD1121">
        <v>9</v>
      </c>
      <c r="CE1121">
        <v>9</v>
      </c>
      <c r="CF1121" t="s">
        <v>701</v>
      </c>
      <c r="CH1121" t="s">
        <v>1131</v>
      </c>
      <c r="CI1121" t="s">
        <v>701</v>
      </c>
      <c r="CJ1121" t="s">
        <v>1132</v>
      </c>
      <c r="CK1121" t="s">
        <v>701</v>
      </c>
      <c r="CL1121" t="s">
        <v>701</v>
      </c>
      <c r="CM1121">
        <v>1</v>
      </c>
      <c r="CN1121">
        <v>0.17</v>
      </c>
    </row>
    <row r="1122" spans="1:92" ht="15.6" customHeight="1" x14ac:dyDescent="0.3">
      <c r="A1122">
        <v>7936877</v>
      </c>
      <c r="B1122" t="s">
        <v>17553</v>
      </c>
      <c r="C1122">
        <v>20160104002432</v>
      </c>
      <c r="D1122" s="1">
        <v>42373</v>
      </c>
      <c r="E1122" t="s">
        <v>17554</v>
      </c>
      <c r="F1122" t="s">
        <v>17555</v>
      </c>
      <c r="G1122" t="s">
        <v>17556</v>
      </c>
      <c r="H1122" t="s">
        <v>17557</v>
      </c>
      <c r="I1122" t="s">
        <v>1107</v>
      </c>
      <c r="K1122" t="s">
        <v>17558</v>
      </c>
      <c r="M1122" t="s">
        <v>17559</v>
      </c>
      <c r="N1122" t="s">
        <v>17560</v>
      </c>
      <c r="O1122" t="s">
        <v>17561</v>
      </c>
      <c r="P1122" t="s">
        <v>17562</v>
      </c>
      <c r="Q1122">
        <v>737618</v>
      </c>
      <c r="R1122" t="s">
        <v>17563</v>
      </c>
      <c r="S1122" t="s">
        <v>800</v>
      </c>
      <c r="T1122" s="1">
        <v>40717</v>
      </c>
      <c r="U1122" t="s">
        <v>1111</v>
      </c>
      <c r="V1122" t="s">
        <v>17564</v>
      </c>
      <c r="W1122" t="s">
        <v>1178</v>
      </c>
      <c r="X1122" t="s">
        <v>1178</v>
      </c>
      <c r="Y1122" t="s">
        <v>1178</v>
      </c>
      <c r="Z1122" t="s">
        <v>701</v>
      </c>
      <c r="AA1122" t="s">
        <v>17565</v>
      </c>
      <c r="AB1122" t="s">
        <v>17566</v>
      </c>
      <c r="AC1122" t="s">
        <v>4527</v>
      </c>
      <c r="AD1122">
        <v>1</v>
      </c>
      <c r="AE1122">
        <v>1</v>
      </c>
      <c r="AF1122" t="s">
        <v>1199</v>
      </c>
      <c r="AG1122" t="s">
        <v>1118</v>
      </c>
      <c r="AH1122" t="s">
        <v>1118</v>
      </c>
      <c r="AI1122" t="s">
        <v>17215</v>
      </c>
      <c r="AJ1122" t="s">
        <v>4527</v>
      </c>
      <c r="AK1122" t="s">
        <v>4527</v>
      </c>
      <c r="AL1122" t="s">
        <v>9346</v>
      </c>
      <c r="AM1122" t="s">
        <v>1121</v>
      </c>
      <c r="AN1122" t="s">
        <v>1122</v>
      </c>
      <c r="AO1122">
        <v>98102</v>
      </c>
      <c r="AP1122" t="s">
        <v>1121</v>
      </c>
      <c r="AQ1122" t="s">
        <v>1123</v>
      </c>
      <c r="AR1122" t="s">
        <v>1124</v>
      </c>
      <c r="AS1122" t="s">
        <v>1125</v>
      </c>
      <c r="AT1122">
        <v>47.6464879503798</v>
      </c>
      <c r="AU1122">
        <v>-122.325890906602</v>
      </c>
      <c r="AV1122" t="s">
        <v>1118</v>
      </c>
      <c r="AW1122" t="s">
        <v>1126</v>
      </c>
      <c r="AX1122" t="s">
        <v>1127</v>
      </c>
      <c r="AY1122">
        <v>2</v>
      </c>
      <c r="AZ1122">
        <v>1</v>
      </c>
      <c r="BA1122">
        <v>0</v>
      </c>
      <c r="BB1122">
        <v>1</v>
      </c>
      <c r="BC1122" t="s">
        <v>1128</v>
      </c>
      <c r="BD1122" t="s">
        <v>17567</v>
      </c>
      <c r="BF1122" s="4">
        <v>129</v>
      </c>
      <c r="BG1122" s="4">
        <v>799</v>
      </c>
      <c r="BI1122" s="4">
        <v>100</v>
      </c>
      <c r="BJ1122" s="4">
        <v>50</v>
      </c>
      <c r="BK1122">
        <v>1</v>
      </c>
      <c r="BL1122" s="4">
        <v>0</v>
      </c>
      <c r="BM1122">
        <v>3</v>
      </c>
      <c r="BN1122">
        <v>1125</v>
      </c>
      <c r="BO1122" t="s">
        <v>2911</v>
      </c>
      <c r="BP1122" t="s">
        <v>1118</v>
      </c>
      <c r="BQ1122">
        <v>0</v>
      </c>
      <c r="BR1122">
        <v>0</v>
      </c>
      <c r="BS1122">
        <v>0</v>
      </c>
      <c r="BT1122">
        <v>113</v>
      </c>
      <c r="BU1122" s="1">
        <v>42373</v>
      </c>
      <c r="BV1122">
        <v>0</v>
      </c>
      <c r="CF1122" t="s">
        <v>701</v>
      </c>
      <c r="CH1122" t="s">
        <v>1131</v>
      </c>
      <c r="CI1122" t="s">
        <v>701</v>
      </c>
      <c r="CJ1122" t="s">
        <v>1154</v>
      </c>
      <c r="CK1122" t="s">
        <v>701</v>
      </c>
      <c r="CL1122" t="s">
        <v>701</v>
      </c>
      <c r="CM1122">
        <v>1</v>
      </c>
    </row>
    <row r="1123" spans="1:92" ht="15.6" customHeight="1" x14ac:dyDescent="0.3">
      <c r="A1123">
        <v>3627658</v>
      </c>
      <c r="B1123" t="s">
        <v>17568</v>
      </c>
      <c r="C1123">
        <v>20160104002432</v>
      </c>
      <c r="D1123" s="1">
        <v>42373</v>
      </c>
      <c r="E1123" t="s">
        <v>17569</v>
      </c>
      <c r="F1123" t="s">
        <v>17570</v>
      </c>
      <c r="G1123" t="s">
        <v>17571</v>
      </c>
      <c r="H1123" t="s">
        <v>17572</v>
      </c>
      <c r="I1123" t="s">
        <v>1107</v>
      </c>
      <c r="J1123" t="s">
        <v>17573</v>
      </c>
      <c r="K1123" t="s">
        <v>17574</v>
      </c>
      <c r="L1123" t="s">
        <v>17575</v>
      </c>
      <c r="M1123" t="s">
        <v>17576</v>
      </c>
      <c r="N1123" t="s">
        <v>17577</v>
      </c>
      <c r="O1123" t="s">
        <v>17578</v>
      </c>
      <c r="P1123" t="s">
        <v>17579</v>
      </c>
      <c r="Q1123">
        <v>1403646</v>
      </c>
      <c r="R1123" t="s">
        <v>17580</v>
      </c>
      <c r="S1123" t="s">
        <v>164</v>
      </c>
      <c r="T1123" s="1">
        <v>40860</v>
      </c>
      <c r="U1123" t="s">
        <v>1111</v>
      </c>
      <c r="W1123" t="s">
        <v>1512</v>
      </c>
      <c r="X1123" s="3">
        <v>0.67</v>
      </c>
      <c r="Y1123" t="s">
        <v>1178</v>
      </c>
      <c r="Z1123" t="s">
        <v>701</v>
      </c>
      <c r="AA1123" t="s">
        <v>17581</v>
      </c>
      <c r="AB1123" t="s">
        <v>17582</v>
      </c>
      <c r="AC1123" t="s">
        <v>4527</v>
      </c>
      <c r="AD1123">
        <v>1</v>
      </c>
      <c r="AE1123">
        <v>1</v>
      </c>
      <c r="AF1123" t="s">
        <v>1199</v>
      </c>
      <c r="AG1123" t="s">
        <v>1118</v>
      </c>
      <c r="AH1123" t="s">
        <v>1118</v>
      </c>
      <c r="AI1123" t="s">
        <v>17164</v>
      </c>
      <c r="AJ1123" t="s">
        <v>4527</v>
      </c>
      <c r="AK1123" t="s">
        <v>4527</v>
      </c>
      <c r="AL1123" t="s">
        <v>9346</v>
      </c>
      <c r="AM1123" t="s">
        <v>1121</v>
      </c>
      <c r="AN1123" t="s">
        <v>1122</v>
      </c>
      <c r="AO1123">
        <v>98102</v>
      </c>
      <c r="AP1123" t="s">
        <v>1121</v>
      </c>
      <c r="AQ1123" t="s">
        <v>1123</v>
      </c>
      <c r="AR1123" t="s">
        <v>1124</v>
      </c>
      <c r="AS1123" t="s">
        <v>1125</v>
      </c>
      <c r="AT1123">
        <v>47.645387180665203</v>
      </c>
      <c r="AU1123">
        <v>-122.323781610655</v>
      </c>
      <c r="AV1123" t="s">
        <v>701</v>
      </c>
      <c r="AW1123" t="s">
        <v>1126</v>
      </c>
      <c r="AX1123" t="s">
        <v>1127</v>
      </c>
      <c r="AY1123">
        <v>3</v>
      </c>
      <c r="AZ1123">
        <v>1</v>
      </c>
      <c r="BA1123">
        <v>1</v>
      </c>
      <c r="BB1123">
        <v>1</v>
      </c>
      <c r="BC1123" t="s">
        <v>1128</v>
      </c>
      <c r="BD1123" t="s">
        <v>17583</v>
      </c>
      <c r="BF1123" s="4">
        <v>125</v>
      </c>
      <c r="BG1123" s="4">
        <v>600</v>
      </c>
      <c r="BI1123" s="4">
        <v>1500</v>
      </c>
      <c r="BJ1123" s="4">
        <v>10</v>
      </c>
      <c r="BK1123">
        <v>2</v>
      </c>
      <c r="BL1123" s="4">
        <v>40</v>
      </c>
      <c r="BM1123">
        <v>1</v>
      </c>
      <c r="BN1123">
        <v>1125</v>
      </c>
      <c r="BO1123" t="s">
        <v>1857</v>
      </c>
      <c r="BP1123" t="s">
        <v>1118</v>
      </c>
      <c r="BQ1123">
        <v>0</v>
      </c>
      <c r="BR1123">
        <v>26</v>
      </c>
      <c r="BS1123">
        <v>56</v>
      </c>
      <c r="BT1123">
        <v>331</v>
      </c>
      <c r="BU1123" s="1">
        <v>42373</v>
      </c>
      <c r="BV1123">
        <v>9</v>
      </c>
      <c r="BW1123" s="1">
        <v>41843</v>
      </c>
      <c r="BX1123" s="1">
        <v>42254</v>
      </c>
      <c r="BY1123">
        <v>87</v>
      </c>
      <c r="BZ1123">
        <v>10</v>
      </c>
      <c r="CA1123">
        <v>9</v>
      </c>
      <c r="CB1123">
        <v>8</v>
      </c>
      <c r="CC1123">
        <v>9</v>
      </c>
      <c r="CD1123">
        <v>9</v>
      </c>
      <c r="CE1123">
        <v>8</v>
      </c>
      <c r="CF1123" t="s">
        <v>701</v>
      </c>
      <c r="CH1123" t="s">
        <v>1131</v>
      </c>
      <c r="CI1123" t="s">
        <v>701</v>
      </c>
      <c r="CJ1123" t="s">
        <v>1185</v>
      </c>
      <c r="CK1123" t="s">
        <v>701</v>
      </c>
      <c r="CL1123" t="s">
        <v>701</v>
      </c>
      <c r="CM1123">
        <v>1</v>
      </c>
      <c r="CN1123">
        <v>0.51</v>
      </c>
    </row>
    <row r="1124" spans="1:92" ht="15.6" customHeight="1" x14ac:dyDescent="0.3">
      <c r="A1124">
        <v>6363779</v>
      </c>
      <c r="B1124" t="s">
        <v>17584</v>
      </c>
      <c r="C1124">
        <v>20160104002432</v>
      </c>
      <c r="D1124" s="1">
        <v>42373</v>
      </c>
      <c r="E1124" t="s">
        <v>17585</v>
      </c>
      <c r="F1124" t="s">
        <v>17586</v>
      </c>
      <c r="G1124" t="s">
        <v>17587</v>
      </c>
      <c r="H1124" t="s">
        <v>17588</v>
      </c>
      <c r="I1124" t="s">
        <v>1107</v>
      </c>
      <c r="J1124" t="s">
        <v>17589</v>
      </c>
      <c r="K1124" t="s">
        <v>17590</v>
      </c>
      <c r="L1124" t="s">
        <v>17591</v>
      </c>
      <c r="M1124" t="s">
        <v>17592</v>
      </c>
      <c r="N1124" t="s">
        <v>17593</v>
      </c>
      <c r="O1124" t="s">
        <v>17594</v>
      </c>
      <c r="P1124" t="s">
        <v>17595</v>
      </c>
      <c r="Q1124">
        <v>13370163</v>
      </c>
      <c r="R1124" t="s">
        <v>17596</v>
      </c>
      <c r="S1124" t="s">
        <v>49</v>
      </c>
      <c r="T1124" s="1">
        <v>41719</v>
      </c>
      <c r="U1124" t="s">
        <v>1111</v>
      </c>
      <c r="W1124" t="s">
        <v>1178</v>
      </c>
      <c r="X1124" t="s">
        <v>1178</v>
      </c>
      <c r="Y1124" t="s">
        <v>1178</v>
      </c>
      <c r="Z1124" t="s">
        <v>701</v>
      </c>
      <c r="AA1124" t="s">
        <v>17597</v>
      </c>
      <c r="AB1124" t="s">
        <v>17598</v>
      </c>
      <c r="AC1124" t="s">
        <v>4527</v>
      </c>
      <c r="AD1124">
        <v>2</v>
      </c>
      <c r="AE1124">
        <v>2</v>
      </c>
      <c r="AF1124" t="s">
        <v>1117</v>
      </c>
      <c r="AG1124" t="s">
        <v>1118</v>
      </c>
      <c r="AH1124" t="s">
        <v>1118</v>
      </c>
      <c r="AI1124" t="s">
        <v>17299</v>
      </c>
      <c r="AJ1124" t="s">
        <v>4527</v>
      </c>
      <c r="AK1124" t="s">
        <v>4527</v>
      </c>
      <c r="AL1124" t="s">
        <v>9346</v>
      </c>
      <c r="AM1124" t="s">
        <v>1121</v>
      </c>
      <c r="AN1124" t="s">
        <v>1122</v>
      </c>
      <c r="AO1124">
        <v>98102</v>
      </c>
      <c r="AP1124" t="s">
        <v>1121</v>
      </c>
      <c r="AQ1124" t="s">
        <v>1123</v>
      </c>
      <c r="AR1124" t="s">
        <v>1124</v>
      </c>
      <c r="AS1124" t="s">
        <v>1125</v>
      </c>
      <c r="AT1124">
        <v>47.637544957792898</v>
      </c>
      <c r="AU1124">
        <v>-122.32739218381801</v>
      </c>
      <c r="AV1124" t="s">
        <v>1118</v>
      </c>
      <c r="AW1124" t="s">
        <v>1126</v>
      </c>
      <c r="AX1124" t="s">
        <v>1220</v>
      </c>
      <c r="AY1124">
        <v>2</v>
      </c>
      <c r="AZ1124">
        <v>1</v>
      </c>
      <c r="BA1124">
        <v>1</v>
      </c>
      <c r="BB1124">
        <v>1</v>
      </c>
      <c r="BC1124" t="s">
        <v>1128</v>
      </c>
      <c r="BD1124" t="s">
        <v>17599</v>
      </c>
      <c r="BF1124" s="4">
        <v>195</v>
      </c>
      <c r="BG1124" s="4">
        <v>860</v>
      </c>
      <c r="BI1124" s="4">
        <v>250</v>
      </c>
      <c r="BJ1124" s="4">
        <v>25</v>
      </c>
      <c r="BK1124">
        <v>1</v>
      </c>
      <c r="BL1124" s="4">
        <v>0</v>
      </c>
      <c r="BM1124">
        <v>2</v>
      </c>
      <c r="BN1124">
        <v>1125</v>
      </c>
      <c r="BO1124" t="s">
        <v>1184</v>
      </c>
      <c r="BP1124" t="s">
        <v>1118</v>
      </c>
      <c r="BQ1124">
        <v>0</v>
      </c>
      <c r="BR1124">
        <v>0</v>
      </c>
      <c r="BS1124">
        <v>0</v>
      </c>
      <c r="BT1124">
        <v>211</v>
      </c>
      <c r="BU1124" s="1">
        <v>42373</v>
      </c>
      <c r="BV1124">
        <v>2</v>
      </c>
      <c r="BW1124" s="1">
        <v>42170</v>
      </c>
      <c r="BX1124" s="1">
        <v>42178</v>
      </c>
      <c r="BY1124">
        <v>90</v>
      </c>
      <c r="BZ1124">
        <v>9</v>
      </c>
      <c r="CA1124">
        <v>7</v>
      </c>
      <c r="CB1124">
        <v>10</v>
      </c>
      <c r="CC1124">
        <v>10</v>
      </c>
      <c r="CD1124">
        <v>10</v>
      </c>
      <c r="CE1124">
        <v>10</v>
      </c>
      <c r="CF1124" t="s">
        <v>701</v>
      </c>
      <c r="CH1124" t="s">
        <v>1131</v>
      </c>
      <c r="CI1124" t="s">
        <v>701</v>
      </c>
      <c r="CJ1124" t="s">
        <v>1132</v>
      </c>
      <c r="CK1124" t="s">
        <v>701</v>
      </c>
      <c r="CL1124" t="s">
        <v>701</v>
      </c>
      <c r="CM1124">
        <v>1</v>
      </c>
      <c r="CN1124">
        <v>0.28999999999999998</v>
      </c>
    </row>
    <row r="1125" spans="1:92" ht="15.6" customHeight="1" x14ac:dyDescent="0.3">
      <c r="A1125">
        <v>2693137</v>
      </c>
      <c r="B1125" t="s">
        <v>17600</v>
      </c>
      <c r="C1125">
        <v>20160104002432</v>
      </c>
      <c r="D1125" s="1">
        <v>42373</v>
      </c>
      <c r="E1125" t="s">
        <v>17601</v>
      </c>
      <c r="F1125" t="s">
        <v>17602</v>
      </c>
      <c r="G1125" t="s">
        <v>17603</v>
      </c>
      <c r="H1125" t="s">
        <v>17604</v>
      </c>
      <c r="I1125" t="s">
        <v>1107</v>
      </c>
      <c r="J1125" t="s">
        <v>17605</v>
      </c>
      <c r="K1125" t="s">
        <v>17606</v>
      </c>
      <c r="L1125" t="s">
        <v>17607</v>
      </c>
      <c r="M1125" t="s">
        <v>17608</v>
      </c>
      <c r="N1125" t="s">
        <v>17609</v>
      </c>
      <c r="O1125" t="s">
        <v>17610</v>
      </c>
      <c r="P1125" t="s">
        <v>17611</v>
      </c>
      <c r="Q1125">
        <v>13782718</v>
      </c>
      <c r="R1125" t="s">
        <v>17612</v>
      </c>
      <c r="S1125" t="s">
        <v>161</v>
      </c>
      <c r="T1125" s="1">
        <v>41730</v>
      </c>
      <c r="U1125" t="s">
        <v>1111</v>
      </c>
      <c r="V1125" t="s">
        <v>17613</v>
      </c>
      <c r="W1125" t="s">
        <v>1113</v>
      </c>
      <c r="X1125" s="3">
        <v>1</v>
      </c>
      <c r="Y1125" s="3">
        <v>1</v>
      </c>
      <c r="Z1125" t="s">
        <v>701</v>
      </c>
      <c r="AA1125" t="s">
        <v>17614</v>
      </c>
      <c r="AB1125" t="s">
        <v>17615</v>
      </c>
      <c r="AC1125" t="s">
        <v>4527</v>
      </c>
      <c r="AD1125">
        <v>1</v>
      </c>
      <c r="AE1125">
        <v>1</v>
      </c>
      <c r="AF1125" t="s">
        <v>1199</v>
      </c>
      <c r="AG1125" t="s">
        <v>1118</v>
      </c>
      <c r="AH1125" t="s">
        <v>1118</v>
      </c>
      <c r="AI1125" t="s">
        <v>17146</v>
      </c>
      <c r="AJ1125" t="s">
        <v>4527</v>
      </c>
      <c r="AK1125" t="s">
        <v>4527</v>
      </c>
      <c r="AL1125" t="s">
        <v>9346</v>
      </c>
      <c r="AM1125" t="s">
        <v>1121</v>
      </c>
      <c r="AN1125" t="s">
        <v>1122</v>
      </c>
      <c r="AO1125">
        <v>98102</v>
      </c>
      <c r="AP1125" t="s">
        <v>1121</v>
      </c>
      <c r="AQ1125" t="s">
        <v>1123</v>
      </c>
      <c r="AR1125" t="s">
        <v>1124</v>
      </c>
      <c r="AS1125" t="s">
        <v>1125</v>
      </c>
      <c r="AT1125">
        <v>47.636119863921202</v>
      </c>
      <c r="AU1125">
        <v>-122.32433593960999</v>
      </c>
      <c r="AV1125" t="s">
        <v>1118</v>
      </c>
      <c r="AW1125" t="s">
        <v>1126</v>
      </c>
      <c r="AX1125" t="s">
        <v>1220</v>
      </c>
      <c r="AY1125">
        <v>2</v>
      </c>
      <c r="AZ1125">
        <v>1</v>
      </c>
      <c r="BA1125">
        <v>1</v>
      </c>
      <c r="BB1125">
        <v>1</v>
      </c>
      <c r="BC1125" t="s">
        <v>1128</v>
      </c>
      <c r="BD1125" t="s">
        <v>17616</v>
      </c>
      <c r="BF1125" s="4">
        <v>58</v>
      </c>
      <c r="BJ1125" s="4">
        <v>5</v>
      </c>
      <c r="BK1125">
        <v>1</v>
      </c>
      <c r="BL1125" s="4">
        <v>10</v>
      </c>
      <c r="BM1125">
        <v>1</v>
      </c>
      <c r="BN1125">
        <v>1125</v>
      </c>
      <c r="BO1125" t="s">
        <v>2301</v>
      </c>
      <c r="BP1125" t="s">
        <v>1118</v>
      </c>
      <c r="BQ1125">
        <v>30</v>
      </c>
      <c r="BR1125">
        <v>60</v>
      </c>
      <c r="BS1125">
        <v>90</v>
      </c>
      <c r="BT1125">
        <v>365</v>
      </c>
      <c r="BU1125" s="1">
        <v>42373</v>
      </c>
      <c r="BV1125">
        <v>89</v>
      </c>
      <c r="BW1125" s="1">
        <v>41807</v>
      </c>
      <c r="BX1125" s="1">
        <v>42337</v>
      </c>
      <c r="BY1125">
        <v>89</v>
      </c>
      <c r="BZ1125">
        <v>9</v>
      </c>
      <c r="CA1125">
        <v>9</v>
      </c>
      <c r="CB1125">
        <v>10</v>
      </c>
      <c r="CC1125">
        <v>10</v>
      </c>
      <c r="CD1125">
        <v>9</v>
      </c>
      <c r="CE1125">
        <v>9</v>
      </c>
      <c r="CF1125" t="s">
        <v>701</v>
      </c>
      <c r="CH1125" t="s">
        <v>1131</v>
      </c>
      <c r="CI1125" t="s">
        <v>701</v>
      </c>
      <c r="CJ1125" t="s">
        <v>1132</v>
      </c>
      <c r="CK1125" t="s">
        <v>701</v>
      </c>
      <c r="CL1125" t="s">
        <v>701</v>
      </c>
      <c r="CM1125">
        <v>1</v>
      </c>
      <c r="CN1125">
        <v>4.71</v>
      </c>
    </row>
    <row r="1126" spans="1:92" ht="15.6" customHeight="1" x14ac:dyDescent="0.3">
      <c r="A1126">
        <v>7697340</v>
      </c>
      <c r="B1126" t="s">
        <v>17617</v>
      </c>
      <c r="C1126">
        <v>20160104002432</v>
      </c>
      <c r="D1126" s="1">
        <v>42373</v>
      </c>
      <c r="E1126" t="s">
        <v>17618</v>
      </c>
      <c r="F1126" t="s">
        <v>17619</v>
      </c>
      <c r="G1126" t="s">
        <v>17620</v>
      </c>
      <c r="H1126" t="s">
        <v>17621</v>
      </c>
      <c r="I1126" t="s">
        <v>1107</v>
      </c>
      <c r="J1126" t="s">
        <v>17622</v>
      </c>
      <c r="K1126" t="s">
        <v>17623</v>
      </c>
      <c r="L1126" t="s">
        <v>17624</v>
      </c>
      <c r="M1126" t="s">
        <v>17625</v>
      </c>
      <c r="N1126" t="s">
        <v>17626</v>
      </c>
      <c r="O1126" t="s">
        <v>17627</v>
      </c>
      <c r="P1126" t="s">
        <v>17628</v>
      </c>
      <c r="Q1126">
        <v>9060841</v>
      </c>
      <c r="R1126" t="s">
        <v>17629</v>
      </c>
      <c r="S1126" t="s">
        <v>604</v>
      </c>
      <c r="T1126" s="1">
        <v>41542</v>
      </c>
      <c r="U1126" t="s">
        <v>1111</v>
      </c>
      <c r="W1126" t="s">
        <v>1512</v>
      </c>
      <c r="X1126" s="3">
        <v>0.5</v>
      </c>
      <c r="Y1126" t="s">
        <v>1178</v>
      </c>
      <c r="Z1126" t="s">
        <v>701</v>
      </c>
      <c r="AA1126" t="s">
        <v>17630</v>
      </c>
      <c r="AB1126" t="s">
        <v>17631</v>
      </c>
      <c r="AD1126">
        <v>1</v>
      </c>
      <c r="AE1126">
        <v>1</v>
      </c>
      <c r="AF1126" t="s">
        <v>1547</v>
      </c>
      <c r="AG1126" t="s">
        <v>1118</v>
      </c>
      <c r="AH1126" t="s">
        <v>701</v>
      </c>
      <c r="AI1126" t="s">
        <v>17313</v>
      </c>
      <c r="AK1126" t="s">
        <v>4527</v>
      </c>
      <c r="AL1126" t="s">
        <v>9346</v>
      </c>
      <c r="AM1126" t="s">
        <v>1121</v>
      </c>
      <c r="AN1126" t="s">
        <v>1122</v>
      </c>
      <c r="AO1126">
        <v>98102</v>
      </c>
      <c r="AP1126" t="s">
        <v>1121</v>
      </c>
      <c r="AQ1126" t="s">
        <v>1123</v>
      </c>
      <c r="AR1126" t="s">
        <v>1124</v>
      </c>
      <c r="AS1126" t="s">
        <v>1125</v>
      </c>
      <c r="AT1126">
        <v>47.640324382543</v>
      </c>
      <c r="AU1126">
        <v>-122.323167565749</v>
      </c>
      <c r="AV1126" t="s">
        <v>701</v>
      </c>
      <c r="AW1126" t="s">
        <v>1170</v>
      </c>
      <c r="AX1126" t="s">
        <v>1127</v>
      </c>
      <c r="AY1126">
        <v>8</v>
      </c>
      <c r="AZ1126">
        <v>2.5</v>
      </c>
      <c r="BA1126">
        <v>3</v>
      </c>
      <c r="BB1126">
        <v>3</v>
      </c>
      <c r="BC1126" t="s">
        <v>1128</v>
      </c>
      <c r="BD1126" t="s">
        <v>17632</v>
      </c>
      <c r="BF1126" s="4">
        <v>600</v>
      </c>
      <c r="BG1126" s="4">
        <v>4000</v>
      </c>
      <c r="BH1126" s="4">
        <v>8000</v>
      </c>
      <c r="BI1126" s="4">
        <v>2000</v>
      </c>
      <c r="BJ1126" s="4">
        <v>145</v>
      </c>
      <c r="BK1126">
        <v>5</v>
      </c>
      <c r="BL1126" s="4">
        <v>100</v>
      </c>
      <c r="BM1126">
        <v>2</v>
      </c>
      <c r="BN1126">
        <v>1125</v>
      </c>
      <c r="BO1126" t="s">
        <v>1130</v>
      </c>
      <c r="BP1126" t="s">
        <v>1118</v>
      </c>
      <c r="BQ1126">
        <v>5</v>
      </c>
      <c r="BR1126">
        <v>24</v>
      </c>
      <c r="BS1126">
        <v>54</v>
      </c>
      <c r="BT1126">
        <v>205</v>
      </c>
      <c r="BU1126" s="1">
        <v>42373</v>
      </c>
      <c r="BV1126">
        <v>2</v>
      </c>
      <c r="BW1126" s="1">
        <v>42233</v>
      </c>
      <c r="BX1126" s="1">
        <v>42276</v>
      </c>
      <c r="BY1126">
        <v>60</v>
      </c>
      <c r="BZ1126">
        <v>10</v>
      </c>
      <c r="CA1126">
        <v>10</v>
      </c>
      <c r="CB1126">
        <v>10</v>
      </c>
      <c r="CC1126">
        <v>8</v>
      </c>
      <c r="CD1126">
        <v>8</v>
      </c>
      <c r="CE1126">
        <v>6</v>
      </c>
      <c r="CF1126" t="s">
        <v>701</v>
      </c>
      <c r="CH1126" t="s">
        <v>1131</v>
      </c>
      <c r="CI1126" t="s">
        <v>701</v>
      </c>
      <c r="CJ1126" t="s">
        <v>1185</v>
      </c>
      <c r="CK1126" t="s">
        <v>701</v>
      </c>
      <c r="CL1126" t="s">
        <v>701</v>
      </c>
      <c r="CM1126">
        <v>1</v>
      </c>
      <c r="CN1126">
        <v>0.43</v>
      </c>
    </row>
    <row r="1127" spans="1:92" ht="15.6" customHeight="1" x14ac:dyDescent="0.3">
      <c r="A1127">
        <v>5707514</v>
      </c>
      <c r="B1127" t="s">
        <v>17633</v>
      </c>
      <c r="C1127">
        <v>20160104002432</v>
      </c>
      <c r="D1127" s="1">
        <v>42373</v>
      </c>
      <c r="E1127" t="s">
        <v>17634</v>
      </c>
      <c r="F1127" t="s">
        <v>17635</v>
      </c>
      <c r="G1127" t="s">
        <v>17636</v>
      </c>
      <c r="H1127" t="s">
        <v>17637</v>
      </c>
      <c r="I1127" t="s">
        <v>1107</v>
      </c>
      <c r="J1127" t="s">
        <v>17638</v>
      </c>
      <c r="K1127" t="s">
        <v>17639</v>
      </c>
      <c r="L1127" t="s">
        <v>17640</v>
      </c>
      <c r="M1127" t="s">
        <v>17641</v>
      </c>
      <c r="N1127" t="s">
        <v>17642</v>
      </c>
      <c r="O1127" t="s">
        <v>17643</v>
      </c>
      <c r="P1127" t="s">
        <v>17644</v>
      </c>
      <c r="Q1127">
        <v>3501660</v>
      </c>
      <c r="R1127" t="s">
        <v>17645</v>
      </c>
      <c r="S1127" t="s">
        <v>709</v>
      </c>
      <c r="T1127" s="1">
        <v>41159</v>
      </c>
      <c r="U1127" t="s">
        <v>1111</v>
      </c>
      <c r="V1127" t="s">
        <v>17646</v>
      </c>
      <c r="W1127" t="s">
        <v>1178</v>
      </c>
      <c r="X1127" t="s">
        <v>1178</v>
      </c>
      <c r="Y1127" t="s">
        <v>1178</v>
      </c>
      <c r="Z1127" t="s">
        <v>701</v>
      </c>
      <c r="AA1127" t="s">
        <v>17647</v>
      </c>
      <c r="AB1127" t="s">
        <v>17648</v>
      </c>
      <c r="AC1127" t="s">
        <v>4527</v>
      </c>
      <c r="AD1127">
        <v>1</v>
      </c>
      <c r="AE1127">
        <v>1</v>
      </c>
      <c r="AF1127" t="s">
        <v>1837</v>
      </c>
      <c r="AG1127" t="s">
        <v>1118</v>
      </c>
      <c r="AH1127" t="s">
        <v>1118</v>
      </c>
      <c r="AI1127" t="s">
        <v>17215</v>
      </c>
      <c r="AJ1127" t="s">
        <v>4527</v>
      </c>
      <c r="AK1127" t="s">
        <v>4527</v>
      </c>
      <c r="AL1127" t="s">
        <v>9346</v>
      </c>
      <c r="AM1127" t="s">
        <v>1121</v>
      </c>
      <c r="AN1127" t="s">
        <v>1122</v>
      </c>
      <c r="AO1127">
        <v>98102</v>
      </c>
      <c r="AP1127" t="s">
        <v>1121</v>
      </c>
      <c r="AQ1127" t="s">
        <v>1123</v>
      </c>
      <c r="AR1127" t="s">
        <v>1124</v>
      </c>
      <c r="AS1127" t="s">
        <v>1125</v>
      </c>
      <c r="AT1127">
        <v>47.648627920106598</v>
      </c>
      <c r="AU1127">
        <v>-122.324220524038</v>
      </c>
      <c r="AV1127" t="s">
        <v>1118</v>
      </c>
      <c r="AW1127" t="s">
        <v>1126</v>
      </c>
      <c r="AX1127" t="s">
        <v>1127</v>
      </c>
      <c r="AY1127">
        <v>2</v>
      </c>
      <c r="AZ1127">
        <v>1</v>
      </c>
      <c r="BA1127">
        <v>1</v>
      </c>
      <c r="BB1127">
        <v>1</v>
      </c>
      <c r="BC1127" t="s">
        <v>1128</v>
      </c>
      <c r="BD1127" t="s">
        <v>17649</v>
      </c>
      <c r="BF1127" s="4">
        <v>89</v>
      </c>
      <c r="BG1127" s="4">
        <v>600</v>
      </c>
      <c r="BH1127" s="4">
        <v>2200</v>
      </c>
      <c r="BI1127" s="4">
        <v>200</v>
      </c>
      <c r="BJ1127" s="4">
        <v>35</v>
      </c>
      <c r="BK1127">
        <v>2</v>
      </c>
      <c r="BL1127" s="4">
        <v>0</v>
      </c>
      <c r="BM1127">
        <v>2</v>
      </c>
      <c r="BN1127">
        <v>1125</v>
      </c>
      <c r="BO1127" t="s">
        <v>1172</v>
      </c>
      <c r="BP1127" t="s">
        <v>1118</v>
      </c>
      <c r="BQ1127">
        <v>30</v>
      </c>
      <c r="BR1127">
        <v>60</v>
      </c>
      <c r="BS1127">
        <v>90</v>
      </c>
      <c r="BT1127">
        <v>365</v>
      </c>
      <c r="BU1127" s="1">
        <v>42373</v>
      </c>
      <c r="BV1127">
        <v>0</v>
      </c>
      <c r="CF1127" t="s">
        <v>701</v>
      </c>
      <c r="CH1127" t="s">
        <v>1131</v>
      </c>
      <c r="CI1127" t="s">
        <v>701</v>
      </c>
      <c r="CJ1127" t="s">
        <v>1185</v>
      </c>
      <c r="CK1127" t="s">
        <v>701</v>
      </c>
      <c r="CL1127" t="s">
        <v>701</v>
      </c>
      <c r="CM1127">
        <v>1</v>
      </c>
    </row>
    <row r="1128" spans="1:92" ht="15.6" customHeight="1" x14ac:dyDescent="0.3">
      <c r="A1128">
        <v>7844444</v>
      </c>
      <c r="B1128" t="s">
        <v>17650</v>
      </c>
      <c r="C1128">
        <v>20160104002432</v>
      </c>
      <c r="D1128" s="1">
        <v>42373</v>
      </c>
      <c r="E1128" t="s">
        <v>17651</v>
      </c>
      <c r="F1128" t="s">
        <v>17652</v>
      </c>
      <c r="G1128" t="s">
        <v>17653</v>
      </c>
      <c r="H1128" t="s">
        <v>17654</v>
      </c>
      <c r="I1128" t="s">
        <v>1107</v>
      </c>
      <c r="J1128" t="s">
        <v>17655</v>
      </c>
      <c r="K1128" t="s">
        <v>17656</v>
      </c>
      <c r="L1128" t="s">
        <v>17657</v>
      </c>
      <c r="M1128" t="s">
        <v>17658</v>
      </c>
      <c r="N1128" t="s">
        <v>17659</v>
      </c>
      <c r="O1128" t="s">
        <v>17660</v>
      </c>
      <c r="P1128" t="s">
        <v>17661</v>
      </c>
      <c r="Q1128">
        <v>41336393</v>
      </c>
      <c r="R1128" t="s">
        <v>17662</v>
      </c>
      <c r="S1128" t="s">
        <v>389</v>
      </c>
      <c r="T1128" s="1">
        <v>42229</v>
      </c>
      <c r="U1128" t="s">
        <v>1111</v>
      </c>
      <c r="V1128" t="s">
        <v>17663</v>
      </c>
      <c r="W1128" t="s">
        <v>1512</v>
      </c>
      <c r="X1128" s="3">
        <v>1</v>
      </c>
      <c r="Y1128" t="s">
        <v>1178</v>
      </c>
      <c r="Z1128" t="s">
        <v>701</v>
      </c>
      <c r="AA1128" t="s">
        <v>17664</v>
      </c>
      <c r="AB1128" t="s">
        <v>17665</v>
      </c>
      <c r="AC1128" t="s">
        <v>4527</v>
      </c>
      <c r="AD1128">
        <v>1</v>
      </c>
      <c r="AE1128">
        <v>1</v>
      </c>
      <c r="AF1128" t="s">
        <v>1837</v>
      </c>
      <c r="AG1128" t="s">
        <v>1118</v>
      </c>
      <c r="AH1128" t="s">
        <v>1118</v>
      </c>
      <c r="AI1128" t="s">
        <v>17133</v>
      </c>
      <c r="AJ1128" t="s">
        <v>4527</v>
      </c>
      <c r="AK1128" t="s">
        <v>4527</v>
      </c>
      <c r="AL1128" t="s">
        <v>9346</v>
      </c>
      <c r="AM1128" t="s">
        <v>1121</v>
      </c>
      <c r="AN1128" t="s">
        <v>1122</v>
      </c>
      <c r="AO1128">
        <v>98102</v>
      </c>
      <c r="AP1128" t="s">
        <v>1121</v>
      </c>
      <c r="AQ1128" t="s">
        <v>1123</v>
      </c>
      <c r="AR1128" t="s">
        <v>1124</v>
      </c>
      <c r="AS1128" t="s">
        <v>1125</v>
      </c>
      <c r="AT1128">
        <v>47.638749452196599</v>
      </c>
      <c r="AU1128">
        <v>-122.32704747692</v>
      </c>
      <c r="AV1128" t="s">
        <v>1118</v>
      </c>
      <c r="AW1128" t="s">
        <v>1126</v>
      </c>
      <c r="AX1128" t="s">
        <v>1127</v>
      </c>
      <c r="AY1128">
        <v>4</v>
      </c>
      <c r="AZ1128">
        <v>1</v>
      </c>
      <c r="BA1128">
        <v>0</v>
      </c>
      <c r="BB1128">
        <v>2</v>
      </c>
      <c r="BC1128" t="s">
        <v>1128</v>
      </c>
      <c r="BD1128" t="s">
        <v>17666</v>
      </c>
      <c r="BF1128" s="4">
        <v>100</v>
      </c>
      <c r="BG1128" s="4">
        <v>500</v>
      </c>
      <c r="BK1128">
        <v>1</v>
      </c>
      <c r="BL1128" s="4">
        <v>0</v>
      </c>
      <c r="BM1128">
        <v>1</v>
      </c>
      <c r="BN1128">
        <v>1125</v>
      </c>
      <c r="BO1128" t="s">
        <v>2911</v>
      </c>
      <c r="BP1128" t="s">
        <v>1118</v>
      </c>
      <c r="BQ1128">
        <v>0</v>
      </c>
      <c r="BR1128">
        <v>0</v>
      </c>
      <c r="BS1128">
        <v>0</v>
      </c>
      <c r="BT1128">
        <v>118</v>
      </c>
      <c r="BU1128" s="1">
        <v>42373</v>
      </c>
      <c r="BV1128">
        <v>6</v>
      </c>
      <c r="BW1128" s="1">
        <v>42236</v>
      </c>
      <c r="BX1128" s="1">
        <v>42248</v>
      </c>
      <c r="BY1128">
        <v>73</v>
      </c>
      <c r="BZ1128">
        <v>6</v>
      </c>
      <c r="CA1128">
        <v>6</v>
      </c>
      <c r="CB1128">
        <v>9</v>
      </c>
      <c r="CC1128">
        <v>9</v>
      </c>
      <c r="CD1128">
        <v>9</v>
      </c>
      <c r="CE1128">
        <v>7</v>
      </c>
      <c r="CF1128" t="s">
        <v>701</v>
      </c>
      <c r="CH1128" t="s">
        <v>1131</v>
      </c>
      <c r="CI1128" t="s">
        <v>701</v>
      </c>
      <c r="CJ1128" t="s">
        <v>1185</v>
      </c>
      <c r="CK1128" t="s">
        <v>701</v>
      </c>
      <c r="CL1128" t="s">
        <v>701</v>
      </c>
      <c r="CM1128">
        <v>1</v>
      </c>
      <c r="CN1128">
        <v>1.3</v>
      </c>
    </row>
    <row r="1129" spans="1:92" ht="15.6" customHeight="1" x14ac:dyDescent="0.3">
      <c r="A1129">
        <v>7481498</v>
      </c>
      <c r="B1129" t="s">
        <v>17667</v>
      </c>
      <c r="C1129">
        <v>20160104002432</v>
      </c>
      <c r="D1129" s="1">
        <v>42373</v>
      </c>
      <c r="E1129" t="s">
        <v>17668</v>
      </c>
      <c r="F1129" t="s">
        <v>17669</v>
      </c>
      <c r="H1129" t="s">
        <v>17670</v>
      </c>
      <c r="I1129" t="s">
        <v>1107</v>
      </c>
      <c r="J1129" t="s">
        <v>17671</v>
      </c>
      <c r="K1129" t="s">
        <v>17672</v>
      </c>
      <c r="L1129" t="s">
        <v>17673</v>
      </c>
      <c r="M1129" t="s">
        <v>17674</v>
      </c>
      <c r="N1129" t="s">
        <v>17675</v>
      </c>
      <c r="O1129" t="s">
        <v>17676</v>
      </c>
      <c r="P1129" t="s">
        <v>17677</v>
      </c>
      <c r="Q1129">
        <v>27128259</v>
      </c>
      <c r="R1129" t="s">
        <v>17678</v>
      </c>
      <c r="S1129" t="s">
        <v>265</v>
      </c>
      <c r="T1129" s="1">
        <v>42037</v>
      </c>
      <c r="U1129" t="s">
        <v>1111</v>
      </c>
      <c r="W1129" t="s">
        <v>1147</v>
      </c>
      <c r="X1129" s="3">
        <v>1</v>
      </c>
      <c r="Y1129" s="3">
        <v>1</v>
      </c>
      <c r="Z1129" t="s">
        <v>701</v>
      </c>
      <c r="AA1129" t="s">
        <v>17679</v>
      </c>
      <c r="AB1129" t="s">
        <v>17680</v>
      </c>
      <c r="AC1129" t="s">
        <v>4527</v>
      </c>
      <c r="AD1129">
        <v>1</v>
      </c>
      <c r="AE1129">
        <v>1</v>
      </c>
      <c r="AF1129" t="s">
        <v>10392</v>
      </c>
      <c r="AG1129" t="s">
        <v>1118</v>
      </c>
      <c r="AH1129" t="s">
        <v>1118</v>
      </c>
      <c r="AI1129" t="s">
        <v>17681</v>
      </c>
      <c r="AJ1129" t="s">
        <v>4527</v>
      </c>
      <c r="AK1129" t="s">
        <v>4527</v>
      </c>
      <c r="AL1129" t="s">
        <v>9346</v>
      </c>
      <c r="AM1129" t="s">
        <v>1121</v>
      </c>
      <c r="AN1129" t="s">
        <v>1122</v>
      </c>
      <c r="AO1129">
        <v>98102</v>
      </c>
      <c r="AP1129" t="s">
        <v>1121</v>
      </c>
      <c r="AQ1129" t="s">
        <v>1123</v>
      </c>
      <c r="AR1129" t="s">
        <v>1124</v>
      </c>
      <c r="AS1129" t="s">
        <v>1125</v>
      </c>
      <c r="AT1129">
        <v>47.636729954320799</v>
      </c>
      <c r="AU1129">
        <v>-122.323799358526</v>
      </c>
      <c r="AV1129" t="s">
        <v>1118</v>
      </c>
      <c r="AW1129" t="s">
        <v>1126</v>
      </c>
      <c r="AX1129" t="s">
        <v>1127</v>
      </c>
      <c r="AY1129">
        <v>3</v>
      </c>
      <c r="AZ1129">
        <v>1</v>
      </c>
      <c r="BA1129">
        <v>2</v>
      </c>
      <c r="BB1129">
        <v>2</v>
      </c>
      <c r="BC1129" t="s">
        <v>1128</v>
      </c>
      <c r="BD1129" t="s">
        <v>17682</v>
      </c>
      <c r="BF1129" s="4">
        <v>125</v>
      </c>
      <c r="BG1129" s="4">
        <v>800</v>
      </c>
      <c r="BH1129" s="4">
        <v>2900</v>
      </c>
      <c r="BJ1129" s="4">
        <v>50</v>
      </c>
      <c r="BK1129">
        <v>1</v>
      </c>
      <c r="BL1129" s="4">
        <v>15</v>
      </c>
      <c r="BM1129">
        <v>2</v>
      </c>
      <c r="BN1129">
        <v>1125</v>
      </c>
      <c r="BO1129" t="s">
        <v>1130</v>
      </c>
      <c r="BP1129" t="s">
        <v>1118</v>
      </c>
      <c r="BQ1129">
        <v>30</v>
      </c>
      <c r="BR1129">
        <v>60</v>
      </c>
      <c r="BS1129">
        <v>89</v>
      </c>
      <c r="BT1129">
        <v>89</v>
      </c>
      <c r="BU1129" s="1">
        <v>42373</v>
      </c>
      <c r="BV1129">
        <v>11</v>
      </c>
      <c r="BW1129" s="1">
        <v>42210</v>
      </c>
      <c r="BX1129" s="1">
        <v>42315</v>
      </c>
      <c r="BY1129">
        <v>96</v>
      </c>
      <c r="BZ1129">
        <v>10</v>
      </c>
      <c r="CA1129">
        <v>10</v>
      </c>
      <c r="CB1129">
        <v>10</v>
      </c>
      <c r="CC1129">
        <v>10</v>
      </c>
      <c r="CD1129">
        <v>9</v>
      </c>
      <c r="CE1129">
        <v>10</v>
      </c>
      <c r="CF1129" t="s">
        <v>701</v>
      </c>
      <c r="CH1129" t="s">
        <v>1131</v>
      </c>
      <c r="CI1129" t="s">
        <v>701</v>
      </c>
      <c r="CJ1129" t="s">
        <v>1154</v>
      </c>
      <c r="CK1129" t="s">
        <v>701</v>
      </c>
      <c r="CL1129" t="s">
        <v>701</v>
      </c>
      <c r="CM1129">
        <v>1</v>
      </c>
      <c r="CN1129">
        <v>2.0099999999999998</v>
      </c>
    </row>
    <row r="1130" spans="1:92" ht="15.6" customHeight="1" x14ac:dyDescent="0.3">
      <c r="A1130">
        <v>535300</v>
      </c>
      <c r="B1130" t="s">
        <v>17683</v>
      </c>
      <c r="C1130">
        <v>20160104002432</v>
      </c>
      <c r="D1130" s="1">
        <v>42373</v>
      </c>
      <c r="E1130" t="s">
        <v>17684</v>
      </c>
      <c r="G1130" t="s">
        <v>17685</v>
      </c>
      <c r="H1130" t="s">
        <v>17685</v>
      </c>
      <c r="I1130" t="s">
        <v>1107</v>
      </c>
      <c r="M1130" t="s">
        <v>17686</v>
      </c>
      <c r="N1130" t="s">
        <v>17687</v>
      </c>
      <c r="O1130" t="s">
        <v>17688</v>
      </c>
      <c r="P1130" t="s">
        <v>17689</v>
      </c>
      <c r="Q1130">
        <v>2347819</v>
      </c>
      <c r="R1130" t="s">
        <v>17690</v>
      </c>
      <c r="S1130" t="s">
        <v>17691</v>
      </c>
      <c r="T1130" s="1">
        <v>41040</v>
      </c>
      <c r="U1130" t="s">
        <v>1111</v>
      </c>
      <c r="V1130" s="2" t="s">
        <v>17692</v>
      </c>
      <c r="W1130" t="s">
        <v>1512</v>
      </c>
      <c r="X1130" s="3">
        <v>1</v>
      </c>
      <c r="Y1130" s="3">
        <v>1</v>
      </c>
      <c r="Z1130" t="s">
        <v>701</v>
      </c>
      <c r="AA1130" t="s">
        <v>17693</v>
      </c>
      <c r="AB1130" t="s">
        <v>17694</v>
      </c>
      <c r="AC1130" t="s">
        <v>4527</v>
      </c>
      <c r="AD1130">
        <v>1</v>
      </c>
      <c r="AE1130">
        <v>1</v>
      </c>
      <c r="AF1130" t="s">
        <v>1500</v>
      </c>
      <c r="AG1130" t="s">
        <v>1118</v>
      </c>
      <c r="AH1130" t="s">
        <v>701</v>
      </c>
      <c r="AI1130" t="s">
        <v>17695</v>
      </c>
      <c r="AJ1130" t="s">
        <v>4527</v>
      </c>
      <c r="AK1130" t="s">
        <v>4527</v>
      </c>
      <c r="AL1130" t="s">
        <v>9346</v>
      </c>
      <c r="AM1130" t="s">
        <v>1121</v>
      </c>
      <c r="AN1130" t="s">
        <v>1122</v>
      </c>
      <c r="AO1130">
        <v>98102</v>
      </c>
      <c r="AP1130" t="s">
        <v>1121</v>
      </c>
      <c r="AQ1130" t="s">
        <v>1123</v>
      </c>
      <c r="AR1130" t="s">
        <v>1124</v>
      </c>
      <c r="AS1130" t="s">
        <v>1125</v>
      </c>
      <c r="AT1130">
        <v>47.640973559364099</v>
      </c>
      <c r="AU1130">
        <v>-122.32857305312599</v>
      </c>
      <c r="AV1130" t="s">
        <v>1118</v>
      </c>
      <c r="AW1130" t="s">
        <v>1126</v>
      </c>
      <c r="AX1130" t="s">
        <v>1220</v>
      </c>
      <c r="AY1130">
        <v>2</v>
      </c>
      <c r="AZ1130">
        <v>1</v>
      </c>
      <c r="BA1130">
        <v>1</v>
      </c>
      <c r="BB1130">
        <v>1</v>
      </c>
      <c r="BC1130" t="s">
        <v>1128</v>
      </c>
      <c r="BD1130" t="s">
        <v>17696</v>
      </c>
      <c r="BF1130" s="4">
        <v>82</v>
      </c>
      <c r="BG1130" s="4">
        <v>600</v>
      </c>
      <c r="BH1130" s="4">
        <v>2000</v>
      </c>
      <c r="BJ1130" s="4">
        <v>30</v>
      </c>
      <c r="BK1130">
        <v>1</v>
      </c>
      <c r="BL1130" s="4">
        <v>0</v>
      </c>
      <c r="BM1130">
        <v>2</v>
      </c>
      <c r="BN1130">
        <v>14</v>
      </c>
      <c r="BO1130" t="s">
        <v>1466</v>
      </c>
      <c r="BP1130" t="s">
        <v>1118</v>
      </c>
      <c r="BQ1130">
        <v>26</v>
      </c>
      <c r="BR1130">
        <v>56</v>
      </c>
      <c r="BS1130">
        <v>86</v>
      </c>
      <c r="BT1130">
        <v>361</v>
      </c>
      <c r="BU1130" s="1">
        <v>42373</v>
      </c>
      <c r="BV1130">
        <v>115</v>
      </c>
      <c r="BW1130" s="1">
        <v>41089</v>
      </c>
      <c r="BX1130" s="1">
        <v>42324</v>
      </c>
      <c r="BY1130">
        <v>92</v>
      </c>
      <c r="BZ1130">
        <v>9</v>
      </c>
      <c r="CA1130">
        <v>9</v>
      </c>
      <c r="CB1130">
        <v>10</v>
      </c>
      <c r="CC1130">
        <v>10</v>
      </c>
      <c r="CD1130">
        <v>10</v>
      </c>
      <c r="CE1130">
        <v>9</v>
      </c>
      <c r="CF1130" t="s">
        <v>701</v>
      </c>
      <c r="CH1130" t="s">
        <v>1131</v>
      </c>
      <c r="CI1130" t="s">
        <v>701</v>
      </c>
      <c r="CJ1130" t="s">
        <v>1154</v>
      </c>
      <c r="CK1130" t="s">
        <v>701</v>
      </c>
      <c r="CL1130" t="s">
        <v>701</v>
      </c>
      <c r="CM1130">
        <v>1</v>
      </c>
      <c r="CN1130">
        <v>2.68</v>
      </c>
    </row>
    <row r="1131" spans="1:92" ht="15.6" customHeight="1" x14ac:dyDescent="0.3">
      <c r="A1131">
        <v>68508</v>
      </c>
      <c r="B1131" t="s">
        <v>17697</v>
      </c>
      <c r="C1131">
        <v>20160104002432</v>
      </c>
      <c r="D1131" s="1">
        <v>42373</v>
      </c>
      <c r="E1131" t="s">
        <v>17698</v>
      </c>
      <c r="F1131" t="s">
        <v>17699</v>
      </c>
      <c r="G1131" t="s">
        <v>17700</v>
      </c>
      <c r="H1131" t="s">
        <v>17701</v>
      </c>
      <c r="I1131" t="s">
        <v>1107</v>
      </c>
      <c r="L1131" t="s">
        <v>17702</v>
      </c>
      <c r="M1131" t="s">
        <v>17703</v>
      </c>
      <c r="N1131" t="s">
        <v>17704</v>
      </c>
      <c r="O1131" t="s">
        <v>17705</v>
      </c>
      <c r="P1131" t="s">
        <v>17706</v>
      </c>
      <c r="Q1131">
        <v>340192</v>
      </c>
      <c r="R1131" t="s">
        <v>17707</v>
      </c>
      <c r="S1131" t="s">
        <v>23</v>
      </c>
      <c r="T1131" s="1">
        <v>40551</v>
      </c>
      <c r="U1131" t="s">
        <v>1111</v>
      </c>
      <c r="W1131" t="s">
        <v>1113</v>
      </c>
      <c r="X1131" s="3">
        <v>1</v>
      </c>
      <c r="Y1131" s="3">
        <v>1</v>
      </c>
      <c r="Z1131" t="s">
        <v>701</v>
      </c>
      <c r="AA1131" t="s">
        <v>17708</v>
      </c>
      <c r="AB1131" t="s">
        <v>17709</v>
      </c>
      <c r="AC1131" t="s">
        <v>5411</v>
      </c>
      <c r="AD1131">
        <v>2</v>
      </c>
      <c r="AE1131">
        <v>2</v>
      </c>
      <c r="AF1131" t="s">
        <v>9373</v>
      </c>
      <c r="AG1131" t="s">
        <v>1118</v>
      </c>
      <c r="AH1131" t="s">
        <v>701</v>
      </c>
      <c r="AI1131" t="s">
        <v>17710</v>
      </c>
      <c r="AJ1131" t="s">
        <v>5411</v>
      </c>
      <c r="AK1131" t="s">
        <v>4527</v>
      </c>
      <c r="AL1131" t="s">
        <v>9346</v>
      </c>
      <c r="AM1131" t="s">
        <v>1121</v>
      </c>
      <c r="AN1131" t="s">
        <v>1122</v>
      </c>
      <c r="AO1131">
        <v>98102</v>
      </c>
      <c r="AP1131" t="s">
        <v>1121</v>
      </c>
      <c r="AQ1131" t="s">
        <v>1123</v>
      </c>
      <c r="AR1131" t="s">
        <v>1124</v>
      </c>
      <c r="AS1131" t="s">
        <v>1125</v>
      </c>
      <c r="AT1131">
        <v>47.636674400358402</v>
      </c>
      <c r="AU1131">
        <v>-122.32315503853501</v>
      </c>
      <c r="AV1131" t="s">
        <v>1118</v>
      </c>
      <c r="AW1131" t="s">
        <v>1126</v>
      </c>
      <c r="AX1131" t="s">
        <v>1127</v>
      </c>
      <c r="AY1131">
        <v>4</v>
      </c>
      <c r="AZ1131">
        <v>1</v>
      </c>
      <c r="BA1131">
        <v>2</v>
      </c>
      <c r="BB1131">
        <v>2</v>
      </c>
      <c r="BC1131" t="s">
        <v>7568</v>
      </c>
      <c r="BD1131" t="s">
        <v>17711</v>
      </c>
      <c r="BE1131">
        <v>1000</v>
      </c>
      <c r="BF1131" s="4">
        <v>225</v>
      </c>
      <c r="BI1131" s="4">
        <v>250</v>
      </c>
      <c r="BJ1131" s="4">
        <v>150</v>
      </c>
      <c r="BK1131">
        <v>1</v>
      </c>
      <c r="BL1131" s="4">
        <v>0</v>
      </c>
      <c r="BM1131">
        <v>7</v>
      </c>
      <c r="BN1131">
        <v>730</v>
      </c>
      <c r="BO1131" t="s">
        <v>1153</v>
      </c>
      <c r="BP1131" t="s">
        <v>1118</v>
      </c>
      <c r="BQ1131">
        <v>19</v>
      </c>
      <c r="BR1131">
        <v>49</v>
      </c>
      <c r="BS1131">
        <v>79</v>
      </c>
      <c r="BT1131">
        <v>308</v>
      </c>
      <c r="BU1131" s="1">
        <v>42373</v>
      </c>
      <c r="BV1131">
        <v>0</v>
      </c>
      <c r="CF1131" t="s">
        <v>701</v>
      </c>
      <c r="CH1131" t="s">
        <v>1131</v>
      </c>
      <c r="CI1131" t="s">
        <v>701</v>
      </c>
      <c r="CJ1131" t="s">
        <v>1154</v>
      </c>
      <c r="CK1131" t="s">
        <v>701</v>
      </c>
      <c r="CL1131" t="s">
        <v>701</v>
      </c>
      <c r="CM1131">
        <v>2</v>
      </c>
    </row>
    <row r="1132" spans="1:92" ht="15.6" customHeight="1" x14ac:dyDescent="0.3">
      <c r="A1132">
        <v>8294379</v>
      </c>
      <c r="B1132" t="s">
        <v>17712</v>
      </c>
      <c r="C1132">
        <v>20160104002432</v>
      </c>
      <c r="D1132" s="1">
        <v>42373</v>
      </c>
      <c r="E1132" t="s">
        <v>17713</v>
      </c>
      <c r="F1132" t="s">
        <v>17714</v>
      </c>
      <c r="H1132" t="s">
        <v>17715</v>
      </c>
      <c r="I1132" t="s">
        <v>1107</v>
      </c>
      <c r="J1132" t="s">
        <v>17716</v>
      </c>
      <c r="K1132" t="s">
        <v>17717</v>
      </c>
      <c r="L1132" t="s">
        <v>17718</v>
      </c>
      <c r="M1132" t="s">
        <v>17719</v>
      </c>
      <c r="N1132" t="s">
        <v>17720</v>
      </c>
      <c r="O1132" t="s">
        <v>17721</v>
      </c>
      <c r="P1132" t="s">
        <v>17722</v>
      </c>
      <c r="Q1132">
        <v>21022292</v>
      </c>
      <c r="R1132" t="s">
        <v>17723</v>
      </c>
      <c r="S1132" t="s">
        <v>225</v>
      </c>
      <c r="T1132" s="1">
        <v>41888</v>
      </c>
      <c r="U1132" t="s">
        <v>1111</v>
      </c>
      <c r="V1132" t="s">
        <v>17724</v>
      </c>
      <c r="W1132" t="s">
        <v>1147</v>
      </c>
      <c r="X1132" s="3">
        <v>0.9</v>
      </c>
      <c r="Y1132" s="3">
        <v>1</v>
      </c>
      <c r="Z1132" t="s">
        <v>701</v>
      </c>
      <c r="AA1132" t="s">
        <v>17725</v>
      </c>
      <c r="AB1132" t="s">
        <v>17726</v>
      </c>
      <c r="AC1132" t="s">
        <v>4527</v>
      </c>
      <c r="AD1132">
        <v>1</v>
      </c>
      <c r="AE1132">
        <v>1</v>
      </c>
      <c r="AF1132" t="s">
        <v>1181</v>
      </c>
      <c r="AG1132" t="s">
        <v>1118</v>
      </c>
      <c r="AH1132" t="s">
        <v>1118</v>
      </c>
      <c r="AI1132" t="s">
        <v>17215</v>
      </c>
      <c r="AJ1132" t="s">
        <v>4527</v>
      </c>
      <c r="AK1132" t="s">
        <v>4527</v>
      </c>
      <c r="AL1132" t="s">
        <v>9346</v>
      </c>
      <c r="AM1132" t="s">
        <v>1121</v>
      </c>
      <c r="AN1132" t="s">
        <v>1122</v>
      </c>
      <c r="AO1132">
        <v>98102</v>
      </c>
      <c r="AP1132" t="s">
        <v>1121</v>
      </c>
      <c r="AQ1132" t="s">
        <v>1123</v>
      </c>
      <c r="AR1132" t="s">
        <v>1124</v>
      </c>
      <c r="AS1132" t="s">
        <v>1125</v>
      </c>
      <c r="AT1132">
        <v>47.636181106137798</v>
      </c>
      <c r="AU1132">
        <v>-122.32663786024401</v>
      </c>
      <c r="AV1132" t="s">
        <v>1118</v>
      </c>
      <c r="AW1132" t="s">
        <v>1126</v>
      </c>
      <c r="AX1132" t="s">
        <v>1220</v>
      </c>
      <c r="AY1132">
        <v>2</v>
      </c>
      <c r="AZ1132">
        <v>1</v>
      </c>
      <c r="BA1132">
        <v>1</v>
      </c>
      <c r="BB1132">
        <v>1</v>
      </c>
      <c r="BC1132" t="s">
        <v>1128</v>
      </c>
      <c r="BD1132" t="s">
        <v>17727</v>
      </c>
      <c r="BF1132" s="4">
        <v>55</v>
      </c>
      <c r="BK1132">
        <v>1</v>
      </c>
      <c r="BL1132" s="4">
        <v>0</v>
      </c>
      <c r="BM1132">
        <v>1</v>
      </c>
      <c r="BN1132">
        <v>1125</v>
      </c>
      <c r="BO1132" t="s">
        <v>1263</v>
      </c>
      <c r="BP1132" t="s">
        <v>1118</v>
      </c>
      <c r="BQ1132">
        <v>17</v>
      </c>
      <c r="BR1132">
        <v>47</v>
      </c>
      <c r="BS1132">
        <v>76</v>
      </c>
      <c r="BT1132">
        <v>76</v>
      </c>
      <c r="BU1132" s="1">
        <v>42373</v>
      </c>
      <c r="BV1132">
        <v>4</v>
      </c>
      <c r="BW1132" s="1">
        <v>42316</v>
      </c>
      <c r="BX1132" s="1">
        <v>42352</v>
      </c>
      <c r="BY1132">
        <v>100</v>
      </c>
      <c r="BZ1132">
        <v>10</v>
      </c>
      <c r="CA1132">
        <v>10</v>
      </c>
      <c r="CB1132">
        <v>10</v>
      </c>
      <c r="CC1132">
        <v>10</v>
      </c>
      <c r="CD1132">
        <v>10</v>
      </c>
      <c r="CE1132">
        <v>10</v>
      </c>
      <c r="CF1132" t="s">
        <v>701</v>
      </c>
      <c r="CH1132" t="s">
        <v>1131</v>
      </c>
      <c r="CI1132" t="s">
        <v>701</v>
      </c>
      <c r="CJ1132" t="s">
        <v>1185</v>
      </c>
      <c r="CK1132" t="s">
        <v>701</v>
      </c>
      <c r="CL1132" t="s">
        <v>701</v>
      </c>
      <c r="CM1132">
        <v>1</v>
      </c>
      <c r="CN1132">
        <v>2.0699999999999998</v>
      </c>
    </row>
    <row r="1133" spans="1:92" ht="15.6" customHeight="1" x14ac:dyDescent="0.3">
      <c r="A1133">
        <v>9137487</v>
      </c>
      <c r="B1133" t="s">
        <v>17728</v>
      </c>
      <c r="C1133">
        <v>20160104002432</v>
      </c>
      <c r="D1133" s="1">
        <v>42373</v>
      </c>
      <c r="E1133" t="s">
        <v>17729</v>
      </c>
      <c r="F1133" t="s">
        <v>17730</v>
      </c>
      <c r="H1133" t="s">
        <v>17731</v>
      </c>
      <c r="I1133" t="s">
        <v>1107</v>
      </c>
      <c r="L1133" t="s">
        <v>17732</v>
      </c>
      <c r="M1133" t="s">
        <v>17733</v>
      </c>
      <c r="N1133" t="s">
        <v>17734</v>
      </c>
      <c r="O1133" t="s">
        <v>17735</v>
      </c>
      <c r="P1133" t="s">
        <v>17736</v>
      </c>
      <c r="Q1133">
        <v>19469036</v>
      </c>
      <c r="R1133" t="s">
        <v>17737</v>
      </c>
      <c r="S1133" t="s">
        <v>37</v>
      </c>
      <c r="T1133" s="1">
        <v>41855</v>
      </c>
      <c r="U1133" t="s">
        <v>11750</v>
      </c>
      <c r="W1133" t="s">
        <v>1178</v>
      </c>
      <c r="X1133" t="s">
        <v>1178</v>
      </c>
      <c r="Y1133" t="s">
        <v>1178</v>
      </c>
      <c r="Z1133" t="s">
        <v>701</v>
      </c>
      <c r="AA1133" t="s">
        <v>17738</v>
      </c>
      <c r="AB1133" t="s">
        <v>17739</v>
      </c>
      <c r="AC1133" t="s">
        <v>4527</v>
      </c>
      <c r="AD1133">
        <v>1</v>
      </c>
      <c r="AE1133">
        <v>1</v>
      </c>
      <c r="AF1133" t="s">
        <v>1977</v>
      </c>
      <c r="AG1133" t="s">
        <v>1118</v>
      </c>
      <c r="AH1133" t="s">
        <v>701</v>
      </c>
      <c r="AI1133" t="s">
        <v>17740</v>
      </c>
      <c r="AJ1133" t="s">
        <v>4527</v>
      </c>
      <c r="AK1133" t="s">
        <v>4527</v>
      </c>
      <c r="AL1133" t="s">
        <v>9346</v>
      </c>
      <c r="AM1133" t="s">
        <v>1121</v>
      </c>
      <c r="AN1133" t="s">
        <v>1122</v>
      </c>
      <c r="AO1133">
        <v>98102</v>
      </c>
      <c r="AP1133" t="s">
        <v>1121</v>
      </c>
      <c r="AQ1133" t="s">
        <v>1123</v>
      </c>
      <c r="AR1133" t="s">
        <v>1124</v>
      </c>
      <c r="AS1133" t="s">
        <v>1125</v>
      </c>
      <c r="AT1133">
        <v>47.635509191511503</v>
      </c>
      <c r="AU1133">
        <v>-122.325411876389</v>
      </c>
      <c r="AV1133" t="s">
        <v>1118</v>
      </c>
      <c r="AW1133" t="s">
        <v>1126</v>
      </c>
      <c r="AX1133" t="s">
        <v>1220</v>
      </c>
      <c r="AY1133">
        <v>2</v>
      </c>
      <c r="AZ1133">
        <v>1</v>
      </c>
      <c r="BA1133">
        <v>1</v>
      </c>
      <c r="BB1133">
        <v>1</v>
      </c>
      <c r="BC1133" t="s">
        <v>1128</v>
      </c>
      <c r="BD1133" t="s">
        <v>17741</v>
      </c>
      <c r="BF1133" s="4">
        <v>90</v>
      </c>
      <c r="BJ1133" s="4">
        <v>35</v>
      </c>
      <c r="BK1133">
        <v>1</v>
      </c>
      <c r="BL1133" s="4">
        <v>10</v>
      </c>
      <c r="BM1133">
        <v>1</v>
      </c>
      <c r="BN1133">
        <v>1125</v>
      </c>
      <c r="BO1133" t="s">
        <v>1466</v>
      </c>
      <c r="BP1133" t="s">
        <v>1118</v>
      </c>
      <c r="BQ1133">
        <v>0</v>
      </c>
      <c r="BR1133">
        <v>0</v>
      </c>
      <c r="BS1133">
        <v>0</v>
      </c>
      <c r="BT1133">
        <v>42</v>
      </c>
      <c r="BU1133" s="1">
        <v>42373</v>
      </c>
      <c r="BV1133">
        <v>0</v>
      </c>
      <c r="CF1133" t="s">
        <v>701</v>
      </c>
      <c r="CH1133" t="s">
        <v>1131</v>
      </c>
      <c r="CI1133" t="s">
        <v>701</v>
      </c>
      <c r="CJ1133" t="s">
        <v>1185</v>
      </c>
      <c r="CK1133" t="s">
        <v>701</v>
      </c>
      <c r="CL1133" t="s">
        <v>701</v>
      </c>
      <c r="CM1133">
        <v>1</v>
      </c>
    </row>
    <row r="1134" spans="1:92" ht="15.6" customHeight="1" x14ac:dyDescent="0.3">
      <c r="A1134">
        <v>4481979</v>
      </c>
      <c r="B1134" t="s">
        <v>17742</v>
      </c>
      <c r="C1134">
        <v>20160104002432</v>
      </c>
      <c r="D1134" s="1">
        <v>42373</v>
      </c>
      <c r="E1134" t="s">
        <v>17743</v>
      </c>
      <c r="F1134" t="s">
        <v>17744</v>
      </c>
      <c r="G1134" t="s">
        <v>17745</v>
      </c>
      <c r="H1134" t="s">
        <v>17746</v>
      </c>
      <c r="I1134" t="s">
        <v>1107</v>
      </c>
      <c r="J1134" t="s">
        <v>17747</v>
      </c>
      <c r="K1134" t="s">
        <v>17748</v>
      </c>
      <c r="L1134" t="s">
        <v>17749</v>
      </c>
      <c r="M1134" t="s">
        <v>17750</v>
      </c>
      <c r="N1134" t="s">
        <v>17751</v>
      </c>
      <c r="O1134" t="s">
        <v>17752</v>
      </c>
      <c r="P1134" t="s">
        <v>17753</v>
      </c>
      <c r="Q1134">
        <v>23255076</v>
      </c>
      <c r="R1134" t="s">
        <v>17754</v>
      </c>
      <c r="S1134" t="s">
        <v>426</v>
      </c>
      <c r="T1134" s="1">
        <v>41945</v>
      </c>
      <c r="U1134" t="s">
        <v>1111</v>
      </c>
      <c r="V1134" t="s">
        <v>17755</v>
      </c>
      <c r="W1134" t="s">
        <v>1147</v>
      </c>
      <c r="X1134" s="3">
        <v>1</v>
      </c>
      <c r="Y1134" s="3">
        <v>1</v>
      </c>
      <c r="Z1134" t="s">
        <v>701</v>
      </c>
      <c r="AA1134" t="s">
        <v>17756</v>
      </c>
      <c r="AB1134" t="s">
        <v>17757</v>
      </c>
      <c r="AC1134" t="s">
        <v>4527</v>
      </c>
      <c r="AD1134">
        <v>1</v>
      </c>
      <c r="AE1134">
        <v>1</v>
      </c>
      <c r="AF1134" t="s">
        <v>1547</v>
      </c>
      <c r="AG1134" t="s">
        <v>1118</v>
      </c>
      <c r="AH1134" t="s">
        <v>701</v>
      </c>
      <c r="AI1134" t="s">
        <v>17758</v>
      </c>
      <c r="AJ1134" t="s">
        <v>4527</v>
      </c>
      <c r="AK1134" t="s">
        <v>4527</v>
      </c>
      <c r="AL1134" t="s">
        <v>9346</v>
      </c>
      <c r="AM1134" t="s">
        <v>1121</v>
      </c>
      <c r="AN1134" t="s">
        <v>1122</v>
      </c>
      <c r="AO1134">
        <v>98102</v>
      </c>
      <c r="AP1134" t="s">
        <v>1121</v>
      </c>
      <c r="AQ1134" t="s">
        <v>1123</v>
      </c>
      <c r="AR1134" t="s">
        <v>1124</v>
      </c>
      <c r="AS1134" t="s">
        <v>1125</v>
      </c>
      <c r="AT1134">
        <v>47.644255252961599</v>
      </c>
      <c r="AU1134">
        <v>-122.32617222874001</v>
      </c>
      <c r="AV1134" t="s">
        <v>1118</v>
      </c>
      <c r="AW1134" t="s">
        <v>1126</v>
      </c>
      <c r="AX1134" t="s">
        <v>1127</v>
      </c>
      <c r="AY1134">
        <v>2</v>
      </c>
      <c r="AZ1134">
        <v>1</v>
      </c>
      <c r="BA1134">
        <v>1</v>
      </c>
      <c r="BB1134">
        <v>1</v>
      </c>
      <c r="BC1134" t="s">
        <v>1128</v>
      </c>
      <c r="BD1134" t="s">
        <v>17759</v>
      </c>
      <c r="BF1134" s="4">
        <v>134</v>
      </c>
      <c r="BG1134" s="4">
        <v>980</v>
      </c>
      <c r="BH1134" s="4">
        <v>3100</v>
      </c>
      <c r="BI1134" s="4">
        <v>500</v>
      </c>
      <c r="BJ1134" s="4">
        <v>79</v>
      </c>
      <c r="BK1134">
        <v>2</v>
      </c>
      <c r="BL1134" s="4">
        <v>0</v>
      </c>
      <c r="BM1134">
        <v>1</v>
      </c>
      <c r="BN1134">
        <v>1125</v>
      </c>
      <c r="BO1134" t="s">
        <v>1153</v>
      </c>
      <c r="BP1134" t="s">
        <v>1118</v>
      </c>
      <c r="BQ1134">
        <v>26</v>
      </c>
      <c r="BR1134">
        <v>52</v>
      </c>
      <c r="BS1134">
        <v>82</v>
      </c>
      <c r="BT1134">
        <v>321</v>
      </c>
      <c r="BU1134" s="1">
        <v>42373</v>
      </c>
      <c r="BV1134">
        <v>6</v>
      </c>
      <c r="BW1134" s="1">
        <v>41967</v>
      </c>
      <c r="BX1134" s="1">
        <v>42351</v>
      </c>
      <c r="BY1134">
        <v>100</v>
      </c>
      <c r="BZ1134">
        <v>10</v>
      </c>
      <c r="CA1134">
        <v>10</v>
      </c>
      <c r="CB1134">
        <v>10</v>
      </c>
      <c r="CC1134">
        <v>10</v>
      </c>
      <c r="CD1134">
        <v>10</v>
      </c>
      <c r="CE1134">
        <v>10</v>
      </c>
      <c r="CF1134" t="s">
        <v>701</v>
      </c>
      <c r="CH1134" t="s">
        <v>1131</v>
      </c>
      <c r="CI1134" t="s">
        <v>701</v>
      </c>
      <c r="CJ1134" t="s">
        <v>1154</v>
      </c>
      <c r="CK1134" t="s">
        <v>701</v>
      </c>
      <c r="CL1134" t="s">
        <v>701</v>
      </c>
      <c r="CM1134">
        <v>1</v>
      </c>
      <c r="CN1134">
        <v>0.44</v>
      </c>
    </row>
    <row r="1135" spans="1:92" ht="15.6" customHeight="1" x14ac:dyDescent="0.3">
      <c r="A1135">
        <v>5353512</v>
      </c>
      <c r="B1135" t="s">
        <v>17760</v>
      </c>
      <c r="C1135">
        <v>20160104002432</v>
      </c>
      <c r="D1135" s="1">
        <v>42373</v>
      </c>
      <c r="E1135" t="s">
        <v>17761</v>
      </c>
      <c r="F1135" t="s">
        <v>17762</v>
      </c>
      <c r="H1135" t="s">
        <v>17762</v>
      </c>
      <c r="I1135" t="s">
        <v>1107</v>
      </c>
      <c r="M1135" t="s">
        <v>17763</v>
      </c>
      <c r="N1135" t="s">
        <v>17764</v>
      </c>
      <c r="O1135" t="s">
        <v>17765</v>
      </c>
      <c r="P1135" t="s">
        <v>17766</v>
      </c>
      <c r="Q1135">
        <v>11027707</v>
      </c>
      <c r="R1135" t="s">
        <v>17767</v>
      </c>
      <c r="S1135" t="s">
        <v>43</v>
      </c>
      <c r="T1135" s="1">
        <v>41644</v>
      </c>
      <c r="U1135" t="s">
        <v>1111</v>
      </c>
      <c r="W1135" t="s">
        <v>1147</v>
      </c>
      <c r="X1135" s="3">
        <v>1</v>
      </c>
      <c r="Y1135" s="3">
        <v>1</v>
      </c>
      <c r="Z1135" t="s">
        <v>701</v>
      </c>
      <c r="AA1135" t="s">
        <v>17768</v>
      </c>
      <c r="AB1135" t="s">
        <v>17769</v>
      </c>
      <c r="AC1135" t="s">
        <v>4527</v>
      </c>
      <c r="AD1135">
        <v>1</v>
      </c>
      <c r="AE1135">
        <v>1</v>
      </c>
      <c r="AF1135" t="s">
        <v>1347</v>
      </c>
      <c r="AG1135" t="s">
        <v>1118</v>
      </c>
      <c r="AH1135" t="s">
        <v>1118</v>
      </c>
      <c r="AI1135" t="s">
        <v>17770</v>
      </c>
      <c r="AJ1135" t="s">
        <v>4527</v>
      </c>
      <c r="AK1135" t="s">
        <v>4527</v>
      </c>
      <c r="AL1135" t="s">
        <v>9346</v>
      </c>
      <c r="AM1135" t="s">
        <v>1121</v>
      </c>
      <c r="AN1135" t="s">
        <v>1122</v>
      </c>
      <c r="AO1135">
        <v>98102</v>
      </c>
      <c r="AP1135" t="s">
        <v>1121</v>
      </c>
      <c r="AQ1135" t="s">
        <v>1123</v>
      </c>
      <c r="AR1135" t="s">
        <v>1124</v>
      </c>
      <c r="AS1135" t="s">
        <v>1125</v>
      </c>
      <c r="AT1135">
        <v>47.641665370960403</v>
      </c>
      <c r="AU1135">
        <v>-122.32464542376501</v>
      </c>
      <c r="AV1135" t="s">
        <v>1118</v>
      </c>
      <c r="AW1135" t="s">
        <v>1126</v>
      </c>
      <c r="AX1135" t="s">
        <v>1220</v>
      </c>
      <c r="AY1135">
        <v>2</v>
      </c>
      <c r="AZ1135">
        <v>1</v>
      </c>
      <c r="BA1135">
        <v>1</v>
      </c>
      <c r="BB1135">
        <v>1</v>
      </c>
      <c r="BC1135" t="s">
        <v>5853</v>
      </c>
      <c r="BD1135" t="s">
        <v>17771</v>
      </c>
      <c r="BF1135" s="4">
        <v>42</v>
      </c>
      <c r="BG1135" s="4">
        <v>315</v>
      </c>
      <c r="BH1135" s="4">
        <v>900</v>
      </c>
      <c r="BI1135" s="4">
        <v>100</v>
      </c>
      <c r="BK1135">
        <v>1</v>
      </c>
      <c r="BL1135" s="4">
        <v>10</v>
      </c>
      <c r="BM1135">
        <v>1</v>
      </c>
      <c r="BN1135">
        <v>1125</v>
      </c>
      <c r="BO1135" t="s">
        <v>1130</v>
      </c>
      <c r="BP1135" t="s">
        <v>1118</v>
      </c>
      <c r="BQ1135">
        <v>0</v>
      </c>
      <c r="BR1135">
        <v>30</v>
      </c>
      <c r="BS1135">
        <v>60</v>
      </c>
      <c r="BT1135">
        <v>335</v>
      </c>
      <c r="BU1135" s="1">
        <v>42373</v>
      </c>
      <c r="BV1135">
        <v>4</v>
      </c>
      <c r="BW1135" s="1">
        <v>42335</v>
      </c>
      <c r="BX1135" s="1">
        <v>42356</v>
      </c>
      <c r="BY1135">
        <v>75</v>
      </c>
      <c r="BZ1135">
        <v>7</v>
      </c>
      <c r="CA1135">
        <v>7</v>
      </c>
      <c r="CB1135">
        <v>8</v>
      </c>
      <c r="CC1135">
        <v>9</v>
      </c>
      <c r="CD1135">
        <v>7</v>
      </c>
      <c r="CE1135">
        <v>7</v>
      </c>
      <c r="CF1135" t="s">
        <v>701</v>
      </c>
      <c r="CH1135" t="s">
        <v>1131</v>
      </c>
      <c r="CI1135" t="s">
        <v>1118</v>
      </c>
      <c r="CJ1135" t="s">
        <v>1132</v>
      </c>
      <c r="CK1135" t="s">
        <v>701</v>
      </c>
      <c r="CL1135" t="s">
        <v>701</v>
      </c>
      <c r="CM1135">
        <v>1</v>
      </c>
      <c r="CN1135">
        <v>3.08</v>
      </c>
    </row>
    <row r="1136" spans="1:92" ht="15.6" customHeight="1" x14ac:dyDescent="0.3">
      <c r="A1136">
        <v>244499</v>
      </c>
      <c r="B1136" t="s">
        <v>17772</v>
      </c>
      <c r="C1136">
        <v>20160104002432</v>
      </c>
      <c r="D1136" s="1">
        <v>42373</v>
      </c>
      <c r="E1136" t="s">
        <v>17773</v>
      </c>
      <c r="F1136" t="s">
        <v>17774</v>
      </c>
      <c r="G1136" t="s">
        <v>17775</v>
      </c>
      <c r="H1136" t="s">
        <v>17776</v>
      </c>
      <c r="I1136" t="s">
        <v>1107</v>
      </c>
      <c r="J1136" t="s">
        <v>17777</v>
      </c>
      <c r="K1136" t="s">
        <v>17778</v>
      </c>
      <c r="L1136" t="s">
        <v>17779</v>
      </c>
      <c r="M1136" t="s">
        <v>17780</v>
      </c>
      <c r="N1136" t="s">
        <v>17781</v>
      </c>
      <c r="O1136" t="s">
        <v>17782</v>
      </c>
      <c r="P1136" t="s">
        <v>17783</v>
      </c>
      <c r="Q1136">
        <v>1282652</v>
      </c>
      <c r="R1136" t="s">
        <v>17784</v>
      </c>
      <c r="S1136" t="s">
        <v>117</v>
      </c>
      <c r="T1136" s="1">
        <v>40828</v>
      </c>
      <c r="U1136" t="s">
        <v>1111</v>
      </c>
      <c r="V1136" t="s">
        <v>17785</v>
      </c>
      <c r="W1136" t="s">
        <v>1512</v>
      </c>
      <c r="X1136" s="3">
        <v>0.5</v>
      </c>
      <c r="Y1136" s="3">
        <v>1</v>
      </c>
      <c r="Z1136" t="s">
        <v>701</v>
      </c>
      <c r="AA1136" t="s">
        <v>17786</v>
      </c>
      <c r="AB1136" t="s">
        <v>17787</v>
      </c>
      <c r="AC1136" t="s">
        <v>4527</v>
      </c>
      <c r="AD1136">
        <v>1</v>
      </c>
      <c r="AE1136">
        <v>1</v>
      </c>
      <c r="AF1136" t="s">
        <v>2265</v>
      </c>
      <c r="AG1136" t="s">
        <v>1118</v>
      </c>
      <c r="AH1136" t="s">
        <v>1118</v>
      </c>
      <c r="AI1136" t="s">
        <v>17313</v>
      </c>
      <c r="AJ1136" t="s">
        <v>4527</v>
      </c>
      <c r="AK1136" t="s">
        <v>4527</v>
      </c>
      <c r="AL1136" t="s">
        <v>9346</v>
      </c>
      <c r="AM1136" t="s">
        <v>1121</v>
      </c>
      <c r="AN1136" t="s">
        <v>1122</v>
      </c>
      <c r="AO1136">
        <v>98102</v>
      </c>
      <c r="AP1136" t="s">
        <v>1121</v>
      </c>
      <c r="AQ1136" t="s">
        <v>1123</v>
      </c>
      <c r="AR1136" t="s">
        <v>1124</v>
      </c>
      <c r="AS1136" t="s">
        <v>1125</v>
      </c>
      <c r="AT1136">
        <v>47.646879862052899</v>
      </c>
      <c r="AU1136">
        <v>-122.32417356787001</v>
      </c>
      <c r="AV1136" t="s">
        <v>1118</v>
      </c>
      <c r="AW1136" t="s">
        <v>1126</v>
      </c>
      <c r="AX1136" t="s">
        <v>1127</v>
      </c>
      <c r="AY1136">
        <v>2</v>
      </c>
      <c r="AZ1136">
        <v>1</v>
      </c>
      <c r="BA1136">
        <v>1</v>
      </c>
      <c r="BB1136">
        <v>1</v>
      </c>
      <c r="BC1136" t="s">
        <v>1128</v>
      </c>
      <c r="BD1136" t="s">
        <v>17788</v>
      </c>
      <c r="BF1136" s="4">
        <v>125</v>
      </c>
      <c r="BI1136" s="4">
        <v>250</v>
      </c>
      <c r="BJ1136" s="4">
        <v>40</v>
      </c>
      <c r="BK1136">
        <v>2</v>
      </c>
      <c r="BL1136" s="4">
        <v>20</v>
      </c>
      <c r="BM1136">
        <v>2</v>
      </c>
      <c r="BN1136">
        <v>1125</v>
      </c>
      <c r="BO1136" t="s">
        <v>1222</v>
      </c>
      <c r="BP1136" t="s">
        <v>1118</v>
      </c>
      <c r="BQ1136">
        <v>6</v>
      </c>
      <c r="BR1136">
        <v>34</v>
      </c>
      <c r="BS1136">
        <v>64</v>
      </c>
      <c r="BT1136">
        <v>339</v>
      </c>
      <c r="BU1136" s="1">
        <v>42373</v>
      </c>
      <c r="BV1136">
        <v>34</v>
      </c>
      <c r="BW1136" s="1">
        <v>41144</v>
      </c>
      <c r="BX1136" s="1">
        <v>42227</v>
      </c>
      <c r="BY1136">
        <v>96</v>
      </c>
      <c r="BZ1136">
        <v>10</v>
      </c>
      <c r="CA1136">
        <v>10</v>
      </c>
      <c r="CB1136">
        <v>10</v>
      </c>
      <c r="CC1136">
        <v>10</v>
      </c>
      <c r="CD1136">
        <v>10</v>
      </c>
      <c r="CE1136">
        <v>10</v>
      </c>
      <c r="CF1136" t="s">
        <v>701</v>
      </c>
      <c r="CH1136" t="s">
        <v>1131</v>
      </c>
      <c r="CI1136" t="s">
        <v>701</v>
      </c>
      <c r="CJ1136" t="s">
        <v>1154</v>
      </c>
      <c r="CK1136" t="s">
        <v>1118</v>
      </c>
      <c r="CL1136" t="s">
        <v>701</v>
      </c>
      <c r="CM1136">
        <v>1</v>
      </c>
      <c r="CN1136">
        <v>0.83</v>
      </c>
    </row>
    <row r="1137" spans="1:92" ht="15.6" customHeight="1" x14ac:dyDescent="0.3">
      <c r="A1137">
        <v>3316219</v>
      </c>
      <c r="B1137" t="s">
        <v>17789</v>
      </c>
      <c r="C1137">
        <v>20160104002432</v>
      </c>
      <c r="D1137" s="1">
        <v>42373</v>
      </c>
      <c r="E1137" t="s">
        <v>17790</v>
      </c>
      <c r="F1137" t="s">
        <v>17791</v>
      </c>
      <c r="G1137" t="s">
        <v>17792</v>
      </c>
      <c r="H1137" t="s">
        <v>17793</v>
      </c>
      <c r="I1137" t="s">
        <v>1107</v>
      </c>
      <c r="J1137" t="s">
        <v>17794</v>
      </c>
      <c r="K1137" t="s">
        <v>17795</v>
      </c>
      <c r="L1137" t="s">
        <v>17796</v>
      </c>
      <c r="M1137" t="s">
        <v>17797</v>
      </c>
      <c r="N1137" t="s">
        <v>17798</v>
      </c>
      <c r="O1137" t="s">
        <v>17799</v>
      </c>
      <c r="P1137" t="s">
        <v>17800</v>
      </c>
      <c r="Q1137">
        <v>225845</v>
      </c>
      <c r="R1137" t="s">
        <v>17801</v>
      </c>
      <c r="S1137" t="s">
        <v>151</v>
      </c>
      <c r="T1137" s="1">
        <v>40427</v>
      </c>
      <c r="U1137" t="s">
        <v>1111</v>
      </c>
      <c r="V1137" t="s">
        <v>17802</v>
      </c>
      <c r="W1137" t="s">
        <v>1147</v>
      </c>
      <c r="X1137" s="3">
        <v>0.96</v>
      </c>
      <c r="Y1137" s="3">
        <v>1</v>
      </c>
      <c r="Z1137" t="s">
        <v>701</v>
      </c>
      <c r="AA1137" t="s">
        <v>17803</v>
      </c>
      <c r="AB1137" t="s">
        <v>17804</v>
      </c>
      <c r="AC1137" t="s">
        <v>5411</v>
      </c>
      <c r="AD1137">
        <v>2</v>
      </c>
      <c r="AE1137">
        <v>2</v>
      </c>
      <c r="AF1137" t="s">
        <v>2404</v>
      </c>
      <c r="AG1137" t="s">
        <v>1118</v>
      </c>
      <c r="AH1137" t="s">
        <v>1118</v>
      </c>
      <c r="AI1137" t="s">
        <v>17146</v>
      </c>
      <c r="AJ1137" t="s">
        <v>4527</v>
      </c>
      <c r="AK1137" t="s">
        <v>4527</v>
      </c>
      <c r="AL1137" t="s">
        <v>9346</v>
      </c>
      <c r="AM1137" t="s">
        <v>1121</v>
      </c>
      <c r="AN1137" t="s">
        <v>1122</v>
      </c>
      <c r="AO1137">
        <v>98102</v>
      </c>
      <c r="AP1137" t="s">
        <v>1121</v>
      </c>
      <c r="AQ1137" t="s">
        <v>1123</v>
      </c>
      <c r="AR1137" t="s">
        <v>1124</v>
      </c>
      <c r="AS1137" t="s">
        <v>1125</v>
      </c>
      <c r="AT1137">
        <v>47.6384544897399</v>
      </c>
      <c r="AU1137">
        <v>-122.32338184739901</v>
      </c>
      <c r="AV1137" t="s">
        <v>1118</v>
      </c>
      <c r="AW1137" t="s">
        <v>1170</v>
      </c>
      <c r="AX1137" t="s">
        <v>1127</v>
      </c>
      <c r="AY1137">
        <v>6</v>
      </c>
      <c r="AZ1137">
        <v>1</v>
      </c>
      <c r="BA1137">
        <v>2</v>
      </c>
      <c r="BB1137">
        <v>2</v>
      </c>
      <c r="BC1137" t="s">
        <v>1128</v>
      </c>
      <c r="BD1137" t="s">
        <v>17805</v>
      </c>
      <c r="BF1137" s="4">
        <v>115</v>
      </c>
      <c r="BJ1137" s="4">
        <v>40</v>
      </c>
      <c r="BK1137">
        <v>4</v>
      </c>
      <c r="BL1137" s="4">
        <v>20</v>
      </c>
      <c r="BM1137">
        <v>1</v>
      </c>
      <c r="BN1137">
        <v>1125</v>
      </c>
      <c r="BO1137" t="s">
        <v>1153</v>
      </c>
      <c r="BP1137" t="s">
        <v>1118</v>
      </c>
      <c r="BQ1137">
        <v>11</v>
      </c>
      <c r="BR1137">
        <v>41</v>
      </c>
      <c r="BS1137">
        <v>71</v>
      </c>
      <c r="BT1137">
        <v>160</v>
      </c>
      <c r="BU1137" s="1">
        <v>42373</v>
      </c>
      <c r="BV1137">
        <v>106</v>
      </c>
      <c r="BW1137" s="1">
        <v>41843</v>
      </c>
      <c r="BX1137" s="1">
        <v>42358</v>
      </c>
      <c r="BY1137">
        <v>77</v>
      </c>
      <c r="BZ1137">
        <v>8</v>
      </c>
      <c r="CA1137">
        <v>8</v>
      </c>
      <c r="CB1137">
        <v>9</v>
      </c>
      <c r="CC1137">
        <v>9</v>
      </c>
      <c r="CD1137">
        <v>8</v>
      </c>
      <c r="CE1137">
        <v>8</v>
      </c>
      <c r="CF1137" t="s">
        <v>701</v>
      </c>
      <c r="CH1137" t="s">
        <v>1131</v>
      </c>
      <c r="CI1137" t="s">
        <v>1118</v>
      </c>
      <c r="CJ1137" t="s">
        <v>1132</v>
      </c>
      <c r="CK1137" t="s">
        <v>701</v>
      </c>
      <c r="CL1137" t="s">
        <v>701</v>
      </c>
      <c r="CM1137">
        <v>2</v>
      </c>
      <c r="CN1137">
        <v>5.99</v>
      </c>
    </row>
    <row r="1138" spans="1:92" ht="15.6" customHeight="1" x14ac:dyDescent="0.3">
      <c r="A1138">
        <v>6613601</v>
      </c>
      <c r="B1138" t="s">
        <v>17806</v>
      </c>
      <c r="C1138">
        <v>20160104002432</v>
      </c>
      <c r="D1138" s="1">
        <v>42373</v>
      </c>
      <c r="E1138" t="s">
        <v>17807</v>
      </c>
      <c r="F1138" t="s">
        <v>17808</v>
      </c>
      <c r="G1138" t="s">
        <v>17809</v>
      </c>
      <c r="H1138" t="s">
        <v>17810</v>
      </c>
      <c r="I1138" t="s">
        <v>1107</v>
      </c>
      <c r="J1138" t="s">
        <v>17811</v>
      </c>
      <c r="L1138" t="s">
        <v>17812</v>
      </c>
      <c r="M1138" t="s">
        <v>17813</v>
      </c>
      <c r="N1138" t="s">
        <v>17814</v>
      </c>
      <c r="O1138" t="s">
        <v>17815</v>
      </c>
      <c r="P1138" t="s">
        <v>17816</v>
      </c>
      <c r="Q1138">
        <v>34609763</v>
      </c>
      <c r="R1138" t="s">
        <v>17817</v>
      </c>
      <c r="S1138" t="s">
        <v>390</v>
      </c>
      <c r="T1138" s="1">
        <v>42154</v>
      </c>
      <c r="U1138" t="s">
        <v>1111</v>
      </c>
      <c r="V1138" s="2" t="s">
        <v>17818</v>
      </c>
      <c r="W1138" t="s">
        <v>1512</v>
      </c>
      <c r="X1138" s="3">
        <v>0.89</v>
      </c>
      <c r="Y1138" s="3">
        <v>1</v>
      </c>
      <c r="Z1138" t="s">
        <v>701</v>
      </c>
      <c r="AA1138" t="s">
        <v>17819</v>
      </c>
      <c r="AB1138" t="s">
        <v>17820</v>
      </c>
      <c r="AC1138" t="s">
        <v>17821</v>
      </c>
      <c r="AD1138">
        <v>1</v>
      </c>
      <c r="AE1138">
        <v>1</v>
      </c>
      <c r="AF1138" t="s">
        <v>1547</v>
      </c>
      <c r="AG1138" t="s">
        <v>1118</v>
      </c>
      <c r="AH1138" t="s">
        <v>701</v>
      </c>
      <c r="AI1138" t="s">
        <v>4927</v>
      </c>
      <c r="AJ1138" t="s">
        <v>17821</v>
      </c>
      <c r="AK1138" t="s">
        <v>17821</v>
      </c>
      <c r="AL1138" t="s">
        <v>9346</v>
      </c>
      <c r="AM1138" t="s">
        <v>1121</v>
      </c>
      <c r="AN1138" t="s">
        <v>1122</v>
      </c>
      <c r="AO1138">
        <v>98109</v>
      </c>
      <c r="AP1138" t="s">
        <v>1121</v>
      </c>
      <c r="AQ1138" t="s">
        <v>1123</v>
      </c>
      <c r="AR1138" t="s">
        <v>1124</v>
      </c>
      <c r="AS1138" t="s">
        <v>1125</v>
      </c>
      <c r="AT1138">
        <v>47.619071558918598</v>
      </c>
      <c r="AU1138">
        <v>-122.34779881165301</v>
      </c>
      <c r="AV1138" t="s">
        <v>1118</v>
      </c>
      <c r="AW1138" t="s">
        <v>1126</v>
      </c>
      <c r="AX1138" t="s">
        <v>1127</v>
      </c>
      <c r="AY1138">
        <v>3</v>
      </c>
      <c r="AZ1138">
        <v>1</v>
      </c>
      <c r="BA1138">
        <v>1</v>
      </c>
      <c r="BB1138">
        <v>1</v>
      </c>
      <c r="BC1138" t="s">
        <v>1128</v>
      </c>
      <c r="BD1138" t="s">
        <v>17822</v>
      </c>
      <c r="BF1138" s="4">
        <v>125</v>
      </c>
      <c r="BJ1138" s="4">
        <v>20</v>
      </c>
      <c r="BK1138">
        <v>1</v>
      </c>
      <c r="BL1138" s="4">
        <v>0</v>
      </c>
      <c r="BM1138">
        <v>1</v>
      </c>
      <c r="BN1138">
        <v>9</v>
      </c>
      <c r="BO1138" t="s">
        <v>1790</v>
      </c>
      <c r="BP1138" t="s">
        <v>1118</v>
      </c>
      <c r="BQ1138">
        <v>0</v>
      </c>
      <c r="BR1138">
        <v>0</v>
      </c>
      <c r="BS1138">
        <v>0</v>
      </c>
      <c r="BT1138">
        <v>144</v>
      </c>
      <c r="BU1138" s="1">
        <v>42373</v>
      </c>
      <c r="BV1138">
        <v>9</v>
      </c>
      <c r="BW1138" s="1">
        <v>42169</v>
      </c>
      <c r="BX1138" s="1">
        <v>42336</v>
      </c>
      <c r="BY1138">
        <v>98</v>
      </c>
      <c r="BZ1138">
        <v>10</v>
      </c>
      <c r="CA1138">
        <v>10</v>
      </c>
      <c r="CB1138">
        <v>10</v>
      </c>
      <c r="CC1138">
        <v>10</v>
      </c>
      <c r="CD1138">
        <v>10</v>
      </c>
      <c r="CE1138">
        <v>10</v>
      </c>
      <c r="CF1138" t="s">
        <v>701</v>
      </c>
      <c r="CH1138" t="s">
        <v>1131</v>
      </c>
      <c r="CI1138" t="s">
        <v>701</v>
      </c>
      <c r="CJ1138" t="s">
        <v>1154</v>
      </c>
      <c r="CK1138" t="s">
        <v>701</v>
      </c>
      <c r="CL1138" t="s">
        <v>701</v>
      </c>
      <c r="CM1138">
        <v>1</v>
      </c>
      <c r="CN1138">
        <v>1.32</v>
      </c>
    </row>
    <row r="1139" spans="1:92" ht="15.6" customHeight="1" x14ac:dyDescent="0.3">
      <c r="A1139">
        <v>7833113</v>
      </c>
      <c r="B1139" t="s">
        <v>17823</v>
      </c>
      <c r="C1139">
        <v>20160104002432</v>
      </c>
      <c r="D1139" s="1">
        <v>42373</v>
      </c>
      <c r="E1139" t="s">
        <v>17824</v>
      </c>
      <c r="F1139" t="s">
        <v>17825</v>
      </c>
      <c r="G1139" t="s">
        <v>17826</v>
      </c>
      <c r="H1139" t="s">
        <v>17827</v>
      </c>
      <c r="I1139" t="s">
        <v>1107</v>
      </c>
      <c r="J1139" t="s">
        <v>17828</v>
      </c>
      <c r="K1139" t="s">
        <v>17829</v>
      </c>
      <c r="L1139" t="s">
        <v>17830</v>
      </c>
      <c r="M1139" t="s">
        <v>17831</v>
      </c>
      <c r="N1139" t="s">
        <v>17832</v>
      </c>
      <c r="O1139" t="s">
        <v>17833</v>
      </c>
      <c r="P1139" t="s">
        <v>17834</v>
      </c>
      <c r="Q1139">
        <v>5203265</v>
      </c>
      <c r="R1139" t="s">
        <v>17835</v>
      </c>
      <c r="S1139" t="s">
        <v>277</v>
      </c>
      <c r="T1139" s="1">
        <v>41329</v>
      </c>
      <c r="U1139" t="s">
        <v>1111</v>
      </c>
      <c r="V1139" s="2" t="s">
        <v>17836</v>
      </c>
      <c r="W1139" t="s">
        <v>1147</v>
      </c>
      <c r="X1139" s="3">
        <v>1</v>
      </c>
      <c r="Y1139" s="3">
        <v>1</v>
      </c>
      <c r="Z1139" t="s">
        <v>701</v>
      </c>
      <c r="AA1139" t="s">
        <v>17837</v>
      </c>
      <c r="AB1139" t="s">
        <v>17838</v>
      </c>
      <c r="AD1139">
        <v>1</v>
      </c>
      <c r="AE1139">
        <v>1</v>
      </c>
      <c r="AF1139" t="s">
        <v>1199</v>
      </c>
      <c r="AG1139" t="s">
        <v>1118</v>
      </c>
      <c r="AH1139" t="s">
        <v>1118</v>
      </c>
      <c r="AI1139" t="s">
        <v>17839</v>
      </c>
      <c r="AK1139" t="s">
        <v>17821</v>
      </c>
      <c r="AL1139" t="s">
        <v>9346</v>
      </c>
      <c r="AM1139" t="s">
        <v>1121</v>
      </c>
      <c r="AN1139" t="s">
        <v>1122</v>
      </c>
      <c r="AO1139">
        <v>98109</v>
      </c>
      <c r="AP1139" t="s">
        <v>1121</v>
      </c>
      <c r="AQ1139" t="s">
        <v>1123</v>
      </c>
      <c r="AR1139" t="s">
        <v>1124</v>
      </c>
      <c r="AS1139" t="s">
        <v>1125</v>
      </c>
      <c r="AT1139">
        <v>47.623861468330801</v>
      </c>
      <c r="AU1139">
        <v>-122.342263099874</v>
      </c>
      <c r="AV1139" t="s">
        <v>701</v>
      </c>
      <c r="AW1139" t="s">
        <v>1126</v>
      </c>
      <c r="AX1139" t="s">
        <v>1220</v>
      </c>
      <c r="AY1139">
        <v>2</v>
      </c>
      <c r="AZ1139">
        <v>1</v>
      </c>
      <c r="BA1139">
        <v>1</v>
      </c>
      <c r="BB1139">
        <v>1</v>
      </c>
      <c r="BC1139" t="s">
        <v>1128</v>
      </c>
      <c r="BD1139" t="s">
        <v>17840</v>
      </c>
      <c r="BF1139" s="4">
        <v>55</v>
      </c>
      <c r="BG1139" s="4">
        <v>360</v>
      </c>
      <c r="BH1139" s="4">
        <v>1302</v>
      </c>
      <c r="BJ1139" s="4">
        <v>10</v>
      </c>
      <c r="BK1139">
        <v>1</v>
      </c>
      <c r="BL1139" s="4">
        <v>0</v>
      </c>
      <c r="BM1139">
        <v>2</v>
      </c>
      <c r="BN1139">
        <v>14</v>
      </c>
      <c r="BO1139" t="s">
        <v>1385</v>
      </c>
      <c r="BP1139" t="s">
        <v>1118</v>
      </c>
      <c r="BQ1139">
        <v>0</v>
      </c>
      <c r="BR1139">
        <v>0</v>
      </c>
      <c r="BS1139">
        <v>0</v>
      </c>
      <c r="BT1139">
        <v>119</v>
      </c>
      <c r="BU1139" s="1">
        <v>42373</v>
      </c>
      <c r="BV1139">
        <v>16</v>
      </c>
      <c r="BW1139" s="1">
        <v>42242</v>
      </c>
      <c r="BX1139" s="1">
        <v>42360</v>
      </c>
      <c r="BY1139">
        <v>96</v>
      </c>
      <c r="BZ1139">
        <v>9</v>
      </c>
      <c r="CA1139">
        <v>10</v>
      </c>
      <c r="CB1139">
        <v>10</v>
      </c>
      <c r="CC1139">
        <v>10</v>
      </c>
      <c r="CD1139">
        <v>10</v>
      </c>
      <c r="CE1139">
        <v>10</v>
      </c>
      <c r="CF1139" t="s">
        <v>701</v>
      </c>
      <c r="CH1139" t="s">
        <v>1131</v>
      </c>
      <c r="CI1139" t="s">
        <v>701</v>
      </c>
      <c r="CJ1139" t="s">
        <v>1132</v>
      </c>
      <c r="CK1139" t="s">
        <v>701</v>
      </c>
      <c r="CL1139" t="s">
        <v>701</v>
      </c>
      <c r="CM1139">
        <v>1</v>
      </c>
      <c r="CN1139">
        <v>3.64</v>
      </c>
    </row>
    <row r="1140" spans="1:92" ht="15.6" customHeight="1" x14ac:dyDescent="0.3">
      <c r="A1140">
        <v>7439802</v>
      </c>
      <c r="B1140" t="s">
        <v>17841</v>
      </c>
      <c r="C1140">
        <v>20160104002432</v>
      </c>
      <c r="D1140" s="1">
        <v>42373</v>
      </c>
      <c r="E1140" t="s">
        <v>17842</v>
      </c>
      <c r="F1140" t="s">
        <v>17843</v>
      </c>
      <c r="G1140" t="s">
        <v>17844</v>
      </c>
      <c r="H1140" t="s">
        <v>17845</v>
      </c>
      <c r="I1140" t="s">
        <v>1107</v>
      </c>
      <c r="J1140" t="s">
        <v>17846</v>
      </c>
      <c r="K1140" t="s">
        <v>17847</v>
      </c>
      <c r="L1140" t="s">
        <v>17848</v>
      </c>
      <c r="M1140" t="s">
        <v>17849</v>
      </c>
      <c r="N1140" t="s">
        <v>17850</v>
      </c>
      <c r="O1140" t="s">
        <v>17851</v>
      </c>
      <c r="P1140" t="s">
        <v>17852</v>
      </c>
      <c r="Q1140">
        <v>4335914</v>
      </c>
      <c r="R1140" t="s">
        <v>17853</v>
      </c>
      <c r="S1140" t="s">
        <v>17854</v>
      </c>
      <c r="T1140" s="1">
        <v>41248</v>
      </c>
      <c r="U1140" t="s">
        <v>1111</v>
      </c>
      <c r="V1140" t="s">
        <v>17855</v>
      </c>
      <c r="W1140" t="s">
        <v>1147</v>
      </c>
      <c r="X1140" s="3">
        <v>1</v>
      </c>
      <c r="Y1140" s="3">
        <v>1</v>
      </c>
      <c r="Z1140" t="s">
        <v>701</v>
      </c>
      <c r="AA1140" t="s">
        <v>17856</v>
      </c>
      <c r="AB1140" t="s">
        <v>17857</v>
      </c>
      <c r="AC1140" t="s">
        <v>17821</v>
      </c>
      <c r="AD1140">
        <v>2</v>
      </c>
      <c r="AE1140">
        <v>2</v>
      </c>
      <c r="AF1140" t="s">
        <v>2741</v>
      </c>
      <c r="AG1140" t="s">
        <v>1118</v>
      </c>
      <c r="AH1140" t="s">
        <v>1118</v>
      </c>
      <c r="AI1140" t="s">
        <v>5327</v>
      </c>
      <c r="AJ1140" t="s">
        <v>17821</v>
      </c>
      <c r="AK1140" t="s">
        <v>17821</v>
      </c>
      <c r="AL1140" t="s">
        <v>9346</v>
      </c>
      <c r="AM1140" t="s">
        <v>1121</v>
      </c>
      <c r="AN1140" t="s">
        <v>1122</v>
      </c>
      <c r="AO1140">
        <v>98109</v>
      </c>
      <c r="AP1140" t="s">
        <v>1121</v>
      </c>
      <c r="AQ1140" t="s">
        <v>1123</v>
      </c>
      <c r="AR1140" t="s">
        <v>1124</v>
      </c>
      <c r="AS1140" t="s">
        <v>1125</v>
      </c>
      <c r="AT1140">
        <v>47.620862497658699</v>
      </c>
      <c r="AU1140">
        <v>-122.33896607982</v>
      </c>
      <c r="AV1140" t="s">
        <v>1118</v>
      </c>
      <c r="AW1140" t="s">
        <v>1126</v>
      </c>
      <c r="AX1140" t="s">
        <v>1127</v>
      </c>
      <c r="AY1140">
        <v>6</v>
      </c>
      <c r="AZ1140">
        <v>2</v>
      </c>
      <c r="BA1140">
        <v>2</v>
      </c>
      <c r="BB1140">
        <v>3</v>
      </c>
      <c r="BC1140" t="s">
        <v>1128</v>
      </c>
      <c r="BD1140" t="s">
        <v>17858</v>
      </c>
      <c r="BF1140" s="4">
        <v>550</v>
      </c>
      <c r="BG1140" s="4">
        <v>4499</v>
      </c>
      <c r="BH1140" s="4">
        <v>14559</v>
      </c>
      <c r="BI1140" s="4">
        <v>500</v>
      </c>
      <c r="BJ1140" s="4">
        <v>55</v>
      </c>
      <c r="BK1140">
        <v>1</v>
      </c>
      <c r="BL1140" s="4">
        <v>0</v>
      </c>
      <c r="BM1140">
        <v>3</v>
      </c>
      <c r="BN1140">
        <v>10</v>
      </c>
      <c r="BO1140" t="s">
        <v>1153</v>
      </c>
      <c r="BP1140" t="s">
        <v>1118</v>
      </c>
      <c r="BQ1140">
        <v>4</v>
      </c>
      <c r="BR1140">
        <v>11</v>
      </c>
      <c r="BS1140">
        <v>17</v>
      </c>
      <c r="BT1140">
        <v>240</v>
      </c>
      <c r="BU1140" s="1">
        <v>42373</v>
      </c>
      <c r="BV1140">
        <v>7</v>
      </c>
      <c r="BW1140" s="1">
        <v>42261</v>
      </c>
      <c r="BX1140" s="1">
        <v>42364</v>
      </c>
      <c r="BY1140">
        <v>100</v>
      </c>
      <c r="BZ1140">
        <v>10</v>
      </c>
      <c r="CA1140">
        <v>10</v>
      </c>
      <c r="CB1140">
        <v>10</v>
      </c>
      <c r="CC1140">
        <v>10</v>
      </c>
      <c r="CD1140">
        <v>10</v>
      </c>
      <c r="CE1140">
        <v>10</v>
      </c>
      <c r="CF1140" t="s">
        <v>701</v>
      </c>
      <c r="CH1140" t="s">
        <v>1131</v>
      </c>
      <c r="CI1140" t="s">
        <v>701</v>
      </c>
      <c r="CJ1140" t="s">
        <v>1185</v>
      </c>
      <c r="CK1140" t="s">
        <v>701</v>
      </c>
      <c r="CL1140" t="s">
        <v>701</v>
      </c>
      <c r="CM1140">
        <v>2</v>
      </c>
      <c r="CN1140">
        <v>1.86</v>
      </c>
    </row>
    <row r="1141" spans="1:92" ht="15.6" customHeight="1" x14ac:dyDescent="0.3">
      <c r="A1141">
        <v>10135378</v>
      </c>
      <c r="B1141" t="s">
        <v>17859</v>
      </c>
      <c r="C1141">
        <v>20160104002432</v>
      </c>
      <c r="D1141" s="1">
        <v>42373</v>
      </c>
      <c r="E1141" t="s">
        <v>17860</v>
      </c>
      <c r="F1141" t="s">
        <v>17861</v>
      </c>
      <c r="H1141" t="s">
        <v>17861</v>
      </c>
      <c r="I1141" t="s">
        <v>1107</v>
      </c>
      <c r="M1141" t="s">
        <v>17862</v>
      </c>
      <c r="N1141" t="s">
        <v>17863</v>
      </c>
      <c r="O1141" t="s">
        <v>17864</v>
      </c>
      <c r="P1141" t="s">
        <v>17865</v>
      </c>
      <c r="Q1141">
        <v>52012565</v>
      </c>
      <c r="R1141" t="s">
        <v>17866</v>
      </c>
      <c r="S1141" t="s">
        <v>636</v>
      </c>
      <c r="T1141" s="1">
        <v>42360</v>
      </c>
      <c r="U1141" t="s">
        <v>1111</v>
      </c>
      <c r="W1141" t="s">
        <v>1147</v>
      </c>
      <c r="X1141" s="3">
        <v>1</v>
      </c>
      <c r="Y1141" s="3">
        <v>1</v>
      </c>
      <c r="Z1141" t="s">
        <v>701</v>
      </c>
      <c r="AA1141" t="s">
        <v>17867</v>
      </c>
      <c r="AB1141" t="s">
        <v>17868</v>
      </c>
      <c r="AD1141">
        <v>1</v>
      </c>
      <c r="AE1141">
        <v>1</v>
      </c>
      <c r="AF1141" t="s">
        <v>1500</v>
      </c>
      <c r="AG1141" t="s">
        <v>1118</v>
      </c>
      <c r="AH1141" t="s">
        <v>701</v>
      </c>
      <c r="AI1141" t="s">
        <v>17215</v>
      </c>
      <c r="AK1141" t="s">
        <v>17821</v>
      </c>
      <c r="AL1141" t="s">
        <v>9346</v>
      </c>
      <c r="AM1141" t="s">
        <v>1121</v>
      </c>
      <c r="AN1141" t="s">
        <v>1122</v>
      </c>
      <c r="AO1141">
        <v>98102</v>
      </c>
      <c r="AP1141" t="s">
        <v>1121</v>
      </c>
      <c r="AQ1141" t="s">
        <v>1123</v>
      </c>
      <c r="AR1141" t="s">
        <v>1124</v>
      </c>
      <c r="AS1141" t="s">
        <v>1125</v>
      </c>
      <c r="AT1141">
        <v>47.6344932341514</v>
      </c>
      <c r="AU1141">
        <v>-122.325847317805</v>
      </c>
      <c r="AV1141" t="s">
        <v>701</v>
      </c>
      <c r="AW1141" t="s">
        <v>1126</v>
      </c>
      <c r="AX1141" t="s">
        <v>1127</v>
      </c>
      <c r="AY1141">
        <v>2</v>
      </c>
      <c r="AZ1141">
        <v>1</v>
      </c>
      <c r="BA1141">
        <v>1</v>
      </c>
      <c r="BB1141">
        <v>1</v>
      </c>
      <c r="BC1141" t="s">
        <v>1128</v>
      </c>
      <c r="BD1141" t="s">
        <v>17869</v>
      </c>
      <c r="BF1141" s="4">
        <v>90</v>
      </c>
      <c r="BJ1141" s="4">
        <v>40</v>
      </c>
      <c r="BK1141">
        <v>1</v>
      </c>
      <c r="BL1141" s="4">
        <v>0</v>
      </c>
      <c r="BM1141">
        <v>2</v>
      </c>
      <c r="BN1141">
        <v>1125</v>
      </c>
      <c r="BO1141" t="s">
        <v>1312</v>
      </c>
      <c r="BP1141" t="s">
        <v>1118</v>
      </c>
      <c r="BQ1141">
        <v>3</v>
      </c>
      <c r="BR1141">
        <v>6</v>
      </c>
      <c r="BS1141">
        <v>13</v>
      </c>
      <c r="BT1141">
        <v>13</v>
      </c>
      <c r="BU1141" s="1">
        <v>42373</v>
      </c>
      <c r="BV1141">
        <v>0</v>
      </c>
      <c r="CF1141" t="s">
        <v>701</v>
      </c>
      <c r="CH1141" t="s">
        <v>1131</v>
      </c>
      <c r="CI1141" t="s">
        <v>1118</v>
      </c>
      <c r="CJ1141" t="s">
        <v>1185</v>
      </c>
      <c r="CK1141" t="s">
        <v>701</v>
      </c>
      <c r="CL1141" t="s">
        <v>701</v>
      </c>
      <c r="CM1141">
        <v>1</v>
      </c>
    </row>
    <row r="1142" spans="1:92" ht="15.6" customHeight="1" x14ac:dyDescent="0.3">
      <c r="A1142">
        <v>9330174</v>
      </c>
      <c r="B1142" t="s">
        <v>17870</v>
      </c>
      <c r="C1142">
        <v>20160104002432</v>
      </c>
      <c r="D1142" s="1">
        <v>42373</v>
      </c>
      <c r="E1142" t="s">
        <v>17871</v>
      </c>
      <c r="F1142" t="s">
        <v>17872</v>
      </c>
      <c r="G1142" t="s">
        <v>17873</v>
      </c>
      <c r="H1142" t="s">
        <v>17874</v>
      </c>
      <c r="I1142" t="s">
        <v>1107</v>
      </c>
      <c r="J1142" t="s">
        <v>17875</v>
      </c>
      <c r="K1142" t="s">
        <v>17876</v>
      </c>
      <c r="L1142" t="s">
        <v>17877</v>
      </c>
      <c r="M1142" t="s">
        <v>17878</v>
      </c>
      <c r="N1142" t="s">
        <v>17879</v>
      </c>
      <c r="O1142" t="s">
        <v>17880</v>
      </c>
      <c r="P1142" t="s">
        <v>17881</v>
      </c>
      <c r="Q1142">
        <v>6601753</v>
      </c>
      <c r="R1142" t="s">
        <v>17882</v>
      </c>
      <c r="S1142" t="s">
        <v>642</v>
      </c>
      <c r="T1142" s="1">
        <v>41421</v>
      </c>
      <c r="U1142" t="s">
        <v>1111</v>
      </c>
      <c r="W1142" t="s">
        <v>1147</v>
      </c>
      <c r="X1142" s="3">
        <v>0.88</v>
      </c>
      <c r="Y1142" s="3">
        <v>1</v>
      </c>
      <c r="Z1142" t="s">
        <v>701</v>
      </c>
      <c r="AA1142" t="s">
        <v>17883</v>
      </c>
      <c r="AB1142" t="s">
        <v>17884</v>
      </c>
      <c r="AC1142" t="s">
        <v>17821</v>
      </c>
      <c r="AD1142">
        <v>1</v>
      </c>
      <c r="AE1142">
        <v>1</v>
      </c>
      <c r="AF1142" t="s">
        <v>1199</v>
      </c>
      <c r="AG1142" t="s">
        <v>1118</v>
      </c>
      <c r="AH1142" t="s">
        <v>1118</v>
      </c>
      <c r="AI1142" t="s">
        <v>17885</v>
      </c>
      <c r="AJ1142" t="s">
        <v>17821</v>
      </c>
      <c r="AK1142" t="s">
        <v>17821</v>
      </c>
      <c r="AL1142" t="s">
        <v>9346</v>
      </c>
      <c r="AM1142" t="s">
        <v>1121</v>
      </c>
      <c r="AN1142" t="s">
        <v>1122</v>
      </c>
      <c r="AO1142">
        <v>98109</v>
      </c>
      <c r="AP1142" t="s">
        <v>1121</v>
      </c>
      <c r="AQ1142" t="s">
        <v>1123</v>
      </c>
      <c r="AR1142" t="s">
        <v>1124</v>
      </c>
      <c r="AS1142" t="s">
        <v>1125</v>
      </c>
      <c r="AT1142">
        <v>47.6192055364208</v>
      </c>
      <c r="AU1142">
        <v>-122.33202959666001</v>
      </c>
      <c r="AV1142" t="s">
        <v>1118</v>
      </c>
      <c r="AW1142" t="s">
        <v>1126</v>
      </c>
      <c r="AX1142" t="s">
        <v>1127</v>
      </c>
      <c r="AY1142">
        <v>3</v>
      </c>
      <c r="AZ1142">
        <v>1</v>
      </c>
      <c r="BA1142">
        <v>1</v>
      </c>
      <c r="BB1142">
        <v>1</v>
      </c>
      <c r="BC1142" t="s">
        <v>1128</v>
      </c>
      <c r="BD1142" t="s">
        <v>17886</v>
      </c>
      <c r="BF1142" s="4">
        <v>100</v>
      </c>
      <c r="BK1142">
        <v>1</v>
      </c>
      <c r="BL1142" s="4">
        <v>0</v>
      </c>
      <c r="BM1142">
        <v>2</v>
      </c>
      <c r="BN1142">
        <v>10</v>
      </c>
      <c r="BO1142" t="s">
        <v>1857</v>
      </c>
      <c r="BP1142" t="s">
        <v>1118</v>
      </c>
      <c r="BQ1142">
        <v>8</v>
      </c>
      <c r="BR1142">
        <v>14</v>
      </c>
      <c r="BS1142">
        <v>14</v>
      </c>
      <c r="BT1142">
        <v>14</v>
      </c>
      <c r="BU1142" s="1">
        <v>42373</v>
      </c>
      <c r="BV1142">
        <v>3</v>
      </c>
      <c r="BW1142" s="1">
        <v>42324</v>
      </c>
      <c r="BX1142" s="1">
        <v>42353</v>
      </c>
      <c r="BY1142">
        <v>100</v>
      </c>
      <c r="BZ1142">
        <v>10</v>
      </c>
      <c r="CA1142">
        <v>10</v>
      </c>
      <c r="CB1142">
        <v>10</v>
      </c>
      <c r="CC1142">
        <v>10</v>
      </c>
      <c r="CD1142">
        <v>10</v>
      </c>
      <c r="CE1142">
        <v>10</v>
      </c>
      <c r="CF1142" t="s">
        <v>701</v>
      </c>
      <c r="CH1142" t="s">
        <v>1131</v>
      </c>
      <c r="CI1142" t="s">
        <v>701</v>
      </c>
      <c r="CJ1142" t="s">
        <v>1185</v>
      </c>
      <c r="CK1142" t="s">
        <v>701</v>
      </c>
      <c r="CL1142" t="s">
        <v>701</v>
      </c>
      <c r="CM1142">
        <v>1</v>
      </c>
      <c r="CN1142">
        <v>1.8</v>
      </c>
    </row>
    <row r="1143" spans="1:92" ht="15.6" customHeight="1" x14ac:dyDescent="0.3">
      <c r="A1143">
        <v>9597415</v>
      </c>
      <c r="B1143" t="s">
        <v>17887</v>
      </c>
      <c r="C1143">
        <v>20160104002432</v>
      </c>
      <c r="D1143" s="1">
        <v>42373</v>
      </c>
      <c r="E1143" t="s">
        <v>17888</v>
      </c>
      <c r="F1143" t="s">
        <v>17889</v>
      </c>
      <c r="H1143" t="s">
        <v>17889</v>
      </c>
      <c r="I1143" t="s">
        <v>1107</v>
      </c>
      <c r="M1143" t="s">
        <v>17890</v>
      </c>
      <c r="N1143" t="s">
        <v>17891</v>
      </c>
      <c r="O1143" t="s">
        <v>17892</v>
      </c>
      <c r="P1143" t="s">
        <v>17893</v>
      </c>
      <c r="Q1143">
        <v>10809449</v>
      </c>
      <c r="R1143" t="s">
        <v>17894</v>
      </c>
      <c r="S1143" t="s">
        <v>256</v>
      </c>
      <c r="T1143" s="1">
        <v>41633</v>
      </c>
      <c r="U1143" t="s">
        <v>1111</v>
      </c>
      <c r="V1143" t="s">
        <v>17895</v>
      </c>
      <c r="W1143" t="s">
        <v>1512</v>
      </c>
      <c r="X1143" s="3">
        <v>0.8</v>
      </c>
      <c r="Y1143" s="3">
        <v>1</v>
      </c>
      <c r="Z1143" t="s">
        <v>701</v>
      </c>
      <c r="AA1143" t="s">
        <v>17896</v>
      </c>
      <c r="AB1143" t="s">
        <v>17897</v>
      </c>
      <c r="AC1143" t="s">
        <v>17821</v>
      </c>
      <c r="AD1143">
        <v>1</v>
      </c>
      <c r="AE1143">
        <v>1</v>
      </c>
      <c r="AF1143" t="s">
        <v>1259</v>
      </c>
      <c r="AG1143" t="s">
        <v>1118</v>
      </c>
      <c r="AH1143" t="s">
        <v>1118</v>
      </c>
      <c r="AI1143" t="s">
        <v>17898</v>
      </c>
      <c r="AJ1143" t="s">
        <v>17821</v>
      </c>
      <c r="AK1143" t="s">
        <v>17821</v>
      </c>
      <c r="AL1143" t="s">
        <v>9346</v>
      </c>
      <c r="AM1143" t="s">
        <v>1121</v>
      </c>
      <c r="AN1143" t="s">
        <v>1122</v>
      </c>
      <c r="AO1143">
        <v>98109</v>
      </c>
      <c r="AP1143" t="s">
        <v>1121</v>
      </c>
      <c r="AQ1143" t="s">
        <v>1123</v>
      </c>
      <c r="AR1143" t="s">
        <v>1124</v>
      </c>
      <c r="AS1143" t="s">
        <v>1125</v>
      </c>
      <c r="AT1143">
        <v>47.623988736159703</v>
      </c>
      <c r="AU1143">
        <v>-122.332166155366</v>
      </c>
      <c r="AV1143" t="s">
        <v>1118</v>
      </c>
      <c r="AW1143" t="s">
        <v>3148</v>
      </c>
      <c r="AX1143" t="s">
        <v>1127</v>
      </c>
      <c r="AY1143">
        <v>2</v>
      </c>
      <c r="AZ1143">
        <v>1</v>
      </c>
      <c r="BA1143">
        <v>1</v>
      </c>
      <c r="BB1143">
        <v>1</v>
      </c>
      <c r="BC1143" t="s">
        <v>1128</v>
      </c>
      <c r="BD1143" t="s">
        <v>17899</v>
      </c>
      <c r="BF1143" s="4">
        <v>95</v>
      </c>
      <c r="BK1143">
        <v>1</v>
      </c>
      <c r="BL1143" s="4">
        <v>0</v>
      </c>
      <c r="BM1143">
        <v>1</v>
      </c>
      <c r="BN1143">
        <v>1125</v>
      </c>
      <c r="BO1143" t="s">
        <v>1939</v>
      </c>
      <c r="BP1143" t="s">
        <v>1118</v>
      </c>
      <c r="BQ1143">
        <v>0</v>
      </c>
      <c r="BR1143">
        <v>0</v>
      </c>
      <c r="BS1143">
        <v>0</v>
      </c>
      <c r="BT1143">
        <v>16</v>
      </c>
      <c r="BU1143" s="1">
        <v>42373</v>
      </c>
      <c r="BV1143">
        <v>0</v>
      </c>
      <c r="CF1143" t="s">
        <v>701</v>
      </c>
      <c r="CH1143" t="s">
        <v>1131</v>
      </c>
      <c r="CI1143" t="s">
        <v>701</v>
      </c>
      <c r="CJ1143" t="s">
        <v>1185</v>
      </c>
      <c r="CK1143" t="s">
        <v>701</v>
      </c>
      <c r="CL1143" t="s">
        <v>701</v>
      </c>
      <c r="CM1143">
        <v>1</v>
      </c>
    </row>
    <row r="1144" spans="1:92" ht="15.6" customHeight="1" x14ac:dyDescent="0.3">
      <c r="A1144">
        <v>8831088</v>
      </c>
      <c r="B1144" t="s">
        <v>17900</v>
      </c>
      <c r="C1144">
        <v>20160104002432</v>
      </c>
      <c r="D1144" s="1">
        <v>42373</v>
      </c>
      <c r="E1144" t="s">
        <v>17901</v>
      </c>
      <c r="F1144" t="s">
        <v>17902</v>
      </c>
      <c r="H1144" t="s">
        <v>17903</v>
      </c>
      <c r="I1144" t="s">
        <v>1107</v>
      </c>
      <c r="J1144" t="s">
        <v>17904</v>
      </c>
      <c r="L1144" t="s">
        <v>17905</v>
      </c>
      <c r="M1144" t="s">
        <v>17906</v>
      </c>
      <c r="N1144" t="s">
        <v>17907</v>
      </c>
      <c r="O1144" t="s">
        <v>17908</v>
      </c>
      <c r="P1144" t="s">
        <v>17909</v>
      </c>
      <c r="Q1144">
        <v>33698546</v>
      </c>
      <c r="R1144" t="s">
        <v>17910</v>
      </c>
      <c r="S1144" t="s">
        <v>829</v>
      </c>
      <c r="T1144" s="1">
        <v>42142</v>
      </c>
      <c r="U1144" t="s">
        <v>1111</v>
      </c>
      <c r="W1144" t="s">
        <v>1113</v>
      </c>
      <c r="X1144" s="3">
        <v>1</v>
      </c>
      <c r="Y1144" s="3">
        <v>1</v>
      </c>
      <c r="Z1144" t="s">
        <v>701</v>
      </c>
      <c r="AA1144" t="s">
        <v>17911</v>
      </c>
      <c r="AB1144" t="s">
        <v>17912</v>
      </c>
      <c r="AC1144" t="s">
        <v>17821</v>
      </c>
      <c r="AD1144">
        <v>1</v>
      </c>
      <c r="AE1144">
        <v>1</v>
      </c>
      <c r="AF1144" t="s">
        <v>1181</v>
      </c>
      <c r="AG1144" t="s">
        <v>1118</v>
      </c>
      <c r="AH1144" t="s">
        <v>1118</v>
      </c>
      <c r="AI1144" t="s">
        <v>17913</v>
      </c>
      <c r="AJ1144" t="s">
        <v>17821</v>
      </c>
      <c r="AK1144" t="s">
        <v>17821</v>
      </c>
      <c r="AL1144" t="s">
        <v>9346</v>
      </c>
      <c r="AM1144" t="s">
        <v>1121</v>
      </c>
      <c r="AN1144" t="s">
        <v>1122</v>
      </c>
      <c r="AO1144">
        <v>98109</v>
      </c>
      <c r="AP1144" t="s">
        <v>1121</v>
      </c>
      <c r="AQ1144" t="s">
        <v>1123</v>
      </c>
      <c r="AR1144" t="s">
        <v>1124</v>
      </c>
      <c r="AS1144" t="s">
        <v>1125</v>
      </c>
      <c r="AT1144">
        <v>47.623302015727702</v>
      </c>
      <c r="AU1144">
        <v>-122.331969113037</v>
      </c>
      <c r="AV1144" t="s">
        <v>1118</v>
      </c>
      <c r="AW1144" t="s">
        <v>1126</v>
      </c>
      <c r="AX1144" t="s">
        <v>1127</v>
      </c>
      <c r="AY1144">
        <v>4</v>
      </c>
      <c r="AZ1144">
        <v>1</v>
      </c>
      <c r="BA1144">
        <v>1</v>
      </c>
      <c r="BB1144">
        <v>2</v>
      </c>
      <c r="BC1144" t="s">
        <v>1128</v>
      </c>
      <c r="BD1144" t="s">
        <v>17914</v>
      </c>
      <c r="BF1144" s="4">
        <v>110</v>
      </c>
      <c r="BG1144" s="4">
        <v>650</v>
      </c>
      <c r="BI1144" s="4">
        <v>300</v>
      </c>
      <c r="BJ1144" s="4">
        <v>15</v>
      </c>
      <c r="BK1144">
        <v>2</v>
      </c>
      <c r="BL1144" s="4">
        <v>0</v>
      </c>
      <c r="BM1144">
        <v>4</v>
      </c>
      <c r="BN1144">
        <v>1125</v>
      </c>
      <c r="BO1144" t="s">
        <v>1549</v>
      </c>
      <c r="BP1144" t="s">
        <v>1118</v>
      </c>
      <c r="BQ1144">
        <v>0</v>
      </c>
      <c r="BR1144">
        <v>0</v>
      </c>
      <c r="BS1144">
        <v>0</v>
      </c>
      <c r="BT1144">
        <v>59</v>
      </c>
      <c r="BU1144" s="1">
        <v>42373</v>
      </c>
      <c r="BV1144">
        <v>0</v>
      </c>
      <c r="CF1144" t="s">
        <v>701</v>
      </c>
      <c r="CH1144" t="s">
        <v>1131</v>
      </c>
      <c r="CI1144" t="s">
        <v>701</v>
      </c>
      <c r="CJ1144" t="s">
        <v>1185</v>
      </c>
      <c r="CK1144" t="s">
        <v>701</v>
      </c>
      <c r="CL1144" t="s">
        <v>701</v>
      </c>
      <c r="CM1144">
        <v>1</v>
      </c>
    </row>
    <row r="1145" spans="1:92" ht="15.6" customHeight="1" x14ac:dyDescent="0.3">
      <c r="A1145">
        <v>7401671</v>
      </c>
      <c r="B1145" t="s">
        <v>17915</v>
      </c>
      <c r="C1145">
        <v>20160104002432</v>
      </c>
      <c r="D1145" s="1">
        <v>42373</v>
      </c>
      <c r="E1145" t="s">
        <v>17916</v>
      </c>
      <c r="F1145" t="s">
        <v>17917</v>
      </c>
      <c r="G1145" t="s">
        <v>17918</v>
      </c>
      <c r="H1145" t="s">
        <v>17919</v>
      </c>
      <c r="I1145" t="s">
        <v>1107</v>
      </c>
      <c r="J1145" t="s">
        <v>17920</v>
      </c>
      <c r="K1145" t="s">
        <v>17921</v>
      </c>
      <c r="L1145" t="s">
        <v>17922</v>
      </c>
      <c r="M1145" t="s">
        <v>17923</v>
      </c>
      <c r="N1145" t="s">
        <v>17924</v>
      </c>
      <c r="O1145" t="s">
        <v>17925</v>
      </c>
      <c r="P1145" t="s">
        <v>17926</v>
      </c>
      <c r="Q1145">
        <v>24976504</v>
      </c>
      <c r="R1145" t="s">
        <v>17927</v>
      </c>
      <c r="S1145" t="s">
        <v>53</v>
      </c>
      <c r="T1145" s="1">
        <v>41991</v>
      </c>
      <c r="U1145" t="s">
        <v>1111</v>
      </c>
      <c r="V1145" s="2" t="s">
        <v>17928</v>
      </c>
      <c r="W1145" t="s">
        <v>1512</v>
      </c>
      <c r="X1145" s="3">
        <v>0.56999999999999995</v>
      </c>
      <c r="Y1145" s="3">
        <v>1</v>
      </c>
      <c r="Z1145" t="s">
        <v>701</v>
      </c>
      <c r="AA1145" t="s">
        <v>17929</v>
      </c>
      <c r="AB1145" t="s">
        <v>17930</v>
      </c>
      <c r="AC1145" t="s">
        <v>4527</v>
      </c>
      <c r="AD1145">
        <v>1</v>
      </c>
      <c r="AE1145">
        <v>1</v>
      </c>
      <c r="AF1145" t="s">
        <v>1199</v>
      </c>
      <c r="AG1145" t="s">
        <v>1118</v>
      </c>
      <c r="AH1145" t="s">
        <v>1118</v>
      </c>
      <c r="AI1145" t="s">
        <v>17215</v>
      </c>
      <c r="AJ1145" t="s">
        <v>4527</v>
      </c>
      <c r="AK1145" t="s">
        <v>17821</v>
      </c>
      <c r="AL1145" t="s">
        <v>9346</v>
      </c>
      <c r="AM1145" t="s">
        <v>1121</v>
      </c>
      <c r="AN1145" t="s">
        <v>1122</v>
      </c>
      <c r="AO1145">
        <v>98102</v>
      </c>
      <c r="AP1145" t="s">
        <v>1121</v>
      </c>
      <c r="AQ1145" t="s">
        <v>1123</v>
      </c>
      <c r="AR1145" t="s">
        <v>1124</v>
      </c>
      <c r="AS1145" t="s">
        <v>1125</v>
      </c>
      <c r="AT1145">
        <v>47.6344345387703</v>
      </c>
      <c r="AU1145">
        <v>-122.32415734647</v>
      </c>
      <c r="AV1145" t="s">
        <v>1118</v>
      </c>
      <c r="AW1145" t="s">
        <v>1126</v>
      </c>
      <c r="AX1145" t="s">
        <v>1127</v>
      </c>
      <c r="AY1145">
        <v>2</v>
      </c>
      <c r="AZ1145">
        <v>1</v>
      </c>
      <c r="BA1145">
        <v>0</v>
      </c>
      <c r="BB1145">
        <v>1</v>
      </c>
      <c r="BC1145" t="s">
        <v>1128</v>
      </c>
      <c r="BD1145" t="s">
        <v>17931</v>
      </c>
      <c r="BF1145" s="4">
        <v>80</v>
      </c>
      <c r="BJ1145" s="4">
        <v>10</v>
      </c>
      <c r="BK1145">
        <v>1</v>
      </c>
      <c r="BL1145" s="4">
        <v>0</v>
      </c>
      <c r="BM1145">
        <v>2</v>
      </c>
      <c r="BN1145">
        <v>1125</v>
      </c>
      <c r="BO1145" t="s">
        <v>1466</v>
      </c>
      <c r="BP1145" t="s">
        <v>1118</v>
      </c>
      <c r="BQ1145">
        <v>30</v>
      </c>
      <c r="BR1145">
        <v>60</v>
      </c>
      <c r="BS1145">
        <v>90</v>
      </c>
      <c r="BT1145">
        <v>365</v>
      </c>
      <c r="BU1145" s="1">
        <v>42373</v>
      </c>
      <c r="BV1145">
        <v>15</v>
      </c>
      <c r="BW1145" s="1">
        <v>42205</v>
      </c>
      <c r="BX1145" s="1">
        <v>42290</v>
      </c>
      <c r="BY1145">
        <v>82</v>
      </c>
      <c r="BZ1145">
        <v>9</v>
      </c>
      <c r="CA1145">
        <v>8</v>
      </c>
      <c r="CB1145">
        <v>10</v>
      </c>
      <c r="CC1145">
        <v>10</v>
      </c>
      <c r="CD1145">
        <v>9</v>
      </c>
      <c r="CE1145">
        <v>8</v>
      </c>
      <c r="CF1145" t="s">
        <v>701</v>
      </c>
      <c r="CH1145" t="s">
        <v>1131</v>
      </c>
      <c r="CI1145" t="s">
        <v>701</v>
      </c>
      <c r="CJ1145" t="s">
        <v>1185</v>
      </c>
      <c r="CK1145" t="s">
        <v>701</v>
      </c>
      <c r="CL1145" t="s">
        <v>701</v>
      </c>
      <c r="CM1145">
        <v>1</v>
      </c>
      <c r="CN1145">
        <v>2.66</v>
      </c>
    </row>
    <row r="1146" spans="1:92" ht="15.6" customHeight="1" x14ac:dyDescent="0.3">
      <c r="A1146">
        <v>5330475</v>
      </c>
      <c r="B1146" t="s">
        <v>17932</v>
      </c>
      <c r="C1146">
        <v>20160104002432</v>
      </c>
      <c r="D1146" s="1">
        <v>42373</v>
      </c>
      <c r="E1146" t="s">
        <v>17933</v>
      </c>
      <c r="F1146" t="s">
        <v>17934</v>
      </c>
      <c r="G1146" t="s">
        <v>17935</v>
      </c>
      <c r="H1146" t="s">
        <v>17936</v>
      </c>
      <c r="I1146" t="s">
        <v>1107</v>
      </c>
      <c r="J1146" t="s">
        <v>17937</v>
      </c>
      <c r="L1146" t="s">
        <v>17938</v>
      </c>
      <c r="O1146" t="s">
        <v>17939</v>
      </c>
      <c r="Q1146">
        <v>13508145</v>
      </c>
      <c r="R1146" t="s">
        <v>17940</v>
      </c>
      <c r="S1146" t="s">
        <v>43</v>
      </c>
      <c r="T1146" s="1">
        <v>41723</v>
      </c>
      <c r="U1146" t="s">
        <v>3569</v>
      </c>
      <c r="V1146" t="s">
        <v>17941</v>
      </c>
      <c r="W1146" t="s">
        <v>1737</v>
      </c>
      <c r="X1146" s="3">
        <v>0.3</v>
      </c>
      <c r="Y1146" s="3">
        <v>1</v>
      </c>
      <c r="Z1146" t="s">
        <v>701</v>
      </c>
      <c r="AA1146" t="s">
        <v>17942</v>
      </c>
      <c r="AB1146" t="s">
        <v>17943</v>
      </c>
      <c r="AC1146" t="s">
        <v>4681</v>
      </c>
      <c r="AD1146">
        <v>1</v>
      </c>
      <c r="AE1146">
        <v>1</v>
      </c>
      <c r="AF1146" t="s">
        <v>1279</v>
      </c>
      <c r="AG1146" t="s">
        <v>1118</v>
      </c>
      <c r="AH1146" t="s">
        <v>1118</v>
      </c>
      <c r="AI1146" t="s">
        <v>17944</v>
      </c>
      <c r="AJ1146" t="s">
        <v>4681</v>
      </c>
      <c r="AK1146" t="s">
        <v>17821</v>
      </c>
      <c r="AL1146" t="s">
        <v>9346</v>
      </c>
      <c r="AM1146" t="s">
        <v>1121</v>
      </c>
      <c r="AN1146" t="s">
        <v>1122</v>
      </c>
      <c r="AO1146">
        <v>98109</v>
      </c>
      <c r="AP1146" t="s">
        <v>1121</v>
      </c>
      <c r="AQ1146" t="s">
        <v>1123</v>
      </c>
      <c r="AR1146" t="s">
        <v>1124</v>
      </c>
      <c r="AS1146" t="s">
        <v>1125</v>
      </c>
      <c r="AT1146">
        <v>47.626675172783898</v>
      </c>
      <c r="AU1146">
        <v>-122.34290562125</v>
      </c>
      <c r="AV1146" t="s">
        <v>1118</v>
      </c>
      <c r="AW1146" t="s">
        <v>1126</v>
      </c>
      <c r="AX1146" t="s">
        <v>1220</v>
      </c>
      <c r="AY1146">
        <v>4</v>
      </c>
      <c r="AZ1146">
        <v>2</v>
      </c>
      <c r="BA1146">
        <v>1</v>
      </c>
      <c r="BB1146">
        <v>1</v>
      </c>
      <c r="BC1146" t="s">
        <v>1128</v>
      </c>
      <c r="BD1146" t="s">
        <v>17945</v>
      </c>
      <c r="BF1146" s="4">
        <v>100</v>
      </c>
      <c r="BG1146" s="4">
        <v>400</v>
      </c>
      <c r="BH1146" s="4">
        <v>1300</v>
      </c>
      <c r="BJ1146" s="4">
        <v>25</v>
      </c>
      <c r="BK1146">
        <v>1</v>
      </c>
      <c r="BL1146" s="4">
        <v>0</v>
      </c>
      <c r="BM1146">
        <v>30</v>
      </c>
      <c r="BN1146">
        <v>1125</v>
      </c>
      <c r="BO1146" t="s">
        <v>1202</v>
      </c>
      <c r="BP1146" t="s">
        <v>1118</v>
      </c>
      <c r="BQ1146">
        <v>3</v>
      </c>
      <c r="BR1146">
        <v>33</v>
      </c>
      <c r="BS1146">
        <v>63</v>
      </c>
      <c r="BT1146">
        <v>338</v>
      </c>
      <c r="BU1146" s="1">
        <v>42373</v>
      </c>
      <c r="BV1146">
        <v>2</v>
      </c>
      <c r="BW1146" s="1">
        <v>42275</v>
      </c>
      <c r="BX1146" s="1">
        <v>42296</v>
      </c>
      <c r="BY1146">
        <v>100</v>
      </c>
      <c r="BZ1146">
        <v>9</v>
      </c>
      <c r="CA1146">
        <v>9</v>
      </c>
      <c r="CB1146">
        <v>10</v>
      </c>
      <c r="CC1146">
        <v>10</v>
      </c>
      <c r="CD1146">
        <v>10</v>
      </c>
      <c r="CE1146">
        <v>10</v>
      </c>
      <c r="CF1146" t="s">
        <v>701</v>
      </c>
      <c r="CH1146" t="s">
        <v>1131</v>
      </c>
      <c r="CI1146" t="s">
        <v>701</v>
      </c>
      <c r="CJ1146" t="s">
        <v>1132</v>
      </c>
      <c r="CK1146" t="s">
        <v>701</v>
      </c>
      <c r="CL1146" t="s">
        <v>701</v>
      </c>
      <c r="CM1146">
        <v>1</v>
      </c>
      <c r="CN1146">
        <v>0.61</v>
      </c>
    </row>
    <row r="1147" spans="1:92" ht="15.6" customHeight="1" x14ac:dyDescent="0.3">
      <c r="A1147">
        <v>8067001</v>
      </c>
      <c r="B1147" t="s">
        <v>17946</v>
      </c>
      <c r="C1147">
        <v>20160104002432</v>
      </c>
      <c r="D1147" s="1">
        <v>42373</v>
      </c>
      <c r="E1147" t="s">
        <v>17947</v>
      </c>
      <c r="F1147" t="s">
        <v>17948</v>
      </c>
      <c r="G1147" t="s">
        <v>17949</v>
      </c>
      <c r="H1147" t="s">
        <v>17950</v>
      </c>
      <c r="I1147" t="s">
        <v>1107</v>
      </c>
      <c r="L1147" t="s">
        <v>17951</v>
      </c>
      <c r="M1147" t="s">
        <v>17952</v>
      </c>
      <c r="N1147" t="s">
        <v>17953</v>
      </c>
      <c r="O1147" t="s">
        <v>17954</v>
      </c>
      <c r="P1147" t="s">
        <v>17955</v>
      </c>
      <c r="Q1147">
        <v>7448641</v>
      </c>
      <c r="R1147" t="s">
        <v>17956</v>
      </c>
      <c r="S1147" t="s">
        <v>17957</v>
      </c>
      <c r="T1147" s="1">
        <v>41467</v>
      </c>
      <c r="U1147" t="s">
        <v>1111</v>
      </c>
      <c r="V1147" t="s">
        <v>17958</v>
      </c>
      <c r="W1147" t="s">
        <v>1147</v>
      </c>
      <c r="X1147" s="3">
        <v>1</v>
      </c>
      <c r="Y1147" s="3">
        <v>1</v>
      </c>
      <c r="Z1147" t="s">
        <v>701</v>
      </c>
      <c r="AA1147" t="s">
        <v>17959</v>
      </c>
      <c r="AB1147" t="s">
        <v>17960</v>
      </c>
      <c r="AC1147" t="s">
        <v>17821</v>
      </c>
      <c r="AD1147">
        <v>1</v>
      </c>
      <c r="AE1147">
        <v>1</v>
      </c>
      <c r="AF1147" t="s">
        <v>1279</v>
      </c>
      <c r="AG1147" t="s">
        <v>1118</v>
      </c>
      <c r="AH1147" t="s">
        <v>1118</v>
      </c>
      <c r="AI1147" t="s">
        <v>5327</v>
      </c>
      <c r="AJ1147" t="s">
        <v>17821</v>
      </c>
      <c r="AK1147" t="s">
        <v>17821</v>
      </c>
      <c r="AL1147" t="s">
        <v>9346</v>
      </c>
      <c r="AM1147" t="s">
        <v>1121</v>
      </c>
      <c r="AN1147" t="s">
        <v>1122</v>
      </c>
      <c r="AO1147">
        <v>98109</v>
      </c>
      <c r="AP1147" t="s">
        <v>1121</v>
      </c>
      <c r="AQ1147" t="s">
        <v>1123</v>
      </c>
      <c r="AR1147" t="s">
        <v>1124</v>
      </c>
      <c r="AS1147" t="s">
        <v>1125</v>
      </c>
      <c r="AT1147">
        <v>47.619706980603397</v>
      </c>
      <c r="AU1147">
        <v>-122.33699718040801</v>
      </c>
      <c r="AV1147" t="s">
        <v>1118</v>
      </c>
      <c r="AW1147" t="s">
        <v>1126</v>
      </c>
      <c r="AX1147" t="s">
        <v>1127</v>
      </c>
      <c r="AY1147">
        <v>2</v>
      </c>
      <c r="AZ1147">
        <v>1</v>
      </c>
      <c r="BA1147">
        <v>0</v>
      </c>
      <c r="BB1147">
        <v>1</v>
      </c>
      <c r="BC1147" t="s">
        <v>1128</v>
      </c>
      <c r="BD1147" t="s">
        <v>17961</v>
      </c>
      <c r="BF1147" s="4">
        <v>90</v>
      </c>
      <c r="BG1147" s="4">
        <v>750</v>
      </c>
      <c r="BH1147" s="4">
        <v>2500</v>
      </c>
      <c r="BI1147" s="4">
        <v>1200</v>
      </c>
      <c r="BK1147">
        <v>1</v>
      </c>
      <c r="BL1147" s="4">
        <v>0</v>
      </c>
      <c r="BM1147">
        <v>7</v>
      </c>
      <c r="BN1147">
        <v>90</v>
      </c>
      <c r="BO1147" t="s">
        <v>1857</v>
      </c>
      <c r="BP1147" t="s">
        <v>1118</v>
      </c>
      <c r="BQ1147">
        <v>0</v>
      </c>
      <c r="BR1147">
        <v>0</v>
      </c>
      <c r="BS1147">
        <v>0</v>
      </c>
      <c r="BT1147">
        <v>105</v>
      </c>
      <c r="BU1147" s="1">
        <v>42373</v>
      </c>
      <c r="BV1147">
        <v>1</v>
      </c>
      <c r="BW1147" s="1">
        <v>42307</v>
      </c>
      <c r="BX1147" s="1">
        <v>42307</v>
      </c>
      <c r="BY1147">
        <v>100</v>
      </c>
      <c r="BZ1147">
        <v>6</v>
      </c>
      <c r="CA1147">
        <v>10</v>
      </c>
      <c r="CB1147">
        <v>10</v>
      </c>
      <c r="CC1147">
        <v>10</v>
      </c>
      <c r="CD1147">
        <v>10</v>
      </c>
      <c r="CE1147">
        <v>10</v>
      </c>
      <c r="CF1147" t="s">
        <v>701</v>
      </c>
      <c r="CH1147" t="s">
        <v>1131</v>
      </c>
      <c r="CI1147" t="s">
        <v>701</v>
      </c>
      <c r="CJ1147" t="s">
        <v>1185</v>
      </c>
      <c r="CK1147" t="s">
        <v>701</v>
      </c>
      <c r="CL1147" t="s">
        <v>701</v>
      </c>
      <c r="CM1147">
        <v>1</v>
      </c>
      <c r="CN1147">
        <v>0.45</v>
      </c>
    </row>
    <row r="1148" spans="1:92" ht="15.6" customHeight="1" x14ac:dyDescent="0.3">
      <c r="A1148">
        <v>8829089</v>
      </c>
      <c r="B1148" t="s">
        <v>17962</v>
      </c>
      <c r="C1148">
        <v>20160104002432</v>
      </c>
      <c r="D1148" s="1">
        <v>42373</v>
      </c>
      <c r="E1148" t="s">
        <v>17963</v>
      </c>
      <c r="F1148" t="s">
        <v>17964</v>
      </c>
      <c r="G1148" t="s">
        <v>17965</v>
      </c>
      <c r="H1148" t="s">
        <v>17966</v>
      </c>
      <c r="I1148" t="s">
        <v>1107</v>
      </c>
      <c r="J1148" t="s">
        <v>17967</v>
      </c>
      <c r="K1148" t="s">
        <v>17968</v>
      </c>
      <c r="L1148" t="s">
        <v>17969</v>
      </c>
      <c r="M1148" t="s">
        <v>17970</v>
      </c>
      <c r="N1148" t="s">
        <v>17971</v>
      </c>
      <c r="O1148" t="s">
        <v>17972</v>
      </c>
      <c r="P1148" t="s">
        <v>17973</v>
      </c>
      <c r="Q1148">
        <v>25855544</v>
      </c>
      <c r="R1148" t="s">
        <v>17974</v>
      </c>
      <c r="S1148" t="s">
        <v>749</v>
      </c>
      <c r="T1148" s="1">
        <v>42013</v>
      </c>
      <c r="U1148" t="s">
        <v>1111</v>
      </c>
      <c r="V1148" t="s">
        <v>17975</v>
      </c>
      <c r="W1148" t="s">
        <v>1178</v>
      </c>
      <c r="X1148" t="s">
        <v>1178</v>
      </c>
      <c r="Y1148" t="s">
        <v>1178</v>
      </c>
      <c r="Z1148" t="s">
        <v>1118</v>
      </c>
      <c r="AA1148" t="s">
        <v>17976</v>
      </c>
      <c r="AB1148" t="s">
        <v>17977</v>
      </c>
      <c r="AD1148">
        <v>1</v>
      </c>
      <c r="AE1148">
        <v>1</v>
      </c>
      <c r="AF1148" t="s">
        <v>1279</v>
      </c>
      <c r="AG1148" t="s">
        <v>1118</v>
      </c>
      <c r="AH1148" t="s">
        <v>1118</v>
      </c>
      <c r="AI1148" t="s">
        <v>4927</v>
      </c>
      <c r="AK1148" t="s">
        <v>17821</v>
      </c>
      <c r="AL1148" t="s">
        <v>9346</v>
      </c>
      <c r="AM1148" t="s">
        <v>1121</v>
      </c>
      <c r="AN1148" t="s">
        <v>1122</v>
      </c>
      <c r="AO1148">
        <v>98109</v>
      </c>
      <c r="AP1148" t="s">
        <v>1121</v>
      </c>
      <c r="AQ1148" t="s">
        <v>1123</v>
      </c>
      <c r="AR1148" t="s">
        <v>1124</v>
      </c>
      <c r="AS1148" t="s">
        <v>1125</v>
      </c>
      <c r="AT1148">
        <v>47.619916847880098</v>
      </c>
      <c r="AU1148">
        <v>-122.346108412238</v>
      </c>
      <c r="AV1148" t="s">
        <v>701</v>
      </c>
      <c r="AW1148" t="s">
        <v>1126</v>
      </c>
      <c r="AX1148" t="s">
        <v>4297</v>
      </c>
      <c r="AY1148">
        <v>1</v>
      </c>
      <c r="AZ1148">
        <v>2</v>
      </c>
      <c r="BA1148">
        <v>1</v>
      </c>
      <c r="BB1148">
        <v>1</v>
      </c>
      <c r="BC1148" t="s">
        <v>1128</v>
      </c>
      <c r="BD1148" t="s">
        <v>17978</v>
      </c>
      <c r="BF1148" s="4">
        <v>100</v>
      </c>
      <c r="BK1148">
        <v>1</v>
      </c>
      <c r="BL1148" s="4">
        <v>0</v>
      </c>
      <c r="BM1148">
        <v>1</v>
      </c>
      <c r="BN1148">
        <v>1125</v>
      </c>
      <c r="BO1148" t="s">
        <v>1172</v>
      </c>
      <c r="BP1148" t="s">
        <v>1118</v>
      </c>
      <c r="BQ1148">
        <v>30</v>
      </c>
      <c r="BR1148">
        <v>60</v>
      </c>
      <c r="BS1148">
        <v>90</v>
      </c>
      <c r="BT1148">
        <v>365</v>
      </c>
      <c r="BU1148" s="1">
        <v>42373</v>
      </c>
      <c r="BV1148">
        <v>0</v>
      </c>
      <c r="CF1148" t="s">
        <v>701</v>
      </c>
      <c r="CH1148" t="s">
        <v>1131</v>
      </c>
      <c r="CI1148" t="s">
        <v>701</v>
      </c>
      <c r="CJ1148" t="s">
        <v>1132</v>
      </c>
      <c r="CK1148" t="s">
        <v>701</v>
      </c>
      <c r="CL1148" t="s">
        <v>701</v>
      </c>
      <c r="CM1148">
        <v>1</v>
      </c>
    </row>
    <row r="1149" spans="1:92" ht="15.6" customHeight="1" x14ac:dyDescent="0.3">
      <c r="A1149">
        <v>8814555</v>
      </c>
      <c r="B1149" t="s">
        <v>17979</v>
      </c>
      <c r="C1149">
        <v>20160104002432</v>
      </c>
      <c r="D1149" s="1">
        <v>42373</v>
      </c>
      <c r="E1149" t="s">
        <v>17980</v>
      </c>
      <c r="F1149" t="s">
        <v>17981</v>
      </c>
      <c r="H1149" t="s">
        <v>17981</v>
      </c>
      <c r="I1149" t="s">
        <v>1107</v>
      </c>
      <c r="M1149" t="s">
        <v>17982</v>
      </c>
      <c r="N1149" t="s">
        <v>17983</v>
      </c>
      <c r="O1149" t="s">
        <v>17984</v>
      </c>
      <c r="P1149" t="s">
        <v>17985</v>
      </c>
      <c r="Q1149">
        <v>30911566</v>
      </c>
      <c r="R1149" t="s">
        <v>17986</v>
      </c>
      <c r="S1149" t="s">
        <v>25</v>
      </c>
      <c r="T1149" s="1">
        <v>42103</v>
      </c>
      <c r="U1149" t="s">
        <v>1111</v>
      </c>
      <c r="V1149" s="2" t="s">
        <v>17987</v>
      </c>
      <c r="W1149" t="s">
        <v>1178</v>
      </c>
      <c r="X1149" t="s">
        <v>1178</v>
      </c>
      <c r="Y1149" t="s">
        <v>1178</v>
      </c>
      <c r="Z1149" t="s">
        <v>701</v>
      </c>
      <c r="AA1149" t="s">
        <v>17988</v>
      </c>
      <c r="AB1149" t="s">
        <v>17989</v>
      </c>
      <c r="AC1149" t="s">
        <v>17821</v>
      </c>
      <c r="AD1149">
        <v>1</v>
      </c>
      <c r="AE1149">
        <v>1</v>
      </c>
      <c r="AF1149" t="s">
        <v>15027</v>
      </c>
      <c r="AG1149" t="s">
        <v>1118</v>
      </c>
      <c r="AH1149" t="s">
        <v>1118</v>
      </c>
      <c r="AI1149" t="s">
        <v>17990</v>
      </c>
      <c r="AJ1149" t="s">
        <v>17821</v>
      </c>
      <c r="AK1149" t="s">
        <v>17821</v>
      </c>
      <c r="AL1149" t="s">
        <v>9346</v>
      </c>
      <c r="AM1149" t="s">
        <v>1121</v>
      </c>
      <c r="AN1149" t="s">
        <v>1122</v>
      </c>
      <c r="AO1149">
        <v>98109</v>
      </c>
      <c r="AP1149" t="s">
        <v>1121</v>
      </c>
      <c r="AQ1149" t="s">
        <v>1123</v>
      </c>
      <c r="AR1149" t="s">
        <v>1124</v>
      </c>
      <c r="AS1149" t="s">
        <v>1125</v>
      </c>
      <c r="AT1149">
        <v>47.620362329812799</v>
      </c>
      <c r="AU1149">
        <v>-122.34462912541601</v>
      </c>
      <c r="AV1149" t="s">
        <v>1118</v>
      </c>
      <c r="AW1149" t="s">
        <v>1482</v>
      </c>
      <c r="AX1149" t="s">
        <v>1127</v>
      </c>
      <c r="AY1149">
        <v>2</v>
      </c>
      <c r="AZ1149">
        <v>1.5</v>
      </c>
      <c r="BA1149">
        <v>1</v>
      </c>
      <c r="BB1149">
        <v>1</v>
      </c>
      <c r="BC1149" t="s">
        <v>1128</v>
      </c>
      <c r="BD1149" t="s">
        <v>17991</v>
      </c>
      <c r="BF1149" s="4">
        <v>88</v>
      </c>
      <c r="BG1149" s="4">
        <v>1000</v>
      </c>
      <c r="BH1149" s="4">
        <v>2000</v>
      </c>
      <c r="BI1149" s="4">
        <v>2000</v>
      </c>
      <c r="BJ1149" s="4">
        <v>100</v>
      </c>
      <c r="BK1149">
        <v>1</v>
      </c>
      <c r="BL1149" s="4">
        <v>50</v>
      </c>
      <c r="BM1149">
        <v>1</v>
      </c>
      <c r="BN1149">
        <v>1125</v>
      </c>
      <c r="BO1149" t="s">
        <v>1466</v>
      </c>
      <c r="BP1149" t="s">
        <v>1118</v>
      </c>
      <c r="BQ1149">
        <v>0</v>
      </c>
      <c r="BR1149">
        <v>0</v>
      </c>
      <c r="BS1149">
        <v>0</v>
      </c>
      <c r="BT1149">
        <v>61</v>
      </c>
      <c r="BU1149" s="1">
        <v>42373</v>
      </c>
      <c r="BV1149">
        <v>0</v>
      </c>
      <c r="CF1149" t="s">
        <v>701</v>
      </c>
      <c r="CH1149" t="s">
        <v>1131</v>
      </c>
      <c r="CI1149" t="s">
        <v>701</v>
      </c>
      <c r="CJ1149" t="s">
        <v>1185</v>
      </c>
      <c r="CK1149" t="s">
        <v>701</v>
      </c>
      <c r="CL1149" t="s">
        <v>701</v>
      </c>
      <c r="CM1149">
        <v>1</v>
      </c>
    </row>
    <row r="1150" spans="1:92" ht="15.6" customHeight="1" x14ac:dyDescent="0.3">
      <c r="A1150">
        <v>6852288</v>
      </c>
      <c r="B1150" t="s">
        <v>17992</v>
      </c>
      <c r="C1150">
        <v>20160104002432</v>
      </c>
      <c r="D1150" s="1">
        <v>42373</v>
      </c>
      <c r="E1150" t="s">
        <v>17993</v>
      </c>
      <c r="F1150" t="s">
        <v>17994</v>
      </c>
      <c r="H1150" t="s">
        <v>17995</v>
      </c>
      <c r="I1150" t="s">
        <v>1107</v>
      </c>
      <c r="J1150" t="s">
        <v>17996</v>
      </c>
      <c r="L1150" t="s">
        <v>17997</v>
      </c>
      <c r="M1150" t="s">
        <v>17998</v>
      </c>
      <c r="N1150" t="s">
        <v>17999</v>
      </c>
      <c r="O1150" t="s">
        <v>18000</v>
      </c>
      <c r="P1150" t="s">
        <v>18001</v>
      </c>
      <c r="Q1150">
        <v>35905805</v>
      </c>
      <c r="R1150" t="s">
        <v>18002</v>
      </c>
      <c r="S1150" t="s">
        <v>498</v>
      </c>
      <c r="T1150" s="1">
        <v>42170</v>
      </c>
      <c r="U1150" t="s">
        <v>1111</v>
      </c>
      <c r="W1150" t="s">
        <v>1147</v>
      </c>
      <c r="X1150" s="3">
        <v>1</v>
      </c>
      <c r="Y1150" s="3">
        <v>1</v>
      </c>
      <c r="Z1150" t="s">
        <v>701</v>
      </c>
      <c r="AA1150" t="s">
        <v>18003</v>
      </c>
      <c r="AB1150" t="s">
        <v>18004</v>
      </c>
      <c r="AD1150">
        <v>1</v>
      </c>
      <c r="AE1150">
        <v>1</v>
      </c>
      <c r="AF1150" t="s">
        <v>1547</v>
      </c>
      <c r="AG1150" t="s">
        <v>1118</v>
      </c>
      <c r="AH1150" t="s">
        <v>701</v>
      </c>
      <c r="AI1150" t="s">
        <v>18005</v>
      </c>
      <c r="AK1150" t="s">
        <v>17821</v>
      </c>
      <c r="AL1150" t="s">
        <v>9346</v>
      </c>
      <c r="AM1150" t="s">
        <v>1121</v>
      </c>
      <c r="AN1150" t="s">
        <v>1122</v>
      </c>
      <c r="AO1150">
        <v>98102</v>
      </c>
      <c r="AP1150" t="s">
        <v>1121</v>
      </c>
      <c r="AQ1150" t="s">
        <v>1123</v>
      </c>
      <c r="AR1150" t="s">
        <v>1124</v>
      </c>
      <c r="AS1150" t="s">
        <v>1125</v>
      </c>
      <c r="AT1150">
        <v>47.628666804500398</v>
      </c>
      <c r="AU1150">
        <v>-122.328545622403</v>
      </c>
      <c r="AV1150" t="s">
        <v>701</v>
      </c>
      <c r="AW1150" t="s">
        <v>1126</v>
      </c>
      <c r="AX1150" t="s">
        <v>1220</v>
      </c>
      <c r="AY1150">
        <v>2</v>
      </c>
      <c r="AZ1150">
        <v>1</v>
      </c>
      <c r="BA1150">
        <v>1</v>
      </c>
      <c r="BB1150">
        <v>1</v>
      </c>
      <c r="BC1150" t="s">
        <v>1128</v>
      </c>
      <c r="BD1150" t="s">
        <v>18006</v>
      </c>
      <c r="BF1150" s="4">
        <v>59</v>
      </c>
      <c r="BH1150" s="4">
        <v>1240</v>
      </c>
      <c r="BI1150" s="4">
        <v>200</v>
      </c>
      <c r="BJ1150" s="4">
        <v>40</v>
      </c>
      <c r="BK1150">
        <v>1</v>
      </c>
      <c r="BL1150" s="4">
        <v>0</v>
      </c>
      <c r="BM1150">
        <v>2</v>
      </c>
      <c r="BN1150">
        <v>30</v>
      </c>
      <c r="BO1150" t="s">
        <v>1466</v>
      </c>
      <c r="BP1150" t="s">
        <v>1118</v>
      </c>
      <c r="BQ1150">
        <v>30</v>
      </c>
      <c r="BR1150">
        <v>60</v>
      </c>
      <c r="BS1150">
        <v>89</v>
      </c>
      <c r="BT1150">
        <v>89</v>
      </c>
      <c r="BU1150" s="1">
        <v>42373</v>
      </c>
      <c r="BV1150">
        <v>14</v>
      </c>
      <c r="BW1150" s="1">
        <v>42197</v>
      </c>
      <c r="BX1150" s="1">
        <v>42340</v>
      </c>
      <c r="BY1150">
        <v>85</v>
      </c>
      <c r="BZ1150">
        <v>9</v>
      </c>
      <c r="CA1150">
        <v>8</v>
      </c>
      <c r="CB1150">
        <v>10</v>
      </c>
      <c r="CC1150">
        <v>9</v>
      </c>
      <c r="CD1150">
        <v>10</v>
      </c>
      <c r="CE1150">
        <v>9</v>
      </c>
      <c r="CF1150" t="s">
        <v>701</v>
      </c>
      <c r="CH1150" t="s">
        <v>1131</v>
      </c>
      <c r="CI1150" t="s">
        <v>701</v>
      </c>
      <c r="CJ1150" t="s">
        <v>1154</v>
      </c>
      <c r="CK1150" t="s">
        <v>701</v>
      </c>
      <c r="CL1150" t="s">
        <v>701</v>
      </c>
      <c r="CM1150">
        <v>1</v>
      </c>
      <c r="CN1150">
        <v>2.37</v>
      </c>
    </row>
    <row r="1151" spans="1:92" ht="15.6" customHeight="1" x14ac:dyDescent="0.3">
      <c r="A1151">
        <v>6913706</v>
      </c>
      <c r="B1151" t="s">
        <v>18007</v>
      </c>
      <c r="C1151">
        <v>20160104002432</v>
      </c>
      <c r="D1151" s="1">
        <v>42373</v>
      </c>
      <c r="E1151" t="s">
        <v>18008</v>
      </c>
      <c r="F1151" t="s">
        <v>18009</v>
      </c>
      <c r="G1151" t="s">
        <v>18010</v>
      </c>
      <c r="H1151" t="s">
        <v>18011</v>
      </c>
      <c r="I1151" t="s">
        <v>1107</v>
      </c>
      <c r="M1151" t="s">
        <v>18012</v>
      </c>
      <c r="N1151" t="s">
        <v>18013</v>
      </c>
      <c r="O1151" t="s">
        <v>18014</v>
      </c>
      <c r="P1151" t="s">
        <v>18015</v>
      </c>
      <c r="Q1151">
        <v>8534462</v>
      </c>
      <c r="R1151" t="s">
        <v>16937</v>
      </c>
      <c r="S1151" t="s">
        <v>414</v>
      </c>
      <c r="T1151" s="1">
        <v>41516</v>
      </c>
      <c r="U1151" t="s">
        <v>1111</v>
      </c>
      <c r="V1151" t="s">
        <v>16938</v>
      </c>
      <c r="W1151" t="s">
        <v>1147</v>
      </c>
      <c r="X1151" s="3">
        <v>1</v>
      </c>
      <c r="Y1151" s="3">
        <v>1</v>
      </c>
      <c r="Z1151" t="s">
        <v>1118</v>
      </c>
      <c r="AA1151" t="s">
        <v>16939</v>
      </c>
      <c r="AB1151" t="s">
        <v>16940</v>
      </c>
      <c r="AC1151" t="s">
        <v>2657</v>
      </c>
      <c r="AD1151">
        <v>48</v>
      </c>
      <c r="AE1151">
        <v>48</v>
      </c>
      <c r="AF1151" t="s">
        <v>1199</v>
      </c>
      <c r="AG1151" t="s">
        <v>1118</v>
      </c>
      <c r="AH1151" t="s">
        <v>1118</v>
      </c>
      <c r="AI1151" t="s">
        <v>5327</v>
      </c>
      <c r="AJ1151" t="s">
        <v>17821</v>
      </c>
      <c r="AK1151" t="s">
        <v>17821</v>
      </c>
      <c r="AL1151" t="s">
        <v>9346</v>
      </c>
      <c r="AM1151" t="s">
        <v>1121</v>
      </c>
      <c r="AN1151" t="s">
        <v>1122</v>
      </c>
      <c r="AO1151">
        <v>98109</v>
      </c>
      <c r="AP1151" t="s">
        <v>1121</v>
      </c>
      <c r="AQ1151" t="s">
        <v>1123</v>
      </c>
      <c r="AR1151" t="s">
        <v>1124</v>
      </c>
      <c r="AS1151" t="s">
        <v>1125</v>
      </c>
      <c r="AT1151">
        <v>47.6201350802326</v>
      </c>
      <c r="AU1151">
        <v>-122.337019344469</v>
      </c>
      <c r="AV1151" t="s">
        <v>1118</v>
      </c>
      <c r="AW1151" t="s">
        <v>1126</v>
      </c>
      <c r="AX1151" t="s">
        <v>1127</v>
      </c>
      <c r="AY1151">
        <v>4</v>
      </c>
      <c r="AZ1151">
        <v>1</v>
      </c>
      <c r="BA1151">
        <v>1</v>
      </c>
      <c r="BB1151">
        <v>1</v>
      </c>
      <c r="BC1151" t="s">
        <v>1128</v>
      </c>
      <c r="BD1151" t="s">
        <v>18016</v>
      </c>
      <c r="BF1151" s="4">
        <v>183</v>
      </c>
      <c r="BG1151" s="4">
        <v>1600</v>
      </c>
      <c r="BH1151" s="4">
        <v>6000</v>
      </c>
      <c r="BI1151" s="4">
        <v>300</v>
      </c>
      <c r="BJ1151" s="4">
        <v>60</v>
      </c>
      <c r="BK1151">
        <v>2</v>
      </c>
      <c r="BL1151" s="4">
        <v>30</v>
      </c>
      <c r="BM1151">
        <v>2</v>
      </c>
      <c r="BN1151">
        <v>1125</v>
      </c>
      <c r="BO1151" t="s">
        <v>1153</v>
      </c>
      <c r="BP1151" t="s">
        <v>1118</v>
      </c>
      <c r="BQ1151">
        <v>1</v>
      </c>
      <c r="BR1151">
        <v>2</v>
      </c>
      <c r="BS1151">
        <v>2</v>
      </c>
      <c r="BT1151">
        <v>178</v>
      </c>
      <c r="BU1151" s="1">
        <v>42373</v>
      </c>
      <c r="BV1151">
        <v>20</v>
      </c>
      <c r="BW1151" s="1">
        <v>42181</v>
      </c>
      <c r="BX1151" s="1">
        <v>42321</v>
      </c>
      <c r="BY1151">
        <v>96</v>
      </c>
      <c r="BZ1151">
        <v>10</v>
      </c>
      <c r="CA1151">
        <v>10</v>
      </c>
      <c r="CB1151">
        <v>10</v>
      </c>
      <c r="CC1151">
        <v>10</v>
      </c>
      <c r="CD1151">
        <v>10</v>
      </c>
      <c r="CE1151">
        <v>9</v>
      </c>
      <c r="CF1151" t="s">
        <v>701</v>
      </c>
      <c r="CH1151" t="s">
        <v>1131</v>
      </c>
      <c r="CI1151" t="s">
        <v>701</v>
      </c>
      <c r="CJ1151" t="s">
        <v>1154</v>
      </c>
      <c r="CK1151" t="s">
        <v>1118</v>
      </c>
      <c r="CL1151" t="s">
        <v>1118</v>
      </c>
      <c r="CM1151">
        <v>3</v>
      </c>
      <c r="CN1151">
        <v>3.11</v>
      </c>
    </row>
    <row r="1152" spans="1:92" ht="15.6" customHeight="1" x14ac:dyDescent="0.3">
      <c r="A1152">
        <v>2387265</v>
      </c>
      <c r="B1152" t="s">
        <v>18017</v>
      </c>
      <c r="C1152">
        <v>20160104002432</v>
      </c>
      <c r="D1152" s="1">
        <v>42373</v>
      </c>
      <c r="E1152" t="s">
        <v>18018</v>
      </c>
      <c r="F1152" t="s">
        <v>18019</v>
      </c>
      <c r="G1152" t="s">
        <v>18020</v>
      </c>
      <c r="H1152" t="s">
        <v>18021</v>
      </c>
      <c r="I1152" t="s">
        <v>1107</v>
      </c>
      <c r="J1152" t="s">
        <v>18022</v>
      </c>
      <c r="L1152" t="s">
        <v>18023</v>
      </c>
      <c r="M1152" t="s">
        <v>18024</v>
      </c>
      <c r="N1152" t="s">
        <v>18025</v>
      </c>
      <c r="O1152" t="s">
        <v>18026</v>
      </c>
      <c r="P1152" t="s">
        <v>18027</v>
      </c>
      <c r="Q1152">
        <v>12195007</v>
      </c>
      <c r="R1152" t="s">
        <v>18028</v>
      </c>
      <c r="S1152" t="s">
        <v>57</v>
      </c>
      <c r="T1152" s="1">
        <v>41682</v>
      </c>
      <c r="U1152" t="s">
        <v>1111</v>
      </c>
      <c r="V1152" s="2" t="s">
        <v>18029</v>
      </c>
      <c r="W1152" t="s">
        <v>1178</v>
      </c>
      <c r="X1152" t="s">
        <v>1178</v>
      </c>
      <c r="Y1152" t="s">
        <v>1178</v>
      </c>
      <c r="Z1152" t="s">
        <v>701</v>
      </c>
      <c r="AA1152" t="s">
        <v>18030</v>
      </c>
      <c r="AB1152" t="s">
        <v>18031</v>
      </c>
      <c r="AC1152" t="s">
        <v>17821</v>
      </c>
      <c r="AD1152">
        <v>1</v>
      </c>
      <c r="AE1152">
        <v>1</v>
      </c>
      <c r="AF1152" t="s">
        <v>5902</v>
      </c>
      <c r="AG1152" t="s">
        <v>1118</v>
      </c>
      <c r="AH1152" t="s">
        <v>1118</v>
      </c>
      <c r="AI1152" t="s">
        <v>18032</v>
      </c>
      <c r="AJ1152" t="s">
        <v>17821</v>
      </c>
      <c r="AK1152" t="s">
        <v>17821</v>
      </c>
      <c r="AL1152" t="s">
        <v>9346</v>
      </c>
      <c r="AM1152" t="s">
        <v>1121</v>
      </c>
      <c r="AN1152" t="s">
        <v>1122</v>
      </c>
      <c r="AO1152">
        <v>98109</v>
      </c>
      <c r="AP1152" t="s">
        <v>1121</v>
      </c>
      <c r="AQ1152" t="s">
        <v>1123</v>
      </c>
      <c r="AR1152" t="s">
        <v>1124</v>
      </c>
      <c r="AS1152" t="s">
        <v>1125</v>
      </c>
      <c r="AT1152">
        <v>47.619983524979602</v>
      </c>
      <c r="AU1152">
        <v>-122.33388976907401</v>
      </c>
      <c r="AV1152" t="s">
        <v>1118</v>
      </c>
      <c r="AW1152" t="s">
        <v>1126</v>
      </c>
      <c r="AX1152" t="s">
        <v>1127</v>
      </c>
      <c r="AY1152">
        <v>2</v>
      </c>
      <c r="AZ1152">
        <v>1</v>
      </c>
      <c r="BA1152">
        <v>0</v>
      </c>
      <c r="BB1152">
        <v>1</v>
      </c>
      <c r="BC1152" t="s">
        <v>1128</v>
      </c>
      <c r="BD1152" t="s">
        <v>18033</v>
      </c>
      <c r="BF1152" s="4">
        <v>135</v>
      </c>
      <c r="BG1152" s="4">
        <v>800</v>
      </c>
      <c r="BJ1152" s="4">
        <v>25</v>
      </c>
      <c r="BK1152">
        <v>2</v>
      </c>
      <c r="BL1152" s="4">
        <v>0</v>
      </c>
      <c r="BM1152">
        <v>1</v>
      </c>
      <c r="BN1152">
        <v>9</v>
      </c>
      <c r="BO1152" t="s">
        <v>1549</v>
      </c>
      <c r="BP1152" t="s">
        <v>1118</v>
      </c>
      <c r="BQ1152">
        <v>30</v>
      </c>
      <c r="BR1152">
        <v>60</v>
      </c>
      <c r="BS1152">
        <v>89</v>
      </c>
      <c r="BT1152">
        <v>89</v>
      </c>
      <c r="BU1152" s="1">
        <v>42373</v>
      </c>
      <c r="BV1152">
        <v>0</v>
      </c>
      <c r="CF1152" t="s">
        <v>701</v>
      </c>
      <c r="CH1152" t="s">
        <v>1131</v>
      </c>
      <c r="CI1152" t="s">
        <v>701</v>
      </c>
      <c r="CJ1152" t="s">
        <v>1132</v>
      </c>
      <c r="CK1152" t="s">
        <v>701</v>
      </c>
      <c r="CL1152" t="s">
        <v>701</v>
      </c>
      <c r="CM1152">
        <v>1</v>
      </c>
    </row>
    <row r="1153" spans="1:92" ht="15.6" customHeight="1" x14ac:dyDescent="0.3">
      <c r="A1153">
        <v>48319</v>
      </c>
      <c r="B1153" t="s">
        <v>18034</v>
      </c>
      <c r="C1153">
        <v>20160104002432</v>
      </c>
      <c r="D1153" s="1">
        <v>42373</v>
      </c>
      <c r="E1153" t="s">
        <v>18035</v>
      </c>
      <c r="G1153" t="s">
        <v>18036</v>
      </c>
      <c r="H1153" t="s">
        <v>18036</v>
      </c>
      <c r="I1153" t="s">
        <v>1107</v>
      </c>
      <c r="M1153" t="s">
        <v>18037</v>
      </c>
      <c r="N1153" t="s">
        <v>18038</v>
      </c>
      <c r="O1153" t="s">
        <v>18039</v>
      </c>
      <c r="P1153" t="s">
        <v>18040</v>
      </c>
      <c r="Q1153">
        <v>220013</v>
      </c>
      <c r="R1153" t="s">
        <v>18041</v>
      </c>
      <c r="S1153" t="s">
        <v>217</v>
      </c>
      <c r="T1153" s="1">
        <v>40422</v>
      </c>
      <c r="U1153" t="s">
        <v>1111</v>
      </c>
      <c r="V1153" t="s">
        <v>18042</v>
      </c>
      <c r="W1153" t="s">
        <v>1178</v>
      </c>
      <c r="X1153" t="s">
        <v>1178</v>
      </c>
      <c r="Y1153" t="s">
        <v>1178</v>
      </c>
      <c r="Z1153" t="s">
        <v>701</v>
      </c>
      <c r="AA1153" t="s">
        <v>18043</v>
      </c>
      <c r="AB1153" t="s">
        <v>18044</v>
      </c>
      <c r="AD1153">
        <v>1</v>
      </c>
      <c r="AE1153">
        <v>1</v>
      </c>
      <c r="AF1153" t="s">
        <v>1150</v>
      </c>
      <c r="AG1153" t="s">
        <v>1118</v>
      </c>
      <c r="AH1153" t="s">
        <v>1118</v>
      </c>
      <c r="AI1153" t="s">
        <v>4387</v>
      </c>
      <c r="AK1153" t="s">
        <v>17821</v>
      </c>
      <c r="AL1153" t="s">
        <v>9346</v>
      </c>
      <c r="AM1153" t="s">
        <v>1121</v>
      </c>
      <c r="AN1153" t="s">
        <v>1122</v>
      </c>
      <c r="AO1153">
        <v>98109</v>
      </c>
      <c r="AP1153" t="s">
        <v>1121</v>
      </c>
      <c r="AQ1153" t="s">
        <v>1123</v>
      </c>
      <c r="AR1153" t="s">
        <v>1124</v>
      </c>
      <c r="AS1153" t="s">
        <v>1125</v>
      </c>
      <c r="AT1153">
        <v>47.619747926133698</v>
      </c>
      <c r="AU1153">
        <v>-122.339130987082</v>
      </c>
      <c r="AV1153" t="s">
        <v>1118</v>
      </c>
      <c r="AW1153" t="s">
        <v>1126</v>
      </c>
      <c r="AX1153" t="s">
        <v>1127</v>
      </c>
      <c r="AY1153">
        <v>2</v>
      </c>
      <c r="AZ1153">
        <v>1</v>
      </c>
      <c r="BA1153">
        <v>1</v>
      </c>
      <c r="BB1153">
        <v>1</v>
      </c>
      <c r="BC1153" t="s">
        <v>1128</v>
      </c>
      <c r="BD1153" t="s">
        <v>18045</v>
      </c>
      <c r="BE1153">
        <v>1200</v>
      </c>
      <c r="BF1153" s="4">
        <v>220</v>
      </c>
      <c r="BG1153" s="4">
        <v>1500</v>
      </c>
      <c r="BH1153" s="4">
        <v>5000</v>
      </c>
      <c r="BJ1153" s="4">
        <v>40</v>
      </c>
      <c r="BK1153">
        <v>2</v>
      </c>
      <c r="BL1153" s="4">
        <v>25</v>
      </c>
      <c r="BM1153">
        <v>3</v>
      </c>
      <c r="BN1153">
        <v>31</v>
      </c>
      <c r="BO1153" t="s">
        <v>2484</v>
      </c>
      <c r="BP1153" t="s">
        <v>1118</v>
      </c>
      <c r="BQ1153">
        <v>0</v>
      </c>
      <c r="BR1153">
        <v>3</v>
      </c>
      <c r="BS1153">
        <v>33</v>
      </c>
      <c r="BT1153">
        <v>122</v>
      </c>
      <c r="BU1153" s="1">
        <v>42373</v>
      </c>
      <c r="BV1153">
        <v>21</v>
      </c>
      <c r="BW1153" s="1">
        <v>40701</v>
      </c>
      <c r="BX1153" s="1">
        <v>41127</v>
      </c>
      <c r="BY1153">
        <v>96</v>
      </c>
      <c r="BZ1153">
        <v>10</v>
      </c>
      <c r="CA1153">
        <v>9</v>
      </c>
      <c r="CB1153">
        <v>9</v>
      </c>
      <c r="CC1153">
        <v>9</v>
      </c>
      <c r="CD1153">
        <v>9</v>
      </c>
      <c r="CE1153">
        <v>9</v>
      </c>
      <c r="CF1153" t="s">
        <v>701</v>
      </c>
      <c r="CH1153" t="s">
        <v>1131</v>
      </c>
      <c r="CI1153" t="s">
        <v>701</v>
      </c>
      <c r="CJ1153" t="s">
        <v>1154</v>
      </c>
      <c r="CK1153" t="s">
        <v>1118</v>
      </c>
      <c r="CL1153" t="s">
        <v>1118</v>
      </c>
      <c r="CM1153">
        <v>1</v>
      </c>
      <c r="CN1153">
        <v>0.38</v>
      </c>
    </row>
    <row r="1154" spans="1:92" ht="15.6" customHeight="1" x14ac:dyDescent="0.3">
      <c r="A1154">
        <v>9885225</v>
      </c>
      <c r="B1154" t="s">
        <v>18046</v>
      </c>
      <c r="C1154">
        <v>20160104002432</v>
      </c>
      <c r="D1154" s="1">
        <v>42373</v>
      </c>
      <c r="E1154" t="s">
        <v>18047</v>
      </c>
      <c r="F1154" t="s">
        <v>18048</v>
      </c>
      <c r="H1154" t="s">
        <v>18048</v>
      </c>
      <c r="I1154" t="s">
        <v>1107</v>
      </c>
      <c r="M1154" t="s">
        <v>18049</v>
      </c>
      <c r="N1154" t="s">
        <v>18050</v>
      </c>
      <c r="O1154" t="s">
        <v>18051</v>
      </c>
      <c r="P1154" t="s">
        <v>18052</v>
      </c>
      <c r="Q1154">
        <v>8534462</v>
      </c>
      <c r="R1154" t="s">
        <v>16937</v>
      </c>
      <c r="S1154" t="s">
        <v>414</v>
      </c>
      <c r="T1154" s="1">
        <v>41516</v>
      </c>
      <c r="U1154" t="s">
        <v>1111</v>
      </c>
      <c r="V1154" t="s">
        <v>16938</v>
      </c>
      <c r="W1154" t="s">
        <v>1147</v>
      </c>
      <c r="X1154" s="3">
        <v>1</v>
      </c>
      <c r="Y1154" s="3">
        <v>1</v>
      </c>
      <c r="Z1154" t="s">
        <v>1118</v>
      </c>
      <c r="AA1154" t="s">
        <v>16939</v>
      </c>
      <c r="AB1154" t="s">
        <v>16940</v>
      </c>
      <c r="AC1154" t="s">
        <v>2657</v>
      </c>
      <c r="AD1154">
        <v>48</v>
      </c>
      <c r="AE1154">
        <v>48</v>
      </c>
      <c r="AF1154" t="s">
        <v>1199</v>
      </c>
      <c r="AG1154" t="s">
        <v>1118</v>
      </c>
      <c r="AH1154" t="s">
        <v>1118</v>
      </c>
      <c r="AI1154" t="s">
        <v>5327</v>
      </c>
      <c r="AJ1154" t="s">
        <v>17821</v>
      </c>
      <c r="AK1154" t="s">
        <v>17821</v>
      </c>
      <c r="AL1154" t="s">
        <v>9346</v>
      </c>
      <c r="AM1154" t="s">
        <v>1121</v>
      </c>
      <c r="AN1154" t="s">
        <v>1122</v>
      </c>
      <c r="AO1154">
        <v>98109</v>
      </c>
      <c r="AP1154" t="s">
        <v>1121</v>
      </c>
      <c r="AQ1154" t="s">
        <v>1123</v>
      </c>
      <c r="AR1154" t="s">
        <v>1124</v>
      </c>
      <c r="AS1154" t="s">
        <v>1125</v>
      </c>
      <c r="AT1154">
        <v>47.6199440893785</v>
      </c>
      <c r="AU1154">
        <v>-122.338551518817</v>
      </c>
      <c r="AV1154" t="s">
        <v>1118</v>
      </c>
      <c r="AW1154" t="s">
        <v>1126</v>
      </c>
      <c r="AX1154" t="s">
        <v>1127</v>
      </c>
      <c r="AY1154">
        <v>3</v>
      </c>
      <c r="AZ1154">
        <v>1</v>
      </c>
      <c r="BA1154">
        <v>1</v>
      </c>
      <c r="BB1154">
        <v>1</v>
      </c>
      <c r="BC1154" t="s">
        <v>1128</v>
      </c>
      <c r="BD1154" t="s">
        <v>18053</v>
      </c>
      <c r="BF1154" s="4">
        <v>183</v>
      </c>
      <c r="BI1154" s="4">
        <v>300</v>
      </c>
      <c r="BJ1154" s="4">
        <v>60</v>
      </c>
      <c r="BK1154">
        <v>2</v>
      </c>
      <c r="BL1154" s="4">
        <v>30</v>
      </c>
      <c r="BM1154">
        <v>2</v>
      </c>
      <c r="BN1154">
        <v>1125</v>
      </c>
      <c r="BO1154" t="s">
        <v>1153</v>
      </c>
      <c r="BP1154" t="s">
        <v>1118</v>
      </c>
      <c r="BQ1154">
        <v>4</v>
      </c>
      <c r="BR1154">
        <v>34</v>
      </c>
      <c r="BS1154">
        <v>64</v>
      </c>
      <c r="BT1154">
        <v>126</v>
      </c>
      <c r="BU1154" s="1">
        <v>42373</v>
      </c>
      <c r="BV1154">
        <v>0</v>
      </c>
      <c r="CF1154" t="s">
        <v>701</v>
      </c>
      <c r="CH1154" t="s">
        <v>1131</v>
      </c>
      <c r="CI1154" t="s">
        <v>701</v>
      </c>
      <c r="CJ1154" t="s">
        <v>1154</v>
      </c>
      <c r="CK1154" t="s">
        <v>1118</v>
      </c>
      <c r="CL1154" t="s">
        <v>1118</v>
      </c>
      <c r="CM1154">
        <v>3</v>
      </c>
    </row>
    <row r="1155" spans="1:92" ht="15.6" customHeight="1" x14ac:dyDescent="0.3">
      <c r="A1155">
        <v>8083242</v>
      </c>
      <c r="B1155" t="s">
        <v>18054</v>
      </c>
      <c r="C1155">
        <v>20160104002432</v>
      </c>
      <c r="D1155" s="1">
        <v>42373</v>
      </c>
      <c r="E1155" t="s">
        <v>18055</v>
      </c>
      <c r="F1155" t="s">
        <v>18056</v>
      </c>
      <c r="G1155" t="s">
        <v>18057</v>
      </c>
      <c r="H1155" t="s">
        <v>18058</v>
      </c>
      <c r="I1155" t="s">
        <v>1107</v>
      </c>
      <c r="J1155" t="s">
        <v>18059</v>
      </c>
      <c r="K1155" t="s">
        <v>18060</v>
      </c>
      <c r="L1155" t="s">
        <v>18061</v>
      </c>
      <c r="M1155" t="s">
        <v>18062</v>
      </c>
      <c r="N1155" t="s">
        <v>18063</v>
      </c>
      <c r="O1155" t="s">
        <v>18064</v>
      </c>
      <c r="P1155" t="s">
        <v>18065</v>
      </c>
      <c r="Q1155">
        <v>42693473</v>
      </c>
      <c r="R1155" t="s">
        <v>18066</v>
      </c>
      <c r="S1155" t="s">
        <v>383</v>
      </c>
      <c r="T1155" s="1">
        <v>42243</v>
      </c>
      <c r="U1155" t="s">
        <v>1111</v>
      </c>
      <c r="W1155" t="s">
        <v>1113</v>
      </c>
      <c r="X1155" s="3">
        <v>1</v>
      </c>
      <c r="Y1155" t="s">
        <v>1178</v>
      </c>
      <c r="Z1155" t="s">
        <v>701</v>
      </c>
      <c r="AA1155" t="s">
        <v>18067</v>
      </c>
      <c r="AB1155" t="s">
        <v>18068</v>
      </c>
      <c r="AC1155" t="s">
        <v>17821</v>
      </c>
      <c r="AD1155">
        <v>1</v>
      </c>
      <c r="AE1155">
        <v>1</v>
      </c>
      <c r="AF1155" t="s">
        <v>18069</v>
      </c>
      <c r="AG1155" t="s">
        <v>1118</v>
      </c>
      <c r="AH1155" t="s">
        <v>1118</v>
      </c>
      <c r="AI1155" t="s">
        <v>18032</v>
      </c>
      <c r="AJ1155" t="s">
        <v>17821</v>
      </c>
      <c r="AK1155" t="s">
        <v>17821</v>
      </c>
      <c r="AL1155" t="s">
        <v>9346</v>
      </c>
      <c r="AM1155" t="s">
        <v>1121</v>
      </c>
      <c r="AN1155" t="s">
        <v>1122</v>
      </c>
      <c r="AO1155">
        <v>98109</v>
      </c>
      <c r="AP1155" t="s">
        <v>1121</v>
      </c>
      <c r="AQ1155" t="s">
        <v>1123</v>
      </c>
      <c r="AR1155" t="s">
        <v>1124</v>
      </c>
      <c r="AS1155" t="s">
        <v>1125</v>
      </c>
      <c r="AT1155">
        <v>47.623662265115399</v>
      </c>
      <c r="AU1155">
        <v>-122.333292575427</v>
      </c>
      <c r="AV1155" t="s">
        <v>1118</v>
      </c>
      <c r="AW1155" t="s">
        <v>1126</v>
      </c>
      <c r="AX1155" t="s">
        <v>1220</v>
      </c>
      <c r="AY1155">
        <v>2</v>
      </c>
      <c r="AZ1155">
        <v>1</v>
      </c>
      <c r="BA1155">
        <v>1</v>
      </c>
      <c r="BB1155">
        <v>1</v>
      </c>
      <c r="BC1155" t="s">
        <v>1128</v>
      </c>
      <c r="BD1155" t="s">
        <v>18070</v>
      </c>
      <c r="BF1155" s="4">
        <v>115</v>
      </c>
      <c r="BG1155" s="4">
        <v>700</v>
      </c>
      <c r="BH1155" s="4">
        <v>2500</v>
      </c>
      <c r="BJ1155" s="4">
        <v>50</v>
      </c>
      <c r="BK1155">
        <v>2</v>
      </c>
      <c r="BL1155" s="4">
        <v>50</v>
      </c>
      <c r="BM1155">
        <v>2</v>
      </c>
      <c r="BN1155">
        <v>30</v>
      </c>
      <c r="BO1155" t="s">
        <v>2911</v>
      </c>
      <c r="BP1155" t="s">
        <v>1118</v>
      </c>
      <c r="BQ1155">
        <v>30</v>
      </c>
      <c r="BR1155">
        <v>60</v>
      </c>
      <c r="BS1155">
        <v>90</v>
      </c>
      <c r="BT1155">
        <v>365</v>
      </c>
      <c r="BU1155" s="1">
        <v>42373</v>
      </c>
      <c r="BV1155">
        <v>3</v>
      </c>
      <c r="BW1155" s="1">
        <v>42261</v>
      </c>
      <c r="BX1155" s="1">
        <v>42276</v>
      </c>
      <c r="BY1155">
        <v>73</v>
      </c>
      <c r="BZ1155">
        <v>6</v>
      </c>
      <c r="CA1155">
        <v>5</v>
      </c>
      <c r="CB1155">
        <v>10</v>
      </c>
      <c r="CC1155">
        <v>10</v>
      </c>
      <c r="CD1155">
        <v>7</v>
      </c>
      <c r="CE1155">
        <v>6</v>
      </c>
      <c r="CF1155" t="s">
        <v>701</v>
      </c>
      <c r="CH1155" t="s">
        <v>1131</v>
      </c>
      <c r="CI1155" t="s">
        <v>701</v>
      </c>
      <c r="CJ1155" t="s">
        <v>1185</v>
      </c>
      <c r="CK1155" t="s">
        <v>701</v>
      </c>
      <c r="CL1155" t="s">
        <v>701</v>
      </c>
      <c r="CM1155">
        <v>1</v>
      </c>
      <c r="CN1155">
        <v>0.8</v>
      </c>
    </row>
    <row r="1156" spans="1:92" ht="15.6" customHeight="1" x14ac:dyDescent="0.3">
      <c r="A1156">
        <v>8704964</v>
      </c>
      <c r="B1156" t="s">
        <v>18071</v>
      </c>
      <c r="C1156">
        <v>20160104002432</v>
      </c>
      <c r="D1156" s="1">
        <v>42373</v>
      </c>
      <c r="E1156" t="s">
        <v>18072</v>
      </c>
      <c r="F1156" t="s">
        <v>18073</v>
      </c>
      <c r="H1156" t="s">
        <v>18073</v>
      </c>
      <c r="I1156" t="s">
        <v>1107</v>
      </c>
      <c r="M1156" t="s">
        <v>18074</v>
      </c>
      <c r="N1156" t="s">
        <v>18075</v>
      </c>
      <c r="O1156" t="s">
        <v>18076</v>
      </c>
      <c r="P1156" t="s">
        <v>18077</v>
      </c>
      <c r="Q1156">
        <v>45697001</v>
      </c>
      <c r="R1156" t="s">
        <v>18078</v>
      </c>
      <c r="S1156" t="s">
        <v>349</v>
      </c>
      <c r="T1156" s="1">
        <v>42281</v>
      </c>
      <c r="U1156" t="s">
        <v>2784</v>
      </c>
      <c r="W1156" t="s">
        <v>1178</v>
      </c>
      <c r="X1156" t="s">
        <v>1178</v>
      </c>
      <c r="Y1156" t="s">
        <v>1178</v>
      </c>
      <c r="Z1156" t="s">
        <v>701</v>
      </c>
      <c r="AA1156" t="s">
        <v>18079</v>
      </c>
      <c r="AB1156" t="s">
        <v>18080</v>
      </c>
      <c r="AD1156">
        <v>1</v>
      </c>
      <c r="AE1156">
        <v>1</v>
      </c>
      <c r="AF1156" t="s">
        <v>9373</v>
      </c>
      <c r="AG1156" t="s">
        <v>1118</v>
      </c>
      <c r="AH1156" t="s">
        <v>701</v>
      </c>
      <c r="AI1156" t="s">
        <v>18081</v>
      </c>
      <c r="AK1156" t="s">
        <v>17821</v>
      </c>
      <c r="AL1156" t="s">
        <v>9346</v>
      </c>
      <c r="AM1156" t="s">
        <v>1121</v>
      </c>
      <c r="AN1156" t="s">
        <v>1122</v>
      </c>
      <c r="AO1156">
        <v>98109</v>
      </c>
      <c r="AP1156" t="s">
        <v>1121</v>
      </c>
      <c r="AQ1156" t="s">
        <v>1123</v>
      </c>
      <c r="AR1156" t="s">
        <v>1124</v>
      </c>
      <c r="AS1156" t="s">
        <v>1125</v>
      </c>
      <c r="AT1156">
        <v>47.6254723222835</v>
      </c>
      <c r="AU1156">
        <v>-122.337478904173</v>
      </c>
      <c r="AV1156" t="s">
        <v>701</v>
      </c>
      <c r="AW1156" t="s">
        <v>1585</v>
      </c>
      <c r="AX1156" t="s">
        <v>4297</v>
      </c>
      <c r="AY1156">
        <v>4</v>
      </c>
      <c r="AZ1156">
        <v>1</v>
      </c>
      <c r="BA1156">
        <v>1</v>
      </c>
      <c r="BB1156">
        <v>4</v>
      </c>
      <c r="BC1156" t="s">
        <v>1128</v>
      </c>
      <c r="BD1156" t="s">
        <v>18082</v>
      </c>
      <c r="BF1156" s="4">
        <v>100</v>
      </c>
      <c r="BK1156">
        <v>1</v>
      </c>
      <c r="BL1156" s="4">
        <v>0</v>
      </c>
      <c r="BM1156">
        <v>1</v>
      </c>
      <c r="BN1156">
        <v>1125</v>
      </c>
      <c r="BO1156" t="s">
        <v>1263</v>
      </c>
      <c r="BP1156" t="s">
        <v>1118</v>
      </c>
      <c r="BQ1156">
        <v>30</v>
      </c>
      <c r="BR1156">
        <v>60</v>
      </c>
      <c r="BS1156">
        <v>90</v>
      </c>
      <c r="BT1156">
        <v>365</v>
      </c>
      <c r="BU1156" s="1">
        <v>42373</v>
      </c>
      <c r="BV1156">
        <v>0</v>
      </c>
      <c r="CF1156" t="s">
        <v>701</v>
      </c>
      <c r="CH1156" t="s">
        <v>1131</v>
      </c>
      <c r="CI1156" t="s">
        <v>1118</v>
      </c>
      <c r="CJ1156" t="s">
        <v>1185</v>
      </c>
      <c r="CK1156" t="s">
        <v>701</v>
      </c>
      <c r="CL1156" t="s">
        <v>701</v>
      </c>
      <c r="CM1156">
        <v>1</v>
      </c>
    </row>
    <row r="1157" spans="1:92" ht="15.6" customHeight="1" x14ac:dyDescent="0.3">
      <c r="A1157">
        <v>6990477</v>
      </c>
      <c r="B1157" t="s">
        <v>18083</v>
      </c>
      <c r="C1157">
        <v>20160104002432</v>
      </c>
      <c r="D1157" s="1">
        <v>42373</v>
      </c>
      <c r="E1157" t="s">
        <v>18084</v>
      </c>
      <c r="F1157" t="s">
        <v>18009</v>
      </c>
      <c r="G1157" t="s">
        <v>18085</v>
      </c>
      <c r="H1157" t="s">
        <v>18086</v>
      </c>
      <c r="I1157" t="s">
        <v>1107</v>
      </c>
      <c r="M1157" t="s">
        <v>18087</v>
      </c>
      <c r="N1157" t="s">
        <v>18088</v>
      </c>
      <c r="O1157" t="s">
        <v>18089</v>
      </c>
      <c r="P1157" t="s">
        <v>18090</v>
      </c>
      <c r="Q1157">
        <v>8534462</v>
      </c>
      <c r="R1157" t="s">
        <v>16937</v>
      </c>
      <c r="S1157" t="s">
        <v>414</v>
      </c>
      <c r="T1157" s="1">
        <v>41516</v>
      </c>
      <c r="U1157" t="s">
        <v>1111</v>
      </c>
      <c r="V1157" t="s">
        <v>16938</v>
      </c>
      <c r="W1157" t="s">
        <v>1147</v>
      </c>
      <c r="X1157" s="3">
        <v>1</v>
      </c>
      <c r="Y1157" s="3">
        <v>1</v>
      </c>
      <c r="Z1157" t="s">
        <v>1118</v>
      </c>
      <c r="AA1157" t="s">
        <v>16939</v>
      </c>
      <c r="AB1157" t="s">
        <v>16940</v>
      </c>
      <c r="AC1157" t="s">
        <v>2657</v>
      </c>
      <c r="AD1157">
        <v>48</v>
      </c>
      <c r="AE1157">
        <v>48</v>
      </c>
      <c r="AF1157" t="s">
        <v>1199</v>
      </c>
      <c r="AG1157" t="s">
        <v>1118</v>
      </c>
      <c r="AH1157" t="s">
        <v>1118</v>
      </c>
      <c r="AI1157" t="s">
        <v>5327</v>
      </c>
      <c r="AJ1157" t="s">
        <v>17821</v>
      </c>
      <c r="AK1157" t="s">
        <v>17821</v>
      </c>
      <c r="AL1157" t="s">
        <v>9346</v>
      </c>
      <c r="AM1157" t="s">
        <v>1121</v>
      </c>
      <c r="AN1157" t="s">
        <v>1122</v>
      </c>
      <c r="AO1157">
        <v>98109</v>
      </c>
      <c r="AP1157" t="s">
        <v>1121</v>
      </c>
      <c r="AQ1157" t="s">
        <v>1123</v>
      </c>
      <c r="AR1157" t="s">
        <v>1124</v>
      </c>
      <c r="AS1157" t="s">
        <v>1125</v>
      </c>
      <c r="AT1157">
        <v>47.619718059246601</v>
      </c>
      <c r="AU1157">
        <v>-122.337204675072</v>
      </c>
      <c r="AV1157" t="s">
        <v>1118</v>
      </c>
      <c r="AW1157" t="s">
        <v>1126</v>
      </c>
      <c r="AX1157" t="s">
        <v>1127</v>
      </c>
      <c r="AY1157">
        <v>3</v>
      </c>
      <c r="AZ1157">
        <v>1</v>
      </c>
      <c r="BA1157">
        <v>1</v>
      </c>
      <c r="BB1157">
        <v>1</v>
      </c>
      <c r="BC1157" t="s">
        <v>1128</v>
      </c>
      <c r="BD1157" t="s">
        <v>18016</v>
      </c>
      <c r="BF1157" s="4">
        <v>183</v>
      </c>
      <c r="BG1157" s="4">
        <v>1000</v>
      </c>
      <c r="BH1157" s="4">
        <v>3500</v>
      </c>
      <c r="BI1157" s="4">
        <v>300</v>
      </c>
      <c r="BJ1157" s="4">
        <v>60</v>
      </c>
      <c r="BK1157">
        <v>2</v>
      </c>
      <c r="BL1157" s="4">
        <v>30</v>
      </c>
      <c r="BM1157">
        <v>2</v>
      </c>
      <c r="BN1157">
        <v>1125</v>
      </c>
      <c r="BO1157" t="s">
        <v>1153</v>
      </c>
      <c r="BP1157" t="s">
        <v>1118</v>
      </c>
      <c r="BQ1157">
        <v>21</v>
      </c>
      <c r="BR1157">
        <v>25</v>
      </c>
      <c r="BS1157">
        <v>54</v>
      </c>
      <c r="BT1157">
        <v>115</v>
      </c>
      <c r="BU1157" s="1">
        <v>42373</v>
      </c>
      <c r="BV1157">
        <v>26</v>
      </c>
      <c r="BW1157" s="1">
        <v>42190</v>
      </c>
      <c r="BX1157" s="1">
        <v>42316</v>
      </c>
      <c r="BY1157">
        <v>98</v>
      </c>
      <c r="BZ1157">
        <v>10</v>
      </c>
      <c r="CA1157">
        <v>10</v>
      </c>
      <c r="CB1157">
        <v>10</v>
      </c>
      <c r="CC1157">
        <v>10</v>
      </c>
      <c r="CD1157">
        <v>10</v>
      </c>
      <c r="CE1157">
        <v>10</v>
      </c>
      <c r="CF1157" t="s">
        <v>701</v>
      </c>
      <c r="CH1157" t="s">
        <v>1131</v>
      </c>
      <c r="CI1157" t="s">
        <v>701</v>
      </c>
      <c r="CJ1157" t="s">
        <v>1154</v>
      </c>
      <c r="CK1157" t="s">
        <v>1118</v>
      </c>
      <c r="CL1157" t="s">
        <v>1118</v>
      </c>
      <c r="CM1157">
        <v>3</v>
      </c>
      <c r="CN1157">
        <v>4.24</v>
      </c>
    </row>
    <row r="1158" spans="1:92" ht="15.6" customHeight="1" x14ac:dyDescent="0.3">
      <c r="A1158">
        <v>117862</v>
      </c>
      <c r="B1158" t="s">
        <v>18091</v>
      </c>
      <c r="C1158">
        <v>20160104002432</v>
      </c>
      <c r="D1158" s="1">
        <v>42373</v>
      </c>
      <c r="E1158" t="s">
        <v>18092</v>
      </c>
      <c r="F1158" t="s">
        <v>18093</v>
      </c>
      <c r="G1158" t="s">
        <v>18094</v>
      </c>
      <c r="H1158" t="s">
        <v>18095</v>
      </c>
      <c r="I1158" t="s">
        <v>1107</v>
      </c>
      <c r="L1158" t="s">
        <v>18096</v>
      </c>
      <c r="M1158" t="s">
        <v>18097</v>
      </c>
      <c r="N1158" t="s">
        <v>18098</v>
      </c>
      <c r="O1158" t="s">
        <v>18099</v>
      </c>
      <c r="P1158" t="s">
        <v>18100</v>
      </c>
      <c r="Q1158">
        <v>595263</v>
      </c>
      <c r="R1158" t="s">
        <v>18101</v>
      </c>
      <c r="S1158" t="s">
        <v>35</v>
      </c>
      <c r="T1158" s="1">
        <v>40679</v>
      </c>
      <c r="U1158" t="s">
        <v>1111</v>
      </c>
      <c r="V1158" t="s">
        <v>18102</v>
      </c>
      <c r="W1158" t="s">
        <v>1147</v>
      </c>
      <c r="X1158" s="3">
        <v>1</v>
      </c>
      <c r="Y1158" s="3">
        <v>1</v>
      </c>
      <c r="Z1158" t="s">
        <v>701</v>
      </c>
      <c r="AA1158" t="s">
        <v>18103</v>
      </c>
      <c r="AB1158" t="s">
        <v>18104</v>
      </c>
      <c r="AC1158" t="s">
        <v>17821</v>
      </c>
      <c r="AD1158">
        <v>1</v>
      </c>
      <c r="AE1158">
        <v>1</v>
      </c>
      <c r="AF1158" t="s">
        <v>18069</v>
      </c>
      <c r="AG1158" t="s">
        <v>1118</v>
      </c>
      <c r="AH1158" t="s">
        <v>1118</v>
      </c>
      <c r="AI1158" t="s">
        <v>18105</v>
      </c>
      <c r="AJ1158" t="s">
        <v>17821</v>
      </c>
      <c r="AK1158" t="s">
        <v>17821</v>
      </c>
      <c r="AL1158" t="s">
        <v>9346</v>
      </c>
      <c r="AM1158" t="s">
        <v>1121</v>
      </c>
      <c r="AN1158" t="s">
        <v>1122</v>
      </c>
      <c r="AO1158">
        <v>98102</v>
      </c>
      <c r="AP1158" t="s">
        <v>1121</v>
      </c>
      <c r="AQ1158" t="s">
        <v>1123</v>
      </c>
      <c r="AR1158" t="s">
        <v>1124</v>
      </c>
      <c r="AS1158" t="s">
        <v>1125</v>
      </c>
      <c r="AT1158">
        <v>47.621510248823299</v>
      </c>
      <c r="AU1158">
        <v>-122.32878667416701</v>
      </c>
      <c r="AV1158" t="s">
        <v>1118</v>
      </c>
      <c r="AW1158" t="s">
        <v>1126</v>
      </c>
      <c r="AX1158" t="s">
        <v>1127</v>
      </c>
      <c r="AY1158">
        <v>2</v>
      </c>
      <c r="AZ1158">
        <v>1</v>
      </c>
      <c r="BA1158">
        <v>1</v>
      </c>
      <c r="BB1158">
        <v>1</v>
      </c>
      <c r="BC1158" t="s">
        <v>1128</v>
      </c>
      <c r="BD1158" t="s">
        <v>18106</v>
      </c>
      <c r="BF1158" s="4">
        <v>115</v>
      </c>
      <c r="BG1158" s="4">
        <v>800</v>
      </c>
      <c r="BH1158" s="4">
        <v>2500</v>
      </c>
      <c r="BI1158" s="4">
        <v>500</v>
      </c>
      <c r="BJ1158" s="4">
        <v>50</v>
      </c>
      <c r="BK1158">
        <v>1</v>
      </c>
      <c r="BL1158" s="4">
        <v>0</v>
      </c>
      <c r="BM1158">
        <v>2</v>
      </c>
      <c r="BN1158">
        <v>365</v>
      </c>
      <c r="BO1158" t="s">
        <v>1130</v>
      </c>
      <c r="BP1158" t="s">
        <v>1118</v>
      </c>
      <c r="BQ1158">
        <v>0</v>
      </c>
      <c r="BR1158">
        <v>0</v>
      </c>
      <c r="BS1158">
        <v>30</v>
      </c>
      <c r="BT1158">
        <v>305</v>
      </c>
      <c r="BU1158" s="1">
        <v>42373</v>
      </c>
      <c r="BV1158">
        <v>19</v>
      </c>
      <c r="BW1158" s="1">
        <v>40714</v>
      </c>
      <c r="BX1158" s="1">
        <v>42169</v>
      </c>
      <c r="BY1158">
        <v>98</v>
      </c>
      <c r="BZ1158">
        <v>10</v>
      </c>
      <c r="CA1158">
        <v>9</v>
      </c>
      <c r="CB1158">
        <v>10</v>
      </c>
      <c r="CC1158">
        <v>10</v>
      </c>
      <c r="CD1158">
        <v>10</v>
      </c>
      <c r="CE1158">
        <v>9</v>
      </c>
      <c r="CF1158" t="s">
        <v>701</v>
      </c>
      <c r="CH1158" t="s">
        <v>1131</v>
      </c>
      <c r="CI1158" t="s">
        <v>701</v>
      </c>
      <c r="CJ1158" t="s">
        <v>1154</v>
      </c>
      <c r="CK1158" t="s">
        <v>701</v>
      </c>
      <c r="CL1158" t="s">
        <v>701</v>
      </c>
      <c r="CM1158">
        <v>1</v>
      </c>
      <c r="CN1158">
        <v>0.34</v>
      </c>
    </row>
    <row r="1159" spans="1:92" ht="15.6" customHeight="1" x14ac:dyDescent="0.3">
      <c r="A1159">
        <v>7777219</v>
      </c>
      <c r="B1159" t="s">
        <v>18107</v>
      </c>
      <c r="C1159">
        <v>20160104002432</v>
      </c>
      <c r="D1159" s="1">
        <v>42373</v>
      </c>
      <c r="E1159" t="s">
        <v>18108</v>
      </c>
      <c r="F1159" t="s">
        <v>18109</v>
      </c>
      <c r="G1159" t="s">
        <v>18110</v>
      </c>
      <c r="H1159" t="s">
        <v>18111</v>
      </c>
      <c r="I1159" t="s">
        <v>1107</v>
      </c>
      <c r="J1159" t="s">
        <v>18112</v>
      </c>
      <c r="K1159" t="s">
        <v>18113</v>
      </c>
      <c r="L1159" t="s">
        <v>18112</v>
      </c>
      <c r="M1159" t="s">
        <v>18114</v>
      </c>
      <c r="N1159" t="s">
        <v>18115</v>
      </c>
      <c r="O1159" t="s">
        <v>18116</v>
      </c>
      <c r="P1159" t="s">
        <v>18117</v>
      </c>
      <c r="Q1159">
        <v>40912620</v>
      </c>
      <c r="R1159" t="s">
        <v>18118</v>
      </c>
      <c r="S1159" t="s">
        <v>13</v>
      </c>
      <c r="T1159" s="1">
        <v>42225</v>
      </c>
      <c r="U1159" t="s">
        <v>1111</v>
      </c>
      <c r="V1159" t="s">
        <v>18119</v>
      </c>
      <c r="W1159" t="s">
        <v>1113</v>
      </c>
      <c r="X1159" s="3">
        <v>1</v>
      </c>
      <c r="Y1159" s="3">
        <v>1</v>
      </c>
      <c r="Z1159" t="s">
        <v>701</v>
      </c>
      <c r="AA1159" t="s">
        <v>18120</v>
      </c>
      <c r="AB1159" t="s">
        <v>18121</v>
      </c>
      <c r="AC1159" t="s">
        <v>17821</v>
      </c>
      <c r="AD1159">
        <v>2</v>
      </c>
      <c r="AE1159">
        <v>2</v>
      </c>
      <c r="AF1159" t="s">
        <v>1547</v>
      </c>
      <c r="AG1159" t="s">
        <v>1118</v>
      </c>
      <c r="AH1159" t="s">
        <v>701</v>
      </c>
      <c r="AI1159" t="s">
        <v>17913</v>
      </c>
      <c r="AJ1159" t="s">
        <v>17821</v>
      </c>
      <c r="AK1159" t="s">
        <v>17821</v>
      </c>
      <c r="AL1159" t="s">
        <v>9346</v>
      </c>
      <c r="AM1159" t="s">
        <v>1121</v>
      </c>
      <c r="AN1159" t="s">
        <v>1122</v>
      </c>
      <c r="AO1159">
        <v>98109</v>
      </c>
      <c r="AP1159" t="s">
        <v>1121</v>
      </c>
      <c r="AQ1159" t="s">
        <v>1123</v>
      </c>
      <c r="AR1159" t="s">
        <v>1124</v>
      </c>
      <c r="AS1159" t="s">
        <v>1125</v>
      </c>
      <c r="AT1159">
        <v>47.621756558783503</v>
      </c>
      <c r="AU1159">
        <v>-122.32969625722799</v>
      </c>
      <c r="AV1159" t="s">
        <v>1118</v>
      </c>
      <c r="AW1159" t="s">
        <v>1126</v>
      </c>
      <c r="AX1159" t="s">
        <v>1220</v>
      </c>
      <c r="AY1159">
        <v>2</v>
      </c>
      <c r="AZ1159">
        <v>1</v>
      </c>
      <c r="BA1159">
        <v>1</v>
      </c>
      <c r="BB1159">
        <v>1</v>
      </c>
      <c r="BC1159" t="s">
        <v>1128</v>
      </c>
      <c r="BD1159" t="s">
        <v>18122</v>
      </c>
      <c r="BF1159" s="4">
        <v>75</v>
      </c>
      <c r="BG1159" s="4">
        <v>1100</v>
      </c>
      <c r="BH1159" s="4">
        <v>3500</v>
      </c>
      <c r="BI1159" s="4">
        <v>100</v>
      </c>
      <c r="BJ1159" s="4">
        <v>25</v>
      </c>
      <c r="BK1159">
        <v>1</v>
      </c>
      <c r="BL1159" s="4">
        <v>15</v>
      </c>
      <c r="BM1159">
        <v>1</v>
      </c>
      <c r="BN1159">
        <v>1125</v>
      </c>
      <c r="BO1159" t="s">
        <v>1857</v>
      </c>
      <c r="BP1159" t="s">
        <v>1118</v>
      </c>
      <c r="BQ1159">
        <v>25</v>
      </c>
      <c r="BR1159">
        <v>55</v>
      </c>
      <c r="BS1159">
        <v>85</v>
      </c>
      <c r="BT1159">
        <v>174</v>
      </c>
      <c r="BU1159" s="1">
        <v>42373</v>
      </c>
      <c r="BV1159">
        <v>4</v>
      </c>
      <c r="BW1159" s="1">
        <v>42229</v>
      </c>
      <c r="BX1159" s="1">
        <v>42279</v>
      </c>
      <c r="BY1159">
        <v>90</v>
      </c>
      <c r="BZ1159">
        <v>10</v>
      </c>
      <c r="CA1159">
        <v>10</v>
      </c>
      <c r="CB1159">
        <v>10</v>
      </c>
      <c r="CC1159">
        <v>9</v>
      </c>
      <c r="CD1159">
        <v>10</v>
      </c>
      <c r="CE1159">
        <v>9</v>
      </c>
      <c r="CF1159" t="s">
        <v>701</v>
      </c>
      <c r="CH1159" t="s">
        <v>1131</v>
      </c>
      <c r="CI1159" t="s">
        <v>701</v>
      </c>
      <c r="CJ1159" t="s">
        <v>1132</v>
      </c>
      <c r="CK1159" t="s">
        <v>701</v>
      </c>
      <c r="CL1159" t="s">
        <v>701</v>
      </c>
      <c r="CM1159">
        <v>2</v>
      </c>
      <c r="CN1159">
        <v>0.83</v>
      </c>
    </row>
    <row r="1160" spans="1:92" ht="15.6" customHeight="1" x14ac:dyDescent="0.3">
      <c r="A1160">
        <v>7203765</v>
      </c>
      <c r="B1160" t="s">
        <v>18123</v>
      </c>
      <c r="C1160">
        <v>20160104002432</v>
      </c>
      <c r="D1160" s="1">
        <v>42373</v>
      </c>
      <c r="E1160" t="s">
        <v>18124</v>
      </c>
      <c r="F1160" t="s">
        <v>18125</v>
      </c>
      <c r="H1160" t="s">
        <v>18125</v>
      </c>
      <c r="I1160" t="s">
        <v>1107</v>
      </c>
      <c r="M1160" t="s">
        <v>18126</v>
      </c>
      <c r="N1160" t="s">
        <v>18127</v>
      </c>
      <c r="O1160" t="s">
        <v>18128</v>
      </c>
      <c r="P1160" t="s">
        <v>18129</v>
      </c>
      <c r="Q1160">
        <v>37718121</v>
      </c>
      <c r="R1160" t="s">
        <v>18130</v>
      </c>
      <c r="S1160" t="s">
        <v>929</v>
      </c>
      <c r="T1160" s="1">
        <v>42191</v>
      </c>
      <c r="U1160" t="s">
        <v>1111</v>
      </c>
      <c r="W1160" t="s">
        <v>1178</v>
      </c>
      <c r="X1160" t="s">
        <v>1178</v>
      </c>
      <c r="Y1160" t="s">
        <v>1178</v>
      </c>
      <c r="Z1160" t="s">
        <v>701</v>
      </c>
      <c r="AA1160" t="s">
        <v>18131</v>
      </c>
      <c r="AB1160" t="s">
        <v>18132</v>
      </c>
      <c r="AC1160" t="s">
        <v>17821</v>
      </c>
      <c r="AD1160">
        <v>1</v>
      </c>
      <c r="AE1160">
        <v>1</v>
      </c>
      <c r="AF1160" t="s">
        <v>1199</v>
      </c>
      <c r="AG1160" t="s">
        <v>1118</v>
      </c>
      <c r="AH1160" t="s">
        <v>1118</v>
      </c>
      <c r="AI1160" t="s">
        <v>17885</v>
      </c>
      <c r="AJ1160" t="s">
        <v>17821</v>
      </c>
      <c r="AK1160" t="s">
        <v>17821</v>
      </c>
      <c r="AL1160" t="s">
        <v>9346</v>
      </c>
      <c r="AM1160" t="s">
        <v>1121</v>
      </c>
      <c r="AN1160" t="s">
        <v>1122</v>
      </c>
      <c r="AO1160">
        <v>98109</v>
      </c>
      <c r="AP1160" t="s">
        <v>1121</v>
      </c>
      <c r="AQ1160" t="s">
        <v>1123</v>
      </c>
      <c r="AR1160" t="s">
        <v>1124</v>
      </c>
      <c r="AS1160" t="s">
        <v>1125</v>
      </c>
      <c r="AT1160">
        <v>47.620890203147297</v>
      </c>
      <c r="AU1160">
        <v>-122.3303591299</v>
      </c>
      <c r="AV1160" t="s">
        <v>1118</v>
      </c>
      <c r="AW1160" t="s">
        <v>1126</v>
      </c>
      <c r="AX1160" t="s">
        <v>1127</v>
      </c>
      <c r="AY1160">
        <v>2</v>
      </c>
      <c r="AZ1160">
        <v>1</v>
      </c>
      <c r="BA1160">
        <v>0</v>
      </c>
      <c r="BB1160">
        <v>1</v>
      </c>
      <c r="BC1160" t="s">
        <v>1128</v>
      </c>
      <c r="BD1160" t="s">
        <v>18133</v>
      </c>
      <c r="BF1160" s="4">
        <v>110</v>
      </c>
      <c r="BG1160" s="4">
        <v>600</v>
      </c>
      <c r="BH1160" s="4">
        <v>2600</v>
      </c>
      <c r="BJ1160" s="4">
        <v>50</v>
      </c>
      <c r="BK1160">
        <v>1</v>
      </c>
      <c r="BL1160" s="4">
        <v>0</v>
      </c>
      <c r="BM1160">
        <v>3</v>
      </c>
      <c r="BN1160">
        <v>1125</v>
      </c>
      <c r="BO1160" t="s">
        <v>1130</v>
      </c>
      <c r="BP1160" t="s">
        <v>1118</v>
      </c>
      <c r="BQ1160">
        <v>2</v>
      </c>
      <c r="BR1160">
        <v>2</v>
      </c>
      <c r="BS1160">
        <v>2</v>
      </c>
      <c r="BT1160">
        <v>148</v>
      </c>
      <c r="BU1160" s="1">
        <v>42373</v>
      </c>
      <c r="BV1160">
        <v>1</v>
      </c>
      <c r="BW1160" s="1">
        <v>42225</v>
      </c>
      <c r="BX1160" s="1">
        <v>42225</v>
      </c>
      <c r="BY1160">
        <v>80</v>
      </c>
      <c r="BZ1160">
        <v>8</v>
      </c>
      <c r="CA1160">
        <v>6</v>
      </c>
      <c r="CB1160">
        <v>10</v>
      </c>
      <c r="CC1160">
        <v>10</v>
      </c>
      <c r="CD1160">
        <v>8</v>
      </c>
      <c r="CE1160">
        <v>10</v>
      </c>
      <c r="CF1160" t="s">
        <v>701</v>
      </c>
      <c r="CH1160" t="s">
        <v>1131</v>
      </c>
      <c r="CI1160" t="s">
        <v>701</v>
      </c>
      <c r="CJ1160" t="s">
        <v>1185</v>
      </c>
      <c r="CK1160" t="s">
        <v>701</v>
      </c>
      <c r="CL1160" t="s">
        <v>701</v>
      </c>
      <c r="CM1160">
        <v>1</v>
      </c>
      <c r="CN1160">
        <v>0.2</v>
      </c>
    </row>
    <row r="1161" spans="1:92" ht="15.6" customHeight="1" x14ac:dyDescent="0.3">
      <c r="A1161">
        <v>7840228</v>
      </c>
      <c r="B1161" t="s">
        <v>18134</v>
      </c>
      <c r="C1161">
        <v>20160104002432</v>
      </c>
      <c r="D1161" s="1">
        <v>42373</v>
      </c>
      <c r="E1161" t="s">
        <v>18135</v>
      </c>
      <c r="F1161" t="s">
        <v>18136</v>
      </c>
      <c r="G1161" t="s">
        <v>18010</v>
      </c>
      <c r="H1161" t="s">
        <v>18137</v>
      </c>
      <c r="I1161" t="s">
        <v>1107</v>
      </c>
      <c r="M1161" t="s">
        <v>18138</v>
      </c>
      <c r="N1161" t="s">
        <v>18139</v>
      </c>
      <c r="O1161" t="s">
        <v>18140</v>
      </c>
      <c r="P1161" t="s">
        <v>18141</v>
      </c>
      <c r="Q1161">
        <v>8534462</v>
      </c>
      <c r="R1161" t="s">
        <v>16937</v>
      </c>
      <c r="S1161" t="s">
        <v>414</v>
      </c>
      <c r="T1161" s="1">
        <v>41516</v>
      </c>
      <c r="U1161" t="s">
        <v>1111</v>
      </c>
      <c r="V1161" t="s">
        <v>16938</v>
      </c>
      <c r="W1161" t="s">
        <v>1147</v>
      </c>
      <c r="X1161" s="3">
        <v>1</v>
      </c>
      <c r="Y1161" s="3">
        <v>1</v>
      </c>
      <c r="Z1161" t="s">
        <v>1118</v>
      </c>
      <c r="AA1161" t="s">
        <v>16939</v>
      </c>
      <c r="AB1161" t="s">
        <v>16940</v>
      </c>
      <c r="AC1161" t="s">
        <v>2657</v>
      </c>
      <c r="AD1161">
        <v>48</v>
      </c>
      <c r="AE1161">
        <v>48</v>
      </c>
      <c r="AF1161" t="s">
        <v>1199</v>
      </c>
      <c r="AG1161" t="s">
        <v>1118</v>
      </c>
      <c r="AH1161" t="s">
        <v>1118</v>
      </c>
      <c r="AI1161" t="s">
        <v>5327</v>
      </c>
      <c r="AJ1161" t="s">
        <v>17821</v>
      </c>
      <c r="AK1161" t="s">
        <v>17821</v>
      </c>
      <c r="AL1161" t="s">
        <v>9346</v>
      </c>
      <c r="AM1161" t="s">
        <v>1121</v>
      </c>
      <c r="AN1161" t="s">
        <v>1122</v>
      </c>
      <c r="AO1161">
        <v>98109</v>
      </c>
      <c r="AP1161" t="s">
        <v>1121</v>
      </c>
      <c r="AQ1161" t="s">
        <v>1123</v>
      </c>
      <c r="AR1161" t="s">
        <v>1124</v>
      </c>
      <c r="AS1161" t="s">
        <v>1125</v>
      </c>
      <c r="AT1161">
        <v>47.620279394173501</v>
      </c>
      <c r="AU1161">
        <v>-122.33921467299101</v>
      </c>
      <c r="AV1161" t="s">
        <v>1118</v>
      </c>
      <c r="AW1161" t="s">
        <v>1126</v>
      </c>
      <c r="AX1161" t="s">
        <v>1127</v>
      </c>
      <c r="AY1161">
        <v>3</v>
      </c>
      <c r="AZ1161">
        <v>1</v>
      </c>
      <c r="BA1161">
        <v>1</v>
      </c>
      <c r="BB1161">
        <v>1</v>
      </c>
      <c r="BC1161" t="s">
        <v>1128</v>
      </c>
      <c r="BD1161" t="s">
        <v>18142</v>
      </c>
      <c r="BF1161" s="4">
        <v>183</v>
      </c>
      <c r="BG1161" s="4">
        <v>1300</v>
      </c>
      <c r="BH1161" s="4">
        <v>4000</v>
      </c>
      <c r="BI1161" s="4">
        <v>300</v>
      </c>
      <c r="BJ1161" s="4">
        <v>60</v>
      </c>
      <c r="BK1161">
        <v>2</v>
      </c>
      <c r="BL1161" s="4">
        <v>30</v>
      </c>
      <c r="BM1161">
        <v>2</v>
      </c>
      <c r="BN1161">
        <v>1125</v>
      </c>
      <c r="BO1161" t="s">
        <v>1385</v>
      </c>
      <c r="BP1161" t="s">
        <v>1118</v>
      </c>
      <c r="BQ1161">
        <v>5</v>
      </c>
      <c r="BR1161">
        <v>33</v>
      </c>
      <c r="BS1161">
        <v>63</v>
      </c>
      <c r="BT1161">
        <v>121</v>
      </c>
      <c r="BU1161" s="1">
        <v>42373</v>
      </c>
      <c r="BV1161">
        <v>6</v>
      </c>
      <c r="BW1161" s="1">
        <v>42232</v>
      </c>
      <c r="BX1161" s="1">
        <v>42268</v>
      </c>
      <c r="BY1161">
        <v>100</v>
      </c>
      <c r="BZ1161">
        <v>10</v>
      </c>
      <c r="CA1161">
        <v>10</v>
      </c>
      <c r="CB1161">
        <v>10</v>
      </c>
      <c r="CC1161">
        <v>10</v>
      </c>
      <c r="CD1161">
        <v>10</v>
      </c>
      <c r="CE1161">
        <v>9</v>
      </c>
      <c r="CF1161" t="s">
        <v>701</v>
      </c>
      <c r="CH1161" t="s">
        <v>1131</v>
      </c>
      <c r="CI1161" t="s">
        <v>701</v>
      </c>
      <c r="CJ1161" t="s">
        <v>1154</v>
      </c>
      <c r="CK1161" t="s">
        <v>1118</v>
      </c>
      <c r="CL1161" t="s">
        <v>1118</v>
      </c>
      <c r="CM1161">
        <v>3</v>
      </c>
      <c r="CN1161">
        <v>1.27</v>
      </c>
    </row>
    <row r="1162" spans="1:92" ht="15.6" customHeight="1" x14ac:dyDescent="0.3">
      <c r="A1162">
        <v>7438635</v>
      </c>
      <c r="B1162" t="s">
        <v>18143</v>
      </c>
      <c r="C1162">
        <v>20160104002432</v>
      </c>
      <c r="D1162" s="1">
        <v>42373</v>
      </c>
      <c r="E1162" t="s">
        <v>18144</v>
      </c>
      <c r="F1162" t="s">
        <v>17843</v>
      </c>
      <c r="G1162" t="s">
        <v>18145</v>
      </c>
      <c r="H1162" t="s">
        <v>18146</v>
      </c>
      <c r="I1162" t="s">
        <v>1107</v>
      </c>
      <c r="J1162" t="s">
        <v>18147</v>
      </c>
      <c r="K1162" t="s">
        <v>18148</v>
      </c>
      <c r="L1162" t="s">
        <v>17848</v>
      </c>
      <c r="M1162" t="s">
        <v>18149</v>
      </c>
      <c r="N1162" t="s">
        <v>18150</v>
      </c>
      <c r="O1162" t="s">
        <v>18151</v>
      </c>
      <c r="P1162" t="s">
        <v>18152</v>
      </c>
      <c r="Q1162">
        <v>4335914</v>
      </c>
      <c r="R1162" t="s">
        <v>17853</v>
      </c>
      <c r="S1162" t="s">
        <v>17854</v>
      </c>
      <c r="T1162" s="1">
        <v>41248</v>
      </c>
      <c r="U1162" t="s">
        <v>1111</v>
      </c>
      <c r="V1162" t="s">
        <v>17855</v>
      </c>
      <c r="W1162" t="s">
        <v>1147</v>
      </c>
      <c r="X1162" s="3">
        <v>1</v>
      </c>
      <c r="Y1162" s="3">
        <v>1</v>
      </c>
      <c r="Z1162" t="s">
        <v>701</v>
      </c>
      <c r="AA1162" t="s">
        <v>17856</v>
      </c>
      <c r="AB1162" t="s">
        <v>17857</v>
      </c>
      <c r="AC1162" t="s">
        <v>17821</v>
      </c>
      <c r="AD1162">
        <v>2</v>
      </c>
      <c r="AE1162">
        <v>2</v>
      </c>
      <c r="AF1162" t="s">
        <v>2741</v>
      </c>
      <c r="AG1162" t="s">
        <v>1118</v>
      </c>
      <c r="AH1162" t="s">
        <v>1118</v>
      </c>
      <c r="AI1162" t="s">
        <v>5327</v>
      </c>
      <c r="AJ1162" t="s">
        <v>17821</v>
      </c>
      <c r="AK1162" t="s">
        <v>17821</v>
      </c>
      <c r="AL1162" t="s">
        <v>9346</v>
      </c>
      <c r="AM1162" t="s">
        <v>1121</v>
      </c>
      <c r="AN1162" t="s">
        <v>1122</v>
      </c>
      <c r="AO1162">
        <v>98109</v>
      </c>
      <c r="AP1162" t="s">
        <v>1121</v>
      </c>
      <c r="AQ1162" t="s">
        <v>1123</v>
      </c>
      <c r="AR1162" t="s">
        <v>1124</v>
      </c>
      <c r="AS1162" t="s">
        <v>1125</v>
      </c>
      <c r="AT1162">
        <v>47.620967894051503</v>
      </c>
      <c r="AU1162">
        <v>-122.33777435739</v>
      </c>
      <c r="AV1162" t="s">
        <v>1118</v>
      </c>
      <c r="AW1162" t="s">
        <v>1126</v>
      </c>
      <c r="AX1162" t="s">
        <v>1220</v>
      </c>
      <c r="AY1162">
        <v>2</v>
      </c>
      <c r="AZ1162">
        <v>1</v>
      </c>
      <c r="BA1162">
        <v>1</v>
      </c>
      <c r="BB1162">
        <v>1</v>
      </c>
      <c r="BC1162" t="s">
        <v>1128</v>
      </c>
      <c r="BD1162" t="s">
        <v>17858</v>
      </c>
      <c r="BF1162" s="4">
        <v>220</v>
      </c>
      <c r="BG1162" s="4">
        <v>1295</v>
      </c>
      <c r="BH1162" s="4">
        <v>3995</v>
      </c>
      <c r="BI1162" s="4">
        <v>500</v>
      </c>
      <c r="BJ1162" s="4">
        <v>55</v>
      </c>
      <c r="BK1162">
        <v>1</v>
      </c>
      <c r="BL1162" s="4">
        <v>0</v>
      </c>
      <c r="BM1162">
        <v>1</v>
      </c>
      <c r="BN1162">
        <v>1125</v>
      </c>
      <c r="BO1162" t="s">
        <v>1153</v>
      </c>
      <c r="BP1162" t="s">
        <v>1118</v>
      </c>
      <c r="BQ1162">
        <v>4</v>
      </c>
      <c r="BR1162">
        <v>18</v>
      </c>
      <c r="BS1162">
        <v>42</v>
      </c>
      <c r="BT1162">
        <v>302</v>
      </c>
      <c r="BU1162" s="1">
        <v>42373</v>
      </c>
      <c r="BV1162">
        <v>12</v>
      </c>
      <c r="BW1162" s="1">
        <v>42224</v>
      </c>
      <c r="BX1162" s="1">
        <v>42369</v>
      </c>
      <c r="BY1162">
        <v>100</v>
      </c>
      <c r="BZ1162">
        <v>10</v>
      </c>
      <c r="CA1162">
        <v>10</v>
      </c>
      <c r="CB1162">
        <v>10</v>
      </c>
      <c r="CC1162">
        <v>10</v>
      </c>
      <c r="CD1162">
        <v>10</v>
      </c>
      <c r="CE1162">
        <v>10</v>
      </c>
      <c r="CF1162" t="s">
        <v>701</v>
      </c>
      <c r="CH1162" t="s">
        <v>1131</v>
      </c>
      <c r="CI1162" t="s">
        <v>701</v>
      </c>
      <c r="CJ1162" t="s">
        <v>1132</v>
      </c>
      <c r="CK1162" t="s">
        <v>701</v>
      </c>
      <c r="CL1162" t="s">
        <v>701</v>
      </c>
      <c r="CM1162">
        <v>2</v>
      </c>
      <c r="CN1162">
        <v>2.4</v>
      </c>
    </row>
    <row r="1163" spans="1:92" ht="15.6" customHeight="1" x14ac:dyDescent="0.3">
      <c r="A1163">
        <v>9389755</v>
      </c>
      <c r="B1163" t="s">
        <v>18153</v>
      </c>
      <c r="C1163">
        <v>20160104002432</v>
      </c>
      <c r="D1163" s="1">
        <v>42373</v>
      </c>
      <c r="E1163" t="s">
        <v>18154</v>
      </c>
      <c r="F1163" t="s">
        <v>18155</v>
      </c>
      <c r="G1163" t="s">
        <v>18156</v>
      </c>
      <c r="H1163" t="s">
        <v>18157</v>
      </c>
      <c r="I1163" t="s">
        <v>1107</v>
      </c>
      <c r="K1163" t="s">
        <v>18158</v>
      </c>
      <c r="M1163" t="s">
        <v>18159</v>
      </c>
      <c r="N1163" t="s">
        <v>18160</v>
      </c>
      <c r="O1163" t="s">
        <v>18161</v>
      </c>
      <c r="P1163" t="s">
        <v>18162</v>
      </c>
      <c r="Q1163">
        <v>37376726</v>
      </c>
      <c r="R1163" t="s">
        <v>18163</v>
      </c>
      <c r="S1163" t="s">
        <v>533</v>
      </c>
      <c r="T1163" s="1">
        <v>42188</v>
      </c>
      <c r="U1163" t="s">
        <v>1111</v>
      </c>
      <c r="W1163" t="s">
        <v>1147</v>
      </c>
      <c r="X1163" s="3">
        <v>1</v>
      </c>
      <c r="Y1163" s="3">
        <v>1</v>
      </c>
      <c r="Z1163" t="s">
        <v>701</v>
      </c>
      <c r="AA1163" t="s">
        <v>18164</v>
      </c>
      <c r="AB1163" t="s">
        <v>18165</v>
      </c>
      <c r="AC1163" t="s">
        <v>17821</v>
      </c>
      <c r="AD1163">
        <v>1</v>
      </c>
      <c r="AE1163">
        <v>1</v>
      </c>
      <c r="AF1163" t="s">
        <v>1199</v>
      </c>
      <c r="AG1163" t="s">
        <v>1118</v>
      </c>
      <c r="AH1163" t="s">
        <v>1118</v>
      </c>
      <c r="AI1163" t="s">
        <v>17990</v>
      </c>
      <c r="AJ1163" t="s">
        <v>17821</v>
      </c>
      <c r="AK1163" t="s">
        <v>17821</v>
      </c>
      <c r="AL1163" t="s">
        <v>9346</v>
      </c>
      <c r="AM1163" t="s">
        <v>1121</v>
      </c>
      <c r="AN1163" t="s">
        <v>1122</v>
      </c>
      <c r="AO1163">
        <v>98109</v>
      </c>
      <c r="AP1163" t="s">
        <v>1121</v>
      </c>
      <c r="AQ1163" t="s">
        <v>1123</v>
      </c>
      <c r="AR1163" t="s">
        <v>1124</v>
      </c>
      <c r="AS1163" t="s">
        <v>1125</v>
      </c>
      <c r="AT1163">
        <v>47.619301797526298</v>
      </c>
      <c r="AU1163">
        <v>-122.344361311577</v>
      </c>
      <c r="AV1163" t="s">
        <v>1118</v>
      </c>
      <c r="AW1163" t="s">
        <v>1482</v>
      </c>
      <c r="AX1163" t="s">
        <v>1127</v>
      </c>
      <c r="AY1163">
        <v>3</v>
      </c>
      <c r="AZ1163">
        <v>1</v>
      </c>
      <c r="BA1163">
        <v>1</v>
      </c>
      <c r="BB1163">
        <v>1</v>
      </c>
      <c r="BC1163" t="s">
        <v>1128</v>
      </c>
      <c r="BD1163" t="s">
        <v>18166</v>
      </c>
      <c r="BF1163" s="4">
        <v>119</v>
      </c>
      <c r="BG1163" s="4">
        <v>749</v>
      </c>
      <c r="BI1163" s="4">
        <v>100</v>
      </c>
      <c r="BJ1163" s="4">
        <v>60</v>
      </c>
      <c r="BK1163">
        <v>1</v>
      </c>
      <c r="BL1163" s="4">
        <v>0</v>
      </c>
      <c r="BM1163">
        <v>1</v>
      </c>
      <c r="BN1163">
        <v>1125</v>
      </c>
      <c r="BO1163" t="s">
        <v>1385</v>
      </c>
      <c r="BP1163" t="s">
        <v>1118</v>
      </c>
      <c r="BQ1163">
        <v>4</v>
      </c>
      <c r="BR1163">
        <v>34</v>
      </c>
      <c r="BS1163">
        <v>63</v>
      </c>
      <c r="BT1163">
        <v>63</v>
      </c>
      <c r="BU1163" s="1">
        <v>42373</v>
      </c>
      <c r="BV1163">
        <v>3</v>
      </c>
      <c r="BW1163" s="1">
        <v>42336</v>
      </c>
      <c r="BX1163" s="1">
        <v>42344</v>
      </c>
      <c r="BY1163">
        <v>93</v>
      </c>
      <c r="BZ1163">
        <v>10</v>
      </c>
      <c r="CA1163">
        <v>9</v>
      </c>
      <c r="CB1163">
        <v>10</v>
      </c>
      <c r="CC1163">
        <v>10</v>
      </c>
      <c r="CD1163">
        <v>10</v>
      </c>
      <c r="CE1163">
        <v>10</v>
      </c>
      <c r="CF1163" t="s">
        <v>701</v>
      </c>
      <c r="CH1163" t="s">
        <v>1131</v>
      </c>
      <c r="CI1163" t="s">
        <v>1118</v>
      </c>
      <c r="CJ1163" t="s">
        <v>1154</v>
      </c>
      <c r="CK1163" t="s">
        <v>701</v>
      </c>
      <c r="CL1163" t="s">
        <v>701</v>
      </c>
      <c r="CM1163">
        <v>1</v>
      </c>
      <c r="CN1163">
        <v>2.37</v>
      </c>
    </row>
    <row r="1164" spans="1:92" ht="15.6" customHeight="1" x14ac:dyDescent="0.3">
      <c r="A1164">
        <v>9151865</v>
      </c>
      <c r="B1164" t="s">
        <v>18167</v>
      </c>
      <c r="C1164">
        <v>20160104002432</v>
      </c>
      <c r="D1164" s="1">
        <v>42373</v>
      </c>
      <c r="E1164" t="s">
        <v>18168</v>
      </c>
      <c r="F1164" t="s">
        <v>18169</v>
      </c>
      <c r="H1164" t="s">
        <v>18169</v>
      </c>
      <c r="I1164" t="s">
        <v>1107</v>
      </c>
      <c r="M1164" t="s">
        <v>18170</v>
      </c>
      <c r="N1164" t="s">
        <v>18171</v>
      </c>
      <c r="O1164" t="s">
        <v>18172</v>
      </c>
      <c r="P1164" t="s">
        <v>18173</v>
      </c>
      <c r="Q1164">
        <v>40912620</v>
      </c>
      <c r="R1164" t="s">
        <v>18118</v>
      </c>
      <c r="S1164" t="s">
        <v>13</v>
      </c>
      <c r="T1164" s="1">
        <v>42225</v>
      </c>
      <c r="U1164" t="s">
        <v>1111</v>
      </c>
      <c r="V1164" t="s">
        <v>18119</v>
      </c>
      <c r="W1164" t="s">
        <v>1113</v>
      </c>
      <c r="X1164" s="3">
        <v>1</v>
      </c>
      <c r="Y1164" s="3">
        <v>1</v>
      </c>
      <c r="Z1164" t="s">
        <v>701</v>
      </c>
      <c r="AA1164" t="s">
        <v>18120</v>
      </c>
      <c r="AB1164" t="s">
        <v>18121</v>
      </c>
      <c r="AC1164" t="s">
        <v>17821</v>
      </c>
      <c r="AD1164">
        <v>2</v>
      </c>
      <c r="AE1164">
        <v>2</v>
      </c>
      <c r="AF1164" t="s">
        <v>1547</v>
      </c>
      <c r="AG1164" t="s">
        <v>1118</v>
      </c>
      <c r="AH1164" t="s">
        <v>701</v>
      </c>
      <c r="AI1164" t="s">
        <v>17913</v>
      </c>
      <c r="AK1164" t="s">
        <v>17821</v>
      </c>
      <c r="AL1164" t="s">
        <v>9346</v>
      </c>
      <c r="AM1164" t="s">
        <v>1121</v>
      </c>
      <c r="AN1164" t="s">
        <v>1122</v>
      </c>
      <c r="AO1164">
        <v>98109</v>
      </c>
      <c r="AP1164" t="s">
        <v>1121</v>
      </c>
      <c r="AQ1164" t="s">
        <v>1123</v>
      </c>
      <c r="AR1164" t="s">
        <v>1124</v>
      </c>
      <c r="AS1164" t="s">
        <v>1125</v>
      </c>
      <c r="AT1164">
        <v>47.621470348578001</v>
      </c>
      <c r="AU1164">
        <v>-122.33107430090899</v>
      </c>
      <c r="AV1164" t="s">
        <v>701</v>
      </c>
      <c r="AW1164" t="s">
        <v>1126</v>
      </c>
      <c r="AX1164" t="s">
        <v>1220</v>
      </c>
      <c r="AY1164">
        <v>2</v>
      </c>
      <c r="AZ1164">
        <v>1</v>
      </c>
      <c r="BA1164">
        <v>1</v>
      </c>
      <c r="BB1164">
        <v>1</v>
      </c>
      <c r="BC1164" t="s">
        <v>1128</v>
      </c>
      <c r="BD1164" t="s">
        <v>18174</v>
      </c>
      <c r="BF1164" s="4">
        <v>75</v>
      </c>
      <c r="BI1164" s="4">
        <v>100</v>
      </c>
      <c r="BJ1164" s="4">
        <v>25</v>
      </c>
      <c r="BK1164">
        <v>1</v>
      </c>
      <c r="BL1164" s="4">
        <v>10</v>
      </c>
      <c r="BM1164">
        <v>1</v>
      </c>
      <c r="BN1164">
        <v>1125</v>
      </c>
      <c r="BO1164" t="s">
        <v>1857</v>
      </c>
      <c r="BP1164" t="s">
        <v>1118</v>
      </c>
      <c r="BQ1164">
        <v>30</v>
      </c>
      <c r="BR1164">
        <v>60</v>
      </c>
      <c r="BS1164">
        <v>66</v>
      </c>
      <c r="BT1164">
        <v>66</v>
      </c>
      <c r="BU1164" s="1">
        <v>42373</v>
      </c>
      <c r="BV1164">
        <v>1</v>
      </c>
      <c r="BW1164" s="1">
        <v>42350</v>
      </c>
      <c r="BX1164" s="1">
        <v>42350</v>
      </c>
      <c r="BY1164">
        <v>40</v>
      </c>
      <c r="BZ1164">
        <v>4</v>
      </c>
      <c r="CA1164">
        <v>10</v>
      </c>
      <c r="CB1164">
        <v>10</v>
      </c>
      <c r="CC1164">
        <v>10</v>
      </c>
      <c r="CD1164">
        <v>10</v>
      </c>
      <c r="CE1164">
        <v>4</v>
      </c>
      <c r="CF1164" t="s">
        <v>701</v>
      </c>
      <c r="CH1164" t="s">
        <v>1131</v>
      </c>
      <c r="CI1164" t="s">
        <v>701</v>
      </c>
      <c r="CJ1164" t="s">
        <v>1185</v>
      </c>
      <c r="CK1164" t="s">
        <v>701</v>
      </c>
      <c r="CL1164" t="s">
        <v>701</v>
      </c>
      <c r="CM1164">
        <v>2</v>
      </c>
      <c r="CN1164">
        <v>1</v>
      </c>
    </row>
    <row r="1165" spans="1:92" ht="15.6" customHeight="1" x14ac:dyDescent="0.3">
      <c r="A1165">
        <v>7204672</v>
      </c>
      <c r="B1165" t="s">
        <v>18175</v>
      </c>
      <c r="C1165">
        <v>20160104002432</v>
      </c>
      <c r="D1165" s="1">
        <v>42373</v>
      </c>
      <c r="E1165" t="s">
        <v>18176</v>
      </c>
      <c r="F1165" t="s">
        <v>18177</v>
      </c>
      <c r="G1165" t="s">
        <v>18178</v>
      </c>
      <c r="H1165" t="s">
        <v>18179</v>
      </c>
      <c r="I1165" t="s">
        <v>1107</v>
      </c>
      <c r="J1165" t="s">
        <v>18180</v>
      </c>
      <c r="L1165" t="s">
        <v>18181</v>
      </c>
      <c r="M1165" t="s">
        <v>18182</v>
      </c>
      <c r="N1165" t="s">
        <v>18183</v>
      </c>
      <c r="O1165" t="s">
        <v>18184</v>
      </c>
      <c r="P1165" t="s">
        <v>18185</v>
      </c>
      <c r="Q1165">
        <v>37723023</v>
      </c>
      <c r="R1165" t="s">
        <v>18186</v>
      </c>
      <c r="S1165" t="s">
        <v>416</v>
      </c>
      <c r="T1165" s="1">
        <v>42191</v>
      </c>
      <c r="U1165" t="s">
        <v>1111</v>
      </c>
      <c r="V1165" t="s">
        <v>18187</v>
      </c>
      <c r="W1165" t="s">
        <v>1512</v>
      </c>
      <c r="X1165" s="3">
        <v>0.5</v>
      </c>
      <c r="Y1165" s="3">
        <v>1</v>
      </c>
      <c r="Z1165" t="s">
        <v>701</v>
      </c>
      <c r="AA1165" t="s">
        <v>18188</v>
      </c>
      <c r="AB1165" t="s">
        <v>18189</v>
      </c>
      <c r="AC1165" t="s">
        <v>9650</v>
      </c>
      <c r="AD1165">
        <v>1</v>
      </c>
      <c r="AE1165">
        <v>1</v>
      </c>
      <c r="AF1165" t="s">
        <v>2218</v>
      </c>
      <c r="AG1165" t="s">
        <v>1118</v>
      </c>
      <c r="AH1165" t="s">
        <v>1118</v>
      </c>
      <c r="AI1165" t="s">
        <v>18190</v>
      </c>
      <c r="AJ1165" t="s">
        <v>9650</v>
      </c>
      <c r="AK1165" t="s">
        <v>18191</v>
      </c>
      <c r="AL1165" t="s">
        <v>9650</v>
      </c>
      <c r="AM1165" t="s">
        <v>1121</v>
      </c>
      <c r="AN1165" t="s">
        <v>1122</v>
      </c>
      <c r="AO1165">
        <v>98199</v>
      </c>
      <c r="AP1165" t="s">
        <v>1121</v>
      </c>
      <c r="AQ1165" t="s">
        <v>1123</v>
      </c>
      <c r="AR1165" t="s">
        <v>1124</v>
      </c>
      <c r="AS1165" t="s">
        <v>1125</v>
      </c>
      <c r="AT1165">
        <v>47.659470380438201</v>
      </c>
      <c r="AU1165">
        <v>-122.401873370723</v>
      </c>
      <c r="AV1165" t="s">
        <v>1118</v>
      </c>
      <c r="AW1165" t="s">
        <v>1170</v>
      </c>
      <c r="AX1165" t="s">
        <v>1127</v>
      </c>
      <c r="AY1165">
        <v>6</v>
      </c>
      <c r="AZ1165">
        <v>2.5</v>
      </c>
      <c r="BA1165">
        <v>3</v>
      </c>
      <c r="BB1165">
        <v>3</v>
      </c>
      <c r="BC1165" t="s">
        <v>1128</v>
      </c>
      <c r="BD1165" t="s">
        <v>18192</v>
      </c>
      <c r="BF1165" s="4">
        <v>200</v>
      </c>
      <c r="BG1165" s="4">
        <v>1250</v>
      </c>
      <c r="BI1165" s="4">
        <v>200</v>
      </c>
      <c r="BJ1165" s="4">
        <v>75</v>
      </c>
      <c r="BK1165">
        <v>1</v>
      </c>
      <c r="BL1165" s="4">
        <v>0</v>
      </c>
      <c r="BM1165">
        <v>1</v>
      </c>
      <c r="BN1165">
        <v>1125</v>
      </c>
      <c r="BO1165" t="s">
        <v>2911</v>
      </c>
      <c r="BP1165" t="s">
        <v>1118</v>
      </c>
      <c r="BQ1165">
        <v>0</v>
      </c>
      <c r="BR1165">
        <v>0</v>
      </c>
      <c r="BS1165">
        <v>0</v>
      </c>
      <c r="BT1165">
        <v>152</v>
      </c>
      <c r="BU1165" s="1">
        <v>42373</v>
      </c>
      <c r="BV1165">
        <v>2</v>
      </c>
      <c r="BW1165" s="1">
        <v>42236</v>
      </c>
      <c r="BX1165" s="1">
        <v>42239</v>
      </c>
      <c r="BY1165">
        <v>90</v>
      </c>
      <c r="BZ1165">
        <v>9</v>
      </c>
      <c r="CA1165">
        <v>9</v>
      </c>
      <c r="CB1165">
        <v>10</v>
      </c>
      <c r="CC1165">
        <v>10</v>
      </c>
      <c r="CD1165">
        <v>10</v>
      </c>
      <c r="CE1165">
        <v>9</v>
      </c>
      <c r="CF1165" t="s">
        <v>701</v>
      </c>
      <c r="CH1165" t="s">
        <v>1131</v>
      </c>
      <c r="CI1165" t="s">
        <v>701</v>
      </c>
      <c r="CJ1165" t="s">
        <v>1132</v>
      </c>
      <c r="CK1165" t="s">
        <v>701</v>
      </c>
      <c r="CL1165" t="s">
        <v>701</v>
      </c>
      <c r="CM1165">
        <v>1</v>
      </c>
      <c r="CN1165">
        <v>0.43</v>
      </c>
    </row>
    <row r="1166" spans="1:92" ht="15.6" customHeight="1" x14ac:dyDescent="0.3">
      <c r="A1166">
        <v>5579427</v>
      </c>
      <c r="B1166" t="s">
        <v>18193</v>
      </c>
      <c r="C1166">
        <v>20160104002432</v>
      </c>
      <c r="D1166" s="1">
        <v>42373</v>
      </c>
      <c r="E1166" t="s">
        <v>18194</v>
      </c>
      <c r="F1166" t="s">
        <v>18195</v>
      </c>
      <c r="G1166" t="s">
        <v>18196</v>
      </c>
      <c r="H1166" t="s">
        <v>18197</v>
      </c>
      <c r="I1166" t="s">
        <v>1107</v>
      </c>
      <c r="J1166" t="s">
        <v>18198</v>
      </c>
      <c r="L1166" t="s">
        <v>18199</v>
      </c>
      <c r="M1166" t="s">
        <v>18200</v>
      </c>
      <c r="N1166" t="s">
        <v>18201</v>
      </c>
      <c r="O1166" t="s">
        <v>18202</v>
      </c>
      <c r="P1166" t="s">
        <v>18203</v>
      </c>
      <c r="Q1166">
        <v>3497328</v>
      </c>
      <c r="R1166" t="s">
        <v>18204</v>
      </c>
      <c r="S1166" t="s">
        <v>297</v>
      </c>
      <c r="T1166" s="1">
        <v>41159</v>
      </c>
      <c r="U1166" t="s">
        <v>1111</v>
      </c>
      <c r="W1166" t="s">
        <v>1512</v>
      </c>
      <c r="X1166" s="3">
        <v>1</v>
      </c>
      <c r="Y1166" s="3">
        <v>1</v>
      </c>
      <c r="Z1166" t="s">
        <v>701</v>
      </c>
      <c r="AA1166" t="s">
        <v>18205</v>
      </c>
      <c r="AB1166" t="s">
        <v>18206</v>
      </c>
      <c r="AC1166" t="s">
        <v>9650</v>
      </c>
      <c r="AD1166">
        <v>4</v>
      </c>
      <c r="AE1166">
        <v>4</v>
      </c>
      <c r="AF1166" t="s">
        <v>1770</v>
      </c>
      <c r="AG1166" t="s">
        <v>1118</v>
      </c>
      <c r="AH1166" t="s">
        <v>1118</v>
      </c>
      <c r="AI1166" t="s">
        <v>18207</v>
      </c>
      <c r="AJ1166" t="s">
        <v>9650</v>
      </c>
      <c r="AK1166" t="s">
        <v>18191</v>
      </c>
      <c r="AL1166" t="s">
        <v>9650</v>
      </c>
      <c r="AM1166" t="s">
        <v>1121</v>
      </c>
      <c r="AN1166" t="s">
        <v>1122</v>
      </c>
      <c r="AO1166">
        <v>98199</v>
      </c>
      <c r="AP1166" t="s">
        <v>1121</v>
      </c>
      <c r="AQ1166" t="s">
        <v>1123</v>
      </c>
      <c r="AR1166" t="s">
        <v>1124</v>
      </c>
      <c r="AS1166" t="s">
        <v>1125</v>
      </c>
      <c r="AT1166">
        <v>47.654211337520401</v>
      </c>
      <c r="AU1166">
        <v>-122.40838880749401</v>
      </c>
      <c r="AV1166" t="s">
        <v>1118</v>
      </c>
      <c r="AW1166" t="s">
        <v>1170</v>
      </c>
      <c r="AX1166" t="s">
        <v>1127</v>
      </c>
      <c r="AY1166">
        <v>7</v>
      </c>
      <c r="AZ1166">
        <v>2</v>
      </c>
      <c r="BA1166">
        <v>3</v>
      </c>
      <c r="BB1166">
        <v>3</v>
      </c>
      <c r="BC1166" t="s">
        <v>1128</v>
      </c>
      <c r="BD1166" t="s">
        <v>18208</v>
      </c>
      <c r="BF1166" s="4">
        <v>229</v>
      </c>
      <c r="BG1166" s="4">
        <v>1400</v>
      </c>
      <c r="BH1166" s="4">
        <v>4500</v>
      </c>
      <c r="BI1166" s="4">
        <v>300</v>
      </c>
      <c r="BJ1166" s="4">
        <v>150</v>
      </c>
      <c r="BK1166">
        <v>6</v>
      </c>
      <c r="BL1166" s="4">
        <v>25</v>
      </c>
      <c r="BM1166">
        <v>2</v>
      </c>
      <c r="BN1166">
        <v>1125</v>
      </c>
      <c r="BO1166" t="s">
        <v>1401</v>
      </c>
      <c r="BP1166" t="s">
        <v>1118</v>
      </c>
      <c r="BQ1166">
        <v>30</v>
      </c>
      <c r="BR1166">
        <v>60</v>
      </c>
      <c r="BS1166">
        <v>89</v>
      </c>
      <c r="BT1166">
        <v>89</v>
      </c>
      <c r="BU1166" s="1">
        <v>42373</v>
      </c>
      <c r="BV1166">
        <v>4</v>
      </c>
      <c r="BW1166" s="1">
        <v>42212</v>
      </c>
      <c r="BX1166" s="1">
        <v>42236</v>
      </c>
      <c r="BY1166">
        <v>100</v>
      </c>
      <c r="BZ1166">
        <v>10</v>
      </c>
      <c r="CA1166">
        <v>10</v>
      </c>
      <c r="CB1166">
        <v>10</v>
      </c>
      <c r="CC1166">
        <v>10</v>
      </c>
      <c r="CD1166">
        <v>10</v>
      </c>
      <c r="CE1166">
        <v>10</v>
      </c>
      <c r="CF1166" t="s">
        <v>701</v>
      </c>
      <c r="CH1166" t="s">
        <v>1131</v>
      </c>
      <c r="CI1166" t="s">
        <v>701</v>
      </c>
      <c r="CJ1166" t="s">
        <v>1154</v>
      </c>
      <c r="CK1166" t="s">
        <v>701</v>
      </c>
      <c r="CL1166" t="s">
        <v>701</v>
      </c>
      <c r="CM1166">
        <v>4</v>
      </c>
      <c r="CN1166">
        <v>0.74</v>
      </c>
    </row>
    <row r="1167" spans="1:92" ht="15.6" customHeight="1" x14ac:dyDescent="0.3">
      <c r="A1167">
        <v>6734621</v>
      </c>
      <c r="B1167" t="s">
        <v>18209</v>
      </c>
      <c r="C1167">
        <v>20160104002432</v>
      </c>
      <c r="D1167" s="1">
        <v>42373</v>
      </c>
      <c r="E1167" t="s">
        <v>18210</v>
      </c>
      <c r="F1167" t="s">
        <v>18211</v>
      </c>
      <c r="G1167" t="s">
        <v>18212</v>
      </c>
      <c r="H1167" t="s">
        <v>18213</v>
      </c>
      <c r="I1167" t="s">
        <v>1107</v>
      </c>
      <c r="J1167" t="s">
        <v>18214</v>
      </c>
      <c r="K1167" t="s">
        <v>18215</v>
      </c>
      <c r="L1167" t="s">
        <v>18216</v>
      </c>
      <c r="M1167" t="s">
        <v>18217</v>
      </c>
      <c r="N1167" t="s">
        <v>18218</v>
      </c>
      <c r="O1167" t="s">
        <v>18219</v>
      </c>
      <c r="P1167" t="s">
        <v>18220</v>
      </c>
      <c r="Q1167">
        <v>33515006</v>
      </c>
      <c r="R1167" t="s">
        <v>18221</v>
      </c>
      <c r="S1167" t="s">
        <v>127</v>
      </c>
      <c r="T1167" s="1">
        <v>42140</v>
      </c>
      <c r="U1167" t="s">
        <v>1111</v>
      </c>
      <c r="V1167" t="s">
        <v>18222</v>
      </c>
      <c r="W1167" t="s">
        <v>1147</v>
      </c>
      <c r="X1167" s="3">
        <v>1</v>
      </c>
      <c r="Y1167" s="3">
        <v>1</v>
      </c>
      <c r="Z1167" t="s">
        <v>1118</v>
      </c>
      <c r="AA1167" t="s">
        <v>18223</v>
      </c>
      <c r="AB1167" t="s">
        <v>18224</v>
      </c>
      <c r="AC1167" t="s">
        <v>9650</v>
      </c>
      <c r="AD1167">
        <v>1</v>
      </c>
      <c r="AE1167">
        <v>1</v>
      </c>
      <c r="AF1167" t="s">
        <v>1150</v>
      </c>
      <c r="AG1167" t="s">
        <v>1118</v>
      </c>
      <c r="AH1167" t="s">
        <v>1118</v>
      </c>
      <c r="AI1167" t="s">
        <v>18225</v>
      </c>
      <c r="AJ1167" t="s">
        <v>9650</v>
      </c>
      <c r="AK1167" t="s">
        <v>18191</v>
      </c>
      <c r="AL1167" t="s">
        <v>9650</v>
      </c>
      <c r="AM1167" t="s">
        <v>1121</v>
      </c>
      <c r="AN1167" t="s">
        <v>1122</v>
      </c>
      <c r="AO1167">
        <v>98199</v>
      </c>
      <c r="AP1167" t="s">
        <v>1121</v>
      </c>
      <c r="AQ1167" t="s">
        <v>1123</v>
      </c>
      <c r="AR1167" t="s">
        <v>1124</v>
      </c>
      <c r="AS1167" t="s">
        <v>1125</v>
      </c>
      <c r="AT1167">
        <v>47.651031454141702</v>
      </c>
      <c r="AU1167">
        <v>-122.38500383072299</v>
      </c>
      <c r="AV1167" t="s">
        <v>1118</v>
      </c>
      <c r="AW1167" t="s">
        <v>1996</v>
      </c>
      <c r="AX1167" t="s">
        <v>1127</v>
      </c>
      <c r="AY1167">
        <v>10</v>
      </c>
      <c r="AZ1167">
        <v>3.5</v>
      </c>
      <c r="BA1167">
        <v>3</v>
      </c>
      <c r="BB1167">
        <v>5</v>
      </c>
      <c r="BC1167" t="s">
        <v>1128</v>
      </c>
      <c r="BD1167" t="s">
        <v>18226</v>
      </c>
      <c r="BF1167" s="4">
        <v>333</v>
      </c>
      <c r="BG1167" s="4">
        <v>2200</v>
      </c>
      <c r="BH1167" s="4">
        <v>5649</v>
      </c>
      <c r="BI1167" s="4">
        <v>360</v>
      </c>
      <c r="BJ1167" s="4">
        <v>130</v>
      </c>
      <c r="BK1167">
        <v>6</v>
      </c>
      <c r="BL1167" s="4">
        <v>30</v>
      </c>
      <c r="BM1167">
        <v>1</v>
      </c>
      <c r="BN1167">
        <v>180</v>
      </c>
      <c r="BO1167" t="s">
        <v>1312</v>
      </c>
      <c r="BP1167" t="s">
        <v>1118</v>
      </c>
      <c r="BQ1167">
        <v>30</v>
      </c>
      <c r="BR1167">
        <v>60</v>
      </c>
      <c r="BS1167">
        <v>90</v>
      </c>
      <c r="BT1167">
        <v>352</v>
      </c>
      <c r="BU1167" s="1">
        <v>42373</v>
      </c>
      <c r="BV1167">
        <v>29</v>
      </c>
      <c r="BW1167" s="1">
        <v>42169</v>
      </c>
      <c r="BX1167" s="1">
        <v>42371</v>
      </c>
      <c r="BY1167">
        <v>94</v>
      </c>
      <c r="BZ1167">
        <v>10</v>
      </c>
      <c r="CA1167">
        <v>10</v>
      </c>
      <c r="CB1167">
        <v>10</v>
      </c>
      <c r="CC1167">
        <v>10</v>
      </c>
      <c r="CD1167">
        <v>9</v>
      </c>
      <c r="CE1167">
        <v>10</v>
      </c>
      <c r="CF1167" t="s">
        <v>701</v>
      </c>
      <c r="CH1167" t="s">
        <v>1131</v>
      </c>
      <c r="CI1167" t="s">
        <v>1118</v>
      </c>
      <c r="CJ1167" t="s">
        <v>1132</v>
      </c>
      <c r="CK1167" t="s">
        <v>701</v>
      </c>
      <c r="CL1167" t="s">
        <v>701</v>
      </c>
      <c r="CM1167">
        <v>1</v>
      </c>
      <c r="CN1167">
        <v>4.24</v>
      </c>
    </row>
    <row r="1168" spans="1:92" ht="15.6" customHeight="1" x14ac:dyDescent="0.3">
      <c r="A1168">
        <v>2263643</v>
      </c>
      <c r="B1168" t="s">
        <v>18227</v>
      </c>
      <c r="C1168">
        <v>20160104002432</v>
      </c>
      <c r="D1168" s="1">
        <v>42373</v>
      </c>
      <c r="E1168" t="s">
        <v>18228</v>
      </c>
      <c r="F1168" t="s">
        <v>18229</v>
      </c>
      <c r="G1168" t="s">
        <v>18230</v>
      </c>
      <c r="H1168" t="s">
        <v>18231</v>
      </c>
      <c r="I1168" t="s">
        <v>1107</v>
      </c>
      <c r="K1168" t="s">
        <v>18232</v>
      </c>
      <c r="L1168" t="s">
        <v>18233</v>
      </c>
      <c r="M1168" t="s">
        <v>18234</v>
      </c>
      <c r="N1168" t="s">
        <v>18235</v>
      </c>
      <c r="O1168" t="s">
        <v>18236</v>
      </c>
      <c r="P1168" t="s">
        <v>18237</v>
      </c>
      <c r="Q1168">
        <v>10043337</v>
      </c>
      <c r="R1168" t="s">
        <v>18238</v>
      </c>
      <c r="S1168" t="s">
        <v>630</v>
      </c>
      <c r="T1168" s="1">
        <v>41594</v>
      </c>
      <c r="U1168" t="s">
        <v>1111</v>
      </c>
      <c r="V1168" s="2" t="s">
        <v>18239</v>
      </c>
      <c r="W1168" t="s">
        <v>1147</v>
      </c>
      <c r="X1168" s="3">
        <v>0.91</v>
      </c>
      <c r="Y1168" s="3">
        <v>1</v>
      </c>
      <c r="Z1168" t="s">
        <v>701</v>
      </c>
      <c r="AA1168" t="s">
        <v>18240</v>
      </c>
      <c r="AB1168" t="s">
        <v>18241</v>
      </c>
      <c r="AC1168" t="s">
        <v>9650</v>
      </c>
      <c r="AD1168">
        <v>2</v>
      </c>
      <c r="AE1168">
        <v>2</v>
      </c>
      <c r="AF1168" t="s">
        <v>1500</v>
      </c>
      <c r="AG1168" t="s">
        <v>1118</v>
      </c>
      <c r="AH1168" t="s">
        <v>701</v>
      </c>
      <c r="AI1168" t="s">
        <v>18242</v>
      </c>
      <c r="AJ1168" t="s">
        <v>9650</v>
      </c>
      <c r="AK1168" t="s">
        <v>18191</v>
      </c>
      <c r="AL1168" t="s">
        <v>9650</v>
      </c>
      <c r="AM1168" t="s">
        <v>1121</v>
      </c>
      <c r="AN1168" t="s">
        <v>1122</v>
      </c>
      <c r="AO1168">
        <v>98199</v>
      </c>
      <c r="AP1168" t="s">
        <v>1121</v>
      </c>
      <c r="AQ1168" t="s">
        <v>1123</v>
      </c>
      <c r="AR1168" t="s">
        <v>1124</v>
      </c>
      <c r="AS1168" t="s">
        <v>1125</v>
      </c>
      <c r="AT1168">
        <v>47.659121332258302</v>
      </c>
      <c r="AU1168">
        <v>-122.402265399733</v>
      </c>
      <c r="AV1168" t="s">
        <v>1118</v>
      </c>
      <c r="AW1168" t="s">
        <v>1126</v>
      </c>
      <c r="AX1168" t="s">
        <v>1220</v>
      </c>
      <c r="AY1168">
        <v>1</v>
      </c>
      <c r="AZ1168">
        <v>1</v>
      </c>
      <c r="BA1168">
        <v>1</v>
      </c>
      <c r="BB1168">
        <v>1</v>
      </c>
      <c r="BC1168" t="s">
        <v>1128</v>
      </c>
      <c r="BD1168" t="s">
        <v>18243</v>
      </c>
      <c r="BF1168" s="4">
        <v>41</v>
      </c>
      <c r="BG1168" s="4">
        <v>298</v>
      </c>
      <c r="BH1168" s="4">
        <v>1050</v>
      </c>
      <c r="BJ1168" s="4">
        <v>10</v>
      </c>
      <c r="BK1168">
        <v>1</v>
      </c>
      <c r="BL1168" s="4">
        <v>35</v>
      </c>
      <c r="BM1168">
        <v>2</v>
      </c>
      <c r="BN1168">
        <v>1125</v>
      </c>
      <c r="BO1168" t="s">
        <v>1312</v>
      </c>
      <c r="BP1168" t="s">
        <v>1118</v>
      </c>
      <c r="BQ1168">
        <v>28</v>
      </c>
      <c r="BR1168">
        <v>58</v>
      </c>
      <c r="BS1168">
        <v>72</v>
      </c>
      <c r="BT1168">
        <v>320</v>
      </c>
      <c r="BU1168" s="1">
        <v>42373</v>
      </c>
      <c r="BV1168">
        <v>57</v>
      </c>
      <c r="BW1168" s="1">
        <v>41805</v>
      </c>
      <c r="BX1168" s="1">
        <v>42355</v>
      </c>
      <c r="BY1168">
        <v>89</v>
      </c>
      <c r="BZ1168">
        <v>9</v>
      </c>
      <c r="CA1168">
        <v>9</v>
      </c>
      <c r="CB1168">
        <v>9</v>
      </c>
      <c r="CC1168">
        <v>10</v>
      </c>
      <c r="CD1168">
        <v>9</v>
      </c>
      <c r="CE1168">
        <v>9</v>
      </c>
      <c r="CF1168" t="s">
        <v>701</v>
      </c>
      <c r="CH1168" t="s">
        <v>1131</v>
      </c>
      <c r="CI1168" t="s">
        <v>701</v>
      </c>
      <c r="CJ1168" t="s">
        <v>1185</v>
      </c>
      <c r="CK1168" t="s">
        <v>701</v>
      </c>
      <c r="CL1168" t="s">
        <v>701</v>
      </c>
      <c r="CM1168">
        <v>2</v>
      </c>
      <c r="CN1168">
        <v>3.01</v>
      </c>
    </row>
    <row r="1169" spans="1:92" ht="15.6" customHeight="1" x14ac:dyDescent="0.3">
      <c r="A1169">
        <v>4608208</v>
      </c>
      <c r="B1169" t="s">
        <v>18244</v>
      </c>
      <c r="C1169">
        <v>20160104002432</v>
      </c>
      <c r="D1169" s="1">
        <v>42373</v>
      </c>
      <c r="E1169" t="s">
        <v>18245</v>
      </c>
      <c r="F1169" t="s">
        <v>18246</v>
      </c>
      <c r="G1169" t="s">
        <v>18247</v>
      </c>
      <c r="H1169" t="s">
        <v>18248</v>
      </c>
      <c r="I1169" t="s">
        <v>1107</v>
      </c>
      <c r="J1169" t="s">
        <v>18249</v>
      </c>
      <c r="K1169" t="s">
        <v>18250</v>
      </c>
      <c r="L1169" t="s">
        <v>18251</v>
      </c>
      <c r="M1169" t="s">
        <v>18252</v>
      </c>
      <c r="N1169" t="s">
        <v>18253</v>
      </c>
      <c r="O1169" t="s">
        <v>18254</v>
      </c>
      <c r="P1169" t="s">
        <v>18255</v>
      </c>
      <c r="Q1169">
        <v>23878721</v>
      </c>
      <c r="R1169" t="s">
        <v>18256</v>
      </c>
      <c r="S1169" t="s">
        <v>737</v>
      </c>
      <c r="T1169" s="1">
        <v>41961</v>
      </c>
      <c r="U1169" t="s">
        <v>1111</v>
      </c>
      <c r="V1169" t="s">
        <v>18257</v>
      </c>
      <c r="W1169" t="s">
        <v>1147</v>
      </c>
      <c r="X1169" s="3">
        <v>1</v>
      </c>
      <c r="Y1169" s="3">
        <v>1</v>
      </c>
      <c r="Z1169" t="s">
        <v>1118</v>
      </c>
      <c r="AA1169" t="s">
        <v>18258</v>
      </c>
      <c r="AB1169" t="s">
        <v>18259</v>
      </c>
      <c r="AC1169" t="s">
        <v>9650</v>
      </c>
      <c r="AD1169">
        <v>1</v>
      </c>
      <c r="AE1169">
        <v>1</v>
      </c>
      <c r="AF1169" t="s">
        <v>1117</v>
      </c>
      <c r="AG1169" t="s">
        <v>1118</v>
      </c>
      <c r="AH1169" t="s">
        <v>1118</v>
      </c>
      <c r="AI1169" t="s">
        <v>18260</v>
      </c>
      <c r="AJ1169" t="s">
        <v>9650</v>
      </c>
      <c r="AK1169" t="s">
        <v>18191</v>
      </c>
      <c r="AL1169" t="s">
        <v>9650</v>
      </c>
      <c r="AM1169" t="s">
        <v>1121</v>
      </c>
      <c r="AN1169" t="s">
        <v>1122</v>
      </c>
      <c r="AO1169">
        <v>98199</v>
      </c>
      <c r="AP1169" t="s">
        <v>1121</v>
      </c>
      <c r="AQ1169" t="s">
        <v>1123</v>
      </c>
      <c r="AR1169" t="s">
        <v>1124</v>
      </c>
      <c r="AS1169" t="s">
        <v>1125</v>
      </c>
      <c r="AT1169">
        <v>47.664035311582303</v>
      </c>
      <c r="AU1169">
        <v>-122.403750135978</v>
      </c>
      <c r="AV1169" t="s">
        <v>1118</v>
      </c>
      <c r="AW1169" t="s">
        <v>1170</v>
      </c>
      <c r="AX1169" t="s">
        <v>1220</v>
      </c>
      <c r="AY1169">
        <v>2</v>
      </c>
      <c r="AZ1169">
        <v>1</v>
      </c>
      <c r="BA1169">
        <v>1</v>
      </c>
      <c r="BB1169">
        <v>1</v>
      </c>
      <c r="BC1169" t="s">
        <v>1128</v>
      </c>
      <c r="BD1169" t="s">
        <v>18261</v>
      </c>
      <c r="BF1169" s="4">
        <v>70</v>
      </c>
      <c r="BG1169" s="4">
        <v>500</v>
      </c>
      <c r="BH1169" s="4">
        <v>1764</v>
      </c>
      <c r="BK1169">
        <v>1</v>
      </c>
      <c r="BL1169" s="4">
        <v>0</v>
      </c>
      <c r="BM1169">
        <v>1</v>
      </c>
      <c r="BN1169">
        <v>1125</v>
      </c>
      <c r="BO1169" t="s">
        <v>1401</v>
      </c>
      <c r="BP1169" t="s">
        <v>1118</v>
      </c>
      <c r="BQ1169">
        <v>29</v>
      </c>
      <c r="BR1169">
        <v>59</v>
      </c>
      <c r="BS1169">
        <v>89</v>
      </c>
      <c r="BT1169">
        <v>364</v>
      </c>
      <c r="BU1169" s="1">
        <v>42373</v>
      </c>
      <c r="BV1169">
        <v>39</v>
      </c>
      <c r="BW1169" s="1">
        <v>41988</v>
      </c>
      <c r="BX1169" s="1">
        <v>42371</v>
      </c>
      <c r="BY1169">
        <v>98</v>
      </c>
      <c r="BZ1169">
        <v>10</v>
      </c>
      <c r="CA1169">
        <v>10</v>
      </c>
      <c r="CB1169">
        <v>10</v>
      </c>
      <c r="CC1169">
        <v>10</v>
      </c>
      <c r="CD1169">
        <v>10</v>
      </c>
      <c r="CE1169">
        <v>10</v>
      </c>
      <c r="CF1169" t="s">
        <v>701</v>
      </c>
      <c r="CH1169" t="s">
        <v>1131</v>
      </c>
      <c r="CI1169" t="s">
        <v>701</v>
      </c>
      <c r="CJ1169" t="s">
        <v>1185</v>
      </c>
      <c r="CK1169" t="s">
        <v>701</v>
      </c>
      <c r="CL1169" t="s">
        <v>701</v>
      </c>
      <c r="CM1169">
        <v>1</v>
      </c>
      <c r="CN1169">
        <v>3.03</v>
      </c>
    </row>
    <row r="1170" spans="1:92" ht="15.6" customHeight="1" x14ac:dyDescent="0.3">
      <c r="A1170">
        <v>9999955</v>
      </c>
      <c r="B1170" t="s">
        <v>18262</v>
      </c>
      <c r="C1170">
        <v>20160104002432</v>
      </c>
      <c r="D1170" s="1">
        <v>42373</v>
      </c>
      <c r="E1170" t="s">
        <v>18263</v>
      </c>
      <c r="F1170" t="s">
        <v>18264</v>
      </c>
      <c r="H1170" t="s">
        <v>18264</v>
      </c>
      <c r="I1170" t="s">
        <v>1107</v>
      </c>
      <c r="M1170" t="s">
        <v>18265</v>
      </c>
      <c r="N1170" t="s">
        <v>18266</v>
      </c>
      <c r="O1170" t="s">
        <v>18267</v>
      </c>
      <c r="P1170" t="s">
        <v>18268</v>
      </c>
      <c r="Q1170">
        <v>29652358</v>
      </c>
      <c r="R1170" t="s">
        <v>18269</v>
      </c>
      <c r="S1170" t="s">
        <v>258</v>
      </c>
      <c r="T1170" s="1">
        <v>42082</v>
      </c>
      <c r="U1170" t="s">
        <v>1111</v>
      </c>
      <c r="W1170" t="s">
        <v>1512</v>
      </c>
      <c r="X1170" s="3">
        <v>1</v>
      </c>
      <c r="Y1170" t="s">
        <v>1178</v>
      </c>
      <c r="Z1170" t="s">
        <v>701</v>
      </c>
      <c r="AA1170" t="s">
        <v>18270</v>
      </c>
      <c r="AB1170" t="s">
        <v>18271</v>
      </c>
      <c r="AC1170" t="s">
        <v>9650</v>
      </c>
      <c r="AD1170">
        <v>1</v>
      </c>
      <c r="AE1170">
        <v>1</v>
      </c>
      <c r="AF1170" t="s">
        <v>15027</v>
      </c>
      <c r="AG1170" t="s">
        <v>1118</v>
      </c>
      <c r="AH1170" t="s">
        <v>1118</v>
      </c>
      <c r="AI1170" t="s">
        <v>18225</v>
      </c>
      <c r="AJ1170" t="s">
        <v>9650</v>
      </c>
      <c r="AK1170" t="s">
        <v>18191</v>
      </c>
      <c r="AL1170" t="s">
        <v>9650</v>
      </c>
      <c r="AM1170" t="s">
        <v>1121</v>
      </c>
      <c r="AN1170" t="s">
        <v>1122</v>
      </c>
      <c r="AO1170">
        <v>98199</v>
      </c>
      <c r="AP1170" t="s">
        <v>1121</v>
      </c>
      <c r="AQ1170" t="s">
        <v>1123</v>
      </c>
      <c r="AR1170" t="s">
        <v>1124</v>
      </c>
      <c r="AS1170" t="s">
        <v>1125</v>
      </c>
      <c r="AT1170">
        <v>47.651570608153698</v>
      </c>
      <c r="AU1170">
        <v>-122.383719130383</v>
      </c>
      <c r="AV1170" t="s">
        <v>1118</v>
      </c>
      <c r="AW1170" t="s">
        <v>1170</v>
      </c>
      <c r="AX1170" t="s">
        <v>1220</v>
      </c>
      <c r="AY1170">
        <v>1</v>
      </c>
      <c r="AZ1170">
        <v>1</v>
      </c>
      <c r="BA1170">
        <v>1</v>
      </c>
      <c r="BB1170">
        <v>1</v>
      </c>
      <c r="BC1170" t="s">
        <v>1128</v>
      </c>
      <c r="BD1170" t="s">
        <v>18272</v>
      </c>
      <c r="BF1170" s="4">
        <v>55</v>
      </c>
      <c r="BJ1170" s="4">
        <v>20</v>
      </c>
      <c r="BK1170">
        <v>1</v>
      </c>
      <c r="BL1170" s="4">
        <v>0</v>
      </c>
      <c r="BM1170">
        <v>1</v>
      </c>
      <c r="BN1170">
        <v>1125</v>
      </c>
      <c r="BO1170" t="s">
        <v>1857</v>
      </c>
      <c r="BP1170" t="s">
        <v>1118</v>
      </c>
      <c r="BQ1170">
        <v>15</v>
      </c>
      <c r="BR1170">
        <v>45</v>
      </c>
      <c r="BS1170">
        <v>75</v>
      </c>
      <c r="BT1170">
        <v>350</v>
      </c>
      <c r="BU1170" s="1">
        <v>42373</v>
      </c>
      <c r="BV1170">
        <v>0</v>
      </c>
      <c r="CF1170" t="s">
        <v>701</v>
      </c>
      <c r="CH1170" t="s">
        <v>1131</v>
      </c>
      <c r="CI1170" t="s">
        <v>701</v>
      </c>
      <c r="CJ1170" t="s">
        <v>1132</v>
      </c>
      <c r="CK1170" t="s">
        <v>701</v>
      </c>
      <c r="CL1170" t="s">
        <v>701</v>
      </c>
      <c r="CM1170">
        <v>1</v>
      </c>
    </row>
    <row r="1171" spans="1:92" ht="15.6" customHeight="1" x14ac:dyDescent="0.3">
      <c r="A1171">
        <v>3528627</v>
      </c>
      <c r="B1171" t="s">
        <v>18273</v>
      </c>
      <c r="C1171">
        <v>20160104002432</v>
      </c>
      <c r="D1171" s="1">
        <v>42373</v>
      </c>
      <c r="E1171" t="s">
        <v>18274</v>
      </c>
      <c r="F1171" t="s">
        <v>18275</v>
      </c>
      <c r="G1171" t="s">
        <v>18276</v>
      </c>
      <c r="H1171" t="s">
        <v>18277</v>
      </c>
      <c r="I1171" t="s">
        <v>1107</v>
      </c>
      <c r="J1171" t="s">
        <v>18278</v>
      </c>
      <c r="K1171" t="s">
        <v>18279</v>
      </c>
      <c r="L1171" t="s">
        <v>18280</v>
      </c>
      <c r="M1171" t="s">
        <v>18281</v>
      </c>
      <c r="N1171" t="s">
        <v>18282</v>
      </c>
      <c r="O1171" t="s">
        <v>18283</v>
      </c>
      <c r="P1171" t="s">
        <v>18284</v>
      </c>
      <c r="Q1171">
        <v>17764753</v>
      </c>
      <c r="R1171" t="s">
        <v>18285</v>
      </c>
      <c r="S1171" t="s">
        <v>722</v>
      </c>
      <c r="T1171" s="1">
        <v>41827</v>
      </c>
      <c r="U1171" t="s">
        <v>1111</v>
      </c>
      <c r="W1171" t="s">
        <v>1737</v>
      </c>
      <c r="X1171" s="3">
        <v>0.43</v>
      </c>
      <c r="Y1171" s="3">
        <v>1</v>
      </c>
      <c r="Z1171" t="s">
        <v>701</v>
      </c>
      <c r="AA1171" t="s">
        <v>18286</v>
      </c>
      <c r="AB1171" t="s">
        <v>18287</v>
      </c>
      <c r="AC1171" t="s">
        <v>9650</v>
      </c>
      <c r="AD1171">
        <v>1</v>
      </c>
      <c r="AE1171">
        <v>1</v>
      </c>
      <c r="AF1171" t="s">
        <v>1199</v>
      </c>
      <c r="AG1171" t="s">
        <v>1118</v>
      </c>
      <c r="AH1171" t="s">
        <v>1118</v>
      </c>
      <c r="AI1171" t="s">
        <v>18288</v>
      </c>
      <c r="AJ1171" t="s">
        <v>9650</v>
      </c>
      <c r="AK1171" t="s">
        <v>18191</v>
      </c>
      <c r="AL1171" t="s">
        <v>9650</v>
      </c>
      <c r="AM1171" t="s">
        <v>1121</v>
      </c>
      <c r="AN1171" t="s">
        <v>1122</v>
      </c>
      <c r="AO1171">
        <v>98199</v>
      </c>
      <c r="AP1171" t="s">
        <v>1121</v>
      </c>
      <c r="AQ1171" t="s">
        <v>1123</v>
      </c>
      <c r="AR1171" t="s">
        <v>1124</v>
      </c>
      <c r="AS1171" t="s">
        <v>1125</v>
      </c>
      <c r="AT1171">
        <v>47.659829980327899</v>
      </c>
      <c r="AU1171">
        <v>-122.402738376792</v>
      </c>
      <c r="AV1171" t="s">
        <v>1118</v>
      </c>
      <c r="AW1171" t="s">
        <v>1126</v>
      </c>
      <c r="AX1171" t="s">
        <v>1220</v>
      </c>
      <c r="AY1171">
        <v>2</v>
      </c>
      <c r="AZ1171">
        <v>1</v>
      </c>
      <c r="BA1171">
        <v>1</v>
      </c>
      <c r="BB1171">
        <v>2</v>
      </c>
      <c r="BC1171" t="s">
        <v>1128</v>
      </c>
      <c r="BD1171" t="s">
        <v>18289</v>
      </c>
      <c r="BF1171" s="4">
        <v>70</v>
      </c>
      <c r="BG1171" s="4">
        <v>430</v>
      </c>
      <c r="BH1171" s="4">
        <v>1200</v>
      </c>
      <c r="BK1171">
        <v>1</v>
      </c>
      <c r="BL1171" s="4">
        <v>0</v>
      </c>
      <c r="BM1171">
        <v>1</v>
      </c>
      <c r="BN1171">
        <v>1125</v>
      </c>
      <c r="BO1171" t="s">
        <v>1466</v>
      </c>
      <c r="BP1171" t="s">
        <v>1118</v>
      </c>
      <c r="BQ1171">
        <v>30</v>
      </c>
      <c r="BR1171">
        <v>60</v>
      </c>
      <c r="BS1171">
        <v>90</v>
      </c>
      <c r="BT1171">
        <v>365</v>
      </c>
      <c r="BU1171" s="1">
        <v>42373</v>
      </c>
      <c r="BV1171">
        <v>20</v>
      </c>
      <c r="BW1171" s="1">
        <v>41834</v>
      </c>
      <c r="BX1171" s="1">
        <v>42308</v>
      </c>
      <c r="BY1171">
        <v>86</v>
      </c>
      <c r="BZ1171">
        <v>9</v>
      </c>
      <c r="CA1171">
        <v>8</v>
      </c>
      <c r="CB1171">
        <v>9</v>
      </c>
      <c r="CC1171">
        <v>9</v>
      </c>
      <c r="CD1171">
        <v>9</v>
      </c>
      <c r="CE1171">
        <v>8</v>
      </c>
      <c r="CF1171" t="s">
        <v>701</v>
      </c>
      <c r="CH1171" t="s">
        <v>1131</v>
      </c>
      <c r="CI1171" t="s">
        <v>701</v>
      </c>
      <c r="CJ1171" t="s">
        <v>1132</v>
      </c>
      <c r="CK1171" t="s">
        <v>701</v>
      </c>
      <c r="CL1171" t="s">
        <v>701</v>
      </c>
      <c r="CM1171">
        <v>1</v>
      </c>
      <c r="CN1171">
        <v>1.1100000000000001</v>
      </c>
    </row>
    <row r="1172" spans="1:92" ht="15.6" customHeight="1" x14ac:dyDescent="0.3">
      <c r="A1172">
        <v>8048333</v>
      </c>
      <c r="B1172" t="s">
        <v>18290</v>
      </c>
      <c r="C1172">
        <v>20160104002432</v>
      </c>
      <c r="D1172" s="1">
        <v>42373</v>
      </c>
      <c r="E1172" t="s">
        <v>18291</v>
      </c>
      <c r="F1172" t="s">
        <v>18292</v>
      </c>
      <c r="G1172" t="s">
        <v>18293</v>
      </c>
      <c r="H1172" t="s">
        <v>18294</v>
      </c>
      <c r="I1172" t="s">
        <v>1107</v>
      </c>
      <c r="J1172" t="s">
        <v>18295</v>
      </c>
      <c r="K1172" t="s">
        <v>18296</v>
      </c>
      <c r="L1172" t="s">
        <v>18297</v>
      </c>
      <c r="M1172" t="s">
        <v>18298</v>
      </c>
      <c r="N1172" t="s">
        <v>18299</v>
      </c>
      <c r="O1172" t="s">
        <v>18300</v>
      </c>
      <c r="P1172" t="s">
        <v>18301</v>
      </c>
      <c r="Q1172">
        <v>4726215</v>
      </c>
      <c r="R1172" t="s">
        <v>18302</v>
      </c>
      <c r="S1172" t="s">
        <v>652</v>
      </c>
      <c r="T1172" s="1">
        <v>41290</v>
      </c>
      <c r="U1172" t="s">
        <v>2721</v>
      </c>
      <c r="V1172" s="2" t="s">
        <v>18303</v>
      </c>
      <c r="W1172" t="s">
        <v>1113</v>
      </c>
      <c r="X1172" s="3">
        <v>1</v>
      </c>
      <c r="Y1172" s="3">
        <v>1</v>
      </c>
      <c r="Z1172" t="s">
        <v>1118</v>
      </c>
      <c r="AA1172" t="s">
        <v>18304</v>
      </c>
      <c r="AB1172" t="s">
        <v>18305</v>
      </c>
      <c r="AC1172" t="s">
        <v>9650</v>
      </c>
      <c r="AD1172">
        <v>3</v>
      </c>
      <c r="AE1172">
        <v>3</v>
      </c>
      <c r="AF1172" t="s">
        <v>2265</v>
      </c>
      <c r="AG1172" t="s">
        <v>1118</v>
      </c>
      <c r="AH1172" t="s">
        <v>1118</v>
      </c>
      <c r="AI1172" t="s">
        <v>18306</v>
      </c>
      <c r="AJ1172" t="s">
        <v>9650</v>
      </c>
      <c r="AK1172" t="s">
        <v>18191</v>
      </c>
      <c r="AL1172" t="s">
        <v>9650</v>
      </c>
      <c r="AM1172" t="s">
        <v>1121</v>
      </c>
      <c r="AN1172" t="s">
        <v>1122</v>
      </c>
      <c r="AO1172">
        <v>98199</v>
      </c>
      <c r="AP1172" t="s">
        <v>1121</v>
      </c>
      <c r="AQ1172" t="s">
        <v>1123</v>
      </c>
      <c r="AR1172" t="s">
        <v>1124</v>
      </c>
      <c r="AS1172" t="s">
        <v>1125</v>
      </c>
      <c r="AT1172">
        <v>47.653980310327498</v>
      </c>
      <c r="AU1172">
        <v>-122.395547486458</v>
      </c>
      <c r="AV1172" t="s">
        <v>1118</v>
      </c>
      <c r="AW1172" t="s">
        <v>1170</v>
      </c>
      <c r="AX1172" t="s">
        <v>1127</v>
      </c>
      <c r="AY1172">
        <v>4</v>
      </c>
      <c r="AZ1172">
        <v>1</v>
      </c>
      <c r="BA1172">
        <v>1</v>
      </c>
      <c r="BB1172">
        <v>2</v>
      </c>
      <c r="BC1172" t="s">
        <v>1128</v>
      </c>
      <c r="BD1172" t="s">
        <v>18307</v>
      </c>
      <c r="BF1172" s="4">
        <v>97</v>
      </c>
      <c r="BG1172" s="4">
        <v>1100</v>
      </c>
      <c r="BH1172" s="4">
        <v>2000</v>
      </c>
      <c r="BI1172" s="4">
        <v>500</v>
      </c>
      <c r="BJ1172" s="4">
        <v>120</v>
      </c>
      <c r="BK1172">
        <v>4</v>
      </c>
      <c r="BL1172" s="4">
        <v>10</v>
      </c>
      <c r="BM1172">
        <v>2</v>
      </c>
      <c r="BN1172">
        <v>29</v>
      </c>
      <c r="BO1172" t="s">
        <v>1153</v>
      </c>
      <c r="BP1172" t="s">
        <v>1118</v>
      </c>
      <c r="BQ1172">
        <v>2</v>
      </c>
      <c r="BR1172">
        <v>32</v>
      </c>
      <c r="BS1172">
        <v>62</v>
      </c>
      <c r="BT1172">
        <v>337</v>
      </c>
      <c r="BU1172" s="1">
        <v>42373</v>
      </c>
      <c r="BV1172">
        <v>0</v>
      </c>
      <c r="CF1172" t="s">
        <v>701</v>
      </c>
      <c r="CH1172" t="s">
        <v>1131</v>
      </c>
      <c r="CI1172" t="s">
        <v>701</v>
      </c>
      <c r="CJ1172" t="s">
        <v>1154</v>
      </c>
      <c r="CK1172" t="s">
        <v>701</v>
      </c>
      <c r="CL1172" t="s">
        <v>701</v>
      </c>
      <c r="CM1172">
        <v>1</v>
      </c>
    </row>
    <row r="1173" spans="1:92" ht="15.6" customHeight="1" x14ac:dyDescent="0.3">
      <c r="A1173">
        <v>8050642</v>
      </c>
      <c r="B1173" t="s">
        <v>18308</v>
      </c>
      <c r="C1173">
        <v>20160104002432</v>
      </c>
      <c r="D1173" s="1">
        <v>42373</v>
      </c>
      <c r="E1173" t="s">
        <v>18309</v>
      </c>
      <c r="F1173" t="s">
        <v>18310</v>
      </c>
      <c r="H1173" t="s">
        <v>18310</v>
      </c>
      <c r="I1173" t="s">
        <v>1107</v>
      </c>
      <c r="M1173" t="s">
        <v>18311</v>
      </c>
      <c r="N1173" t="s">
        <v>18312</v>
      </c>
      <c r="O1173" t="s">
        <v>18313</v>
      </c>
      <c r="P1173" t="s">
        <v>18314</v>
      </c>
      <c r="Q1173">
        <v>658155</v>
      </c>
      <c r="R1173" t="s">
        <v>10764</v>
      </c>
      <c r="S1173" t="s">
        <v>37</v>
      </c>
      <c r="T1173" s="1">
        <v>40696</v>
      </c>
      <c r="U1173" t="s">
        <v>1111</v>
      </c>
      <c r="V1173" t="s">
        <v>10765</v>
      </c>
      <c r="W1173" t="s">
        <v>1147</v>
      </c>
      <c r="X1173" s="3">
        <v>1</v>
      </c>
      <c r="Y1173" s="3">
        <v>1</v>
      </c>
      <c r="Z1173" t="s">
        <v>1118</v>
      </c>
      <c r="AA1173" t="s">
        <v>10766</v>
      </c>
      <c r="AB1173" t="s">
        <v>10767</v>
      </c>
      <c r="AC1173" t="s">
        <v>5411</v>
      </c>
      <c r="AD1173">
        <v>13</v>
      </c>
      <c r="AE1173">
        <v>13</v>
      </c>
      <c r="AF1173" t="s">
        <v>1117</v>
      </c>
      <c r="AG1173" t="s">
        <v>1118</v>
      </c>
      <c r="AH1173" t="s">
        <v>1118</v>
      </c>
      <c r="AI1173" t="s">
        <v>18315</v>
      </c>
      <c r="AJ1173" t="s">
        <v>9650</v>
      </c>
      <c r="AK1173" t="s">
        <v>18191</v>
      </c>
      <c r="AL1173" t="s">
        <v>9650</v>
      </c>
      <c r="AM1173" t="s">
        <v>1121</v>
      </c>
      <c r="AN1173" t="s">
        <v>1122</v>
      </c>
      <c r="AO1173">
        <v>98199</v>
      </c>
      <c r="AP1173" t="s">
        <v>1121</v>
      </c>
      <c r="AQ1173" t="s">
        <v>1123</v>
      </c>
      <c r="AR1173" t="s">
        <v>1124</v>
      </c>
      <c r="AS1173" t="s">
        <v>1125</v>
      </c>
      <c r="AT1173">
        <v>47.650618121826902</v>
      </c>
      <c r="AU1173">
        <v>-122.40311977466401</v>
      </c>
      <c r="AV1173" t="s">
        <v>1118</v>
      </c>
      <c r="AW1173" t="s">
        <v>1170</v>
      </c>
      <c r="AX1173" t="s">
        <v>1127</v>
      </c>
      <c r="AY1173">
        <v>12</v>
      </c>
      <c r="AZ1173">
        <v>3.5</v>
      </c>
      <c r="BA1173">
        <v>5</v>
      </c>
      <c r="BB1173">
        <v>7</v>
      </c>
      <c r="BC1173" t="s">
        <v>1128</v>
      </c>
      <c r="BD1173" t="s">
        <v>18316</v>
      </c>
      <c r="BF1173" s="4">
        <v>350</v>
      </c>
      <c r="BI1173" s="4">
        <v>500</v>
      </c>
      <c r="BJ1173" s="4">
        <v>250</v>
      </c>
      <c r="BK1173">
        <v>1</v>
      </c>
      <c r="BL1173" s="4">
        <v>0</v>
      </c>
      <c r="BM1173">
        <v>3</v>
      </c>
      <c r="BN1173">
        <v>1125</v>
      </c>
      <c r="BO1173" t="s">
        <v>1153</v>
      </c>
      <c r="BP1173" t="s">
        <v>1118</v>
      </c>
      <c r="BQ1173">
        <v>25</v>
      </c>
      <c r="BR1173">
        <v>55</v>
      </c>
      <c r="BS1173">
        <v>85</v>
      </c>
      <c r="BT1173">
        <v>324</v>
      </c>
      <c r="BU1173" s="1">
        <v>42373</v>
      </c>
      <c r="BV1173">
        <v>3</v>
      </c>
      <c r="BW1173" s="1">
        <v>42254</v>
      </c>
      <c r="BX1173" s="1">
        <v>42353</v>
      </c>
      <c r="BY1173">
        <v>100</v>
      </c>
      <c r="BZ1173">
        <v>10</v>
      </c>
      <c r="CA1173">
        <v>9</v>
      </c>
      <c r="CB1173">
        <v>9</v>
      </c>
      <c r="CC1173">
        <v>10</v>
      </c>
      <c r="CD1173">
        <v>9</v>
      </c>
      <c r="CE1173">
        <v>10</v>
      </c>
      <c r="CF1173" t="s">
        <v>701</v>
      </c>
      <c r="CH1173" t="s">
        <v>1131</v>
      </c>
      <c r="CI1173" t="s">
        <v>701</v>
      </c>
      <c r="CJ1173" t="s">
        <v>1154</v>
      </c>
      <c r="CK1173" t="s">
        <v>701</v>
      </c>
      <c r="CL1173" t="s">
        <v>701</v>
      </c>
      <c r="CM1173">
        <v>1</v>
      </c>
      <c r="CN1173">
        <v>0.75</v>
      </c>
    </row>
    <row r="1174" spans="1:92" ht="15.6" customHeight="1" x14ac:dyDescent="0.3">
      <c r="A1174">
        <v>7329805</v>
      </c>
      <c r="B1174" t="s">
        <v>18317</v>
      </c>
      <c r="C1174">
        <v>20160104002432</v>
      </c>
      <c r="D1174" s="1">
        <v>42373</v>
      </c>
      <c r="E1174" t="s">
        <v>18318</v>
      </c>
      <c r="F1174" t="s">
        <v>18319</v>
      </c>
      <c r="G1174" t="s">
        <v>18320</v>
      </c>
      <c r="H1174" t="s">
        <v>18321</v>
      </c>
      <c r="I1174" t="s">
        <v>1107</v>
      </c>
      <c r="J1174" t="s">
        <v>18322</v>
      </c>
      <c r="K1174" t="s">
        <v>18323</v>
      </c>
      <c r="L1174" t="s">
        <v>18324</v>
      </c>
      <c r="M1174" t="s">
        <v>18325</v>
      </c>
      <c r="N1174" t="s">
        <v>18326</v>
      </c>
      <c r="O1174" t="s">
        <v>18327</v>
      </c>
      <c r="P1174" t="s">
        <v>18328</v>
      </c>
      <c r="Q1174">
        <v>38387642</v>
      </c>
      <c r="R1174" t="s">
        <v>18329</v>
      </c>
      <c r="S1174" t="s">
        <v>30</v>
      </c>
      <c r="T1174" s="1">
        <v>42198</v>
      </c>
      <c r="U1174" t="s">
        <v>18330</v>
      </c>
      <c r="V1174" s="2" t="s">
        <v>18331</v>
      </c>
      <c r="W1174" t="s">
        <v>1147</v>
      </c>
      <c r="X1174" s="3">
        <v>1</v>
      </c>
      <c r="Y1174" s="3">
        <v>1</v>
      </c>
      <c r="Z1174" t="s">
        <v>701</v>
      </c>
      <c r="AA1174" t="s">
        <v>18332</v>
      </c>
      <c r="AB1174" t="s">
        <v>18333</v>
      </c>
      <c r="AC1174" t="s">
        <v>9650</v>
      </c>
      <c r="AD1174">
        <v>1</v>
      </c>
      <c r="AE1174">
        <v>1</v>
      </c>
      <c r="AF1174" t="s">
        <v>1117</v>
      </c>
      <c r="AG1174" t="s">
        <v>1118</v>
      </c>
      <c r="AH1174" t="s">
        <v>1118</v>
      </c>
      <c r="AI1174" t="s">
        <v>18334</v>
      </c>
      <c r="AJ1174" t="s">
        <v>9650</v>
      </c>
      <c r="AK1174" t="s">
        <v>18191</v>
      </c>
      <c r="AL1174" t="s">
        <v>9650</v>
      </c>
      <c r="AM1174" t="s">
        <v>1121</v>
      </c>
      <c r="AN1174" t="s">
        <v>1122</v>
      </c>
      <c r="AO1174">
        <v>98199</v>
      </c>
      <c r="AP1174" t="s">
        <v>1121</v>
      </c>
      <c r="AQ1174" t="s">
        <v>1123</v>
      </c>
      <c r="AR1174" t="s">
        <v>1124</v>
      </c>
      <c r="AS1174" t="s">
        <v>1125</v>
      </c>
      <c r="AT1174">
        <v>47.6489920488481</v>
      </c>
      <c r="AU1174">
        <v>-122.39711199862199</v>
      </c>
      <c r="AV1174" t="s">
        <v>1118</v>
      </c>
      <c r="AW1174" t="s">
        <v>1170</v>
      </c>
      <c r="AX1174" t="s">
        <v>1127</v>
      </c>
      <c r="AY1174">
        <v>6</v>
      </c>
      <c r="AZ1174">
        <v>1</v>
      </c>
      <c r="BA1174">
        <v>2</v>
      </c>
      <c r="BB1174">
        <v>4</v>
      </c>
      <c r="BC1174" t="s">
        <v>1128</v>
      </c>
      <c r="BD1174" t="s">
        <v>18335</v>
      </c>
      <c r="BF1174" s="4">
        <v>200</v>
      </c>
      <c r="BI1174" s="4">
        <v>250</v>
      </c>
      <c r="BJ1174" s="4">
        <v>100</v>
      </c>
      <c r="BK1174">
        <v>6</v>
      </c>
      <c r="BL1174" s="4">
        <v>0</v>
      </c>
      <c r="BM1174">
        <v>2</v>
      </c>
      <c r="BN1174">
        <v>180</v>
      </c>
      <c r="BO1174" t="s">
        <v>1401</v>
      </c>
      <c r="BP1174" t="s">
        <v>1118</v>
      </c>
      <c r="BQ1174">
        <v>18</v>
      </c>
      <c r="BR1174">
        <v>48</v>
      </c>
      <c r="BS1174">
        <v>78</v>
      </c>
      <c r="BT1174">
        <v>279</v>
      </c>
      <c r="BU1174" s="1">
        <v>42373</v>
      </c>
      <c r="BV1174">
        <v>7</v>
      </c>
      <c r="BW1174" s="1">
        <v>42238</v>
      </c>
      <c r="BX1174" s="1">
        <v>42359</v>
      </c>
      <c r="BY1174">
        <v>94</v>
      </c>
      <c r="BZ1174">
        <v>10</v>
      </c>
      <c r="CA1174">
        <v>10</v>
      </c>
      <c r="CB1174">
        <v>10</v>
      </c>
      <c r="CC1174">
        <v>10</v>
      </c>
      <c r="CD1174">
        <v>9</v>
      </c>
      <c r="CE1174">
        <v>10</v>
      </c>
      <c r="CF1174" t="s">
        <v>701</v>
      </c>
      <c r="CH1174" t="s">
        <v>1131</v>
      </c>
      <c r="CI1174" t="s">
        <v>701</v>
      </c>
      <c r="CJ1174" t="s">
        <v>1132</v>
      </c>
      <c r="CK1174" t="s">
        <v>701</v>
      </c>
      <c r="CL1174" t="s">
        <v>701</v>
      </c>
      <c r="CM1174">
        <v>1</v>
      </c>
      <c r="CN1174">
        <v>1.54</v>
      </c>
    </row>
    <row r="1175" spans="1:92" ht="15.6" customHeight="1" x14ac:dyDescent="0.3">
      <c r="A1175">
        <v>6848455</v>
      </c>
      <c r="B1175" t="s">
        <v>18336</v>
      </c>
      <c r="C1175">
        <v>20160104002432</v>
      </c>
      <c r="D1175" s="1">
        <v>42373</v>
      </c>
      <c r="E1175" t="s">
        <v>18337</v>
      </c>
      <c r="F1175" t="s">
        <v>18338</v>
      </c>
      <c r="G1175" t="s">
        <v>18339</v>
      </c>
      <c r="H1175" t="s">
        <v>18340</v>
      </c>
      <c r="I1175" t="s">
        <v>1107</v>
      </c>
      <c r="K1175" t="s">
        <v>18341</v>
      </c>
      <c r="L1175" t="s">
        <v>18342</v>
      </c>
      <c r="M1175" t="s">
        <v>18343</v>
      </c>
      <c r="N1175" t="s">
        <v>18344</v>
      </c>
      <c r="O1175" t="s">
        <v>18345</v>
      </c>
      <c r="P1175" t="s">
        <v>18346</v>
      </c>
      <c r="Q1175">
        <v>12648641</v>
      </c>
      <c r="R1175" t="s">
        <v>18347</v>
      </c>
      <c r="S1175" t="s">
        <v>164</v>
      </c>
      <c r="T1175" s="1">
        <v>41697</v>
      </c>
      <c r="U1175" t="s">
        <v>1111</v>
      </c>
      <c r="V1175" t="s">
        <v>18348</v>
      </c>
      <c r="W1175" t="s">
        <v>1512</v>
      </c>
      <c r="X1175" s="3">
        <v>0.5</v>
      </c>
      <c r="Y1175" s="3">
        <v>1</v>
      </c>
      <c r="Z1175" t="s">
        <v>701</v>
      </c>
      <c r="AA1175" t="s">
        <v>18349</v>
      </c>
      <c r="AB1175" t="s">
        <v>18350</v>
      </c>
      <c r="AC1175" t="s">
        <v>9650</v>
      </c>
      <c r="AD1175">
        <v>1</v>
      </c>
      <c r="AE1175">
        <v>1</v>
      </c>
      <c r="AF1175" t="s">
        <v>2180</v>
      </c>
      <c r="AG1175" t="s">
        <v>1118</v>
      </c>
      <c r="AH1175" t="s">
        <v>1118</v>
      </c>
      <c r="AI1175" t="s">
        <v>18225</v>
      </c>
      <c r="AJ1175" t="s">
        <v>9650</v>
      </c>
      <c r="AK1175" t="s">
        <v>18191</v>
      </c>
      <c r="AL1175" t="s">
        <v>9650</v>
      </c>
      <c r="AM1175" t="s">
        <v>1121</v>
      </c>
      <c r="AN1175" t="s">
        <v>1122</v>
      </c>
      <c r="AO1175">
        <v>98199</v>
      </c>
      <c r="AP1175" t="s">
        <v>1121</v>
      </c>
      <c r="AQ1175" t="s">
        <v>1123</v>
      </c>
      <c r="AR1175" t="s">
        <v>1124</v>
      </c>
      <c r="AS1175" t="s">
        <v>1125</v>
      </c>
      <c r="AT1175">
        <v>47.6495004581747</v>
      </c>
      <c r="AU1175">
        <v>-122.383963542261</v>
      </c>
      <c r="AV1175" t="s">
        <v>1118</v>
      </c>
      <c r="AW1175" t="s">
        <v>1996</v>
      </c>
      <c r="AX1175" t="s">
        <v>1127</v>
      </c>
      <c r="AY1175">
        <v>5</v>
      </c>
      <c r="AZ1175">
        <v>2.5</v>
      </c>
      <c r="BA1175">
        <v>3</v>
      </c>
      <c r="BB1175">
        <v>3</v>
      </c>
      <c r="BC1175" t="s">
        <v>1128</v>
      </c>
      <c r="BD1175" t="s">
        <v>18351</v>
      </c>
      <c r="BF1175" s="4">
        <v>225</v>
      </c>
      <c r="BJ1175" s="4">
        <v>100</v>
      </c>
      <c r="BK1175">
        <v>1</v>
      </c>
      <c r="BL1175" s="4">
        <v>0</v>
      </c>
      <c r="BM1175">
        <v>2</v>
      </c>
      <c r="BN1175">
        <v>1125</v>
      </c>
      <c r="BO1175" t="s">
        <v>1130</v>
      </c>
      <c r="BP1175" t="s">
        <v>1118</v>
      </c>
      <c r="BQ1175">
        <v>28</v>
      </c>
      <c r="BR1175">
        <v>58</v>
      </c>
      <c r="BS1175">
        <v>88</v>
      </c>
      <c r="BT1175">
        <v>363</v>
      </c>
      <c r="BU1175" s="1">
        <v>42373</v>
      </c>
      <c r="BV1175">
        <v>9</v>
      </c>
      <c r="BW1175" s="1">
        <v>42171</v>
      </c>
      <c r="BX1175" s="1">
        <v>42339</v>
      </c>
      <c r="BY1175">
        <v>98</v>
      </c>
      <c r="BZ1175">
        <v>10</v>
      </c>
      <c r="CA1175">
        <v>10</v>
      </c>
      <c r="CB1175">
        <v>10</v>
      </c>
      <c r="CC1175">
        <v>10</v>
      </c>
      <c r="CD1175">
        <v>10</v>
      </c>
      <c r="CE1175">
        <v>10</v>
      </c>
      <c r="CF1175" t="s">
        <v>701</v>
      </c>
      <c r="CH1175" t="s">
        <v>1131</v>
      </c>
      <c r="CI1175" t="s">
        <v>701</v>
      </c>
      <c r="CJ1175" t="s">
        <v>1132</v>
      </c>
      <c r="CK1175" t="s">
        <v>701</v>
      </c>
      <c r="CL1175" t="s">
        <v>701</v>
      </c>
      <c r="CM1175">
        <v>1</v>
      </c>
      <c r="CN1175">
        <v>1.33</v>
      </c>
    </row>
    <row r="1176" spans="1:92" ht="15.6" customHeight="1" x14ac:dyDescent="0.3">
      <c r="A1176">
        <v>9695233</v>
      </c>
      <c r="B1176" t="s">
        <v>18352</v>
      </c>
      <c r="C1176">
        <v>20160104002432</v>
      </c>
      <c r="D1176" s="1">
        <v>42373</v>
      </c>
      <c r="E1176" t="s">
        <v>18353</v>
      </c>
      <c r="F1176" t="s">
        <v>18354</v>
      </c>
      <c r="G1176" t="s">
        <v>18355</v>
      </c>
      <c r="H1176" t="s">
        <v>18356</v>
      </c>
      <c r="I1176" t="s">
        <v>1107</v>
      </c>
      <c r="J1176" t="s">
        <v>18357</v>
      </c>
      <c r="L1176" t="s">
        <v>18358</v>
      </c>
      <c r="M1176" t="s">
        <v>18359</v>
      </c>
      <c r="N1176" t="s">
        <v>18360</v>
      </c>
      <c r="O1176" t="s">
        <v>18361</v>
      </c>
      <c r="P1176" t="s">
        <v>18362</v>
      </c>
      <c r="Q1176">
        <v>1886540</v>
      </c>
      <c r="R1176" t="s">
        <v>18363</v>
      </c>
      <c r="S1176" t="s">
        <v>414</v>
      </c>
      <c r="T1176" s="1">
        <v>40976</v>
      </c>
      <c r="U1176" t="s">
        <v>1111</v>
      </c>
      <c r="V1176" s="2" t="s">
        <v>18364</v>
      </c>
      <c r="W1176" t="s">
        <v>1113</v>
      </c>
      <c r="X1176" s="3">
        <v>1</v>
      </c>
      <c r="Y1176" t="s">
        <v>1178</v>
      </c>
      <c r="Z1176" t="s">
        <v>701</v>
      </c>
      <c r="AA1176" t="s">
        <v>18365</v>
      </c>
      <c r="AB1176" t="s">
        <v>18366</v>
      </c>
      <c r="AC1176" t="s">
        <v>9650</v>
      </c>
      <c r="AD1176">
        <v>1</v>
      </c>
      <c r="AE1176">
        <v>1</v>
      </c>
      <c r="AF1176" t="s">
        <v>1500</v>
      </c>
      <c r="AG1176" t="s">
        <v>1118</v>
      </c>
      <c r="AH1176" t="s">
        <v>701</v>
      </c>
      <c r="AI1176" t="s">
        <v>18367</v>
      </c>
      <c r="AJ1176" t="s">
        <v>9650</v>
      </c>
      <c r="AK1176" t="s">
        <v>18191</v>
      </c>
      <c r="AL1176" t="s">
        <v>9650</v>
      </c>
      <c r="AM1176" t="s">
        <v>1121</v>
      </c>
      <c r="AN1176" t="s">
        <v>1122</v>
      </c>
      <c r="AO1176">
        <v>98199</v>
      </c>
      <c r="AP1176" t="s">
        <v>1121</v>
      </c>
      <c r="AQ1176" t="s">
        <v>1123</v>
      </c>
      <c r="AR1176" t="s">
        <v>1124</v>
      </c>
      <c r="AS1176" t="s">
        <v>1125</v>
      </c>
      <c r="AT1176">
        <v>47.650588887038403</v>
      </c>
      <c r="AU1176">
        <v>-122.39101630243201</v>
      </c>
      <c r="AV1176" t="s">
        <v>1118</v>
      </c>
      <c r="AW1176" t="s">
        <v>1126</v>
      </c>
      <c r="AX1176" t="s">
        <v>1127</v>
      </c>
      <c r="AY1176">
        <v>4</v>
      </c>
      <c r="AZ1176">
        <v>1</v>
      </c>
      <c r="BA1176">
        <v>1</v>
      </c>
      <c r="BB1176">
        <v>2</v>
      </c>
      <c r="BC1176" t="s">
        <v>1128</v>
      </c>
      <c r="BD1176" t="s">
        <v>18368</v>
      </c>
      <c r="BF1176" s="4">
        <v>115</v>
      </c>
      <c r="BK1176">
        <v>1</v>
      </c>
      <c r="BL1176" s="4">
        <v>0</v>
      </c>
      <c r="BM1176">
        <v>1</v>
      </c>
      <c r="BN1176">
        <v>1125</v>
      </c>
      <c r="BO1176" t="s">
        <v>1153</v>
      </c>
      <c r="BP1176" t="s">
        <v>1118</v>
      </c>
      <c r="BQ1176">
        <v>30</v>
      </c>
      <c r="BR1176">
        <v>60</v>
      </c>
      <c r="BS1176">
        <v>90</v>
      </c>
      <c r="BT1176">
        <v>365</v>
      </c>
      <c r="BU1176" s="1">
        <v>42373</v>
      </c>
      <c r="BV1176">
        <v>0</v>
      </c>
      <c r="CF1176" t="s">
        <v>701</v>
      </c>
      <c r="CH1176" t="s">
        <v>1131</v>
      </c>
      <c r="CI1176" t="s">
        <v>701</v>
      </c>
      <c r="CJ1176" t="s">
        <v>1185</v>
      </c>
      <c r="CK1176" t="s">
        <v>701</v>
      </c>
      <c r="CL1176" t="s">
        <v>701</v>
      </c>
      <c r="CM1176">
        <v>1</v>
      </c>
    </row>
    <row r="1177" spans="1:92" ht="15.6" customHeight="1" x14ac:dyDescent="0.3">
      <c r="A1177">
        <v>5164581</v>
      </c>
      <c r="B1177" t="s">
        <v>18369</v>
      </c>
      <c r="C1177">
        <v>20160104002432</v>
      </c>
      <c r="D1177" s="1">
        <v>42373</v>
      </c>
      <c r="E1177" t="s">
        <v>18370</v>
      </c>
      <c r="F1177" t="s">
        <v>18371</v>
      </c>
      <c r="G1177" t="s">
        <v>18372</v>
      </c>
      <c r="H1177" t="s">
        <v>18373</v>
      </c>
      <c r="I1177" t="s">
        <v>1107</v>
      </c>
      <c r="J1177" t="s">
        <v>18374</v>
      </c>
      <c r="K1177" t="s">
        <v>18375</v>
      </c>
      <c r="L1177" t="s">
        <v>18376</v>
      </c>
      <c r="M1177" t="s">
        <v>18377</v>
      </c>
      <c r="N1177" t="s">
        <v>18378</v>
      </c>
      <c r="O1177" t="s">
        <v>18379</v>
      </c>
      <c r="P1177" t="s">
        <v>18380</v>
      </c>
      <c r="Q1177">
        <v>11266036</v>
      </c>
      <c r="R1177" t="s">
        <v>18381</v>
      </c>
      <c r="S1177" t="s">
        <v>18382</v>
      </c>
      <c r="T1177" s="1">
        <v>41652</v>
      </c>
      <c r="U1177" t="s">
        <v>1111</v>
      </c>
      <c r="V1177" t="s">
        <v>18383</v>
      </c>
      <c r="W1177" t="s">
        <v>1147</v>
      </c>
      <c r="X1177" s="3">
        <v>0.94</v>
      </c>
      <c r="Y1177" s="3">
        <v>1</v>
      </c>
      <c r="Z1177" t="s">
        <v>701</v>
      </c>
      <c r="AA1177" t="s">
        <v>18384</v>
      </c>
      <c r="AB1177" t="s">
        <v>18385</v>
      </c>
      <c r="AC1177" t="s">
        <v>9650</v>
      </c>
      <c r="AD1177">
        <v>4</v>
      </c>
      <c r="AE1177">
        <v>4</v>
      </c>
      <c r="AF1177" t="s">
        <v>3219</v>
      </c>
      <c r="AG1177" t="s">
        <v>1118</v>
      </c>
      <c r="AH1177" t="s">
        <v>1118</v>
      </c>
      <c r="AI1177" t="s">
        <v>18386</v>
      </c>
      <c r="AJ1177" t="s">
        <v>9650</v>
      </c>
      <c r="AK1177" t="s">
        <v>18191</v>
      </c>
      <c r="AL1177" t="s">
        <v>9650</v>
      </c>
      <c r="AM1177" t="s">
        <v>1121</v>
      </c>
      <c r="AN1177" t="s">
        <v>1122</v>
      </c>
      <c r="AO1177">
        <v>98199</v>
      </c>
      <c r="AP1177" t="s">
        <v>1121</v>
      </c>
      <c r="AQ1177" t="s">
        <v>1123</v>
      </c>
      <c r="AR1177" t="s">
        <v>1124</v>
      </c>
      <c r="AS1177" t="s">
        <v>1125</v>
      </c>
      <c r="AT1177">
        <v>47.649874789975399</v>
      </c>
      <c r="AU1177">
        <v>-122.383561177272</v>
      </c>
      <c r="AV1177" t="s">
        <v>1118</v>
      </c>
      <c r="AW1177" t="s">
        <v>1170</v>
      </c>
      <c r="AX1177" t="s">
        <v>1220</v>
      </c>
      <c r="AY1177">
        <v>2</v>
      </c>
      <c r="AZ1177">
        <v>1</v>
      </c>
      <c r="BA1177">
        <v>1</v>
      </c>
      <c r="BB1177">
        <v>1</v>
      </c>
      <c r="BC1177" t="s">
        <v>1128</v>
      </c>
      <c r="BD1177" t="s">
        <v>18387</v>
      </c>
      <c r="BF1177" s="4">
        <v>40</v>
      </c>
      <c r="BG1177" s="4">
        <v>255</v>
      </c>
      <c r="BH1177" s="4">
        <v>966</v>
      </c>
      <c r="BI1177" s="4">
        <v>100</v>
      </c>
      <c r="BJ1177" s="4">
        <v>8</v>
      </c>
      <c r="BK1177">
        <v>1</v>
      </c>
      <c r="BL1177" s="4">
        <v>0</v>
      </c>
      <c r="BM1177">
        <v>1</v>
      </c>
      <c r="BN1177">
        <v>1125</v>
      </c>
      <c r="BO1177" t="s">
        <v>1153</v>
      </c>
      <c r="BP1177" t="s">
        <v>1118</v>
      </c>
      <c r="BQ1177">
        <v>10</v>
      </c>
      <c r="BR1177">
        <v>28</v>
      </c>
      <c r="BS1177">
        <v>28</v>
      </c>
      <c r="BT1177">
        <v>43</v>
      </c>
      <c r="BU1177" s="1">
        <v>42373</v>
      </c>
      <c r="BV1177">
        <v>58</v>
      </c>
      <c r="BW1177" s="1">
        <v>42043</v>
      </c>
      <c r="BX1177" s="1">
        <v>42372</v>
      </c>
      <c r="BY1177">
        <v>94</v>
      </c>
      <c r="BZ1177">
        <v>9</v>
      </c>
      <c r="CA1177">
        <v>9</v>
      </c>
      <c r="CB1177">
        <v>10</v>
      </c>
      <c r="CC1177">
        <v>10</v>
      </c>
      <c r="CD1177">
        <v>9</v>
      </c>
      <c r="CE1177">
        <v>10</v>
      </c>
      <c r="CF1177" t="s">
        <v>701</v>
      </c>
      <c r="CH1177" t="s">
        <v>1131</v>
      </c>
      <c r="CI1177" t="s">
        <v>701</v>
      </c>
      <c r="CJ1177" t="s">
        <v>1132</v>
      </c>
      <c r="CK1177" t="s">
        <v>701</v>
      </c>
      <c r="CL1177" t="s">
        <v>701</v>
      </c>
      <c r="CM1177">
        <v>4</v>
      </c>
      <c r="CN1177">
        <v>5.26</v>
      </c>
    </row>
    <row r="1178" spans="1:92" ht="15.6" customHeight="1" x14ac:dyDescent="0.3">
      <c r="A1178">
        <v>2208757</v>
      </c>
      <c r="B1178" t="s">
        <v>18388</v>
      </c>
      <c r="C1178">
        <v>20160104002432</v>
      </c>
      <c r="D1178" s="1">
        <v>42373</v>
      </c>
      <c r="E1178" t="s">
        <v>18389</v>
      </c>
      <c r="F1178" t="s">
        <v>18390</v>
      </c>
      <c r="G1178" t="s">
        <v>18391</v>
      </c>
      <c r="H1178" t="s">
        <v>18392</v>
      </c>
      <c r="I1178" t="s">
        <v>1107</v>
      </c>
      <c r="J1178" t="s">
        <v>18393</v>
      </c>
      <c r="L1178" t="s">
        <v>18394</v>
      </c>
      <c r="M1178" t="s">
        <v>18395</v>
      </c>
      <c r="N1178" t="s">
        <v>18396</v>
      </c>
      <c r="O1178" t="s">
        <v>18397</v>
      </c>
      <c r="P1178" t="s">
        <v>18398</v>
      </c>
      <c r="Q1178">
        <v>11266036</v>
      </c>
      <c r="R1178" t="s">
        <v>18381</v>
      </c>
      <c r="S1178" t="s">
        <v>18382</v>
      </c>
      <c r="T1178" s="1">
        <v>41652</v>
      </c>
      <c r="U1178" t="s">
        <v>1111</v>
      </c>
      <c r="V1178" t="s">
        <v>18383</v>
      </c>
      <c r="W1178" t="s">
        <v>1147</v>
      </c>
      <c r="X1178" s="3">
        <v>0.94</v>
      </c>
      <c r="Y1178" s="3">
        <v>1</v>
      </c>
      <c r="Z1178" t="s">
        <v>701</v>
      </c>
      <c r="AA1178" t="s">
        <v>18384</v>
      </c>
      <c r="AB1178" t="s">
        <v>18385</v>
      </c>
      <c r="AC1178" t="s">
        <v>9650</v>
      </c>
      <c r="AD1178">
        <v>4</v>
      </c>
      <c r="AE1178">
        <v>4</v>
      </c>
      <c r="AF1178" t="s">
        <v>3219</v>
      </c>
      <c r="AG1178" t="s">
        <v>1118</v>
      </c>
      <c r="AH1178" t="s">
        <v>1118</v>
      </c>
      <c r="AI1178" t="s">
        <v>18386</v>
      </c>
      <c r="AJ1178" t="s">
        <v>9650</v>
      </c>
      <c r="AK1178" t="s">
        <v>18191</v>
      </c>
      <c r="AL1178" t="s">
        <v>9650</v>
      </c>
      <c r="AM1178" t="s">
        <v>1121</v>
      </c>
      <c r="AN1178" t="s">
        <v>1122</v>
      </c>
      <c r="AO1178">
        <v>98199</v>
      </c>
      <c r="AP1178" t="s">
        <v>1121</v>
      </c>
      <c r="AQ1178" t="s">
        <v>1123</v>
      </c>
      <c r="AR1178" t="s">
        <v>1124</v>
      </c>
      <c r="AS1178" t="s">
        <v>1125</v>
      </c>
      <c r="AT1178">
        <v>47.649500294788403</v>
      </c>
      <c r="AU1178">
        <v>-122.382763205166</v>
      </c>
      <c r="AV1178" t="s">
        <v>1118</v>
      </c>
      <c r="AW1178" t="s">
        <v>1996</v>
      </c>
      <c r="AX1178" t="s">
        <v>1127</v>
      </c>
      <c r="AY1178">
        <v>8</v>
      </c>
      <c r="AZ1178">
        <v>2.5</v>
      </c>
      <c r="BA1178">
        <v>3</v>
      </c>
      <c r="BB1178">
        <v>3</v>
      </c>
      <c r="BC1178" t="s">
        <v>1128</v>
      </c>
      <c r="BD1178" t="s">
        <v>18399</v>
      </c>
      <c r="BF1178" s="4">
        <v>150</v>
      </c>
      <c r="BI1178" s="4">
        <v>100</v>
      </c>
      <c r="BJ1178" s="4">
        <v>50</v>
      </c>
      <c r="BK1178">
        <v>1</v>
      </c>
      <c r="BL1178" s="4">
        <v>0</v>
      </c>
      <c r="BM1178">
        <v>1</v>
      </c>
      <c r="BN1178">
        <v>1125</v>
      </c>
      <c r="BO1178" t="s">
        <v>1263</v>
      </c>
      <c r="BP1178" t="s">
        <v>1118</v>
      </c>
      <c r="BQ1178">
        <v>0</v>
      </c>
      <c r="BR1178">
        <v>9</v>
      </c>
      <c r="BS1178">
        <v>10</v>
      </c>
      <c r="BT1178">
        <v>10</v>
      </c>
      <c r="BU1178" s="1">
        <v>42373</v>
      </c>
      <c r="BV1178">
        <v>0</v>
      </c>
      <c r="CF1178" t="s">
        <v>701</v>
      </c>
      <c r="CH1178" t="s">
        <v>1131</v>
      </c>
      <c r="CI1178" t="s">
        <v>701</v>
      </c>
      <c r="CJ1178" t="s">
        <v>1132</v>
      </c>
      <c r="CK1178" t="s">
        <v>701</v>
      </c>
      <c r="CL1178" t="s">
        <v>701</v>
      </c>
      <c r="CM1178">
        <v>4</v>
      </c>
    </row>
    <row r="1179" spans="1:92" ht="15.6" customHeight="1" x14ac:dyDescent="0.3">
      <c r="A1179">
        <v>226536</v>
      </c>
      <c r="B1179" t="s">
        <v>18400</v>
      </c>
      <c r="C1179">
        <v>20160104002432</v>
      </c>
      <c r="D1179" s="1">
        <v>42373</v>
      </c>
      <c r="E1179" t="s">
        <v>18401</v>
      </c>
      <c r="G1179" t="s">
        <v>18402</v>
      </c>
      <c r="H1179" t="s">
        <v>18402</v>
      </c>
      <c r="I1179" t="s">
        <v>1107</v>
      </c>
      <c r="J1179" t="s">
        <v>18403</v>
      </c>
      <c r="L1179" t="s">
        <v>18404</v>
      </c>
      <c r="M1179" t="s">
        <v>18405</v>
      </c>
      <c r="N1179" t="s">
        <v>18406</v>
      </c>
      <c r="O1179" t="s">
        <v>18407</v>
      </c>
      <c r="P1179" t="s">
        <v>18408</v>
      </c>
      <c r="Q1179">
        <v>209571</v>
      </c>
      <c r="R1179" t="s">
        <v>18409</v>
      </c>
      <c r="S1179" t="s">
        <v>33</v>
      </c>
      <c r="T1179" s="1">
        <v>40412</v>
      </c>
      <c r="U1179" t="s">
        <v>1111</v>
      </c>
      <c r="V1179" s="2" t="s">
        <v>18410</v>
      </c>
      <c r="W1179" t="s">
        <v>1147</v>
      </c>
      <c r="X1179" s="3">
        <v>1</v>
      </c>
      <c r="Y1179" s="3">
        <v>1</v>
      </c>
      <c r="Z1179" t="s">
        <v>701</v>
      </c>
      <c r="AA1179" t="s">
        <v>18411</v>
      </c>
      <c r="AB1179" t="s">
        <v>18412</v>
      </c>
      <c r="AC1179" t="s">
        <v>9650</v>
      </c>
      <c r="AD1179">
        <v>1</v>
      </c>
      <c r="AE1179">
        <v>1</v>
      </c>
      <c r="AF1179" t="s">
        <v>1199</v>
      </c>
      <c r="AG1179" t="s">
        <v>1118</v>
      </c>
      <c r="AH1179" t="s">
        <v>1118</v>
      </c>
      <c r="AI1179" t="s">
        <v>18413</v>
      </c>
      <c r="AJ1179" t="s">
        <v>9650</v>
      </c>
      <c r="AK1179" t="s">
        <v>18191</v>
      </c>
      <c r="AL1179" t="s">
        <v>9650</v>
      </c>
      <c r="AM1179" t="s">
        <v>1121</v>
      </c>
      <c r="AN1179" t="s">
        <v>1122</v>
      </c>
      <c r="AO1179">
        <v>98199</v>
      </c>
      <c r="AP1179" t="s">
        <v>1121</v>
      </c>
      <c r="AQ1179" t="s">
        <v>1123</v>
      </c>
      <c r="AR1179" t="s">
        <v>1124</v>
      </c>
      <c r="AS1179" t="s">
        <v>1125</v>
      </c>
      <c r="AT1179">
        <v>47.6611973365982</v>
      </c>
      <c r="AU1179">
        <v>-122.401445522942</v>
      </c>
      <c r="AV1179" t="s">
        <v>1118</v>
      </c>
      <c r="AW1179" t="s">
        <v>1170</v>
      </c>
      <c r="AX1179" t="s">
        <v>1220</v>
      </c>
      <c r="AY1179">
        <v>2</v>
      </c>
      <c r="AZ1179">
        <v>1</v>
      </c>
      <c r="BA1179">
        <v>1</v>
      </c>
      <c r="BB1179">
        <v>1</v>
      </c>
      <c r="BC1179" t="s">
        <v>1128</v>
      </c>
      <c r="BD1179" t="s">
        <v>18414</v>
      </c>
      <c r="BF1179" s="4">
        <v>46</v>
      </c>
      <c r="BG1179" s="4">
        <v>320</v>
      </c>
      <c r="BH1179" s="4">
        <v>825</v>
      </c>
      <c r="BI1179" s="4">
        <v>95</v>
      </c>
      <c r="BJ1179" s="4">
        <v>20</v>
      </c>
      <c r="BK1179">
        <v>1</v>
      </c>
      <c r="BL1179" s="4">
        <v>15</v>
      </c>
      <c r="BM1179">
        <v>1</v>
      </c>
      <c r="BN1179">
        <v>365</v>
      </c>
      <c r="BO1179" t="s">
        <v>1172</v>
      </c>
      <c r="BP1179" t="s">
        <v>1118</v>
      </c>
      <c r="BQ1179">
        <v>0</v>
      </c>
      <c r="BR1179">
        <v>0</v>
      </c>
      <c r="BS1179">
        <v>2</v>
      </c>
      <c r="BT1179">
        <v>277</v>
      </c>
      <c r="BU1179" s="1">
        <v>42373</v>
      </c>
      <c r="BV1179">
        <v>25</v>
      </c>
      <c r="BW1179" s="1">
        <v>40860</v>
      </c>
      <c r="BX1179" s="1">
        <v>42306</v>
      </c>
      <c r="BY1179">
        <v>91</v>
      </c>
      <c r="BZ1179">
        <v>8</v>
      </c>
      <c r="CA1179">
        <v>9</v>
      </c>
      <c r="CB1179">
        <v>10</v>
      </c>
      <c r="CC1179">
        <v>10</v>
      </c>
      <c r="CD1179">
        <v>9</v>
      </c>
      <c r="CE1179">
        <v>9</v>
      </c>
      <c r="CF1179" t="s">
        <v>701</v>
      </c>
      <c r="CH1179" t="s">
        <v>1131</v>
      </c>
      <c r="CI1179" t="s">
        <v>701</v>
      </c>
      <c r="CJ1179" t="s">
        <v>1132</v>
      </c>
      <c r="CK1179" t="s">
        <v>701</v>
      </c>
      <c r="CL1179" t="s">
        <v>1118</v>
      </c>
      <c r="CM1179">
        <v>1</v>
      </c>
      <c r="CN1179">
        <v>0.5</v>
      </c>
    </row>
    <row r="1180" spans="1:92" ht="15.6" customHeight="1" x14ac:dyDescent="0.3">
      <c r="A1180">
        <v>176678</v>
      </c>
      <c r="B1180" t="s">
        <v>18415</v>
      </c>
      <c r="C1180">
        <v>20160104002432</v>
      </c>
      <c r="D1180" s="1">
        <v>42373</v>
      </c>
      <c r="E1180" t="s">
        <v>18416</v>
      </c>
      <c r="F1180" t="s">
        <v>18417</v>
      </c>
      <c r="G1180" t="s">
        <v>18418</v>
      </c>
      <c r="H1180" t="s">
        <v>18419</v>
      </c>
      <c r="I1180" t="s">
        <v>1107</v>
      </c>
      <c r="K1180" t="s">
        <v>18420</v>
      </c>
      <c r="L1180" t="s">
        <v>18421</v>
      </c>
      <c r="M1180" t="s">
        <v>18422</v>
      </c>
      <c r="N1180" t="s">
        <v>18423</v>
      </c>
      <c r="O1180" t="s">
        <v>18424</v>
      </c>
      <c r="P1180" t="s">
        <v>18425</v>
      </c>
      <c r="Q1180">
        <v>844971</v>
      </c>
      <c r="R1180" t="s">
        <v>18426</v>
      </c>
      <c r="S1180" t="s">
        <v>109</v>
      </c>
      <c r="T1180" s="1">
        <v>40744</v>
      </c>
      <c r="U1180" t="s">
        <v>1111</v>
      </c>
      <c r="V1180" s="2" t="s">
        <v>18427</v>
      </c>
      <c r="W1180" t="s">
        <v>1147</v>
      </c>
      <c r="X1180" s="3">
        <v>1</v>
      </c>
      <c r="Y1180" s="3">
        <v>1</v>
      </c>
      <c r="Z1180" t="s">
        <v>701</v>
      </c>
      <c r="AA1180" t="s">
        <v>18428</v>
      </c>
      <c r="AB1180" t="s">
        <v>18429</v>
      </c>
      <c r="AC1180" t="s">
        <v>9650</v>
      </c>
      <c r="AD1180">
        <v>1</v>
      </c>
      <c r="AE1180">
        <v>1</v>
      </c>
      <c r="AF1180" t="s">
        <v>1279</v>
      </c>
      <c r="AG1180" t="s">
        <v>1118</v>
      </c>
      <c r="AH1180" t="s">
        <v>1118</v>
      </c>
      <c r="AI1180" t="s">
        <v>18430</v>
      </c>
      <c r="AJ1180" t="s">
        <v>9650</v>
      </c>
      <c r="AK1180" t="s">
        <v>18191</v>
      </c>
      <c r="AL1180" t="s">
        <v>9650</v>
      </c>
      <c r="AM1180" t="s">
        <v>1121</v>
      </c>
      <c r="AN1180" t="s">
        <v>1122</v>
      </c>
      <c r="AO1180">
        <v>98199</v>
      </c>
      <c r="AP1180" t="s">
        <v>1121</v>
      </c>
      <c r="AQ1180" t="s">
        <v>1123</v>
      </c>
      <c r="AR1180" t="s">
        <v>1124</v>
      </c>
      <c r="AS1180" t="s">
        <v>1125</v>
      </c>
      <c r="AT1180">
        <v>47.652215789478603</v>
      </c>
      <c r="AU1180">
        <v>-122.385480960411</v>
      </c>
      <c r="AV1180" t="s">
        <v>1118</v>
      </c>
      <c r="AW1180" t="s">
        <v>1170</v>
      </c>
      <c r="AX1180" t="s">
        <v>1220</v>
      </c>
      <c r="AY1180">
        <v>2</v>
      </c>
      <c r="AZ1180">
        <v>1</v>
      </c>
      <c r="BA1180">
        <v>1</v>
      </c>
      <c r="BB1180">
        <v>1</v>
      </c>
      <c r="BC1180" t="s">
        <v>1128</v>
      </c>
      <c r="BD1180" t="s">
        <v>18431</v>
      </c>
      <c r="BF1180" s="4">
        <v>64</v>
      </c>
      <c r="BG1180" s="4">
        <v>495</v>
      </c>
      <c r="BH1180" s="4">
        <v>1600</v>
      </c>
      <c r="BK1180">
        <v>1</v>
      </c>
      <c r="BL1180" s="4">
        <v>15</v>
      </c>
      <c r="BM1180">
        <v>2</v>
      </c>
      <c r="BN1180">
        <v>21</v>
      </c>
      <c r="BO1180" t="s">
        <v>1401</v>
      </c>
      <c r="BP1180" t="s">
        <v>1118</v>
      </c>
      <c r="BQ1180">
        <v>30</v>
      </c>
      <c r="BR1180">
        <v>60</v>
      </c>
      <c r="BS1180">
        <v>90</v>
      </c>
      <c r="BT1180">
        <v>365</v>
      </c>
      <c r="BU1180" s="1">
        <v>42373</v>
      </c>
      <c r="BV1180">
        <v>57</v>
      </c>
      <c r="BW1180" s="1">
        <v>41009</v>
      </c>
      <c r="BX1180" s="1">
        <v>42287</v>
      </c>
      <c r="BY1180">
        <v>97</v>
      </c>
      <c r="BZ1180">
        <v>9</v>
      </c>
      <c r="CA1180">
        <v>10</v>
      </c>
      <c r="CB1180">
        <v>10</v>
      </c>
      <c r="CC1180">
        <v>10</v>
      </c>
      <c r="CD1180">
        <v>9</v>
      </c>
      <c r="CE1180">
        <v>10</v>
      </c>
      <c r="CF1180" t="s">
        <v>701</v>
      </c>
      <c r="CH1180" t="s">
        <v>1131</v>
      </c>
      <c r="CI1180" t="s">
        <v>1118</v>
      </c>
      <c r="CJ1180" t="s">
        <v>1132</v>
      </c>
      <c r="CK1180" t="s">
        <v>701</v>
      </c>
      <c r="CL1180" t="s">
        <v>1118</v>
      </c>
      <c r="CM1180">
        <v>1</v>
      </c>
      <c r="CN1180">
        <v>1.25</v>
      </c>
    </row>
    <row r="1181" spans="1:92" ht="15.6" customHeight="1" x14ac:dyDescent="0.3">
      <c r="A1181">
        <v>7050534</v>
      </c>
      <c r="B1181" t="s">
        <v>18432</v>
      </c>
      <c r="C1181">
        <v>20160104002432</v>
      </c>
      <c r="D1181" s="1">
        <v>42373</v>
      </c>
      <c r="E1181" t="s">
        <v>18433</v>
      </c>
      <c r="F1181" t="s">
        <v>18434</v>
      </c>
      <c r="G1181" t="s">
        <v>18435</v>
      </c>
      <c r="H1181" t="s">
        <v>18436</v>
      </c>
      <c r="I1181" t="s">
        <v>1107</v>
      </c>
      <c r="J1181" t="s">
        <v>18437</v>
      </c>
      <c r="K1181" t="s">
        <v>18438</v>
      </c>
      <c r="L1181" t="s">
        <v>18439</v>
      </c>
      <c r="M1181" t="s">
        <v>18440</v>
      </c>
      <c r="N1181" t="s">
        <v>18441</v>
      </c>
      <c r="O1181" t="s">
        <v>18442</v>
      </c>
      <c r="P1181" t="s">
        <v>18443</v>
      </c>
      <c r="Q1181">
        <v>36944932</v>
      </c>
      <c r="R1181" t="s">
        <v>18444</v>
      </c>
      <c r="S1181" t="s">
        <v>208</v>
      </c>
      <c r="T1181" s="1">
        <v>42183</v>
      </c>
      <c r="U1181" t="s">
        <v>1111</v>
      </c>
      <c r="V1181" t="s">
        <v>18445</v>
      </c>
      <c r="W1181" t="s">
        <v>1178</v>
      </c>
      <c r="X1181" t="s">
        <v>1178</v>
      </c>
      <c r="Y1181" t="s">
        <v>1178</v>
      </c>
      <c r="Z1181" t="s">
        <v>701</v>
      </c>
      <c r="AA1181" t="s">
        <v>18446</v>
      </c>
      <c r="AB1181" t="s">
        <v>18447</v>
      </c>
      <c r="AC1181" t="s">
        <v>9650</v>
      </c>
      <c r="AD1181">
        <v>1</v>
      </c>
      <c r="AE1181">
        <v>1</v>
      </c>
      <c r="AF1181" t="s">
        <v>1199</v>
      </c>
      <c r="AG1181" t="s">
        <v>1118</v>
      </c>
      <c r="AH1181" t="s">
        <v>1118</v>
      </c>
      <c r="AI1181" t="s">
        <v>18367</v>
      </c>
      <c r="AJ1181" t="s">
        <v>9650</v>
      </c>
      <c r="AK1181" t="s">
        <v>18191</v>
      </c>
      <c r="AL1181" t="s">
        <v>9650</v>
      </c>
      <c r="AM1181" t="s">
        <v>1121</v>
      </c>
      <c r="AN1181" t="s">
        <v>1122</v>
      </c>
      <c r="AO1181">
        <v>98199</v>
      </c>
      <c r="AP1181" t="s">
        <v>1121</v>
      </c>
      <c r="AQ1181" t="s">
        <v>1123</v>
      </c>
      <c r="AR1181" t="s">
        <v>1124</v>
      </c>
      <c r="AS1181" t="s">
        <v>1125</v>
      </c>
      <c r="AT1181">
        <v>47.652438304365802</v>
      </c>
      <c r="AU1181">
        <v>-122.389698499297</v>
      </c>
      <c r="AV1181" t="s">
        <v>1118</v>
      </c>
      <c r="AW1181" t="s">
        <v>1126</v>
      </c>
      <c r="AX1181" t="s">
        <v>1127</v>
      </c>
      <c r="AY1181">
        <v>2</v>
      </c>
      <c r="AZ1181">
        <v>1</v>
      </c>
      <c r="BA1181">
        <v>1</v>
      </c>
      <c r="BB1181">
        <v>1</v>
      </c>
      <c r="BC1181" t="s">
        <v>1128</v>
      </c>
      <c r="BD1181" t="s">
        <v>18448</v>
      </c>
      <c r="BF1181" s="4">
        <v>125</v>
      </c>
      <c r="BJ1181" s="4">
        <v>15</v>
      </c>
      <c r="BK1181">
        <v>2</v>
      </c>
      <c r="BL1181" s="4">
        <v>15</v>
      </c>
      <c r="BM1181">
        <v>2</v>
      </c>
      <c r="BN1181">
        <v>1125</v>
      </c>
      <c r="BO1181" t="s">
        <v>1282</v>
      </c>
      <c r="BP1181" t="s">
        <v>1118</v>
      </c>
      <c r="BQ1181">
        <v>0</v>
      </c>
      <c r="BR1181">
        <v>0</v>
      </c>
      <c r="BS1181">
        <v>0</v>
      </c>
      <c r="BT1181">
        <v>156</v>
      </c>
      <c r="BU1181" s="1">
        <v>42373</v>
      </c>
      <c r="BV1181">
        <v>3</v>
      </c>
      <c r="BW1181" s="1">
        <v>42190</v>
      </c>
      <c r="BX1181" s="1">
        <v>42225</v>
      </c>
      <c r="BY1181">
        <v>100</v>
      </c>
      <c r="BZ1181">
        <v>10</v>
      </c>
      <c r="CA1181">
        <v>10</v>
      </c>
      <c r="CB1181">
        <v>10</v>
      </c>
      <c r="CC1181">
        <v>10</v>
      </c>
      <c r="CD1181">
        <v>10</v>
      </c>
      <c r="CE1181">
        <v>10</v>
      </c>
      <c r="CF1181" t="s">
        <v>701</v>
      </c>
      <c r="CH1181" t="s">
        <v>1131</v>
      </c>
      <c r="CI1181" t="s">
        <v>701</v>
      </c>
      <c r="CJ1181" t="s">
        <v>1132</v>
      </c>
      <c r="CK1181" t="s">
        <v>701</v>
      </c>
      <c r="CL1181" t="s">
        <v>701</v>
      </c>
      <c r="CM1181">
        <v>1</v>
      </c>
      <c r="CN1181">
        <v>0.49</v>
      </c>
    </row>
    <row r="1182" spans="1:92" ht="15.6" customHeight="1" x14ac:dyDescent="0.3">
      <c r="A1182">
        <v>8248970</v>
      </c>
      <c r="B1182" t="s">
        <v>18449</v>
      </c>
      <c r="C1182">
        <v>20160104002432</v>
      </c>
      <c r="D1182" s="1">
        <v>42373</v>
      </c>
      <c r="E1182" t="s">
        <v>18450</v>
      </c>
      <c r="F1182" t="s">
        <v>18451</v>
      </c>
      <c r="G1182" t="s">
        <v>18452</v>
      </c>
      <c r="H1182" t="s">
        <v>18453</v>
      </c>
      <c r="I1182" t="s">
        <v>1107</v>
      </c>
      <c r="J1182" t="s">
        <v>18454</v>
      </c>
      <c r="K1182" t="s">
        <v>18455</v>
      </c>
      <c r="L1182" t="s">
        <v>18456</v>
      </c>
      <c r="M1182" t="s">
        <v>18457</v>
      </c>
      <c r="N1182" t="s">
        <v>18458</v>
      </c>
      <c r="O1182" t="s">
        <v>18459</v>
      </c>
      <c r="P1182" t="s">
        <v>18460</v>
      </c>
      <c r="Q1182">
        <v>22680126</v>
      </c>
      <c r="R1182" t="s">
        <v>18461</v>
      </c>
      <c r="S1182" t="s">
        <v>367</v>
      </c>
      <c r="T1182" s="1">
        <v>41930</v>
      </c>
      <c r="U1182" t="s">
        <v>18462</v>
      </c>
      <c r="W1182" t="s">
        <v>1512</v>
      </c>
      <c r="X1182" s="3">
        <v>1</v>
      </c>
      <c r="Y1182" t="s">
        <v>1178</v>
      </c>
      <c r="Z1182" t="s">
        <v>701</v>
      </c>
      <c r="AA1182" t="s">
        <v>18463</v>
      </c>
      <c r="AB1182" t="s">
        <v>18464</v>
      </c>
      <c r="AC1182" t="s">
        <v>9650</v>
      </c>
      <c r="AD1182">
        <v>1</v>
      </c>
      <c r="AE1182">
        <v>1</v>
      </c>
      <c r="AF1182" t="s">
        <v>1678</v>
      </c>
      <c r="AG1182" t="s">
        <v>1118</v>
      </c>
      <c r="AH1182" t="s">
        <v>1118</v>
      </c>
      <c r="AI1182" t="s">
        <v>18465</v>
      </c>
      <c r="AJ1182" t="s">
        <v>9650</v>
      </c>
      <c r="AK1182" t="s">
        <v>18191</v>
      </c>
      <c r="AL1182" t="s">
        <v>9650</v>
      </c>
      <c r="AM1182" t="s">
        <v>1121</v>
      </c>
      <c r="AN1182" t="s">
        <v>1122</v>
      </c>
      <c r="AO1182">
        <v>98199</v>
      </c>
      <c r="AP1182" t="s">
        <v>1121</v>
      </c>
      <c r="AQ1182" t="s">
        <v>1123</v>
      </c>
      <c r="AR1182" t="s">
        <v>1124</v>
      </c>
      <c r="AS1182" t="s">
        <v>1125</v>
      </c>
      <c r="AT1182">
        <v>47.657950176973401</v>
      </c>
      <c r="AU1182">
        <v>-122.398154556093</v>
      </c>
      <c r="AV1182" t="s">
        <v>1118</v>
      </c>
      <c r="AW1182" t="s">
        <v>1170</v>
      </c>
      <c r="AX1182" t="s">
        <v>1127</v>
      </c>
      <c r="AY1182">
        <v>6</v>
      </c>
      <c r="AZ1182">
        <v>2</v>
      </c>
      <c r="BA1182">
        <v>3</v>
      </c>
      <c r="BB1182">
        <v>4</v>
      </c>
      <c r="BC1182" t="s">
        <v>1128</v>
      </c>
      <c r="BD1182" t="s">
        <v>18466</v>
      </c>
      <c r="BF1182" s="4">
        <v>250</v>
      </c>
      <c r="BG1182" s="4">
        <v>1975</v>
      </c>
      <c r="BI1182" s="4">
        <v>250</v>
      </c>
      <c r="BJ1182" s="4">
        <v>75</v>
      </c>
      <c r="BK1182">
        <v>6</v>
      </c>
      <c r="BL1182" s="4">
        <v>50</v>
      </c>
      <c r="BM1182">
        <v>3</v>
      </c>
      <c r="BN1182">
        <v>1125</v>
      </c>
      <c r="BO1182" t="s">
        <v>1202</v>
      </c>
      <c r="BP1182" t="s">
        <v>1118</v>
      </c>
      <c r="BQ1182">
        <v>30</v>
      </c>
      <c r="BR1182">
        <v>60</v>
      </c>
      <c r="BS1182">
        <v>90</v>
      </c>
      <c r="BT1182">
        <v>365</v>
      </c>
      <c r="BU1182" s="1">
        <v>42373</v>
      </c>
      <c r="BV1182">
        <v>2</v>
      </c>
      <c r="BW1182" s="1">
        <v>42280</v>
      </c>
      <c r="BX1182" s="1">
        <v>42335</v>
      </c>
      <c r="BY1182">
        <v>100</v>
      </c>
      <c r="BZ1182">
        <v>10</v>
      </c>
      <c r="CA1182">
        <v>10</v>
      </c>
      <c r="CB1182">
        <v>10</v>
      </c>
      <c r="CC1182">
        <v>10</v>
      </c>
      <c r="CD1182">
        <v>10</v>
      </c>
      <c r="CE1182">
        <v>10</v>
      </c>
      <c r="CF1182" t="s">
        <v>701</v>
      </c>
      <c r="CH1182" t="s">
        <v>1131</v>
      </c>
      <c r="CI1182" t="s">
        <v>701</v>
      </c>
      <c r="CJ1182" t="s">
        <v>1185</v>
      </c>
      <c r="CK1182" t="s">
        <v>701</v>
      </c>
      <c r="CL1182" t="s">
        <v>701</v>
      </c>
      <c r="CM1182">
        <v>1</v>
      </c>
      <c r="CN1182">
        <v>0.64</v>
      </c>
    </row>
    <row r="1183" spans="1:92" ht="15.6" customHeight="1" x14ac:dyDescent="0.3">
      <c r="A1183">
        <v>4824699</v>
      </c>
      <c r="B1183" t="s">
        <v>18467</v>
      </c>
      <c r="C1183">
        <v>20160104002432</v>
      </c>
      <c r="D1183" s="1">
        <v>42373</v>
      </c>
      <c r="E1183" t="s">
        <v>18468</v>
      </c>
      <c r="F1183" t="s">
        <v>18469</v>
      </c>
      <c r="G1183" t="s">
        <v>18470</v>
      </c>
      <c r="H1183" t="s">
        <v>18471</v>
      </c>
      <c r="I1183" t="s">
        <v>1107</v>
      </c>
      <c r="J1183" t="s">
        <v>18472</v>
      </c>
      <c r="L1183" t="s">
        <v>18473</v>
      </c>
      <c r="M1183" t="s">
        <v>18474</v>
      </c>
      <c r="N1183" t="s">
        <v>18475</v>
      </c>
      <c r="O1183" t="s">
        <v>18476</v>
      </c>
      <c r="P1183" t="s">
        <v>18477</v>
      </c>
      <c r="Q1183">
        <v>4299635</v>
      </c>
      <c r="R1183" t="s">
        <v>18478</v>
      </c>
      <c r="S1183" t="s">
        <v>160</v>
      </c>
      <c r="T1183" s="1">
        <v>41245</v>
      </c>
      <c r="U1183" t="s">
        <v>1111</v>
      </c>
      <c r="W1183" t="s">
        <v>1147</v>
      </c>
      <c r="X1183" s="3">
        <v>1</v>
      </c>
      <c r="Y1183" s="3">
        <v>1</v>
      </c>
      <c r="Z1183" t="s">
        <v>701</v>
      </c>
      <c r="AA1183" t="s">
        <v>18479</v>
      </c>
      <c r="AB1183" t="s">
        <v>18480</v>
      </c>
      <c r="AD1183">
        <v>1</v>
      </c>
      <c r="AE1183">
        <v>1</v>
      </c>
      <c r="AF1183" t="s">
        <v>18481</v>
      </c>
      <c r="AG1183" t="s">
        <v>1118</v>
      </c>
      <c r="AH1183" t="s">
        <v>701</v>
      </c>
      <c r="AI1183" t="s">
        <v>18482</v>
      </c>
      <c r="AK1183" t="s">
        <v>18191</v>
      </c>
      <c r="AL1183" t="s">
        <v>9650</v>
      </c>
      <c r="AM1183" t="s">
        <v>1121</v>
      </c>
      <c r="AN1183" t="s">
        <v>1122</v>
      </c>
      <c r="AO1183">
        <v>98199</v>
      </c>
      <c r="AP1183" t="s">
        <v>1121</v>
      </c>
      <c r="AQ1183" t="s">
        <v>1123</v>
      </c>
      <c r="AR1183" t="s">
        <v>1124</v>
      </c>
      <c r="AS1183" t="s">
        <v>1125</v>
      </c>
      <c r="AT1183">
        <v>47.654402867170703</v>
      </c>
      <c r="AU1183">
        <v>-122.393590879455</v>
      </c>
      <c r="AV1183" t="s">
        <v>701</v>
      </c>
      <c r="AW1183" t="s">
        <v>1170</v>
      </c>
      <c r="AX1183" t="s">
        <v>1127</v>
      </c>
      <c r="AY1183">
        <v>4</v>
      </c>
      <c r="AZ1183">
        <v>1</v>
      </c>
      <c r="BA1183">
        <v>0</v>
      </c>
      <c r="BB1183">
        <v>2</v>
      </c>
      <c r="BC1183" t="s">
        <v>1128</v>
      </c>
      <c r="BD1183" t="s">
        <v>18483</v>
      </c>
      <c r="BF1183" s="4">
        <v>147</v>
      </c>
      <c r="BG1183" s="4">
        <v>737</v>
      </c>
      <c r="BH1183" s="4">
        <v>2498</v>
      </c>
      <c r="BI1183" s="4">
        <v>200</v>
      </c>
      <c r="BJ1183" s="4">
        <v>25</v>
      </c>
      <c r="BK1183">
        <v>2</v>
      </c>
      <c r="BL1183" s="4">
        <v>9</v>
      </c>
      <c r="BM1183">
        <v>2</v>
      </c>
      <c r="BN1183">
        <v>1125</v>
      </c>
      <c r="BO1183" t="s">
        <v>1857</v>
      </c>
      <c r="BP1183" t="s">
        <v>1118</v>
      </c>
      <c r="BQ1183">
        <v>30</v>
      </c>
      <c r="BR1183">
        <v>60</v>
      </c>
      <c r="BS1183">
        <v>90</v>
      </c>
      <c r="BT1183">
        <v>365</v>
      </c>
      <c r="BU1183" s="1">
        <v>42373</v>
      </c>
      <c r="BV1183">
        <v>0</v>
      </c>
      <c r="CF1183" t="s">
        <v>701</v>
      </c>
      <c r="CH1183" t="s">
        <v>1131</v>
      </c>
      <c r="CI1183" t="s">
        <v>1118</v>
      </c>
      <c r="CJ1183" t="s">
        <v>1132</v>
      </c>
      <c r="CK1183" t="s">
        <v>701</v>
      </c>
      <c r="CL1183" t="s">
        <v>701</v>
      </c>
      <c r="CM1183">
        <v>1</v>
      </c>
    </row>
    <row r="1184" spans="1:92" ht="15.6" customHeight="1" x14ac:dyDescent="0.3">
      <c r="A1184">
        <v>3876097</v>
      </c>
      <c r="B1184" t="s">
        <v>18484</v>
      </c>
      <c r="C1184">
        <v>20160104002432</v>
      </c>
      <c r="D1184" s="1">
        <v>42373</v>
      </c>
      <c r="E1184" t="s">
        <v>18485</v>
      </c>
      <c r="F1184" t="s">
        <v>18486</v>
      </c>
      <c r="G1184" t="s">
        <v>18487</v>
      </c>
      <c r="H1184" t="s">
        <v>18488</v>
      </c>
      <c r="I1184" t="s">
        <v>1107</v>
      </c>
      <c r="M1184" t="s">
        <v>18489</v>
      </c>
      <c r="N1184" t="s">
        <v>18490</v>
      </c>
      <c r="O1184" t="s">
        <v>18491</v>
      </c>
      <c r="P1184" t="s">
        <v>18492</v>
      </c>
      <c r="Q1184">
        <v>10043337</v>
      </c>
      <c r="R1184" t="s">
        <v>18238</v>
      </c>
      <c r="S1184" t="s">
        <v>630</v>
      </c>
      <c r="T1184" s="1">
        <v>41594</v>
      </c>
      <c r="U1184" t="s">
        <v>1111</v>
      </c>
      <c r="V1184" s="2" t="s">
        <v>18239</v>
      </c>
      <c r="W1184" t="s">
        <v>1147</v>
      </c>
      <c r="X1184" s="3">
        <v>0.91</v>
      </c>
      <c r="Y1184" s="3">
        <v>1</v>
      </c>
      <c r="Z1184" t="s">
        <v>701</v>
      </c>
      <c r="AA1184" t="s">
        <v>18240</v>
      </c>
      <c r="AB1184" t="s">
        <v>18241</v>
      </c>
      <c r="AC1184" t="s">
        <v>9650</v>
      </c>
      <c r="AD1184">
        <v>2</v>
      </c>
      <c r="AE1184">
        <v>2</v>
      </c>
      <c r="AF1184" t="s">
        <v>1500</v>
      </c>
      <c r="AG1184" t="s">
        <v>1118</v>
      </c>
      <c r="AH1184" t="s">
        <v>701</v>
      </c>
      <c r="AI1184" t="s">
        <v>18242</v>
      </c>
      <c r="AK1184" t="s">
        <v>18191</v>
      </c>
      <c r="AL1184" t="s">
        <v>9650</v>
      </c>
      <c r="AM1184" t="s">
        <v>1121</v>
      </c>
      <c r="AN1184" t="s">
        <v>1122</v>
      </c>
      <c r="AO1184">
        <v>98199</v>
      </c>
      <c r="AP1184" t="s">
        <v>1121</v>
      </c>
      <c r="AQ1184" t="s">
        <v>1123</v>
      </c>
      <c r="AR1184" t="s">
        <v>1124</v>
      </c>
      <c r="AS1184" t="s">
        <v>1125</v>
      </c>
      <c r="AT1184">
        <v>47.658426264106801</v>
      </c>
      <c r="AU1184">
        <v>-122.40229815060199</v>
      </c>
      <c r="AV1184" t="s">
        <v>1118</v>
      </c>
      <c r="AW1184" t="s">
        <v>8264</v>
      </c>
      <c r="AX1184" t="s">
        <v>4297</v>
      </c>
      <c r="AY1184">
        <v>1</v>
      </c>
      <c r="AZ1184">
        <v>1</v>
      </c>
      <c r="BA1184">
        <v>1</v>
      </c>
      <c r="BB1184">
        <v>1</v>
      </c>
      <c r="BC1184" t="s">
        <v>7568</v>
      </c>
      <c r="BD1184" t="s">
        <v>18493</v>
      </c>
      <c r="BF1184" s="4">
        <v>30</v>
      </c>
      <c r="BG1184" s="4">
        <v>238</v>
      </c>
      <c r="BH1184" s="4">
        <v>840</v>
      </c>
      <c r="BJ1184" s="4">
        <v>10</v>
      </c>
      <c r="BK1184">
        <v>1</v>
      </c>
      <c r="BL1184" s="4">
        <v>0</v>
      </c>
      <c r="BM1184">
        <v>2</v>
      </c>
      <c r="BN1184">
        <v>1125</v>
      </c>
      <c r="BO1184" t="s">
        <v>4142</v>
      </c>
      <c r="BP1184" t="s">
        <v>1118</v>
      </c>
      <c r="BQ1184">
        <v>29</v>
      </c>
      <c r="BR1184">
        <v>59</v>
      </c>
      <c r="BS1184">
        <v>82</v>
      </c>
      <c r="BT1184">
        <v>357</v>
      </c>
      <c r="BU1184" s="1">
        <v>42373</v>
      </c>
      <c r="BV1184">
        <v>16</v>
      </c>
      <c r="BW1184" s="1">
        <v>41871</v>
      </c>
      <c r="BX1184" s="1">
        <v>42331</v>
      </c>
      <c r="BY1184">
        <v>97</v>
      </c>
      <c r="BZ1184">
        <v>9</v>
      </c>
      <c r="CA1184">
        <v>9</v>
      </c>
      <c r="CB1184">
        <v>10</v>
      </c>
      <c r="CC1184">
        <v>10</v>
      </c>
      <c r="CD1184">
        <v>10</v>
      </c>
      <c r="CE1184">
        <v>9</v>
      </c>
      <c r="CF1184" t="s">
        <v>701</v>
      </c>
      <c r="CH1184" t="s">
        <v>1131</v>
      </c>
      <c r="CI1184" t="s">
        <v>701</v>
      </c>
      <c r="CJ1184" t="s">
        <v>1185</v>
      </c>
      <c r="CK1184" t="s">
        <v>701</v>
      </c>
      <c r="CL1184" t="s">
        <v>701</v>
      </c>
      <c r="CM1184">
        <v>2</v>
      </c>
      <c r="CN1184">
        <v>0.95</v>
      </c>
    </row>
    <row r="1185" spans="1:92" ht="15.6" customHeight="1" x14ac:dyDescent="0.3">
      <c r="A1185">
        <v>1260259</v>
      </c>
      <c r="B1185" t="s">
        <v>18494</v>
      </c>
      <c r="C1185">
        <v>20160104002432</v>
      </c>
      <c r="D1185" s="1">
        <v>42373</v>
      </c>
      <c r="E1185" t="s">
        <v>18495</v>
      </c>
      <c r="F1185" t="s">
        <v>18496</v>
      </c>
      <c r="G1185" t="s">
        <v>18497</v>
      </c>
      <c r="H1185" t="s">
        <v>18498</v>
      </c>
      <c r="I1185" t="s">
        <v>1107</v>
      </c>
      <c r="J1185" t="s">
        <v>18499</v>
      </c>
      <c r="K1185" t="s">
        <v>18500</v>
      </c>
      <c r="L1185" t="s">
        <v>18501</v>
      </c>
      <c r="M1185" t="s">
        <v>18502</v>
      </c>
      <c r="N1185" t="s">
        <v>18503</v>
      </c>
      <c r="O1185" t="s">
        <v>18504</v>
      </c>
      <c r="P1185" t="s">
        <v>18505</v>
      </c>
      <c r="Q1185">
        <v>3009864</v>
      </c>
      <c r="R1185" t="s">
        <v>18506</v>
      </c>
      <c r="S1185" t="s">
        <v>40</v>
      </c>
      <c r="T1185" s="1">
        <v>41111</v>
      </c>
      <c r="U1185" t="s">
        <v>1111</v>
      </c>
      <c r="V1185" t="s">
        <v>18507</v>
      </c>
      <c r="W1185" t="s">
        <v>1113</v>
      </c>
      <c r="X1185" s="3">
        <v>1</v>
      </c>
      <c r="Y1185" s="3">
        <v>1</v>
      </c>
      <c r="Z1185" t="s">
        <v>1118</v>
      </c>
      <c r="AA1185" t="s">
        <v>18508</v>
      </c>
      <c r="AB1185" t="s">
        <v>18509</v>
      </c>
      <c r="AC1185" t="s">
        <v>9650</v>
      </c>
      <c r="AD1185">
        <v>1</v>
      </c>
      <c r="AE1185">
        <v>1</v>
      </c>
      <c r="AF1185" t="s">
        <v>1199</v>
      </c>
      <c r="AG1185" t="s">
        <v>1118</v>
      </c>
      <c r="AH1185" t="s">
        <v>1118</v>
      </c>
      <c r="AI1185" t="s">
        <v>18288</v>
      </c>
      <c r="AJ1185" t="s">
        <v>9650</v>
      </c>
      <c r="AK1185" t="s">
        <v>18191</v>
      </c>
      <c r="AL1185" t="s">
        <v>9650</v>
      </c>
      <c r="AM1185" t="s">
        <v>1121</v>
      </c>
      <c r="AN1185" t="s">
        <v>1122</v>
      </c>
      <c r="AO1185">
        <v>98199</v>
      </c>
      <c r="AP1185" t="s">
        <v>1121</v>
      </c>
      <c r="AQ1185" t="s">
        <v>1123</v>
      </c>
      <c r="AR1185" t="s">
        <v>1124</v>
      </c>
      <c r="AS1185" t="s">
        <v>1125</v>
      </c>
      <c r="AT1185">
        <v>47.660563829471798</v>
      </c>
      <c r="AU1185">
        <v>-122.401863995705</v>
      </c>
      <c r="AV1185" t="s">
        <v>1118</v>
      </c>
      <c r="AW1185" t="s">
        <v>1170</v>
      </c>
      <c r="AX1185" t="s">
        <v>1127</v>
      </c>
      <c r="AY1185">
        <v>3</v>
      </c>
      <c r="AZ1185">
        <v>1</v>
      </c>
      <c r="BA1185">
        <v>1</v>
      </c>
      <c r="BB1185">
        <v>1</v>
      </c>
      <c r="BC1185" t="s">
        <v>1128</v>
      </c>
      <c r="BD1185" t="s">
        <v>18510</v>
      </c>
      <c r="BF1185" s="4">
        <v>150</v>
      </c>
      <c r="BH1185" s="4">
        <v>2700</v>
      </c>
      <c r="BK1185">
        <v>1</v>
      </c>
      <c r="BL1185" s="4">
        <v>0</v>
      </c>
      <c r="BM1185">
        <v>1</v>
      </c>
      <c r="BN1185">
        <v>1125</v>
      </c>
      <c r="BO1185" t="s">
        <v>1312</v>
      </c>
      <c r="BP1185" t="s">
        <v>1118</v>
      </c>
      <c r="BQ1185">
        <v>30</v>
      </c>
      <c r="BR1185">
        <v>60</v>
      </c>
      <c r="BS1185">
        <v>90</v>
      </c>
      <c r="BT1185">
        <v>365</v>
      </c>
      <c r="BU1185" s="1">
        <v>42373</v>
      </c>
      <c r="BV1185">
        <v>64</v>
      </c>
      <c r="BW1185" s="1">
        <v>41449</v>
      </c>
      <c r="BX1185" s="1">
        <v>42339</v>
      </c>
      <c r="BY1185">
        <v>100</v>
      </c>
      <c r="BZ1185">
        <v>10</v>
      </c>
      <c r="CA1185">
        <v>10</v>
      </c>
      <c r="CB1185">
        <v>10</v>
      </c>
      <c r="CC1185">
        <v>10</v>
      </c>
      <c r="CD1185">
        <v>10</v>
      </c>
      <c r="CE1185">
        <v>10</v>
      </c>
      <c r="CF1185" t="s">
        <v>701</v>
      </c>
      <c r="CH1185" t="s">
        <v>1131</v>
      </c>
      <c r="CI1185" t="s">
        <v>701</v>
      </c>
      <c r="CJ1185" t="s">
        <v>1185</v>
      </c>
      <c r="CK1185" t="s">
        <v>701</v>
      </c>
      <c r="CL1185" t="s">
        <v>701</v>
      </c>
      <c r="CM1185">
        <v>1</v>
      </c>
      <c r="CN1185">
        <v>2.08</v>
      </c>
    </row>
    <row r="1186" spans="1:92" ht="15.6" customHeight="1" x14ac:dyDescent="0.3">
      <c r="A1186">
        <v>8443952</v>
      </c>
      <c r="B1186" t="s">
        <v>18511</v>
      </c>
      <c r="C1186">
        <v>20160104002432</v>
      </c>
      <c r="D1186" s="1">
        <v>42373</v>
      </c>
      <c r="E1186" t="s">
        <v>18512</v>
      </c>
      <c r="F1186" t="s">
        <v>18513</v>
      </c>
      <c r="G1186" t="s">
        <v>18514</v>
      </c>
      <c r="H1186" t="s">
        <v>18515</v>
      </c>
      <c r="I1186" t="s">
        <v>1107</v>
      </c>
      <c r="J1186" t="s">
        <v>18516</v>
      </c>
      <c r="L1186" t="s">
        <v>18517</v>
      </c>
      <c r="M1186" t="s">
        <v>18518</v>
      </c>
      <c r="N1186" t="s">
        <v>18519</v>
      </c>
      <c r="O1186" t="s">
        <v>18520</v>
      </c>
      <c r="P1186" t="s">
        <v>18521</v>
      </c>
      <c r="Q1186">
        <v>3621132</v>
      </c>
      <c r="R1186" t="s">
        <v>18522</v>
      </c>
      <c r="S1186" t="s">
        <v>241</v>
      </c>
      <c r="T1186" s="1">
        <v>41171</v>
      </c>
      <c r="U1186" t="s">
        <v>1111</v>
      </c>
      <c r="V1186" t="s">
        <v>18523</v>
      </c>
      <c r="W1186" t="s">
        <v>1512</v>
      </c>
      <c r="X1186" s="3">
        <v>0.67</v>
      </c>
      <c r="Y1186" t="s">
        <v>1178</v>
      </c>
      <c r="Z1186" t="s">
        <v>701</v>
      </c>
      <c r="AA1186" t="s">
        <v>18524</v>
      </c>
      <c r="AB1186" t="s">
        <v>18525</v>
      </c>
      <c r="AC1186" t="s">
        <v>9650</v>
      </c>
      <c r="AD1186">
        <v>1</v>
      </c>
      <c r="AE1186">
        <v>1</v>
      </c>
      <c r="AF1186" t="s">
        <v>2060</v>
      </c>
      <c r="AG1186" t="s">
        <v>1118</v>
      </c>
      <c r="AH1186" t="s">
        <v>701</v>
      </c>
      <c r="AI1186" t="s">
        <v>18526</v>
      </c>
      <c r="AJ1186" t="s">
        <v>9650</v>
      </c>
      <c r="AK1186" t="s">
        <v>18191</v>
      </c>
      <c r="AL1186" t="s">
        <v>9650</v>
      </c>
      <c r="AM1186" t="s">
        <v>1121</v>
      </c>
      <c r="AN1186" t="s">
        <v>1122</v>
      </c>
      <c r="AO1186">
        <v>98199</v>
      </c>
      <c r="AP1186" t="s">
        <v>1121</v>
      </c>
      <c r="AQ1186" t="s">
        <v>1123</v>
      </c>
      <c r="AR1186" t="s">
        <v>1124</v>
      </c>
      <c r="AS1186" t="s">
        <v>1125</v>
      </c>
      <c r="AT1186">
        <v>47.649624136843897</v>
      </c>
      <c r="AU1186">
        <v>-122.385530523822</v>
      </c>
      <c r="AV1186" t="s">
        <v>1118</v>
      </c>
      <c r="AW1186" t="s">
        <v>1996</v>
      </c>
      <c r="AX1186" t="s">
        <v>1220</v>
      </c>
      <c r="AY1186">
        <v>2</v>
      </c>
      <c r="AZ1186">
        <v>1</v>
      </c>
      <c r="BA1186">
        <v>1</v>
      </c>
      <c r="BB1186">
        <v>1</v>
      </c>
      <c r="BC1186" t="s">
        <v>1128</v>
      </c>
      <c r="BD1186" t="s">
        <v>18527</v>
      </c>
      <c r="BF1186" s="4">
        <v>78</v>
      </c>
      <c r="BG1186" s="4">
        <v>500</v>
      </c>
      <c r="BJ1186" s="4">
        <v>45</v>
      </c>
      <c r="BK1186">
        <v>1</v>
      </c>
      <c r="BL1186" s="4">
        <v>0</v>
      </c>
      <c r="BM1186">
        <v>2</v>
      </c>
      <c r="BN1186">
        <v>1125</v>
      </c>
      <c r="BO1186" t="s">
        <v>1466</v>
      </c>
      <c r="BP1186" t="s">
        <v>1118</v>
      </c>
      <c r="BQ1186">
        <v>30</v>
      </c>
      <c r="BR1186">
        <v>60</v>
      </c>
      <c r="BS1186">
        <v>89</v>
      </c>
      <c r="BT1186">
        <v>89</v>
      </c>
      <c r="BU1186" s="1">
        <v>42373</v>
      </c>
      <c r="BV1186">
        <v>0</v>
      </c>
      <c r="CF1186" t="s">
        <v>701</v>
      </c>
      <c r="CH1186" t="s">
        <v>1131</v>
      </c>
      <c r="CI1186" t="s">
        <v>701</v>
      </c>
      <c r="CJ1186" t="s">
        <v>1185</v>
      </c>
      <c r="CK1186" t="s">
        <v>701</v>
      </c>
      <c r="CL1186" t="s">
        <v>701</v>
      </c>
      <c r="CM1186">
        <v>1</v>
      </c>
    </row>
    <row r="1187" spans="1:92" ht="15.6" customHeight="1" x14ac:dyDescent="0.3">
      <c r="A1187">
        <v>10068879</v>
      </c>
      <c r="B1187" t="s">
        <v>18528</v>
      </c>
      <c r="C1187">
        <v>20160104002432</v>
      </c>
      <c r="D1187" s="1">
        <v>42373</v>
      </c>
      <c r="E1187" t="s">
        <v>18529</v>
      </c>
      <c r="F1187" t="s">
        <v>18530</v>
      </c>
      <c r="G1187" t="s">
        <v>18531</v>
      </c>
      <c r="H1187" t="s">
        <v>18532</v>
      </c>
      <c r="I1187" t="s">
        <v>1107</v>
      </c>
      <c r="J1187" t="s">
        <v>18533</v>
      </c>
      <c r="L1187" t="s">
        <v>18534</v>
      </c>
      <c r="M1187" t="s">
        <v>18535</v>
      </c>
      <c r="N1187" t="s">
        <v>18536</v>
      </c>
      <c r="O1187" t="s">
        <v>18537</v>
      </c>
      <c r="P1187" t="s">
        <v>18538</v>
      </c>
      <c r="Q1187">
        <v>40415712</v>
      </c>
      <c r="R1187" t="s">
        <v>18539</v>
      </c>
      <c r="S1187" t="s">
        <v>218</v>
      </c>
      <c r="T1187" s="1">
        <v>42219</v>
      </c>
      <c r="U1187" t="s">
        <v>1111</v>
      </c>
      <c r="V1187" t="s">
        <v>18540</v>
      </c>
      <c r="W1187" t="s">
        <v>1178</v>
      </c>
      <c r="X1187" t="s">
        <v>1178</v>
      </c>
      <c r="Y1187" t="s">
        <v>1178</v>
      </c>
      <c r="Z1187" t="s">
        <v>701</v>
      </c>
      <c r="AA1187" t="s">
        <v>18541</v>
      </c>
      <c r="AB1187" t="s">
        <v>18542</v>
      </c>
      <c r="AC1187" t="s">
        <v>9650</v>
      </c>
      <c r="AD1187">
        <v>1</v>
      </c>
      <c r="AE1187">
        <v>1</v>
      </c>
      <c r="AF1187" t="s">
        <v>2060</v>
      </c>
      <c r="AG1187" t="s">
        <v>1118</v>
      </c>
      <c r="AH1187" t="s">
        <v>701</v>
      </c>
      <c r="AI1187" t="s">
        <v>18465</v>
      </c>
      <c r="AJ1187" t="s">
        <v>9650</v>
      </c>
      <c r="AK1187" t="s">
        <v>18191</v>
      </c>
      <c r="AL1187" t="s">
        <v>9650</v>
      </c>
      <c r="AM1187" t="s">
        <v>1121</v>
      </c>
      <c r="AN1187" t="s">
        <v>1122</v>
      </c>
      <c r="AO1187">
        <v>98199</v>
      </c>
      <c r="AP1187" t="s">
        <v>1121</v>
      </c>
      <c r="AQ1187" t="s">
        <v>1123</v>
      </c>
      <c r="AR1187" t="s">
        <v>1124</v>
      </c>
      <c r="AS1187" t="s">
        <v>1125</v>
      </c>
      <c r="AT1187">
        <v>47.652495569670002</v>
      </c>
      <c r="AU1187">
        <v>-122.396354054854</v>
      </c>
      <c r="AV1187" t="s">
        <v>1118</v>
      </c>
      <c r="AW1187" t="s">
        <v>8264</v>
      </c>
      <c r="AX1187" t="s">
        <v>1127</v>
      </c>
      <c r="AY1187">
        <v>4</v>
      </c>
      <c r="AZ1187">
        <v>1</v>
      </c>
      <c r="BA1187">
        <v>1</v>
      </c>
      <c r="BB1187">
        <v>2</v>
      </c>
      <c r="BC1187" t="s">
        <v>1128</v>
      </c>
      <c r="BD1187" t="s">
        <v>18543</v>
      </c>
      <c r="BF1187" s="4">
        <v>120</v>
      </c>
      <c r="BI1187" s="4">
        <v>100</v>
      </c>
      <c r="BJ1187" s="4">
        <v>25</v>
      </c>
      <c r="BK1187">
        <v>2</v>
      </c>
      <c r="BL1187" s="4">
        <v>20</v>
      </c>
      <c r="BM1187">
        <v>1</v>
      </c>
      <c r="BN1187">
        <v>1125</v>
      </c>
      <c r="BO1187" t="s">
        <v>1222</v>
      </c>
      <c r="BP1187" t="s">
        <v>1118</v>
      </c>
      <c r="BQ1187">
        <v>30</v>
      </c>
      <c r="BR1187">
        <v>60</v>
      </c>
      <c r="BS1187">
        <v>90</v>
      </c>
      <c r="BT1187">
        <v>365</v>
      </c>
      <c r="BU1187" s="1">
        <v>42373</v>
      </c>
      <c r="BV1187">
        <v>0</v>
      </c>
      <c r="CF1187" t="s">
        <v>701</v>
      </c>
      <c r="CH1187" t="s">
        <v>1131</v>
      </c>
      <c r="CI1187" t="s">
        <v>701</v>
      </c>
      <c r="CJ1187" t="s">
        <v>1132</v>
      </c>
      <c r="CK1187" t="s">
        <v>701</v>
      </c>
      <c r="CL1187" t="s">
        <v>701</v>
      </c>
      <c r="CM1187">
        <v>1</v>
      </c>
    </row>
    <row r="1188" spans="1:92" ht="15.6" customHeight="1" x14ac:dyDescent="0.3">
      <c r="A1188">
        <v>8173487</v>
      </c>
      <c r="B1188" t="s">
        <v>18544</v>
      </c>
      <c r="C1188">
        <v>20160104002432</v>
      </c>
      <c r="D1188" s="1">
        <v>42373</v>
      </c>
      <c r="E1188" t="s">
        <v>18545</v>
      </c>
      <c r="F1188" t="s">
        <v>18546</v>
      </c>
      <c r="H1188" t="s">
        <v>18546</v>
      </c>
      <c r="I1188" t="s">
        <v>1107</v>
      </c>
      <c r="M1188" t="s">
        <v>18547</v>
      </c>
      <c r="N1188" t="s">
        <v>18548</v>
      </c>
      <c r="O1188" t="s">
        <v>18549</v>
      </c>
      <c r="P1188" t="s">
        <v>18550</v>
      </c>
      <c r="Q1188">
        <v>43137237</v>
      </c>
      <c r="R1188" t="s">
        <v>18551</v>
      </c>
      <c r="S1188" t="s">
        <v>18552</v>
      </c>
      <c r="T1188" s="1">
        <v>42248</v>
      </c>
      <c r="U1188" t="s">
        <v>1111</v>
      </c>
      <c r="W1188" t="s">
        <v>1113</v>
      </c>
      <c r="X1188" s="3">
        <v>1</v>
      </c>
      <c r="Y1188" s="3">
        <v>1</v>
      </c>
      <c r="Z1188" t="s">
        <v>701</v>
      </c>
      <c r="AA1188" t="s">
        <v>18553</v>
      </c>
      <c r="AB1188" t="s">
        <v>18554</v>
      </c>
      <c r="AC1188" t="s">
        <v>9650</v>
      </c>
      <c r="AD1188">
        <v>1</v>
      </c>
      <c r="AE1188">
        <v>1</v>
      </c>
      <c r="AF1188" t="s">
        <v>1547</v>
      </c>
      <c r="AG1188" t="s">
        <v>1118</v>
      </c>
      <c r="AH1188" t="s">
        <v>701</v>
      </c>
      <c r="AI1188" t="s">
        <v>18555</v>
      </c>
      <c r="AJ1188" t="s">
        <v>9650</v>
      </c>
      <c r="AK1188" t="s">
        <v>18191</v>
      </c>
      <c r="AL1188" t="s">
        <v>9650</v>
      </c>
      <c r="AM1188" t="s">
        <v>1121</v>
      </c>
      <c r="AN1188" t="s">
        <v>1122</v>
      </c>
      <c r="AO1188">
        <v>98199</v>
      </c>
      <c r="AP1188" t="s">
        <v>1121</v>
      </c>
      <c r="AQ1188" t="s">
        <v>1123</v>
      </c>
      <c r="AR1188" t="s">
        <v>1124</v>
      </c>
      <c r="AS1188" t="s">
        <v>1125</v>
      </c>
      <c r="AT1188">
        <v>47.653783450442397</v>
      </c>
      <c r="AU1188">
        <v>-122.38813022705401</v>
      </c>
      <c r="AV1188" t="s">
        <v>1118</v>
      </c>
      <c r="AW1188" t="s">
        <v>1482</v>
      </c>
      <c r="AX1188" t="s">
        <v>1127</v>
      </c>
      <c r="AY1188">
        <v>5</v>
      </c>
      <c r="AZ1188">
        <v>2</v>
      </c>
      <c r="BA1188">
        <v>3</v>
      </c>
      <c r="BB1188">
        <v>2</v>
      </c>
      <c r="BC1188" t="s">
        <v>1128</v>
      </c>
      <c r="BD1188" t="s">
        <v>18556</v>
      </c>
      <c r="BF1188" s="4">
        <v>280</v>
      </c>
      <c r="BG1188" s="4">
        <v>1700</v>
      </c>
      <c r="BH1188" s="4">
        <v>6400</v>
      </c>
      <c r="BI1188" s="4">
        <v>300</v>
      </c>
      <c r="BJ1188" s="4">
        <v>100</v>
      </c>
      <c r="BK1188">
        <v>4</v>
      </c>
      <c r="BL1188" s="4">
        <v>50</v>
      </c>
      <c r="BM1188">
        <v>2</v>
      </c>
      <c r="BN1188">
        <v>1125</v>
      </c>
      <c r="BO1188" t="s">
        <v>1549</v>
      </c>
      <c r="BP1188" t="s">
        <v>1118</v>
      </c>
      <c r="BQ1188">
        <v>30</v>
      </c>
      <c r="BR1188">
        <v>60</v>
      </c>
      <c r="BS1188">
        <v>90</v>
      </c>
      <c r="BT1188">
        <v>365</v>
      </c>
      <c r="BU1188" s="1">
        <v>42373</v>
      </c>
      <c r="BV1188">
        <v>2</v>
      </c>
      <c r="BW1188" s="1">
        <v>42254</v>
      </c>
      <c r="BX1188" s="1">
        <v>42339</v>
      </c>
      <c r="BY1188">
        <v>80</v>
      </c>
      <c r="BZ1188">
        <v>10</v>
      </c>
      <c r="CA1188">
        <v>10</v>
      </c>
      <c r="CB1188">
        <v>10</v>
      </c>
      <c r="CC1188">
        <v>9</v>
      </c>
      <c r="CD1188">
        <v>10</v>
      </c>
      <c r="CE1188">
        <v>8</v>
      </c>
      <c r="CF1188" t="s">
        <v>701</v>
      </c>
      <c r="CH1188" t="s">
        <v>1131</v>
      </c>
      <c r="CI1188" t="s">
        <v>701</v>
      </c>
      <c r="CJ1188" t="s">
        <v>1185</v>
      </c>
      <c r="CK1188" t="s">
        <v>701</v>
      </c>
      <c r="CL1188" t="s">
        <v>701</v>
      </c>
      <c r="CM1188">
        <v>1</v>
      </c>
      <c r="CN1188">
        <v>0.5</v>
      </c>
    </row>
    <row r="1189" spans="1:92" ht="15.6" customHeight="1" x14ac:dyDescent="0.3">
      <c r="A1189">
        <v>685600</v>
      </c>
      <c r="B1189" t="s">
        <v>18557</v>
      </c>
      <c r="C1189">
        <v>20160104002432</v>
      </c>
      <c r="D1189" s="1">
        <v>42373</v>
      </c>
      <c r="E1189" t="s">
        <v>18558</v>
      </c>
      <c r="F1189" t="s">
        <v>18559</v>
      </c>
      <c r="G1189" t="s">
        <v>18196</v>
      </c>
      <c r="H1189" t="s">
        <v>18560</v>
      </c>
      <c r="I1189" t="s">
        <v>1107</v>
      </c>
      <c r="J1189" t="s">
        <v>18198</v>
      </c>
      <c r="K1189" t="s">
        <v>18561</v>
      </c>
      <c r="L1189" t="s">
        <v>18199</v>
      </c>
      <c r="M1189" t="s">
        <v>18562</v>
      </c>
      <c r="N1189" t="s">
        <v>18563</v>
      </c>
      <c r="O1189" t="s">
        <v>18564</v>
      </c>
      <c r="P1189" t="s">
        <v>18565</v>
      </c>
      <c r="Q1189">
        <v>3497328</v>
      </c>
      <c r="R1189" t="s">
        <v>18204</v>
      </c>
      <c r="S1189" t="s">
        <v>297</v>
      </c>
      <c r="T1189" s="1">
        <v>41159</v>
      </c>
      <c r="U1189" t="s">
        <v>1111</v>
      </c>
      <c r="W1189" t="s">
        <v>1512</v>
      </c>
      <c r="X1189" s="3">
        <v>1</v>
      </c>
      <c r="Y1189" s="3">
        <v>1</v>
      </c>
      <c r="Z1189" t="s">
        <v>701</v>
      </c>
      <c r="AA1189" t="s">
        <v>18205</v>
      </c>
      <c r="AB1189" t="s">
        <v>18206</v>
      </c>
      <c r="AC1189" t="s">
        <v>9650</v>
      </c>
      <c r="AD1189">
        <v>4</v>
      </c>
      <c r="AE1189">
        <v>4</v>
      </c>
      <c r="AF1189" t="s">
        <v>1770</v>
      </c>
      <c r="AG1189" t="s">
        <v>1118</v>
      </c>
      <c r="AH1189" t="s">
        <v>1118</v>
      </c>
      <c r="AI1189" t="s">
        <v>18566</v>
      </c>
      <c r="AJ1189" t="s">
        <v>9650</v>
      </c>
      <c r="AK1189" t="s">
        <v>18191</v>
      </c>
      <c r="AL1189" t="s">
        <v>9650</v>
      </c>
      <c r="AM1189" t="s">
        <v>1121</v>
      </c>
      <c r="AN1189" t="s">
        <v>1122</v>
      </c>
      <c r="AO1189">
        <v>98199</v>
      </c>
      <c r="AP1189" t="s">
        <v>1121</v>
      </c>
      <c r="AQ1189" t="s">
        <v>1123</v>
      </c>
      <c r="AR1189" t="s">
        <v>1124</v>
      </c>
      <c r="AS1189" t="s">
        <v>1125</v>
      </c>
      <c r="AT1189">
        <v>47.6551305850085</v>
      </c>
      <c r="AU1189">
        <v>-122.40781766552</v>
      </c>
      <c r="AV1189" t="s">
        <v>1118</v>
      </c>
      <c r="AW1189" t="s">
        <v>1170</v>
      </c>
      <c r="AX1189" t="s">
        <v>1220</v>
      </c>
      <c r="AY1189">
        <v>2</v>
      </c>
      <c r="AZ1189">
        <v>1</v>
      </c>
      <c r="BA1189">
        <v>1</v>
      </c>
      <c r="BB1189">
        <v>1</v>
      </c>
      <c r="BC1189" t="s">
        <v>1128</v>
      </c>
      <c r="BD1189" t="s">
        <v>18567</v>
      </c>
      <c r="BE1189">
        <v>250</v>
      </c>
      <c r="BF1189" s="4">
        <v>75</v>
      </c>
      <c r="BG1189" s="4">
        <v>500</v>
      </c>
      <c r="BH1189" s="4">
        <v>1700</v>
      </c>
      <c r="BI1189" s="4">
        <v>100</v>
      </c>
      <c r="BJ1189" s="4">
        <v>50</v>
      </c>
      <c r="BK1189">
        <v>1</v>
      </c>
      <c r="BL1189" s="4">
        <v>10</v>
      </c>
      <c r="BM1189">
        <v>2</v>
      </c>
      <c r="BN1189">
        <v>1125</v>
      </c>
      <c r="BO1189" t="s">
        <v>2911</v>
      </c>
      <c r="BP1189" t="s">
        <v>1118</v>
      </c>
      <c r="BQ1189">
        <v>30</v>
      </c>
      <c r="BR1189">
        <v>60</v>
      </c>
      <c r="BS1189">
        <v>90</v>
      </c>
      <c r="BT1189">
        <v>365</v>
      </c>
      <c r="BU1189" s="1">
        <v>42373</v>
      </c>
      <c r="BV1189">
        <v>8</v>
      </c>
      <c r="BW1189" s="1">
        <v>41861</v>
      </c>
      <c r="BX1189" s="1">
        <v>42128</v>
      </c>
      <c r="BY1189">
        <v>100</v>
      </c>
      <c r="BZ1189">
        <v>10</v>
      </c>
      <c r="CA1189">
        <v>9</v>
      </c>
      <c r="CB1189">
        <v>10</v>
      </c>
      <c r="CC1189">
        <v>10</v>
      </c>
      <c r="CD1189">
        <v>10</v>
      </c>
      <c r="CE1189">
        <v>10</v>
      </c>
      <c r="CF1189" t="s">
        <v>701</v>
      </c>
      <c r="CH1189" t="s">
        <v>1131</v>
      </c>
      <c r="CI1189" t="s">
        <v>701</v>
      </c>
      <c r="CJ1189" t="s">
        <v>1154</v>
      </c>
      <c r="CK1189" t="s">
        <v>701</v>
      </c>
      <c r="CL1189" t="s">
        <v>701</v>
      </c>
      <c r="CM1189">
        <v>4</v>
      </c>
      <c r="CN1189">
        <v>0.47</v>
      </c>
    </row>
    <row r="1190" spans="1:92" ht="15.6" customHeight="1" x14ac:dyDescent="0.3">
      <c r="A1190">
        <v>8483477</v>
      </c>
      <c r="B1190" t="s">
        <v>18568</v>
      </c>
      <c r="C1190">
        <v>20160104002432</v>
      </c>
      <c r="D1190" s="1">
        <v>42373</v>
      </c>
      <c r="E1190" t="s">
        <v>18569</v>
      </c>
      <c r="F1190" t="s">
        <v>18570</v>
      </c>
      <c r="H1190" t="s">
        <v>18570</v>
      </c>
      <c r="I1190" t="s">
        <v>1107</v>
      </c>
      <c r="M1190" t="s">
        <v>18571</v>
      </c>
      <c r="N1190" t="s">
        <v>18572</v>
      </c>
      <c r="O1190" t="s">
        <v>18573</v>
      </c>
      <c r="P1190" t="s">
        <v>18574</v>
      </c>
      <c r="Q1190">
        <v>5894733</v>
      </c>
      <c r="R1190" t="s">
        <v>18575</v>
      </c>
      <c r="S1190" t="s">
        <v>43</v>
      </c>
      <c r="T1190" s="1">
        <v>41376</v>
      </c>
      <c r="U1190" t="s">
        <v>1111</v>
      </c>
      <c r="W1190" t="s">
        <v>1113</v>
      </c>
      <c r="X1190" s="3">
        <v>0.67</v>
      </c>
      <c r="Y1190" t="s">
        <v>1178</v>
      </c>
      <c r="Z1190" t="s">
        <v>701</v>
      </c>
      <c r="AA1190" t="s">
        <v>18576</v>
      </c>
      <c r="AB1190" t="s">
        <v>18577</v>
      </c>
      <c r="AD1190">
        <v>1</v>
      </c>
      <c r="AE1190">
        <v>1</v>
      </c>
      <c r="AF1190" t="s">
        <v>1117</v>
      </c>
      <c r="AG1190" t="s">
        <v>1118</v>
      </c>
      <c r="AH1190" t="s">
        <v>1118</v>
      </c>
      <c r="AI1190" t="s">
        <v>18578</v>
      </c>
      <c r="AK1190" t="s">
        <v>18191</v>
      </c>
      <c r="AL1190" t="s">
        <v>9650</v>
      </c>
      <c r="AM1190" t="s">
        <v>1121</v>
      </c>
      <c r="AN1190" t="s">
        <v>1122</v>
      </c>
      <c r="AO1190">
        <v>98199</v>
      </c>
      <c r="AP1190" t="s">
        <v>1121</v>
      </c>
      <c r="AQ1190" t="s">
        <v>1123</v>
      </c>
      <c r="AR1190" t="s">
        <v>1124</v>
      </c>
      <c r="AS1190" t="s">
        <v>1125</v>
      </c>
      <c r="AT1190">
        <v>47.654127643825298</v>
      </c>
      <c r="AU1190">
        <v>-122.38969392761901</v>
      </c>
      <c r="AV1190" t="s">
        <v>701</v>
      </c>
      <c r="AW1190" t="s">
        <v>1126</v>
      </c>
      <c r="AX1190" t="s">
        <v>1127</v>
      </c>
      <c r="AY1190">
        <v>4</v>
      </c>
      <c r="AZ1190">
        <v>1</v>
      </c>
      <c r="BA1190">
        <v>1</v>
      </c>
      <c r="BB1190">
        <v>1</v>
      </c>
      <c r="BC1190" t="s">
        <v>1128</v>
      </c>
      <c r="BD1190" t="s">
        <v>2248</v>
      </c>
      <c r="BF1190" s="4">
        <v>178</v>
      </c>
      <c r="BK1190">
        <v>1</v>
      </c>
      <c r="BL1190" s="4">
        <v>0</v>
      </c>
      <c r="BM1190">
        <v>1</v>
      </c>
      <c r="BN1190">
        <v>1125</v>
      </c>
      <c r="BO1190" t="s">
        <v>3779</v>
      </c>
      <c r="BP1190" t="s">
        <v>1118</v>
      </c>
      <c r="BQ1190">
        <v>30</v>
      </c>
      <c r="BR1190">
        <v>60</v>
      </c>
      <c r="BS1190">
        <v>90</v>
      </c>
      <c r="BT1190">
        <v>365</v>
      </c>
      <c r="BU1190" s="1">
        <v>42373</v>
      </c>
      <c r="BV1190">
        <v>1</v>
      </c>
      <c r="BW1190" s="1">
        <v>42274</v>
      </c>
      <c r="BX1190" s="1">
        <v>42274</v>
      </c>
      <c r="BY1190">
        <v>60</v>
      </c>
      <c r="BZ1190">
        <v>4</v>
      </c>
      <c r="CA1190">
        <v>8</v>
      </c>
      <c r="CB1190">
        <v>10</v>
      </c>
      <c r="CC1190">
        <v>10</v>
      </c>
      <c r="CD1190">
        <v>10</v>
      </c>
      <c r="CE1190">
        <v>8</v>
      </c>
      <c r="CF1190" t="s">
        <v>701</v>
      </c>
      <c r="CH1190" t="s">
        <v>1131</v>
      </c>
      <c r="CI1190" t="s">
        <v>701</v>
      </c>
      <c r="CJ1190" t="s">
        <v>1185</v>
      </c>
      <c r="CK1190" t="s">
        <v>701</v>
      </c>
      <c r="CL1190" t="s">
        <v>701</v>
      </c>
      <c r="CM1190">
        <v>1</v>
      </c>
      <c r="CN1190">
        <v>0.3</v>
      </c>
    </row>
    <row r="1191" spans="1:92" ht="15.6" customHeight="1" x14ac:dyDescent="0.3">
      <c r="A1191">
        <v>10136155</v>
      </c>
      <c r="B1191" t="s">
        <v>18579</v>
      </c>
      <c r="C1191">
        <v>20160104002432</v>
      </c>
      <c r="D1191" s="1">
        <v>42373</v>
      </c>
      <c r="E1191" t="s">
        <v>18580</v>
      </c>
      <c r="F1191" t="s">
        <v>18581</v>
      </c>
      <c r="G1191" t="s">
        <v>18582</v>
      </c>
      <c r="H1191" t="s">
        <v>18581</v>
      </c>
      <c r="I1191" t="s">
        <v>1107</v>
      </c>
      <c r="J1191" t="s">
        <v>18583</v>
      </c>
      <c r="K1191" t="s">
        <v>18584</v>
      </c>
      <c r="L1191" t="s">
        <v>18585</v>
      </c>
      <c r="M1191" t="s">
        <v>18586</v>
      </c>
      <c r="N1191" t="s">
        <v>18587</v>
      </c>
      <c r="O1191" t="s">
        <v>18588</v>
      </c>
      <c r="P1191" t="s">
        <v>18589</v>
      </c>
      <c r="Q1191">
        <v>5630551</v>
      </c>
      <c r="R1191" t="s">
        <v>18590</v>
      </c>
      <c r="S1191" t="s">
        <v>333</v>
      </c>
      <c r="T1191" s="1">
        <v>41359</v>
      </c>
      <c r="U1191" t="s">
        <v>1111</v>
      </c>
      <c r="V1191" t="s">
        <v>18591</v>
      </c>
      <c r="W1191" t="s">
        <v>1178</v>
      </c>
      <c r="X1191" t="s">
        <v>1178</v>
      </c>
      <c r="Y1191" t="s">
        <v>1178</v>
      </c>
      <c r="Z1191" t="s">
        <v>701</v>
      </c>
      <c r="AA1191" t="s">
        <v>18592</v>
      </c>
      <c r="AB1191" t="s">
        <v>18593</v>
      </c>
      <c r="AD1191">
        <v>1</v>
      </c>
      <c r="AE1191">
        <v>1</v>
      </c>
      <c r="AF1191" t="s">
        <v>1181</v>
      </c>
      <c r="AG1191" t="s">
        <v>1118</v>
      </c>
      <c r="AH1191" t="s">
        <v>1118</v>
      </c>
      <c r="AI1191" t="s">
        <v>18594</v>
      </c>
      <c r="AK1191" t="s">
        <v>18191</v>
      </c>
      <c r="AL1191" t="s">
        <v>9650</v>
      </c>
      <c r="AM1191" t="s">
        <v>1121</v>
      </c>
      <c r="AN1191" t="s">
        <v>1122</v>
      </c>
      <c r="AO1191">
        <v>98199</v>
      </c>
      <c r="AP1191" t="s">
        <v>1121</v>
      </c>
      <c r="AQ1191" t="s">
        <v>1123</v>
      </c>
      <c r="AR1191" t="s">
        <v>1124</v>
      </c>
      <c r="AS1191" t="s">
        <v>1125</v>
      </c>
      <c r="AT1191">
        <v>47.648683913018502</v>
      </c>
      <c r="AU1191">
        <v>-122.383788844054</v>
      </c>
      <c r="AV1191" t="s">
        <v>701</v>
      </c>
      <c r="AW1191" t="s">
        <v>1170</v>
      </c>
      <c r="AX1191" t="s">
        <v>1127</v>
      </c>
      <c r="AY1191">
        <v>8</v>
      </c>
      <c r="AZ1191">
        <v>1</v>
      </c>
      <c r="BA1191">
        <v>5</v>
      </c>
      <c r="BB1191">
        <v>5</v>
      </c>
      <c r="BC1191" t="s">
        <v>1128</v>
      </c>
      <c r="BD1191" t="s">
        <v>2248</v>
      </c>
      <c r="BF1191" s="4">
        <v>480</v>
      </c>
      <c r="BK1191">
        <v>1</v>
      </c>
      <c r="BL1191" s="4">
        <v>0</v>
      </c>
      <c r="BM1191">
        <v>1</v>
      </c>
      <c r="BN1191">
        <v>1125</v>
      </c>
      <c r="BO1191" t="s">
        <v>1222</v>
      </c>
      <c r="BP1191" t="s">
        <v>1118</v>
      </c>
      <c r="BQ1191">
        <v>0</v>
      </c>
      <c r="BR1191">
        <v>0</v>
      </c>
      <c r="BS1191">
        <v>0</v>
      </c>
      <c r="BT1191">
        <v>45</v>
      </c>
      <c r="BU1191" s="1">
        <v>42373</v>
      </c>
      <c r="BV1191">
        <v>0</v>
      </c>
      <c r="CF1191" t="s">
        <v>701</v>
      </c>
      <c r="CH1191" t="s">
        <v>1131</v>
      </c>
      <c r="CI1191" t="s">
        <v>701</v>
      </c>
      <c r="CJ1191" t="s">
        <v>1185</v>
      </c>
      <c r="CK1191" t="s">
        <v>701</v>
      </c>
      <c r="CL1191" t="s">
        <v>701</v>
      </c>
      <c r="CM1191">
        <v>1</v>
      </c>
    </row>
    <row r="1192" spans="1:92" ht="15.6" customHeight="1" x14ac:dyDescent="0.3">
      <c r="A1192">
        <v>6959336</v>
      </c>
      <c r="B1192" t="s">
        <v>18595</v>
      </c>
      <c r="C1192">
        <v>20160104002432</v>
      </c>
      <c r="D1192" s="1">
        <v>42373</v>
      </c>
      <c r="E1192" t="s">
        <v>18596</v>
      </c>
      <c r="F1192" t="s">
        <v>18195</v>
      </c>
      <c r="G1192" t="s">
        <v>18597</v>
      </c>
      <c r="H1192" t="s">
        <v>18598</v>
      </c>
      <c r="I1192" t="s">
        <v>1107</v>
      </c>
      <c r="J1192" t="s">
        <v>18198</v>
      </c>
      <c r="K1192" t="s">
        <v>18599</v>
      </c>
      <c r="L1192" t="s">
        <v>18199</v>
      </c>
      <c r="M1192" t="s">
        <v>18600</v>
      </c>
      <c r="N1192" t="s">
        <v>18601</v>
      </c>
      <c r="O1192" t="s">
        <v>18602</v>
      </c>
      <c r="P1192" t="s">
        <v>18603</v>
      </c>
      <c r="Q1192">
        <v>3497328</v>
      </c>
      <c r="R1192" t="s">
        <v>18204</v>
      </c>
      <c r="S1192" t="s">
        <v>297</v>
      </c>
      <c r="T1192" s="1">
        <v>41159</v>
      </c>
      <c r="U1192" t="s">
        <v>1111</v>
      </c>
      <c r="W1192" t="s">
        <v>1512</v>
      </c>
      <c r="X1192" s="3">
        <v>1</v>
      </c>
      <c r="Y1192" s="3">
        <v>1</v>
      </c>
      <c r="Z1192" t="s">
        <v>701</v>
      </c>
      <c r="AA1192" t="s">
        <v>18205</v>
      </c>
      <c r="AB1192" t="s">
        <v>18206</v>
      </c>
      <c r="AC1192" t="s">
        <v>9650</v>
      </c>
      <c r="AD1192">
        <v>4</v>
      </c>
      <c r="AE1192">
        <v>4</v>
      </c>
      <c r="AF1192" t="s">
        <v>1770</v>
      </c>
      <c r="AG1192" t="s">
        <v>1118</v>
      </c>
      <c r="AH1192" t="s">
        <v>1118</v>
      </c>
      <c r="AI1192" t="s">
        <v>18207</v>
      </c>
      <c r="AJ1192" t="s">
        <v>9650</v>
      </c>
      <c r="AK1192" t="s">
        <v>18191</v>
      </c>
      <c r="AL1192" t="s">
        <v>9650</v>
      </c>
      <c r="AM1192" t="s">
        <v>1121</v>
      </c>
      <c r="AN1192" t="s">
        <v>1122</v>
      </c>
      <c r="AO1192">
        <v>98199</v>
      </c>
      <c r="AP1192" t="s">
        <v>1121</v>
      </c>
      <c r="AQ1192" t="s">
        <v>1123</v>
      </c>
      <c r="AR1192" t="s">
        <v>1124</v>
      </c>
      <c r="AS1192" t="s">
        <v>1125</v>
      </c>
      <c r="AT1192">
        <v>47.654381873557497</v>
      </c>
      <c r="AU1192">
        <v>-122.409628312682</v>
      </c>
      <c r="AV1192" t="s">
        <v>1118</v>
      </c>
      <c r="AW1192" t="s">
        <v>1170</v>
      </c>
      <c r="AX1192" t="s">
        <v>1127</v>
      </c>
      <c r="AY1192">
        <v>5</v>
      </c>
      <c r="AZ1192">
        <v>1</v>
      </c>
      <c r="BA1192">
        <v>2</v>
      </c>
      <c r="BB1192">
        <v>3</v>
      </c>
      <c r="BC1192" t="s">
        <v>1128</v>
      </c>
      <c r="BD1192" t="s">
        <v>18208</v>
      </c>
      <c r="BF1192" s="4">
        <v>129</v>
      </c>
      <c r="BG1192" s="4">
        <v>800</v>
      </c>
      <c r="BI1192" s="4">
        <v>200</v>
      </c>
      <c r="BJ1192" s="4">
        <v>100</v>
      </c>
      <c r="BK1192">
        <v>4</v>
      </c>
      <c r="BL1192" s="4">
        <v>25</v>
      </c>
      <c r="BM1192">
        <v>2</v>
      </c>
      <c r="BN1192">
        <v>1125</v>
      </c>
      <c r="BO1192" t="s">
        <v>1549</v>
      </c>
      <c r="BP1192" t="s">
        <v>1118</v>
      </c>
      <c r="BQ1192">
        <v>30</v>
      </c>
      <c r="BR1192">
        <v>60</v>
      </c>
      <c r="BS1192">
        <v>89</v>
      </c>
      <c r="BT1192">
        <v>89</v>
      </c>
      <c r="BU1192" s="1">
        <v>42373</v>
      </c>
      <c r="BV1192">
        <v>3</v>
      </c>
      <c r="BW1192" s="1">
        <v>42192</v>
      </c>
      <c r="BX1192" s="1">
        <v>42205</v>
      </c>
      <c r="BY1192">
        <v>73</v>
      </c>
      <c r="BZ1192">
        <v>7</v>
      </c>
      <c r="CA1192">
        <v>7</v>
      </c>
      <c r="CB1192">
        <v>9</v>
      </c>
      <c r="CC1192">
        <v>9</v>
      </c>
      <c r="CD1192">
        <v>7</v>
      </c>
      <c r="CE1192">
        <v>7</v>
      </c>
      <c r="CF1192" t="s">
        <v>701</v>
      </c>
      <c r="CH1192" t="s">
        <v>1131</v>
      </c>
      <c r="CI1192" t="s">
        <v>701</v>
      </c>
      <c r="CJ1192" t="s">
        <v>1154</v>
      </c>
      <c r="CK1192" t="s">
        <v>701</v>
      </c>
      <c r="CL1192" t="s">
        <v>701</v>
      </c>
      <c r="CM1192">
        <v>4</v>
      </c>
      <c r="CN1192">
        <v>0.49</v>
      </c>
    </row>
    <row r="1193" spans="1:92" ht="15.6" customHeight="1" x14ac:dyDescent="0.3">
      <c r="A1193">
        <v>5195064</v>
      </c>
      <c r="B1193" t="s">
        <v>18604</v>
      </c>
      <c r="C1193">
        <v>20160104002432</v>
      </c>
      <c r="D1193" s="1">
        <v>42373</v>
      </c>
      <c r="E1193" t="s">
        <v>18605</v>
      </c>
      <c r="F1193" t="s">
        <v>18606</v>
      </c>
      <c r="G1193" t="s">
        <v>18607</v>
      </c>
      <c r="H1193" t="s">
        <v>18608</v>
      </c>
      <c r="I1193" t="s">
        <v>1107</v>
      </c>
      <c r="J1193" t="s">
        <v>18609</v>
      </c>
      <c r="L1193" t="s">
        <v>18610</v>
      </c>
      <c r="M1193" t="s">
        <v>18611</v>
      </c>
      <c r="N1193" t="s">
        <v>18612</v>
      </c>
      <c r="O1193" t="s">
        <v>18613</v>
      </c>
      <c r="P1193" t="s">
        <v>18614</v>
      </c>
      <c r="Q1193">
        <v>11266036</v>
      </c>
      <c r="R1193" t="s">
        <v>18381</v>
      </c>
      <c r="S1193" t="s">
        <v>18382</v>
      </c>
      <c r="T1193" s="1">
        <v>41652</v>
      </c>
      <c r="U1193" t="s">
        <v>1111</v>
      </c>
      <c r="V1193" t="s">
        <v>18383</v>
      </c>
      <c r="W1193" t="s">
        <v>1147</v>
      </c>
      <c r="X1193" s="3">
        <v>0.94</v>
      </c>
      <c r="Y1193" s="3">
        <v>1</v>
      </c>
      <c r="Z1193" t="s">
        <v>701</v>
      </c>
      <c r="AA1193" t="s">
        <v>18384</v>
      </c>
      <c r="AB1193" t="s">
        <v>18385</v>
      </c>
      <c r="AC1193" t="s">
        <v>9650</v>
      </c>
      <c r="AD1193">
        <v>4</v>
      </c>
      <c r="AE1193">
        <v>4</v>
      </c>
      <c r="AF1193" t="s">
        <v>3219</v>
      </c>
      <c r="AG1193" t="s">
        <v>1118</v>
      </c>
      <c r="AH1193" t="s">
        <v>1118</v>
      </c>
      <c r="AI1193" t="s">
        <v>18386</v>
      </c>
      <c r="AJ1193" t="s">
        <v>9650</v>
      </c>
      <c r="AK1193" t="s">
        <v>18191</v>
      </c>
      <c r="AL1193" t="s">
        <v>9650</v>
      </c>
      <c r="AM1193" t="s">
        <v>1121</v>
      </c>
      <c r="AN1193" t="s">
        <v>1122</v>
      </c>
      <c r="AO1193">
        <v>98199</v>
      </c>
      <c r="AP1193" t="s">
        <v>1121</v>
      </c>
      <c r="AQ1193" t="s">
        <v>1123</v>
      </c>
      <c r="AR1193" t="s">
        <v>1124</v>
      </c>
      <c r="AS1193" t="s">
        <v>1125</v>
      </c>
      <c r="AT1193">
        <v>47.6508108040059</v>
      </c>
      <c r="AU1193">
        <v>-122.384694406273</v>
      </c>
      <c r="AV1193" t="s">
        <v>1118</v>
      </c>
      <c r="AW1193" t="s">
        <v>1170</v>
      </c>
      <c r="AX1193" t="s">
        <v>1220</v>
      </c>
      <c r="AY1193">
        <v>2</v>
      </c>
      <c r="AZ1193">
        <v>1</v>
      </c>
      <c r="BA1193">
        <v>1</v>
      </c>
      <c r="BB1193">
        <v>1</v>
      </c>
      <c r="BC1193" t="s">
        <v>1128</v>
      </c>
      <c r="BD1193" t="s">
        <v>18615</v>
      </c>
      <c r="BF1193" s="4">
        <v>50</v>
      </c>
      <c r="BG1193" s="4">
        <v>305</v>
      </c>
      <c r="BH1193" s="4">
        <v>1120</v>
      </c>
      <c r="BI1193" s="4">
        <v>100</v>
      </c>
      <c r="BJ1193" s="4">
        <v>8</v>
      </c>
      <c r="BK1193">
        <v>1</v>
      </c>
      <c r="BL1193" s="4">
        <v>0</v>
      </c>
      <c r="BM1193">
        <v>1</v>
      </c>
      <c r="BN1193">
        <v>1125</v>
      </c>
      <c r="BO1193" t="s">
        <v>1153</v>
      </c>
      <c r="BP1193" t="s">
        <v>1118</v>
      </c>
      <c r="BQ1193">
        <v>3</v>
      </c>
      <c r="BR1193">
        <v>20</v>
      </c>
      <c r="BS1193">
        <v>48</v>
      </c>
      <c r="BT1193">
        <v>63</v>
      </c>
      <c r="BU1193" s="1">
        <v>42373</v>
      </c>
      <c r="BV1193">
        <v>64</v>
      </c>
      <c r="BW1193" s="1">
        <v>42053</v>
      </c>
      <c r="BX1193" s="1">
        <v>42364</v>
      </c>
      <c r="BY1193">
        <v>93</v>
      </c>
      <c r="BZ1193">
        <v>10</v>
      </c>
      <c r="CA1193">
        <v>9</v>
      </c>
      <c r="CB1193">
        <v>10</v>
      </c>
      <c r="CC1193">
        <v>10</v>
      </c>
      <c r="CD1193">
        <v>9</v>
      </c>
      <c r="CE1193">
        <v>9</v>
      </c>
      <c r="CF1193" t="s">
        <v>701</v>
      </c>
      <c r="CH1193" t="s">
        <v>1131</v>
      </c>
      <c r="CI1193" t="s">
        <v>701</v>
      </c>
      <c r="CJ1193" t="s">
        <v>1132</v>
      </c>
      <c r="CK1193" t="s">
        <v>701</v>
      </c>
      <c r="CL1193" t="s">
        <v>701</v>
      </c>
      <c r="CM1193">
        <v>4</v>
      </c>
      <c r="CN1193">
        <v>5.98</v>
      </c>
    </row>
    <row r="1194" spans="1:92" ht="15.6" customHeight="1" x14ac:dyDescent="0.3">
      <c r="A1194">
        <v>9961538</v>
      </c>
      <c r="B1194" t="s">
        <v>18616</v>
      </c>
      <c r="C1194">
        <v>20160104002432</v>
      </c>
      <c r="D1194" s="1">
        <v>42373</v>
      </c>
      <c r="E1194" t="s">
        <v>18617</v>
      </c>
      <c r="F1194" t="s">
        <v>18618</v>
      </c>
      <c r="H1194" t="s">
        <v>18619</v>
      </c>
      <c r="I1194" t="s">
        <v>1107</v>
      </c>
      <c r="J1194" t="s">
        <v>18609</v>
      </c>
      <c r="L1194" t="s">
        <v>18610</v>
      </c>
      <c r="M1194" t="s">
        <v>18620</v>
      </c>
      <c r="N1194" t="s">
        <v>18621</v>
      </c>
      <c r="O1194" t="s">
        <v>18622</v>
      </c>
      <c r="P1194" t="s">
        <v>18623</v>
      </c>
      <c r="Q1194">
        <v>11266036</v>
      </c>
      <c r="R1194" t="s">
        <v>18381</v>
      </c>
      <c r="S1194" t="s">
        <v>18382</v>
      </c>
      <c r="T1194" s="1">
        <v>41652</v>
      </c>
      <c r="U1194" t="s">
        <v>1111</v>
      </c>
      <c r="V1194" t="s">
        <v>18383</v>
      </c>
      <c r="W1194" t="s">
        <v>1147</v>
      </c>
      <c r="X1194" s="3">
        <v>0.94</v>
      </c>
      <c r="Y1194" s="3">
        <v>1</v>
      </c>
      <c r="Z1194" t="s">
        <v>701</v>
      </c>
      <c r="AA1194" t="s">
        <v>18384</v>
      </c>
      <c r="AB1194" t="s">
        <v>18385</v>
      </c>
      <c r="AC1194" t="s">
        <v>9650</v>
      </c>
      <c r="AD1194">
        <v>4</v>
      </c>
      <c r="AE1194">
        <v>4</v>
      </c>
      <c r="AF1194" t="s">
        <v>3219</v>
      </c>
      <c r="AG1194" t="s">
        <v>1118</v>
      </c>
      <c r="AH1194" t="s">
        <v>1118</v>
      </c>
      <c r="AI1194" t="s">
        <v>18386</v>
      </c>
      <c r="AJ1194" t="s">
        <v>9650</v>
      </c>
      <c r="AK1194" t="s">
        <v>18191</v>
      </c>
      <c r="AL1194" t="s">
        <v>9650</v>
      </c>
      <c r="AM1194" t="s">
        <v>1121</v>
      </c>
      <c r="AN1194" t="s">
        <v>1122</v>
      </c>
      <c r="AO1194">
        <v>98199</v>
      </c>
      <c r="AP1194" t="s">
        <v>1121</v>
      </c>
      <c r="AQ1194" t="s">
        <v>1123</v>
      </c>
      <c r="AR1194" t="s">
        <v>1124</v>
      </c>
      <c r="AS1194" t="s">
        <v>1125</v>
      </c>
      <c r="AT1194">
        <v>47.649442864977402</v>
      </c>
      <c r="AU1194">
        <v>-122.38331243566</v>
      </c>
      <c r="AV1194" t="s">
        <v>1118</v>
      </c>
      <c r="AW1194" t="s">
        <v>1996</v>
      </c>
      <c r="AX1194" t="s">
        <v>1220</v>
      </c>
      <c r="AY1194">
        <v>4</v>
      </c>
      <c r="AZ1194">
        <v>1</v>
      </c>
      <c r="BA1194">
        <v>1</v>
      </c>
      <c r="BB1194">
        <v>1</v>
      </c>
      <c r="BC1194" t="s">
        <v>1128</v>
      </c>
      <c r="BD1194" t="s">
        <v>18624</v>
      </c>
      <c r="BF1194" s="4">
        <v>50</v>
      </c>
      <c r="BI1194" s="4">
        <v>100</v>
      </c>
      <c r="BJ1194" s="4">
        <v>15</v>
      </c>
      <c r="BK1194">
        <v>2</v>
      </c>
      <c r="BL1194" s="4">
        <v>5</v>
      </c>
      <c r="BM1194">
        <v>1</v>
      </c>
      <c r="BN1194">
        <v>1125</v>
      </c>
      <c r="BO1194" t="s">
        <v>1263</v>
      </c>
      <c r="BP1194" t="s">
        <v>1118</v>
      </c>
      <c r="BQ1194">
        <v>6</v>
      </c>
      <c r="BR1194">
        <v>29</v>
      </c>
      <c r="BS1194">
        <v>51</v>
      </c>
      <c r="BT1194">
        <v>51</v>
      </c>
      <c r="BU1194" s="1">
        <v>42373</v>
      </c>
      <c r="BV1194">
        <v>0</v>
      </c>
      <c r="CF1194" t="s">
        <v>701</v>
      </c>
      <c r="CH1194" t="s">
        <v>1131</v>
      </c>
      <c r="CI1194" t="s">
        <v>1118</v>
      </c>
      <c r="CJ1194" t="s">
        <v>1132</v>
      </c>
      <c r="CK1194" t="s">
        <v>701</v>
      </c>
      <c r="CL1194" t="s">
        <v>701</v>
      </c>
      <c r="CM1194">
        <v>4</v>
      </c>
    </row>
    <row r="1195" spans="1:92" ht="15.6" customHeight="1" x14ac:dyDescent="0.3">
      <c r="A1195">
        <v>8301680</v>
      </c>
      <c r="B1195" t="s">
        <v>18625</v>
      </c>
      <c r="C1195">
        <v>20160104002432</v>
      </c>
      <c r="D1195" s="1">
        <v>42373</v>
      </c>
      <c r="E1195" t="s">
        <v>18626</v>
      </c>
      <c r="F1195" t="s">
        <v>18627</v>
      </c>
      <c r="H1195" t="s">
        <v>18628</v>
      </c>
      <c r="I1195" t="s">
        <v>1107</v>
      </c>
      <c r="J1195" t="s">
        <v>18629</v>
      </c>
      <c r="L1195" t="s">
        <v>18630</v>
      </c>
      <c r="M1195" t="s">
        <v>18631</v>
      </c>
      <c r="N1195" t="s">
        <v>18632</v>
      </c>
      <c r="O1195" t="s">
        <v>18633</v>
      </c>
      <c r="P1195" t="s">
        <v>18634</v>
      </c>
      <c r="Q1195">
        <v>43770930</v>
      </c>
      <c r="R1195" t="s">
        <v>18635</v>
      </c>
      <c r="S1195" t="s">
        <v>22</v>
      </c>
      <c r="T1195" s="1">
        <v>42256</v>
      </c>
      <c r="U1195" t="s">
        <v>1111</v>
      </c>
      <c r="W1195" t="s">
        <v>1178</v>
      </c>
      <c r="X1195" t="s">
        <v>1178</v>
      </c>
      <c r="Y1195" s="3">
        <v>1</v>
      </c>
      <c r="Z1195" t="s">
        <v>701</v>
      </c>
      <c r="AA1195" t="s">
        <v>18636</v>
      </c>
      <c r="AB1195" t="s">
        <v>18637</v>
      </c>
      <c r="AC1195" t="s">
        <v>9650</v>
      </c>
      <c r="AD1195">
        <v>1</v>
      </c>
      <c r="AE1195">
        <v>1</v>
      </c>
      <c r="AF1195" t="s">
        <v>1515</v>
      </c>
      <c r="AG1195" t="s">
        <v>1118</v>
      </c>
      <c r="AH1195" t="s">
        <v>701</v>
      </c>
      <c r="AI1195" t="s">
        <v>18638</v>
      </c>
      <c r="AJ1195" t="s">
        <v>9650</v>
      </c>
      <c r="AK1195" t="s">
        <v>18639</v>
      </c>
      <c r="AL1195" t="s">
        <v>9650</v>
      </c>
      <c r="AM1195" t="s">
        <v>1121</v>
      </c>
      <c r="AN1195" t="s">
        <v>1122</v>
      </c>
      <c r="AO1195">
        <v>98199</v>
      </c>
      <c r="AP1195" t="s">
        <v>1121</v>
      </c>
      <c r="AQ1195" t="s">
        <v>1123</v>
      </c>
      <c r="AR1195" t="s">
        <v>1124</v>
      </c>
      <c r="AS1195" t="s">
        <v>1125</v>
      </c>
      <c r="AT1195">
        <v>47.6536295510328</v>
      </c>
      <c r="AU1195">
        <v>-122.407604466188</v>
      </c>
      <c r="AV1195" t="s">
        <v>1118</v>
      </c>
      <c r="AW1195" t="s">
        <v>1170</v>
      </c>
      <c r="AX1195" t="s">
        <v>1127</v>
      </c>
      <c r="AY1195">
        <v>5</v>
      </c>
      <c r="AZ1195">
        <v>2</v>
      </c>
      <c r="BA1195">
        <v>3</v>
      </c>
      <c r="BB1195">
        <v>3</v>
      </c>
      <c r="BC1195" t="s">
        <v>1128</v>
      </c>
      <c r="BD1195" t="s">
        <v>18640</v>
      </c>
      <c r="BF1195" s="4">
        <v>175</v>
      </c>
      <c r="BI1195" s="4">
        <v>500</v>
      </c>
      <c r="BJ1195" s="4">
        <v>100</v>
      </c>
      <c r="BK1195">
        <v>5</v>
      </c>
      <c r="BL1195" s="4">
        <v>10</v>
      </c>
      <c r="BM1195">
        <v>1</v>
      </c>
      <c r="BN1195">
        <v>1125</v>
      </c>
      <c r="BO1195" t="s">
        <v>1153</v>
      </c>
      <c r="BP1195" t="s">
        <v>1118</v>
      </c>
      <c r="BQ1195">
        <v>1</v>
      </c>
      <c r="BR1195">
        <v>1</v>
      </c>
      <c r="BS1195">
        <v>1</v>
      </c>
      <c r="BT1195">
        <v>82</v>
      </c>
      <c r="BU1195" s="1">
        <v>42373</v>
      </c>
      <c r="BV1195">
        <v>1</v>
      </c>
      <c r="BW1195" s="1">
        <v>42337</v>
      </c>
      <c r="BX1195" s="1">
        <v>42337</v>
      </c>
      <c r="BY1195">
        <v>100</v>
      </c>
      <c r="BZ1195">
        <v>10</v>
      </c>
      <c r="CA1195">
        <v>10</v>
      </c>
      <c r="CB1195">
        <v>10</v>
      </c>
      <c r="CC1195">
        <v>10</v>
      </c>
      <c r="CD1195">
        <v>10</v>
      </c>
      <c r="CE1195">
        <v>10</v>
      </c>
      <c r="CF1195" t="s">
        <v>701</v>
      </c>
      <c r="CH1195" t="s">
        <v>1131</v>
      </c>
      <c r="CI1195" t="s">
        <v>701</v>
      </c>
      <c r="CJ1195" t="s">
        <v>1132</v>
      </c>
      <c r="CK1195" t="s">
        <v>701</v>
      </c>
      <c r="CL1195" t="s">
        <v>701</v>
      </c>
      <c r="CM1195">
        <v>1</v>
      </c>
      <c r="CN1195">
        <v>0.81</v>
      </c>
    </row>
    <row r="1196" spans="1:92" ht="15.6" customHeight="1" x14ac:dyDescent="0.3">
      <c r="A1196">
        <v>492287</v>
      </c>
      <c r="B1196" t="s">
        <v>18641</v>
      </c>
      <c r="C1196">
        <v>20160104002432</v>
      </c>
      <c r="D1196" s="1">
        <v>42373</v>
      </c>
      <c r="E1196" t="s">
        <v>18642</v>
      </c>
      <c r="F1196" t="s">
        <v>18643</v>
      </c>
      <c r="G1196" t="s">
        <v>18644</v>
      </c>
      <c r="H1196" t="s">
        <v>18645</v>
      </c>
      <c r="I1196" t="s">
        <v>1107</v>
      </c>
      <c r="J1196" t="s">
        <v>18646</v>
      </c>
      <c r="K1196" t="s">
        <v>18647</v>
      </c>
      <c r="L1196" t="s">
        <v>18648</v>
      </c>
      <c r="M1196" t="s">
        <v>18649</v>
      </c>
      <c r="N1196" t="s">
        <v>18650</v>
      </c>
      <c r="O1196" t="s">
        <v>18651</v>
      </c>
      <c r="P1196" t="s">
        <v>18652</v>
      </c>
      <c r="Q1196">
        <v>2433229</v>
      </c>
      <c r="R1196" t="s">
        <v>18653</v>
      </c>
      <c r="S1196" t="s">
        <v>96</v>
      </c>
      <c r="T1196" s="1">
        <v>41051</v>
      </c>
      <c r="U1196" t="s">
        <v>1111</v>
      </c>
      <c r="V1196" t="s">
        <v>18654</v>
      </c>
      <c r="W1196" t="s">
        <v>1147</v>
      </c>
      <c r="X1196" s="3">
        <v>1</v>
      </c>
      <c r="Y1196" s="3">
        <v>1</v>
      </c>
      <c r="Z1196" t="s">
        <v>701</v>
      </c>
      <c r="AA1196" t="s">
        <v>18655</v>
      </c>
      <c r="AB1196" t="s">
        <v>18656</v>
      </c>
      <c r="AC1196" t="s">
        <v>9650</v>
      </c>
      <c r="AD1196">
        <v>1</v>
      </c>
      <c r="AE1196">
        <v>1</v>
      </c>
      <c r="AF1196" t="s">
        <v>1150</v>
      </c>
      <c r="AG1196" t="s">
        <v>1118</v>
      </c>
      <c r="AH1196" t="s">
        <v>1118</v>
      </c>
      <c r="AI1196" t="s">
        <v>18657</v>
      </c>
      <c r="AJ1196" t="s">
        <v>9650</v>
      </c>
      <c r="AK1196" t="s">
        <v>18639</v>
      </c>
      <c r="AL1196" t="s">
        <v>9650</v>
      </c>
      <c r="AM1196" t="s">
        <v>1121</v>
      </c>
      <c r="AN1196" t="s">
        <v>1122</v>
      </c>
      <c r="AO1196">
        <v>98199</v>
      </c>
      <c r="AP1196" t="s">
        <v>1121</v>
      </c>
      <c r="AQ1196" t="s">
        <v>1123</v>
      </c>
      <c r="AR1196" t="s">
        <v>1124</v>
      </c>
      <c r="AS1196" t="s">
        <v>1125</v>
      </c>
      <c r="AT1196">
        <v>47.653121763071603</v>
      </c>
      <c r="AU1196">
        <v>-122.40981689210101</v>
      </c>
      <c r="AV1196" t="s">
        <v>1118</v>
      </c>
      <c r="AW1196" t="s">
        <v>1170</v>
      </c>
      <c r="AX1196" t="s">
        <v>1220</v>
      </c>
      <c r="AY1196">
        <v>2</v>
      </c>
      <c r="AZ1196">
        <v>1</v>
      </c>
      <c r="BA1196">
        <v>1</v>
      </c>
      <c r="BB1196">
        <v>1</v>
      </c>
      <c r="BC1196" t="s">
        <v>5853</v>
      </c>
      <c r="BD1196" t="s">
        <v>18658</v>
      </c>
      <c r="BF1196" s="4">
        <v>88</v>
      </c>
      <c r="BI1196" s="4">
        <v>100</v>
      </c>
      <c r="BJ1196" s="4">
        <v>20</v>
      </c>
      <c r="BK1196">
        <v>2</v>
      </c>
      <c r="BL1196" s="4">
        <v>0</v>
      </c>
      <c r="BM1196">
        <v>1</v>
      </c>
      <c r="BN1196">
        <v>3</v>
      </c>
      <c r="BO1196" t="s">
        <v>2301</v>
      </c>
      <c r="BP1196" t="s">
        <v>1118</v>
      </c>
      <c r="BQ1196">
        <v>30</v>
      </c>
      <c r="BR1196">
        <v>60</v>
      </c>
      <c r="BS1196">
        <v>90</v>
      </c>
      <c r="BT1196">
        <v>365</v>
      </c>
      <c r="BU1196" s="1">
        <v>42373</v>
      </c>
      <c r="BV1196">
        <v>71</v>
      </c>
      <c r="BW1196" s="1">
        <v>41063</v>
      </c>
      <c r="BX1196" s="1">
        <v>42337</v>
      </c>
      <c r="BY1196">
        <v>93</v>
      </c>
      <c r="BZ1196">
        <v>10</v>
      </c>
      <c r="CA1196">
        <v>10</v>
      </c>
      <c r="CB1196">
        <v>10</v>
      </c>
      <c r="CC1196">
        <v>10</v>
      </c>
      <c r="CD1196">
        <v>9</v>
      </c>
      <c r="CE1196">
        <v>10</v>
      </c>
      <c r="CF1196" t="s">
        <v>701</v>
      </c>
      <c r="CH1196" t="s">
        <v>1131</v>
      </c>
      <c r="CI1196" t="s">
        <v>701</v>
      </c>
      <c r="CJ1196" t="s">
        <v>1154</v>
      </c>
      <c r="CK1196" t="s">
        <v>1118</v>
      </c>
      <c r="CL1196" t="s">
        <v>1118</v>
      </c>
      <c r="CM1196">
        <v>1</v>
      </c>
      <c r="CN1196">
        <v>1.62</v>
      </c>
    </row>
    <row r="1197" spans="1:92" ht="15.6" customHeight="1" x14ac:dyDescent="0.3">
      <c r="A1197">
        <v>8029177</v>
      </c>
      <c r="B1197" t="s">
        <v>18659</v>
      </c>
      <c r="C1197">
        <v>20160104002432</v>
      </c>
      <c r="D1197" s="1">
        <v>42373</v>
      </c>
      <c r="E1197" t="s">
        <v>18660</v>
      </c>
      <c r="F1197" t="s">
        <v>18661</v>
      </c>
      <c r="G1197" t="s">
        <v>18662</v>
      </c>
      <c r="H1197" t="s">
        <v>18663</v>
      </c>
      <c r="I1197" t="s">
        <v>1107</v>
      </c>
      <c r="J1197" t="s">
        <v>18664</v>
      </c>
      <c r="K1197" t="s">
        <v>18665</v>
      </c>
      <c r="L1197" t="s">
        <v>18666</v>
      </c>
      <c r="M1197" t="s">
        <v>18667</v>
      </c>
      <c r="N1197" t="s">
        <v>18668</v>
      </c>
      <c r="O1197" t="s">
        <v>18669</v>
      </c>
      <c r="P1197" t="s">
        <v>18670</v>
      </c>
      <c r="Q1197">
        <v>42393640</v>
      </c>
      <c r="R1197" t="s">
        <v>18671</v>
      </c>
      <c r="S1197" t="s">
        <v>18672</v>
      </c>
      <c r="T1197" s="1">
        <v>42240</v>
      </c>
      <c r="U1197" t="s">
        <v>1111</v>
      </c>
      <c r="V1197" t="s">
        <v>18673</v>
      </c>
      <c r="W1197" t="s">
        <v>1113</v>
      </c>
      <c r="X1197" s="3">
        <v>1</v>
      </c>
      <c r="Y1197" s="3">
        <v>1</v>
      </c>
      <c r="Z1197" t="s">
        <v>701</v>
      </c>
      <c r="AA1197" t="s">
        <v>18674</v>
      </c>
      <c r="AB1197" t="s">
        <v>18675</v>
      </c>
      <c r="AC1197" t="s">
        <v>9650</v>
      </c>
      <c r="AD1197">
        <v>1</v>
      </c>
      <c r="AE1197">
        <v>1</v>
      </c>
      <c r="AF1197" t="s">
        <v>1547</v>
      </c>
      <c r="AG1197" t="s">
        <v>1118</v>
      </c>
      <c r="AH1197" t="s">
        <v>701</v>
      </c>
      <c r="AI1197" t="s">
        <v>18676</v>
      </c>
      <c r="AJ1197" t="s">
        <v>9650</v>
      </c>
      <c r="AK1197" t="s">
        <v>18639</v>
      </c>
      <c r="AL1197" t="s">
        <v>9650</v>
      </c>
      <c r="AM1197" t="s">
        <v>1121</v>
      </c>
      <c r="AN1197" t="s">
        <v>1122</v>
      </c>
      <c r="AO1197">
        <v>98199</v>
      </c>
      <c r="AP1197" t="s">
        <v>1121</v>
      </c>
      <c r="AQ1197" t="s">
        <v>1123</v>
      </c>
      <c r="AR1197" t="s">
        <v>1124</v>
      </c>
      <c r="AS1197" t="s">
        <v>1125</v>
      </c>
      <c r="AT1197">
        <v>47.635436187004203</v>
      </c>
      <c r="AU1197">
        <v>-122.402472302852</v>
      </c>
      <c r="AV1197" t="s">
        <v>1118</v>
      </c>
      <c r="AW1197" t="s">
        <v>1126</v>
      </c>
      <c r="AX1197" t="s">
        <v>1127</v>
      </c>
      <c r="AY1197">
        <v>2</v>
      </c>
      <c r="AZ1197">
        <v>1</v>
      </c>
      <c r="BA1197">
        <v>1</v>
      </c>
      <c r="BB1197">
        <v>1</v>
      </c>
      <c r="BC1197" t="s">
        <v>1128</v>
      </c>
      <c r="BD1197" t="s">
        <v>18677</v>
      </c>
      <c r="BF1197" s="4">
        <v>100</v>
      </c>
      <c r="BG1197" s="4">
        <v>700</v>
      </c>
      <c r="BH1197" s="4">
        <v>2200</v>
      </c>
      <c r="BJ1197" s="4">
        <v>30</v>
      </c>
      <c r="BK1197">
        <v>1</v>
      </c>
      <c r="BL1197" s="4">
        <v>0</v>
      </c>
      <c r="BM1197">
        <v>2</v>
      </c>
      <c r="BN1197">
        <v>1125</v>
      </c>
      <c r="BO1197" t="s">
        <v>1549</v>
      </c>
      <c r="BP1197" t="s">
        <v>1118</v>
      </c>
      <c r="BQ1197">
        <v>29</v>
      </c>
      <c r="BR1197">
        <v>59</v>
      </c>
      <c r="BS1197">
        <v>89</v>
      </c>
      <c r="BT1197">
        <v>351</v>
      </c>
      <c r="BU1197" s="1">
        <v>42373</v>
      </c>
      <c r="BV1197">
        <v>4</v>
      </c>
      <c r="BW1197" s="1">
        <v>42247</v>
      </c>
      <c r="BX1197" s="1">
        <v>42302</v>
      </c>
      <c r="BY1197">
        <v>85</v>
      </c>
      <c r="BZ1197">
        <v>10</v>
      </c>
      <c r="CA1197">
        <v>10</v>
      </c>
      <c r="CB1197">
        <v>10</v>
      </c>
      <c r="CC1197">
        <v>10</v>
      </c>
      <c r="CD1197">
        <v>10</v>
      </c>
      <c r="CE1197">
        <v>10</v>
      </c>
      <c r="CF1197" t="s">
        <v>701</v>
      </c>
      <c r="CH1197" t="s">
        <v>1131</v>
      </c>
      <c r="CI1197" t="s">
        <v>701</v>
      </c>
      <c r="CJ1197" t="s">
        <v>1185</v>
      </c>
      <c r="CK1197" t="s">
        <v>701</v>
      </c>
      <c r="CL1197" t="s">
        <v>701</v>
      </c>
      <c r="CM1197">
        <v>1</v>
      </c>
      <c r="CN1197">
        <v>0.94</v>
      </c>
    </row>
    <row r="1198" spans="1:92" ht="15.6" customHeight="1" x14ac:dyDescent="0.3">
      <c r="A1198">
        <v>7343707</v>
      </c>
      <c r="B1198" t="s">
        <v>18678</v>
      </c>
      <c r="C1198">
        <v>20160104002432</v>
      </c>
      <c r="D1198" s="1">
        <v>42373</v>
      </c>
      <c r="E1198" t="s">
        <v>18679</v>
      </c>
      <c r="F1198" t="s">
        <v>18680</v>
      </c>
      <c r="G1198" t="s">
        <v>18681</v>
      </c>
      <c r="H1198" t="s">
        <v>18682</v>
      </c>
      <c r="I1198" t="s">
        <v>1107</v>
      </c>
      <c r="J1198" t="s">
        <v>18683</v>
      </c>
      <c r="K1198" t="s">
        <v>18684</v>
      </c>
      <c r="L1198" t="s">
        <v>18685</v>
      </c>
      <c r="M1198" t="s">
        <v>18686</v>
      </c>
      <c r="N1198" t="s">
        <v>18687</v>
      </c>
      <c r="O1198" t="s">
        <v>18688</v>
      </c>
      <c r="P1198" t="s">
        <v>18689</v>
      </c>
      <c r="Q1198">
        <v>38471924</v>
      </c>
      <c r="R1198" t="s">
        <v>18690</v>
      </c>
      <c r="S1198" t="s">
        <v>1011</v>
      </c>
      <c r="T1198" s="1">
        <v>42199</v>
      </c>
      <c r="U1198" t="s">
        <v>1124</v>
      </c>
      <c r="W1198" t="s">
        <v>1147</v>
      </c>
      <c r="X1198" s="3">
        <v>1</v>
      </c>
      <c r="Y1198" s="3">
        <v>1</v>
      </c>
      <c r="Z1198" t="s">
        <v>701</v>
      </c>
      <c r="AA1198" t="s">
        <v>18691</v>
      </c>
      <c r="AB1198" t="s">
        <v>18692</v>
      </c>
      <c r="AC1198" t="s">
        <v>9650</v>
      </c>
      <c r="AD1198">
        <v>1</v>
      </c>
      <c r="AE1198">
        <v>1</v>
      </c>
      <c r="AF1198" t="s">
        <v>1837</v>
      </c>
      <c r="AG1198" t="s">
        <v>1118</v>
      </c>
      <c r="AH1198" t="s">
        <v>1118</v>
      </c>
      <c r="AI1198" t="s">
        <v>18693</v>
      </c>
      <c r="AJ1198" t="s">
        <v>9650</v>
      </c>
      <c r="AK1198" t="s">
        <v>18639</v>
      </c>
      <c r="AL1198" t="s">
        <v>9650</v>
      </c>
      <c r="AM1198" t="s">
        <v>1121</v>
      </c>
      <c r="AN1198" t="s">
        <v>1122</v>
      </c>
      <c r="AO1198">
        <v>98199</v>
      </c>
      <c r="AP1198" t="s">
        <v>1121</v>
      </c>
      <c r="AQ1198" t="s">
        <v>1123</v>
      </c>
      <c r="AR1198" t="s">
        <v>1124</v>
      </c>
      <c r="AS1198" t="s">
        <v>1125</v>
      </c>
      <c r="AT1198">
        <v>47.646090209956299</v>
      </c>
      <c r="AU1198">
        <v>-122.415847749129</v>
      </c>
      <c r="AV1198" t="s">
        <v>1118</v>
      </c>
      <c r="AW1198" t="s">
        <v>1170</v>
      </c>
      <c r="AX1198" t="s">
        <v>1127</v>
      </c>
      <c r="AY1198">
        <v>5</v>
      </c>
      <c r="AZ1198">
        <v>2</v>
      </c>
      <c r="BA1198">
        <v>2</v>
      </c>
      <c r="BB1198">
        <v>2</v>
      </c>
      <c r="BC1198" t="s">
        <v>1128</v>
      </c>
      <c r="BD1198" t="s">
        <v>18694</v>
      </c>
      <c r="BF1198" s="4">
        <v>225</v>
      </c>
      <c r="BG1198" s="4">
        <v>1071</v>
      </c>
      <c r="BH1198" s="4">
        <v>3200</v>
      </c>
      <c r="BI1198" s="4">
        <v>150</v>
      </c>
      <c r="BJ1198" s="4">
        <v>50</v>
      </c>
      <c r="BK1198">
        <v>4</v>
      </c>
      <c r="BL1198" s="4">
        <v>25</v>
      </c>
      <c r="BM1198">
        <v>2</v>
      </c>
      <c r="BN1198">
        <v>1125</v>
      </c>
      <c r="BO1198" t="s">
        <v>1263</v>
      </c>
      <c r="BP1198" t="s">
        <v>1118</v>
      </c>
      <c r="BQ1198">
        <v>19</v>
      </c>
      <c r="BR1198">
        <v>42</v>
      </c>
      <c r="BS1198">
        <v>72</v>
      </c>
      <c r="BT1198">
        <v>347</v>
      </c>
      <c r="BU1198" s="1">
        <v>42373</v>
      </c>
      <c r="BV1198">
        <v>14</v>
      </c>
      <c r="BW1198" s="1">
        <v>42224</v>
      </c>
      <c r="BX1198" s="1">
        <v>42365</v>
      </c>
      <c r="BY1198">
        <v>100</v>
      </c>
      <c r="BZ1198">
        <v>10</v>
      </c>
      <c r="CA1198">
        <v>10</v>
      </c>
      <c r="CB1198">
        <v>10</v>
      </c>
      <c r="CC1198">
        <v>10</v>
      </c>
      <c r="CD1198">
        <v>10</v>
      </c>
      <c r="CE1198">
        <v>10</v>
      </c>
      <c r="CF1198" t="s">
        <v>701</v>
      </c>
      <c r="CH1198" t="s">
        <v>1131</v>
      </c>
      <c r="CI1198" t="s">
        <v>1118</v>
      </c>
      <c r="CJ1198" t="s">
        <v>1154</v>
      </c>
      <c r="CK1198" t="s">
        <v>701</v>
      </c>
      <c r="CL1198" t="s">
        <v>701</v>
      </c>
      <c r="CM1198">
        <v>1</v>
      </c>
      <c r="CN1198">
        <v>2.8</v>
      </c>
    </row>
    <row r="1199" spans="1:92" ht="15.6" customHeight="1" x14ac:dyDescent="0.3">
      <c r="A1199">
        <v>8882345</v>
      </c>
      <c r="B1199" t="s">
        <v>18695</v>
      </c>
      <c r="C1199">
        <v>20160104002432</v>
      </c>
      <c r="D1199" s="1">
        <v>42373</v>
      </c>
      <c r="E1199" t="s">
        <v>18696</v>
      </c>
      <c r="F1199" t="s">
        <v>18697</v>
      </c>
      <c r="G1199" t="s">
        <v>18698</v>
      </c>
      <c r="H1199" t="s">
        <v>18699</v>
      </c>
      <c r="I1199" t="s">
        <v>1107</v>
      </c>
      <c r="J1199" t="s">
        <v>18700</v>
      </c>
      <c r="L1199" t="s">
        <v>18701</v>
      </c>
      <c r="M1199" t="s">
        <v>18702</v>
      </c>
      <c r="N1199" t="s">
        <v>18703</v>
      </c>
      <c r="O1199" t="s">
        <v>18704</v>
      </c>
      <c r="P1199" t="s">
        <v>18705</v>
      </c>
      <c r="Q1199">
        <v>46478451</v>
      </c>
      <c r="R1199" t="s">
        <v>18706</v>
      </c>
      <c r="S1199" t="s">
        <v>115</v>
      </c>
      <c r="T1199" s="1">
        <v>42290</v>
      </c>
      <c r="U1199" t="s">
        <v>1111</v>
      </c>
      <c r="V1199" s="2" t="s">
        <v>18707</v>
      </c>
      <c r="W1199" t="s">
        <v>1113</v>
      </c>
      <c r="X1199" s="3">
        <v>1</v>
      </c>
      <c r="Y1199" t="s">
        <v>1178</v>
      </c>
      <c r="Z1199" t="s">
        <v>701</v>
      </c>
      <c r="AA1199" t="s">
        <v>18708</v>
      </c>
      <c r="AB1199" t="s">
        <v>18709</v>
      </c>
      <c r="AC1199" t="s">
        <v>9650</v>
      </c>
      <c r="AD1199">
        <v>1</v>
      </c>
      <c r="AE1199">
        <v>1</v>
      </c>
      <c r="AF1199" t="s">
        <v>2060</v>
      </c>
      <c r="AG1199" t="s">
        <v>1118</v>
      </c>
      <c r="AH1199" t="s">
        <v>701</v>
      </c>
      <c r="AI1199" t="s">
        <v>18710</v>
      </c>
      <c r="AJ1199" t="s">
        <v>9650</v>
      </c>
      <c r="AK1199" t="s">
        <v>18639</v>
      </c>
      <c r="AL1199" t="s">
        <v>9650</v>
      </c>
      <c r="AM1199" t="s">
        <v>1121</v>
      </c>
      <c r="AN1199" t="s">
        <v>1122</v>
      </c>
      <c r="AO1199">
        <v>98199</v>
      </c>
      <c r="AP1199" t="s">
        <v>1121</v>
      </c>
      <c r="AQ1199" t="s">
        <v>1123</v>
      </c>
      <c r="AR1199" t="s">
        <v>1124</v>
      </c>
      <c r="AS1199" t="s">
        <v>1125</v>
      </c>
      <c r="AT1199">
        <v>47.641456822020601</v>
      </c>
      <c r="AU1199">
        <v>-122.403882986596</v>
      </c>
      <c r="AV1199" t="s">
        <v>1118</v>
      </c>
      <c r="AW1199" t="s">
        <v>1170</v>
      </c>
      <c r="AX1199" t="s">
        <v>1127</v>
      </c>
      <c r="AY1199">
        <v>6</v>
      </c>
      <c r="AZ1199">
        <v>1</v>
      </c>
      <c r="BA1199">
        <v>2</v>
      </c>
      <c r="BB1199">
        <v>3</v>
      </c>
      <c r="BC1199" t="s">
        <v>1128</v>
      </c>
      <c r="BD1199" t="s">
        <v>18711</v>
      </c>
      <c r="BF1199" s="4">
        <v>200</v>
      </c>
      <c r="BG1199" s="4">
        <v>1000</v>
      </c>
      <c r="BI1199" s="4">
        <v>300</v>
      </c>
      <c r="BJ1199" s="4">
        <v>75</v>
      </c>
      <c r="BK1199">
        <v>4</v>
      </c>
      <c r="BL1199" s="4">
        <v>25</v>
      </c>
      <c r="BM1199">
        <v>2</v>
      </c>
      <c r="BN1199">
        <v>14</v>
      </c>
      <c r="BO1199" t="s">
        <v>1222</v>
      </c>
      <c r="BP1199" t="s">
        <v>1118</v>
      </c>
      <c r="BQ1199">
        <v>14</v>
      </c>
      <c r="BR1199">
        <v>28</v>
      </c>
      <c r="BS1199">
        <v>42</v>
      </c>
      <c r="BT1199">
        <v>287</v>
      </c>
      <c r="BU1199" s="1">
        <v>42373</v>
      </c>
      <c r="BV1199">
        <v>0</v>
      </c>
      <c r="CF1199" t="s">
        <v>701</v>
      </c>
      <c r="CH1199" t="s">
        <v>1131</v>
      </c>
      <c r="CI1199" t="s">
        <v>701</v>
      </c>
      <c r="CJ1199" t="s">
        <v>1154</v>
      </c>
      <c r="CK1199" t="s">
        <v>701</v>
      </c>
      <c r="CL1199" t="s">
        <v>701</v>
      </c>
      <c r="CM1199">
        <v>1</v>
      </c>
    </row>
    <row r="1200" spans="1:92" ht="15.6" customHeight="1" x14ac:dyDescent="0.3">
      <c r="A1200">
        <v>7676574</v>
      </c>
      <c r="B1200" t="s">
        <v>18712</v>
      </c>
      <c r="C1200">
        <v>20160104002432</v>
      </c>
      <c r="D1200" s="1">
        <v>42373</v>
      </c>
      <c r="E1200" t="s">
        <v>18713</v>
      </c>
      <c r="F1200" t="s">
        <v>18714</v>
      </c>
      <c r="G1200" t="s">
        <v>18715</v>
      </c>
      <c r="H1200" t="s">
        <v>18716</v>
      </c>
      <c r="I1200" t="s">
        <v>1107</v>
      </c>
      <c r="J1200" t="s">
        <v>18717</v>
      </c>
      <c r="K1200" t="s">
        <v>18718</v>
      </c>
      <c r="L1200" t="s">
        <v>18719</v>
      </c>
      <c r="M1200" t="s">
        <v>18720</v>
      </c>
      <c r="N1200" t="s">
        <v>18721</v>
      </c>
      <c r="O1200" t="s">
        <v>18722</v>
      </c>
      <c r="P1200" t="s">
        <v>18723</v>
      </c>
      <c r="Q1200">
        <v>5011779</v>
      </c>
      <c r="R1200" t="s">
        <v>18724</v>
      </c>
      <c r="S1200" t="s">
        <v>467</v>
      </c>
      <c r="T1200" s="1">
        <v>41313</v>
      </c>
      <c r="U1200" t="s">
        <v>1111</v>
      </c>
      <c r="V1200" s="2" t="s">
        <v>18725</v>
      </c>
      <c r="W1200" t="s">
        <v>1147</v>
      </c>
      <c r="X1200" s="3">
        <v>1</v>
      </c>
      <c r="Y1200" s="3">
        <v>1</v>
      </c>
      <c r="Z1200" t="s">
        <v>701</v>
      </c>
      <c r="AA1200" t="s">
        <v>18726</v>
      </c>
      <c r="AB1200" t="s">
        <v>18727</v>
      </c>
      <c r="AC1200" t="s">
        <v>9650</v>
      </c>
      <c r="AD1200">
        <v>1</v>
      </c>
      <c r="AE1200">
        <v>1</v>
      </c>
      <c r="AF1200" t="s">
        <v>1199</v>
      </c>
      <c r="AG1200" t="s">
        <v>1118</v>
      </c>
      <c r="AH1200" t="s">
        <v>1118</v>
      </c>
      <c r="AI1200" t="s">
        <v>18315</v>
      </c>
      <c r="AJ1200" t="s">
        <v>9650</v>
      </c>
      <c r="AK1200" t="s">
        <v>18639</v>
      </c>
      <c r="AL1200" t="s">
        <v>9650</v>
      </c>
      <c r="AM1200" t="s">
        <v>1121</v>
      </c>
      <c r="AN1200" t="s">
        <v>1122</v>
      </c>
      <c r="AO1200">
        <v>98199</v>
      </c>
      <c r="AP1200" t="s">
        <v>1121</v>
      </c>
      <c r="AQ1200" t="s">
        <v>1123</v>
      </c>
      <c r="AR1200" t="s">
        <v>1124</v>
      </c>
      <c r="AS1200" t="s">
        <v>1125</v>
      </c>
      <c r="AT1200">
        <v>47.640127266889898</v>
      </c>
      <c r="AU1200">
        <v>-122.40273909978001</v>
      </c>
      <c r="AV1200" t="s">
        <v>1118</v>
      </c>
      <c r="AW1200" t="s">
        <v>1170</v>
      </c>
      <c r="AX1200" t="s">
        <v>1127</v>
      </c>
      <c r="AY1200">
        <v>6</v>
      </c>
      <c r="AZ1200">
        <v>1.5</v>
      </c>
      <c r="BA1200">
        <v>2</v>
      </c>
      <c r="BB1200">
        <v>4</v>
      </c>
      <c r="BC1200" t="s">
        <v>1128</v>
      </c>
      <c r="BD1200" t="s">
        <v>18728</v>
      </c>
      <c r="BF1200" s="4">
        <v>250</v>
      </c>
      <c r="BH1200" s="4">
        <v>4400</v>
      </c>
      <c r="BI1200" s="4">
        <v>300</v>
      </c>
      <c r="BJ1200" s="4">
        <v>75</v>
      </c>
      <c r="BK1200">
        <v>4</v>
      </c>
      <c r="BL1200" s="4">
        <v>0</v>
      </c>
      <c r="BM1200">
        <v>3</v>
      </c>
      <c r="BN1200">
        <v>1125</v>
      </c>
      <c r="BO1200" t="s">
        <v>1385</v>
      </c>
      <c r="BP1200" t="s">
        <v>1118</v>
      </c>
      <c r="BQ1200">
        <v>30</v>
      </c>
      <c r="BR1200">
        <v>60</v>
      </c>
      <c r="BS1200">
        <v>90</v>
      </c>
      <c r="BT1200">
        <v>365</v>
      </c>
      <c r="BU1200" s="1">
        <v>42373</v>
      </c>
      <c r="BV1200">
        <v>4</v>
      </c>
      <c r="BW1200" s="1">
        <v>42260</v>
      </c>
      <c r="BX1200" s="1">
        <v>42336</v>
      </c>
      <c r="BY1200">
        <v>100</v>
      </c>
      <c r="BZ1200">
        <v>10</v>
      </c>
      <c r="CA1200">
        <v>10</v>
      </c>
      <c r="CB1200">
        <v>10</v>
      </c>
      <c r="CC1200">
        <v>10</v>
      </c>
      <c r="CD1200">
        <v>10</v>
      </c>
      <c r="CE1200">
        <v>10</v>
      </c>
      <c r="CF1200" t="s">
        <v>701</v>
      </c>
      <c r="CH1200" t="s">
        <v>1131</v>
      </c>
      <c r="CI1200" t="s">
        <v>1118</v>
      </c>
      <c r="CJ1200" t="s">
        <v>1154</v>
      </c>
      <c r="CK1200" t="s">
        <v>701</v>
      </c>
      <c r="CL1200" t="s">
        <v>701</v>
      </c>
      <c r="CM1200">
        <v>1</v>
      </c>
      <c r="CN1200">
        <v>1.05</v>
      </c>
    </row>
    <row r="1201" spans="1:92" ht="15.6" customHeight="1" x14ac:dyDescent="0.3">
      <c r="A1201">
        <v>3354761</v>
      </c>
      <c r="B1201" t="s">
        <v>18729</v>
      </c>
      <c r="C1201">
        <v>20160104002432</v>
      </c>
      <c r="D1201" s="1">
        <v>42373</v>
      </c>
      <c r="E1201" t="s">
        <v>18730</v>
      </c>
      <c r="F1201" t="s">
        <v>18731</v>
      </c>
      <c r="G1201" t="s">
        <v>18732</v>
      </c>
      <c r="H1201" t="s">
        <v>18733</v>
      </c>
      <c r="I1201" t="s">
        <v>1107</v>
      </c>
      <c r="J1201" t="s">
        <v>18734</v>
      </c>
      <c r="K1201" t="s">
        <v>18735</v>
      </c>
      <c r="L1201" t="s">
        <v>18736</v>
      </c>
      <c r="M1201" t="s">
        <v>18737</v>
      </c>
      <c r="N1201" t="s">
        <v>18738</v>
      </c>
      <c r="O1201" t="s">
        <v>18739</v>
      </c>
      <c r="P1201" t="s">
        <v>18740</v>
      </c>
      <c r="Q1201">
        <v>16929371</v>
      </c>
      <c r="R1201" t="s">
        <v>18741</v>
      </c>
      <c r="S1201" t="s">
        <v>223</v>
      </c>
      <c r="T1201" s="1">
        <v>41807</v>
      </c>
      <c r="U1201" t="s">
        <v>1111</v>
      </c>
      <c r="W1201" t="s">
        <v>1147</v>
      </c>
      <c r="X1201" s="3">
        <v>1</v>
      </c>
      <c r="Y1201" s="3">
        <v>1</v>
      </c>
      <c r="Z1201" t="s">
        <v>1118</v>
      </c>
      <c r="AA1201" t="s">
        <v>18742</v>
      </c>
      <c r="AB1201" t="s">
        <v>18743</v>
      </c>
      <c r="AC1201" t="s">
        <v>9650</v>
      </c>
      <c r="AD1201">
        <v>2</v>
      </c>
      <c r="AE1201">
        <v>2</v>
      </c>
      <c r="AF1201" t="s">
        <v>1837</v>
      </c>
      <c r="AG1201" t="s">
        <v>1118</v>
      </c>
      <c r="AH1201" t="s">
        <v>1118</v>
      </c>
      <c r="AI1201" t="s">
        <v>18744</v>
      </c>
      <c r="AJ1201" t="s">
        <v>9650</v>
      </c>
      <c r="AK1201" t="s">
        <v>18639</v>
      </c>
      <c r="AL1201" t="s">
        <v>9650</v>
      </c>
      <c r="AM1201" t="s">
        <v>1121</v>
      </c>
      <c r="AN1201" t="s">
        <v>1122</v>
      </c>
      <c r="AO1201">
        <v>98199</v>
      </c>
      <c r="AP1201" t="s">
        <v>1121</v>
      </c>
      <c r="AQ1201" t="s">
        <v>1123</v>
      </c>
      <c r="AR1201" t="s">
        <v>1124</v>
      </c>
      <c r="AS1201" t="s">
        <v>1125</v>
      </c>
      <c r="AT1201">
        <v>47.647891293176102</v>
      </c>
      <c r="AU1201">
        <v>-122.408764888858</v>
      </c>
      <c r="AV1201" t="s">
        <v>1118</v>
      </c>
      <c r="AW1201" t="s">
        <v>1126</v>
      </c>
      <c r="AX1201" t="s">
        <v>1127</v>
      </c>
      <c r="AY1201">
        <v>9</v>
      </c>
      <c r="AZ1201">
        <v>1.5</v>
      </c>
      <c r="BA1201">
        <v>0</v>
      </c>
      <c r="BB1201">
        <v>4</v>
      </c>
      <c r="BC1201" t="s">
        <v>1128</v>
      </c>
      <c r="BD1201" t="s">
        <v>18745</v>
      </c>
      <c r="BF1201" s="4">
        <v>95</v>
      </c>
      <c r="BI1201" s="4">
        <v>375</v>
      </c>
      <c r="BJ1201" s="4">
        <v>100</v>
      </c>
      <c r="BK1201">
        <v>2</v>
      </c>
      <c r="BL1201" s="4">
        <v>35</v>
      </c>
      <c r="BM1201">
        <v>4</v>
      </c>
      <c r="BN1201">
        <v>1125</v>
      </c>
      <c r="BO1201" t="s">
        <v>1857</v>
      </c>
      <c r="BP1201" t="s">
        <v>1118</v>
      </c>
      <c r="BQ1201">
        <v>30</v>
      </c>
      <c r="BR1201">
        <v>60</v>
      </c>
      <c r="BS1201">
        <v>90</v>
      </c>
      <c r="BT1201">
        <v>179</v>
      </c>
      <c r="BU1201" s="1">
        <v>42373</v>
      </c>
      <c r="BV1201">
        <v>9</v>
      </c>
      <c r="BW1201" s="1">
        <v>41847</v>
      </c>
      <c r="BX1201" s="1">
        <v>42109</v>
      </c>
      <c r="BY1201">
        <v>84</v>
      </c>
      <c r="BZ1201">
        <v>8</v>
      </c>
      <c r="CA1201">
        <v>9</v>
      </c>
      <c r="CB1201">
        <v>10</v>
      </c>
      <c r="CC1201">
        <v>9</v>
      </c>
      <c r="CD1201">
        <v>9</v>
      </c>
      <c r="CE1201">
        <v>7</v>
      </c>
      <c r="CF1201" t="s">
        <v>701</v>
      </c>
      <c r="CH1201" t="s">
        <v>1131</v>
      </c>
      <c r="CI1201" t="s">
        <v>701</v>
      </c>
      <c r="CJ1201" t="s">
        <v>1154</v>
      </c>
      <c r="CK1201" t="s">
        <v>701</v>
      </c>
      <c r="CL1201" t="s">
        <v>701</v>
      </c>
      <c r="CM1201">
        <v>2</v>
      </c>
      <c r="CN1201">
        <v>0.51</v>
      </c>
    </row>
    <row r="1202" spans="1:92" ht="15.6" customHeight="1" x14ac:dyDescent="0.3">
      <c r="A1202">
        <v>3561237</v>
      </c>
      <c r="B1202" t="s">
        <v>18746</v>
      </c>
      <c r="C1202">
        <v>20160104002432</v>
      </c>
      <c r="D1202" s="1">
        <v>42373</v>
      </c>
      <c r="E1202" t="s">
        <v>18747</v>
      </c>
      <c r="F1202" t="s">
        <v>18748</v>
      </c>
      <c r="G1202" t="s">
        <v>18749</v>
      </c>
      <c r="H1202" t="s">
        <v>18750</v>
      </c>
      <c r="I1202" t="s">
        <v>1107</v>
      </c>
      <c r="J1202" t="s">
        <v>18751</v>
      </c>
      <c r="K1202" t="s">
        <v>18752</v>
      </c>
      <c r="L1202" t="s">
        <v>18753</v>
      </c>
      <c r="M1202" t="s">
        <v>18754</v>
      </c>
      <c r="N1202" t="s">
        <v>18755</v>
      </c>
      <c r="O1202" t="s">
        <v>18756</v>
      </c>
      <c r="P1202" t="s">
        <v>18757</v>
      </c>
      <c r="Q1202">
        <v>16929371</v>
      </c>
      <c r="R1202" t="s">
        <v>18741</v>
      </c>
      <c r="S1202" t="s">
        <v>223</v>
      </c>
      <c r="T1202" s="1">
        <v>41807</v>
      </c>
      <c r="U1202" t="s">
        <v>1111</v>
      </c>
      <c r="W1202" t="s">
        <v>1147</v>
      </c>
      <c r="X1202" s="3">
        <v>1</v>
      </c>
      <c r="Y1202" s="3">
        <v>1</v>
      </c>
      <c r="Z1202" t="s">
        <v>1118</v>
      </c>
      <c r="AA1202" t="s">
        <v>18742</v>
      </c>
      <c r="AB1202" t="s">
        <v>18743</v>
      </c>
      <c r="AC1202" t="s">
        <v>9650</v>
      </c>
      <c r="AD1202">
        <v>2</v>
      </c>
      <c r="AE1202">
        <v>2</v>
      </c>
      <c r="AF1202" t="s">
        <v>1837</v>
      </c>
      <c r="AG1202" t="s">
        <v>1118</v>
      </c>
      <c r="AH1202" t="s">
        <v>1118</v>
      </c>
      <c r="AI1202" t="s">
        <v>18744</v>
      </c>
      <c r="AJ1202" t="s">
        <v>9650</v>
      </c>
      <c r="AK1202" t="s">
        <v>18639</v>
      </c>
      <c r="AL1202" t="s">
        <v>9650</v>
      </c>
      <c r="AM1202" t="s">
        <v>1121</v>
      </c>
      <c r="AN1202" t="s">
        <v>1122</v>
      </c>
      <c r="AO1202">
        <v>98199</v>
      </c>
      <c r="AP1202" t="s">
        <v>1121</v>
      </c>
      <c r="AQ1202" t="s">
        <v>1123</v>
      </c>
      <c r="AR1202" t="s">
        <v>1124</v>
      </c>
      <c r="AS1202" t="s">
        <v>1125</v>
      </c>
      <c r="AT1202">
        <v>47.647090286337402</v>
      </c>
      <c r="AU1202">
        <v>-122.408555282975</v>
      </c>
      <c r="AV1202" t="s">
        <v>1118</v>
      </c>
      <c r="AW1202" t="s">
        <v>1170</v>
      </c>
      <c r="AX1202" t="s">
        <v>1127</v>
      </c>
      <c r="AY1202">
        <v>15</v>
      </c>
      <c r="AZ1202">
        <v>4</v>
      </c>
      <c r="BA1202">
        <v>4</v>
      </c>
      <c r="BB1202">
        <v>7</v>
      </c>
      <c r="BC1202" t="s">
        <v>1128</v>
      </c>
      <c r="BD1202" t="s">
        <v>18758</v>
      </c>
      <c r="BF1202" s="4">
        <v>172</v>
      </c>
      <c r="BG1202" s="4">
        <v>2398</v>
      </c>
      <c r="BH1202" s="4">
        <v>7500</v>
      </c>
      <c r="BI1202" s="4">
        <v>750</v>
      </c>
      <c r="BJ1202" s="4">
        <v>150</v>
      </c>
      <c r="BK1202">
        <v>2</v>
      </c>
      <c r="BL1202" s="4">
        <v>35</v>
      </c>
      <c r="BM1202">
        <v>1</v>
      </c>
      <c r="BN1202">
        <v>1125</v>
      </c>
      <c r="BO1202" t="s">
        <v>1857</v>
      </c>
      <c r="BP1202" t="s">
        <v>1118</v>
      </c>
      <c r="BQ1202">
        <v>30</v>
      </c>
      <c r="BR1202">
        <v>60</v>
      </c>
      <c r="BS1202">
        <v>90</v>
      </c>
      <c r="BT1202">
        <v>365</v>
      </c>
      <c r="BU1202" s="1">
        <v>42373</v>
      </c>
      <c r="BV1202">
        <v>19</v>
      </c>
      <c r="BW1202" s="1">
        <v>41840</v>
      </c>
      <c r="BX1202" s="1">
        <v>42295</v>
      </c>
      <c r="BY1202">
        <v>97</v>
      </c>
      <c r="BZ1202">
        <v>9</v>
      </c>
      <c r="CA1202">
        <v>10</v>
      </c>
      <c r="CB1202">
        <v>9</v>
      </c>
      <c r="CC1202">
        <v>10</v>
      </c>
      <c r="CD1202">
        <v>10</v>
      </c>
      <c r="CE1202">
        <v>9</v>
      </c>
      <c r="CF1202" t="s">
        <v>701</v>
      </c>
      <c r="CH1202" t="s">
        <v>1131</v>
      </c>
      <c r="CI1202" t="s">
        <v>701</v>
      </c>
      <c r="CJ1202" t="s">
        <v>1154</v>
      </c>
      <c r="CK1202" t="s">
        <v>701</v>
      </c>
      <c r="CL1202" t="s">
        <v>701</v>
      </c>
      <c r="CM1202">
        <v>2</v>
      </c>
      <c r="CN1202">
        <v>1.07</v>
      </c>
    </row>
    <row r="1203" spans="1:92" ht="15.6" customHeight="1" x14ac:dyDescent="0.3">
      <c r="A1203">
        <v>1831338</v>
      </c>
      <c r="B1203" t="s">
        <v>18759</v>
      </c>
      <c r="C1203">
        <v>20160104002432</v>
      </c>
      <c r="D1203" s="1">
        <v>42373</v>
      </c>
      <c r="E1203" t="s">
        <v>18760</v>
      </c>
      <c r="F1203" t="s">
        <v>18761</v>
      </c>
      <c r="G1203" t="s">
        <v>18762</v>
      </c>
      <c r="H1203" t="s">
        <v>18763</v>
      </c>
      <c r="I1203" t="s">
        <v>1107</v>
      </c>
      <c r="J1203" t="s">
        <v>18764</v>
      </c>
      <c r="K1203" t="s">
        <v>18765</v>
      </c>
      <c r="L1203" t="s">
        <v>18766</v>
      </c>
      <c r="M1203" t="s">
        <v>18767</v>
      </c>
      <c r="N1203" t="s">
        <v>18768</v>
      </c>
      <c r="O1203" t="s">
        <v>18769</v>
      </c>
      <c r="P1203" t="s">
        <v>18770</v>
      </c>
      <c r="Q1203">
        <v>9577961</v>
      </c>
      <c r="R1203" t="s">
        <v>18771</v>
      </c>
      <c r="S1203" t="s">
        <v>863</v>
      </c>
      <c r="T1203" s="1">
        <v>41569</v>
      </c>
      <c r="U1203" t="s">
        <v>1111</v>
      </c>
      <c r="V1203" s="2" t="s">
        <v>18772</v>
      </c>
      <c r="W1203" t="s">
        <v>1512</v>
      </c>
      <c r="X1203" s="3">
        <v>1</v>
      </c>
      <c r="Y1203" t="s">
        <v>1178</v>
      </c>
      <c r="Z1203" t="s">
        <v>701</v>
      </c>
      <c r="AA1203" t="s">
        <v>18773</v>
      </c>
      <c r="AB1203" t="s">
        <v>18774</v>
      </c>
      <c r="AC1203" t="s">
        <v>9650</v>
      </c>
      <c r="AD1203">
        <v>2</v>
      </c>
      <c r="AE1203">
        <v>2</v>
      </c>
      <c r="AF1203" t="s">
        <v>1199</v>
      </c>
      <c r="AG1203" t="s">
        <v>1118</v>
      </c>
      <c r="AH1203" t="s">
        <v>1118</v>
      </c>
      <c r="AI1203" t="s">
        <v>18775</v>
      </c>
      <c r="AJ1203" t="s">
        <v>9650</v>
      </c>
      <c r="AK1203" t="s">
        <v>18639</v>
      </c>
      <c r="AL1203" t="s">
        <v>9650</v>
      </c>
      <c r="AM1203" t="s">
        <v>1121</v>
      </c>
      <c r="AN1203" t="s">
        <v>1122</v>
      </c>
      <c r="AO1203">
        <v>98199</v>
      </c>
      <c r="AP1203" t="s">
        <v>1121</v>
      </c>
      <c r="AQ1203" t="s">
        <v>1123</v>
      </c>
      <c r="AR1203" t="s">
        <v>1124</v>
      </c>
      <c r="AS1203" t="s">
        <v>1125</v>
      </c>
      <c r="AT1203">
        <v>47.650204029734098</v>
      </c>
      <c r="AU1203">
        <v>-122.413881807392</v>
      </c>
      <c r="AV1203" t="s">
        <v>1118</v>
      </c>
      <c r="AW1203" t="s">
        <v>1170</v>
      </c>
      <c r="AX1203" t="s">
        <v>1220</v>
      </c>
      <c r="AY1203">
        <v>2</v>
      </c>
      <c r="AZ1203">
        <v>1</v>
      </c>
      <c r="BA1203">
        <v>1</v>
      </c>
      <c r="BB1203">
        <v>1</v>
      </c>
      <c r="BC1203" t="s">
        <v>1448</v>
      </c>
      <c r="BD1203" t="s">
        <v>18776</v>
      </c>
      <c r="BF1203" s="4">
        <v>99</v>
      </c>
      <c r="BJ1203" s="4">
        <v>15</v>
      </c>
      <c r="BK1203">
        <v>2</v>
      </c>
      <c r="BL1203" s="4">
        <v>35</v>
      </c>
      <c r="BM1203">
        <v>1</v>
      </c>
      <c r="BN1203">
        <v>1125</v>
      </c>
      <c r="BO1203" t="s">
        <v>1282</v>
      </c>
      <c r="BP1203" t="s">
        <v>1118</v>
      </c>
      <c r="BQ1203">
        <v>30</v>
      </c>
      <c r="BR1203">
        <v>60</v>
      </c>
      <c r="BS1203">
        <v>90</v>
      </c>
      <c r="BT1203">
        <v>365</v>
      </c>
      <c r="BU1203" s="1">
        <v>42373</v>
      </c>
      <c r="BV1203">
        <v>17</v>
      </c>
      <c r="BW1203" s="1">
        <v>41801</v>
      </c>
      <c r="BX1203" s="1">
        <v>42225</v>
      </c>
      <c r="BY1203">
        <v>79</v>
      </c>
      <c r="BZ1203">
        <v>9</v>
      </c>
      <c r="CA1203">
        <v>8</v>
      </c>
      <c r="CB1203">
        <v>9</v>
      </c>
      <c r="CC1203">
        <v>9</v>
      </c>
      <c r="CD1203">
        <v>9</v>
      </c>
      <c r="CE1203">
        <v>8</v>
      </c>
      <c r="CF1203" t="s">
        <v>701</v>
      </c>
      <c r="CH1203" t="s">
        <v>1131</v>
      </c>
      <c r="CI1203" t="s">
        <v>701</v>
      </c>
      <c r="CJ1203" t="s">
        <v>1185</v>
      </c>
      <c r="CK1203" t="s">
        <v>701</v>
      </c>
      <c r="CL1203" t="s">
        <v>701</v>
      </c>
      <c r="CM1203">
        <v>2</v>
      </c>
      <c r="CN1203">
        <v>0.89</v>
      </c>
    </row>
    <row r="1204" spans="1:92" ht="15.6" customHeight="1" x14ac:dyDescent="0.3">
      <c r="A1204">
        <v>1840671</v>
      </c>
      <c r="B1204" t="s">
        <v>18777</v>
      </c>
      <c r="C1204">
        <v>20160104002432</v>
      </c>
      <c r="D1204" s="1">
        <v>42373</v>
      </c>
      <c r="E1204" t="s">
        <v>18778</v>
      </c>
      <c r="F1204" t="s">
        <v>18779</v>
      </c>
      <c r="G1204" t="s">
        <v>18780</v>
      </c>
      <c r="H1204" t="s">
        <v>18781</v>
      </c>
      <c r="I1204" t="s">
        <v>1107</v>
      </c>
      <c r="J1204" t="s">
        <v>18782</v>
      </c>
      <c r="K1204" t="s">
        <v>18783</v>
      </c>
      <c r="L1204" t="s">
        <v>18784</v>
      </c>
      <c r="M1204" t="s">
        <v>18785</v>
      </c>
      <c r="N1204" t="s">
        <v>18786</v>
      </c>
      <c r="O1204" t="s">
        <v>18787</v>
      </c>
      <c r="P1204" t="s">
        <v>18788</v>
      </c>
      <c r="Q1204">
        <v>9577961</v>
      </c>
      <c r="R1204" t="s">
        <v>18771</v>
      </c>
      <c r="S1204" t="s">
        <v>863</v>
      </c>
      <c r="T1204" s="1">
        <v>41569</v>
      </c>
      <c r="U1204" t="s">
        <v>1111</v>
      </c>
      <c r="V1204" s="2" t="s">
        <v>18772</v>
      </c>
      <c r="W1204" t="s">
        <v>1512</v>
      </c>
      <c r="X1204" s="3">
        <v>1</v>
      </c>
      <c r="Y1204" t="s">
        <v>1178</v>
      </c>
      <c r="Z1204" t="s">
        <v>701</v>
      </c>
      <c r="AA1204" t="s">
        <v>18773</v>
      </c>
      <c r="AB1204" t="s">
        <v>18774</v>
      </c>
      <c r="AC1204" t="s">
        <v>9650</v>
      </c>
      <c r="AD1204">
        <v>2</v>
      </c>
      <c r="AE1204">
        <v>2</v>
      </c>
      <c r="AF1204" t="s">
        <v>1199</v>
      </c>
      <c r="AG1204" t="s">
        <v>1118</v>
      </c>
      <c r="AH1204" t="s">
        <v>1118</v>
      </c>
      <c r="AI1204" t="s">
        <v>18775</v>
      </c>
      <c r="AJ1204" t="s">
        <v>9650</v>
      </c>
      <c r="AK1204" t="s">
        <v>18639</v>
      </c>
      <c r="AL1204" t="s">
        <v>9650</v>
      </c>
      <c r="AM1204" t="s">
        <v>1121</v>
      </c>
      <c r="AN1204" t="s">
        <v>1122</v>
      </c>
      <c r="AO1204">
        <v>98199</v>
      </c>
      <c r="AP1204" t="s">
        <v>1121</v>
      </c>
      <c r="AQ1204" t="s">
        <v>1123</v>
      </c>
      <c r="AR1204" t="s">
        <v>1124</v>
      </c>
      <c r="AS1204" t="s">
        <v>1125</v>
      </c>
      <c r="AT1204">
        <v>47.648924099181599</v>
      </c>
      <c r="AU1204">
        <v>-122.412714740658</v>
      </c>
      <c r="AV1204" t="s">
        <v>1118</v>
      </c>
      <c r="AW1204" t="s">
        <v>1170</v>
      </c>
      <c r="AX1204" t="s">
        <v>1220</v>
      </c>
      <c r="AY1204">
        <v>2</v>
      </c>
      <c r="AZ1204">
        <v>1</v>
      </c>
      <c r="BA1204">
        <v>1</v>
      </c>
      <c r="BB1204">
        <v>1</v>
      </c>
      <c r="BC1204" t="s">
        <v>1448</v>
      </c>
      <c r="BD1204" t="s">
        <v>18789</v>
      </c>
      <c r="BF1204" s="4">
        <v>99</v>
      </c>
      <c r="BJ1204" s="4">
        <v>15</v>
      </c>
      <c r="BK1204">
        <v>2</v>
      </c>
      <c r="BL1204" s="4">
        <v>35</v>
      </c>
      <c r="BM1204">
        <v>1</v>
      </c>
      <c r="BN1204">
        <v>1125</v>
      </c>
      <c r="BO1204" t="s">
        <v>1282</v>
      </c>
      <c r="BP1204" t="s">
        <v>1118</v>
      </c>
      <c r="BQ1204">
        <v>30</v>
      </c>
      <c r="BR1204">
        <v>60</v>
      </c>
      <c r="BS1204">
        <v>90</v>
      </c>
      <c r="BT1204">
        <v>365</v>
      </c>
      <c r="BU1204" s="1">
        <v>42373</v>
      </c>
      <c r="BV1204">
        <v>11</v>
      </c>
      <c r="BW1204" s="1">
        <v>41833</v>
      </c>
      <c r="BX1204" s="1">
        <v>42254</v>
      </c>
      <c r="BY1204">
        <v>87</v>
      </c>
      <c r="BZ1204">
        <v>9</v>
      </c>
      <c r="CA1204">
        <v>8</v>
      </c>
      <c r="CB1204">
        <v>10</v>
      </c>
      <c r="CC1204">
        <v>10</v>
      </c>
      <c r="CD1204">
        <v>10</v>
      </c>
      <c r="CE1204">
        <v>8</v>
      </c>
      <c r="CF1204" t="s">
        <v>701</v>
      </c>
      <c r="CH1204" t="s">
        <v>1131</v>
      </c>
      <c r="CI1204" t="s">
        <v>701</v>
      </c>
      <c r="CJ1204" t="s">
        <v>1185</v>
      </c>
      <c r="CK1204" t="s">
        <v>701</v>
      </c>
      <c r="CL1204" t="s">
        <v>701</v>
      </c>
      <c r="CM1204">
        <v>2</v>
      </c>
      <c r="CN1204">
        <v>0.61</v>
      </c>
    </row>
    <row r="1205" spans="1:92" ht="15.6" customHeight="1" x14ac:dyDescent="0.3">
      <c r="A1205">
        <v>5559643</v>
      </c>
      <c r="B1205" t="s">
        <v>18790</v>
      </c>
      <c r="C1205">
        <v>20160104002432</v>
      </c>
      <c r="D1205" s="1">
        <v>42373</v>
      </c>
      <c r="E1205" t="s">
        <v>18791</v>
      </c>
      <c r="F1205" t="s">
        <v>18792</v>
      </c>
      <c r="G1205" t="s">
        <v>18793</v>
      </c>
      <c r="H1205" t="s">
        <v>18794</v>
      </c>
      <c r="I1205" t="s">
        <v>1107</v>
      </c>
      <c r="J1205" t="s">
        <v>18795</v>
      </c>
      <c r="L1205" t="s">
        <v>18796</v>
      </c>
      <c r="M1205" t="s">
        <v>18797</v>
      </c>
      <c r="N1205" t="s">
        <v>18798</v>
      </c>
      <c r="O1205" t="s">
        <v>18799</v>
      </c>
      <c r="P1205" t="s">
        <v>18800</v>
      </c>
      <c r="Q1205">
        <v>28822480</v>
      </c>
      <c r="R1205" t="s">
        <v>18801</v>
      </c>
      <c r="S1205" t="s">
        <v>589</v>
      </c>
      <c r="T1205" s="1">
        <v>42068</v>
      </c>
      <c r="U1205" t="s">
        <v>1124</v>
      </c>
      <c r="W1205" t="s">
        <v>1737</v>
      </c>
      <c r="X1205" s="3">
        <v>0.33</v>
      </c>
      <c r="Y1205" s="3">
        <v>1</v>
      </c>
      <c r="Z1205" t="s">
        <v>701</v>
      </c>
      <c r="AA1205" t="s">
        <v>18802</v>
      </c>
      <c r="AB1205" t="s">
        <v>18803</v>
      </c>
      <c r="AC1205" t="s">
        <v>9650</v>
      </c>
      <c r="AD1205">
        <v>1</v>
      </c>
      <c r="AE1205">
        <v>1</v>
      </c>
      <c r="AF1205" t="s">
        <v>1500</v>
      </c>
      <c r="AG1205" t="s">
        <v>1118</v>
      </c>
      <c r="AH1205" t="s">
        <v>701</v>
      </c>
      <c r="AI1205" t="s">
        <v>18315</v>
      </c>
      <c r="AJ1205" t="s">
        <v>9650</v>
      </c>
      <c r="AK1205" t="s">
        <v>18639</v>
      </c>
      <c r="AL1205" t="s">
        <v>9650</v>
      </c>
      <c r="AM1205" t="s">
        <v>1121</v>
      </c>
      <c r="AN1205" t="s">
        <v>1122</v>
      </c>
      <c r="AO1205">
        <v>98199</v>
      </c>
      <c r="AP1205" t="s">
        <v>1121</v>
      </c>
      <c r="AQ1205" t="s">
        <v>1123</v>
      </c>
      <c r="AR1205" t="s">
        <v>1124</v>
      </c>
      <c r="AS1205" t="s">
        <v>1125</v>
      </c>
      <c r="AT1205">
        <v>47.6472422832584</v>
      </c>
      <c r="AU1205">
        <v>-122.404504773357</v>
      </c>
      <c r="AV1205" t="s">
        <v>1118</v>
      </c>
      <c r="AW1205" t="s">
        <v>1170</v>
      </c>
      <c r="AX1205" t="s">
        <v>1127</v>
      </c>
      <c r="AY1205">
        <v>5</v>
      </c>
      <c r="AZ1205">
        <v>1</v>
      </c>
      <c r="BA1205">
        <v>2</v>
      </c>
      <c r="BB1205">
        <v>3</v>
      </c>
      <c r="BC1205" t="s">
        <v>1128</v>
      </c>
      <c r="BD1205" t="s">
        <v>18804</v>
      </c>
      <c r="BF1205" s="4">
        <v>175</v>
      </c>
      <c r="BG1205" s="4">
        <v>1000</v>
      </c>
      <c r="BH1205" s="4">
        <v>2950</v>
      </c>
      <c r="BJ1205" s="4">
        <v>95</v>
      </c>
      <c r="BK1205">
        <v>1</v>
      </c>
      <c r="BL1205" s="4">
        <v>0</v>
      </c>
      <c r="BM1205">
        <v>1</v>
      </c>
      <c r="BN1205">
        <v>1125</v>
      </c>
      <c r="BO1205" t="s">
        <v>1282</v>
      </c>
      <c r="BP1205" t="s">
        <v>1118</v>
      </c>
      <c r="BQ1205">
        <v>30</v>
      </c>
      <c r="BR1205">
        <v>60</v>
      </c>
      <c r="BS1205">
        <v>90</v>
      </c>
      <c r="BT1205">
        <v>365</v>
      </c>
      <c r="BU1205" s="1">
        <v>42373</v>
      </c>
      <c r="BV1205">
        <v>13</v>
      </c>
      <c r="BW1205" s="1">
        <v>42091</v>
      </c>
      <c r="BX1205" s="1">
        <v>42227</v>
      </c>
      <c r="BY1205">
        <v>93</v>
      </c>
      <c r="BZ1205">
        <v>10</v>
      </c>
      <c r="CA1205">
        <v>9</v>
      </c>
      <c r="CB1205">
        <v>9</v>
      </c>
      <c r="CC1205">
        <v>10</v>
      </c>
      <c r="CD1205">
        <v>10</v>
      </c>
      <c r="CE1205">
        <v>9</v>
      </c>
      <c r="CF1205" t="s">
        <v>701</v>
      </c>
      <c r="CH1205" t="s">
        <v>1131</v>
      </c>
      <c r="CI1205" t="s">
        <v>701</v>
      </c>
      <c r="CJ1205" t="s">
        <v>1132</v>
      </c>
      <c r="CK1205" t="s">
        <v>701</v>
      </c>
      <c r="CL1205" t="s">
        <v>701</v>
      </c>
      <c r="CM1205">
        <v>1</v>
      </c>
      <c r="CN1205">
        <v>1.38</v>
      </c>
    </row>
    <row r="1206" spans="1:92" ht="15.6" customHeight="1" x14ac:dyDescent="0.3">
      <c r="A1206">
        <v>8327083</v>
      </c>
      <c r="B1206" t="s">
        <v>18805</v>
      </c>
      <c r="C1206">
        <v>20160104002432</v>
      </c>
      <c r="D1206" s="1">
        <v>42373</v>
      </c>
      <c r="E1206" t="s">
        <v>18309</v>
      </c>
      <c r="F1206" t="s">
        <v>18806</v>
      </c>
      <c r="H1206" t="s">
        <v>18806</v>
      </c>
      <c r="I1206" t="s">
        <v>1107</v>
      </c>
      <c r="M1206" t="s">
        <v>18807</v>
      </c>
      <c r="N1206" t="s">
        <v>18808</v>
      </c>
      <c r="O1206" t="s">
        <v>18809</v>
      </c>
      <c r="P1206" t="s">
        <v>18810</v>
      </c>
      <c r="Q1206">
        <v>658155</v>
      </c>
      <c r="R1206" t="s">
        <v>10764</v>
      </c>
      <c r="S1206" t="s">
        <v>37</v>
      </c>
      <c r="T1206" s="1">
        <v>40696</v>
      </c>
      <c r="U1206" t="s">
        <v>1111</v>
      </c>
      <c r="V1206" t="s">
        <v>10765</v>
      </c>
      <c r="W1206" t="s">
        <v>1147</v>
      </c>
      <c r="X1206" s="3">
        <v>1</v>
      </c>
      <c r="Y1206" s="3">
        <v>1</v>
      </c>
      <c r="Z1206" t="s">
        <v>1118</v>
      </c>
      <c r="AA1206" t="s">
        <v>10766</v>
      </c>
      <c r="AB1206" t="s">
        <v>10767</v>
      </c>
      <c r="AC1206" t="s">
        <v>5411</v>
      </c>
      <c r="AD1206">
        <v>13</v>
      </c>
      <c r="AE1206">
        <v>13</v>
      </c>
      <c r="AF1206" t="s">
        <v>1117</v>
      </c>
      <c r="AG1206" t="s">
        <v>1118</v>
      </c>
      <c r="AH1206" t="s">
        <v>1118</v>
      </c>
      <c r="AI1206" t="s">
        <v>18811</v>
      </c>
      <c r="AJ1206" t="s">
        <v>9650</v>
      </c>
      <c r="AK1206" t="s">
        <v>18639</v>
      </c>
      <c r="AL1206" t="s">
        <v>9650</v>
      </c>
      <c r="AM1206" t="s">
        <v>1121</v>
      </c>
      <c r="AN1206" t="s">
        <v>1122</v>
      </c>
      <c r="AO1206">
        <v>98199</v>
      </c>
      <c r="AP1206" t="s">
        <v>1121</v>
      </c>
      <c r="AQ1206" t="s">
        <v>1123</v>
      </c>
      <c r="AR1206" t="s">
        <v>1124</v>
      </c>
      <c r="AS1206" t="s">
        <v>1125</v>
      </c>
      <c r="AT1206">
        <v>47.651685813023597</v>
      </c>
      <c r="AU1206">
        <v>-122.40457343737</v>
      </c>
      <c r="AV1206" t="s">
        <v>1118</v>
      </c>
      <c r="AW1206" t="s">
        <v>1170</v>
      </c>
      <c r="AX1206" t="s">
        <v>1127</v>
      </c>
      <c r="AY1206">
        <v>12</v>
      </c>
      <c r="AZ1206">
        <v>3.5</v>
      </c>
      <c r="BA1206">
        <v>5</v>
      </c>
      <c r="BB1206">
        <v>7</v>
      </c>
      <c r="BC1206" t="s">
        <v>1128</v>
      </c>
      <c r="BD1206" t="s">
        <v>18812</v>
      </c>
      <c r="BF1206" s="4">
        <v>350</v>
      </c>
      <c r="BI1206" s="4">
        <v>500</v>
      </c>
      <c r="BJ1206" s="4">
        <v>250</v>
      </c>
      <c r="BK1206">
        <v>1</v>
      </c>
      <c r="BL1206" s="4">
        <v>0</v>
      </c>
      <c r="BM1206">
        <v>3</v>
      </c>
      <c r="BN1206">
        <v>1125</v>
      </c>
      <c r="BO1206" t="s">
        <v>1153</v>
      </c>
      <c r="BP1206" t="s">
        <v>1118</v>
      </c>
      <c r="BQ1206">
        <v>20</v>
      </c>
      <c r="BR1206">
        <v>47</v>
      </c>
      <c r="BS1206">
        <v>77</v>
      </c>
      <c r="BT1206">
        <v>331</v>
      </c>
      <c r="BU1206" s="1">
        <v>42373</v>
      </c>
      <c r="BV1206">
        <v>1</v>
      </c>
      <c r="BW1206" s="1">
        <v>42347</v>
      </c>
      <c r="BX1206" s="1">
        <v>42347</v>
      </c>
      <c r="BY1206">
        <v>100</v>
      </c>
      <c r="BZ1206">
        <v>10</v>
      </c>
      <c r="CA1206">
        <v>10</v>
      </c>
      <c r="CB1206">
        <v>10</v>
      </c>
      <c r="CC1206">
        <v>10</v>
      </c>
      <c r="CD1206">
        <v>10</v>
      </c>
      <c r="CE1206">
        <v>10</v>
      </c>
      <c r="CF1206" t="s">
        <v>701</v>
      </c>
      <c r="CH1206" t="s">
        <v>1131</v>
      </c>
      <c r="CI1206" t="s">
        <v>701</v>
      </c>
      <c r="CJ1206" t="s">
        <v>1154</v>
      </c>
      <c r="CK1206" t="s">
        <v>701</v>
      </c>
      <c r="CL1206" t="s">
        <v>701</v>
      </c>
      <c r="CM1206">
        <v>1</v>
      </c>
      <c r="CN1206">
        <v>1</v>
      </c>
    </row>
    <row r="1207" spans="1:92" ht="15.6" customHeight="1" x14ac:dyDescent="0.3">
      <c r="A1207">
        <v>8087037</v>
      </c>
      <c r="B1207" t="s">
        <v>18813</v>
      </c>
      <c r="C1207">
        <v>20160104002432</v>
      </c>
      <c r="D1207" s="1">
        <v>42373</v>
      </c>
      <c r="E1207" t="s">
        <v>18814</v>
      </c>
      <c r="F1207" t="s">
        <v>18815</v>
      </c>
      <c r="G1207" t="s">
        <v>18597</v>
      </c>
      <c r="H1207" t="s">
        <v>18816</v>
      </c>
      <c r="I1207" t="s">
        <v>1107</v>
      </c>
      <c r="J1207" t="s">
        <v>18198</v>
      </c>
      <c r="K1207" t="s">
        <v>18599</v>
      </c>
      <c r="L1207" t="s">
        <v>18199</v>
      </c>
      <c r="M1207" t="s">
        <v>18817</v>
      </c>
      <c r="N1207" t="s">
        <v>18818</v>
      </c>
      <c r="O1207" t="s">
        <v>18819</v>
      </c>
      <c r="P1207" t="s">
        <v>18820</v>
      </c>
      <c r="Q1207">
        <v>3497328</v>
      </c>
      <c r="R1207" t="s">
        <v>18204</v>
      </c>
      <c r="S1207" t="s">
        <v>297</v>
      </c>
      <c r="T1207" s="1">
        <v>41159</v>
      </c>
      <c r="U1207" t="s">
        <v>1111</v>
      </c>
      <c r="W1207" t="s">
        <v>1512</v>
      </c>
      <c r="X1207" s="3">
        <v>1</v>
      </c>
      <c r="Y1207" s="3">
        <v>1</v>
      </c>
      <c r="Z1207" t="s">
        <v>701</v>
      </c>
      <c r="AA1207" t="s">
        <v>18205</v>
      </c>
      <c r="AB1207" t="s">
        <v>18206</v>
      </c>
      <c r="AC1207" t="s">
        <v>9650</v>
      </c>
      <c r="AD1207">
        <v>4</v>
      </c>
      <c r="AE1207">
        <v>4</v>
      </c>
      <c r="AF1207" t="s">
        <v>1770</v>
      </c>
      <c r="AG1207" t="s">
        <v>1118</v>
      </c>
      <c r="AH1207" t="s">
        <v>1118</v>
      </c>
      <c r="AI1207" t="s">
        <v>18207</v>
      </c>
      <c r="AJ1207" t="s">
        <v>9650</v>
      </c>
      <c r="AK1207" t="s">
        <v>18639</v>
      </c>
      <c r="AL1207" t="s">
        <v>9650</v>
      </c>
      <c r="AM1207" t="s">
        <v>1121</v>
      </c>
      <c r="AN1207" t="s">
        <v>1122</v>
      </c>
      <c r="AO1207">
        <v>98199</v>
      </c>
      <c r="AP1207" t="s">
        <v>1121</v>
      </c>
      <c r="AQ1207" t="s">
        <v>1123</v>
      </c>
      <c r="AR1207" t="s">
        <v>1124</v>
      </c>
      <c r="AS1207" t="s">
        <v>1125</v>
      </c>
      <c r="AT1207">
        <v>47.652668732025099</v>
      </c>
      <c r="AU1207">
        <v>-122.40929610836299</v>
      </c>
      <c r="AV1207" t="s">
        <v>1118</v>
      </c>
      <c r="AW1207" t="s">
        <v>1170</v>
      </c>
      <c r="AX1207" t="s">
        <v>1220</v>
      </c>
      <c r="AY1207">
        <v>2</v>
      </c>
      <c r="AZ1207">
        <v>1</v>
      </c>
      <c r="BA1207">
        <v>1</v>
      </c>
      <c r="BB1207">
        <v>1</v>
      </c>
      <c r="BC1207" t="s">
        <v>1128</v>
      </c>
      <c r="BD1207" t="s">
        <v>18208</v>
      </c>
      <c r="BF1207" s="4">
        <v>69</v>
      </c>
      <c r="BG1207" s="4">
        <v>450</v>
      </c>
      <c r="BH1207" s="4">
        <v>1200</v>
      </c>
      <c r="BI1207" s="4">
        <v>100</v>
      </c>
      <c r="BJ1207" s="4">
        <v>25</v>
      </c>
      <c r="BK1207">
        <v>1</v>
      </c>
      <c r="BL1207" s="4">
        <v>20</v>
      </c>
      <c r="BM1207">
        <v>1</v>
      </c>
      <c r="BN1207">
        <v>1125</v>
      </c>
      <c r="BO1207" t="s">
        <v>1466</v>
      </c>
      <c r="BP1207" t="s">
        <v>1118</v>
      </c>
      <c r="BQ1207">
        <v>30</v>
      </c>
      <c r="BR1207">
        <v>60</v>
      </c>
      <c r="BS1207">
        <v>90</v>
      </c>
      <c r="BT1207">
        <v>365</v>
      </c>
      <c r="BU1207" s="1">
        <v>42373</v>
      </c>
      <c r="BV1207">
        <v>0</v>
      </c>
      <c r="CF1207" t="s">
        <v>701</v>
      </c>
      <c r="CH1207" t="s">
        <v>1131</v>
      </c>
      <c r="CI1207" t="s">
        <v>701</v>
      </c>
      <c r="CJ1207" t="s">
        <v>1154</v>
      </c>
      <c r="CK1207" t="s">
        <v>701</v>
      </c>
      <c r="CL1207" t="s">
        <v>701</v>
      </c>
      <c r="CM1207">
        <v>4</v>
      </c>
    </row>
    <row r="1208" spans="1:92" ht="15.6" customHeight="1" x14ac:dyDescent="0.3">
      <c r="A1208">
        <v>1696015</v>
      </c>
      <c r="B1208" t="s">
        <v>18821</v>
      </c>
      <c r="C1208">
        <v>20160104002432</v>
      </c>
      <c r="D1208" s="1">
        <v>42373</v>
      </c>
      <c r="E1208" t="s">
        <v>18822</v>
      </c>
      <c r="F1208" t="s">
        <v>18823</v>
      </c>
      <c r="G1208" t="s">
        <v>18824</v>
      </c>
      <c r="H1208" t="s">
        <v>18825</v>
      </c>
      <c r="I1208" t="s">
        <v>1107</v>
      </c>
      <c r="M1208" t="s">
        <v>18826</v>
      </c>
      <c r="N1208" t="s">
        <v>18827</v>
      </c>
      <c r="O1208" t="s">
        <v>18828</v>
      </c>
      <c r="P1208" t="s">
        <v>18829</v>
      </c>
      <c r="Q1208">
        <v>8956137</v>
      </c>
      <c r="R1208" t="s">
        <v>9646</v>
      </c>
      <c r="S1208" t="s">
        <v>336</v>
      </c>
      <c r="T1208" s="1">
        <v>41537</v>
      </c>
      <c r="U1208" t="s">
        <v>1111</v>
      </c>
      <c r="V1208" t="s">
        <v>9647</v>
      </c>
      <c r="W1208" t="s">
        <v>1113</v>
      </c>
      <c r="X1208" s="3">
        <v>1</v>
      </c>
      <c r="Y1208" s="3">
        <v>1</v>
      </c>
      <c r="Z1208" t="s">
        <v>701</v>
      </c>
      <c r="AA1208" t="s">
        <v>9648</v>
      </c>
      <c r="AB1208" t="s">
        <v>9649</v>
      </c>
      <c r="AC1208" t="s">
        <v>9650</v>
      </c>
      <c r="AD1208">
        <v>6</v>
      </c>
      <c r="AE1208">
        <v>6</v>
      </c>
      <c r="AF1208" t="s">
        <v>1117</v>
      </c>
      <c r="AG1208" t="s">
        <v>1118</v>
      </c>
      <c r="AH1208" t="s">
        <v>1118</v>
      </c>
      <c r="AI1208" t="s">
        <v>18830</v>
      </c>
      <c r="AJ1208" t="s">
        <v>9650</v>
      </c>
      <c r="AK1208" t="s">
        <v>18639</v>
      </c>
      <c r="AL1208" t="s">
        <v>9650</v>
      </c>
      <c r="AM1208" t="s">
        <v>1121</v>
      </c>
      <c r="AN1208" t="s">
        <v>1122</v>
      </c>
      <c r="AO1208">
        <v>98199</v>
      </c>
      <c r="AP1208" t="s">
        <v>1121</v>
      </c>
      <c r="AQ1208" t="s">
        <v>1123</v>
      </c>
      <c r="AR1208" t="s">
        <v>1124</v>
      </c>
      <c r="AS1208" t="s">
        <v>1125</v>
      </c>
      <c r="AT1208">
        <v>47.631495138402997</v>
      </c>
      <c r="AU1208">
        <v>-122.395437056219</v>
      </c>
      <c r="AV1208" t="s">
        <v>1118</v>
      </c>
      <c r="AW1208" t="s">
        <v>1170</v>
      </c>
      <c r="AX1208" t="s">
        <v>1127</v>
      </c>
      <c r="AY1208">
        <v>10</v>
      </c>
      <c r="AZ1208">
        <v>2</v>
      </c>
      <c r="BA1208">
        <v>3</v>
      </c>
      <c r="BB1208">
        <v>3</v>
      </c>
      <c r="BC1208" t="s">
        <v>1128</v>
      </c>
      <c r="BD1208" t="s">
        <v>18831</v>
      </c>
      <c r="BF1208" s="4">
        <v>375</v>
      </c>
      <c r="BI1208" s="4">
        <v>995</v>
      </c>
      <c r="BJ1208" s="4">
        <v>195</v>
      </c>
      <c r="BK1208">
        <v>1</v>
      </c>
      <c r="BL1208" s="4">
        <v>0</v>
      </c>
      <c r="BM1208">
        <v>3</v>
      </c>
      <c r="BN1208">
        <v>1125</v>
      </c>
      <c r="BO1208" t="s">
        <v>1222</v>
      </c>
      <c r="BP1208" t="s">
        <v>1118</v>
      </c>
      <c r="BQ1208">
        <v>27</v>
      </c>
      <c r="BR1208">
        <v>27</v>
      </c>
      <c r="BS1208">
        <v>29</v>
      </c>
      <c r="BT1208">
        <v>290</v>
      </c>
      <c r="BU1208" s="1">
        <v>42373</v>
      </c>
      <c r="BV1208">
        <v>15</v>
      </c>
      <c r="BW1208" s="1">
        <v>41705</v>
      </c>
      <c r="BX1208" s="1">
        <v>42310</v>
      </c>
      <c r="BY1208">
        <v>95</v>
      </c>
      <c r="BZ1208">
        <v>9</v>
      </c>
      <c r="CA1208">
        <v>9</v>
      </c>
      <c r="CB1208">
        <v>10</v>
      </c>
      <c r="CC1208">
        <v>10</v>
      </c>
      <c r="CD1208">
        <v>10</v>
      </c>
      <c r="CE1208">
        <v>9</v>
      </c>
      <c r="CF1208" t="s">
        <v>701</v>
      </c>
      <c r="CH1208" t="s">
        <v>1131</v>
      </c>
      <c r="CI1208" t="s">
        <v>701</v>
      </c>
      <c r="CJ1208" t="s">
        <v>1154</v>
      </c>
      <c r="CK1208" t="s">
        <v>1118</v>
      </c>
      <c r="CL1208" t="s">
        <v>1118</v>
      </c>
      <c r="CM1208">
        <v>4</v>
      </c>
      <c r="CN1208">
        <v>0.67</v>
      </c>
    </row>
    <row r="1209" spans="1:92" ht="15.6" customHeight="1" x14ac:dyDescent="0.3">
      <c r="A1209">
        <v>6855839</v>
      </c>
      <c r="B1209" t="s">
        <v>18832</v>
      </c>
      <c r="C1209">
        <v>20160104002432</v>
      </c>
      <c r="D1209" s="1">
        <v>42373</v>
      </c>
      <c r="E1209" t="s">
        <v>18833</v>
      </c>
      <c r="F1209" t="s">
        <v>18834</v>
      </c>
      <c r="G1209" t="s">
        <v>18835</v>
      </c>
      <c r="H1209" t="s">
        <v>18836</v>
      </c>
      <c r="I1209" t="s">
        <v>1107</v>
      </c>
      <c r="M1209" t="s">
        <v>18837</v>
      </c>
      <c r="N1209" t="s">
        <v>18838</v>
      </c>
      <c r="O1209" t="s">
        <v>18839</v>
      </c>
      <c r="P1209" t="s">
        <v>18840</v>
      </c>
      <c r="Q1209">
        <v>29051256</v>
      </c>
      <c r="R1209" t="s">
        <v>18841</v>
      </c>
      <c r="S1209" t="s">
        <v>699</v>
      </c>
      <c r="T1209" s="1">
        <v>42072</v>
      </c>
      <c r="U1209" t="s">
        <v>1111</v>
      </c>
      <c r="V1209" t="s">
        <v>18842</v>
      </c>
      <c r="W1209" t="s">
        <v>1147</v>
      </c>
      <c r="X1209" s="3">
        <v>1</v>
      </c>
      <c r="Y1209" s="3">
        <v>1</v>
      </c>
      <c r="Z1209" t="s">
        <v>1118</v>
      </c>
      <c r="AA1209" t="s">
        <v>18843</v>
      </c>
      <c r="AB1209" t="s">
        <v>18844</v>
      </c>
      <c r="AC1209" t="s">
        <v>2657</v>
      </c>
      <c r="AD1209">
        <v>4</v>
      </c>
      <c r="AE1209">
        <v>4</v>
      </c>
      <c r="AF1209" t="s">
        <v>9037</v>
      </c>
      <c r="AG1209" t="s">
        <v>1118</v>
      </c>
      <c r="AH1209" t="s">
        <v>701</v>
      </c>
      <c r="AI1209" t="s">
        <v>18845</v>
      </c>
      <c r="AJ1209" t="s">
        <v>2657</v>
      </c>
      <c r="AK1209" t="s">
        <v>2657</v>
      </c>
      <c r="AL1209" t="s">
        <v>16730</v>
      </c>
      <c r="AM1209" t="s">
        <v>1121</v>
      </c>
      <c r="AN1209" t="s">
        <v>1122</v>
      </c>
      <c r="AO1209">
        <v>98101</v>
      </c>
      <c r="AP1209" t="s">
        <v>1121</v>
      </c>
      <c r="AQ1209" t="s">
        <v>1123</v>
      </c>
      <c r="AR1209" t="s">
        <v>1124</v>
      </c>
      <c r="AS1209" t="s">
        <v>1125</v>
      </c>
      <c r="AT1209">
        <v>47.615702409982099</v>
      </c>
      <c r="AU1209">
        <v>-122.332627040601</v>
      </c>
      <c r="AV1209" t="s">
        <v>1118</v>
      </c>
      <c r="AW1209" t="s">
        <v>1126</v>
      </c>
      <c r="AX1209" t="s">
        <v>1127</v>
      </c>
      <c r="AY1209">
        <v>3</v>
      </c>
      <c r="AZ1209">
        <v>1</v>
      </c>
      <c r="BA1209">
        <v>1</v>
      </c>
      <c r="BB1209">
        <v>1</v>
      </c>
      <c r="BC1209" t="s">
        <v>1128</v>
      </c>
      <c r="BD1209" t="s">
        <v>18846</v>
      </c>
      <c r="BF1209" s="4">
        <v>144</v>
      </c>
      <c r="BH1209" s="4">
        <v>3300</v>
      </c>
      <c r="BI1209" s="4">
        <v>300</v>
      </c>
      <c r="BJ1209" s="4">
        <v>60</v>
      </c>
      <c r="BK1209">
        <v>2</v>
      </c>
      <c r="BL1209" s="4">
        <v>20</v>
      </c>
      <c r="BM1209">
        <v>2</v>
      </c>
      <c r="BN1209">
        <v>1125</v>
      </c>
      <c r="BO1209" t="s">
        <v>1153</v>
      </c>
      <c r="BP1209" t="s">
        <v>1118</v>
      </c>
      <c r="BQ1209">
        <v>2</v>
      </c>
      <c r="BR1209">
        <v>2</v>
      </c>
      <c r="BS1209">
        <v>4</v>
      </c>
      <c r="BT1209">
        <v>93</v>
      </c>
      <c r="BU1209" s="1">
        <v>42373</v>
      </c>
      <c r="BV1209">
        <v>28</v>
      </c>
      <c r="BW1209" s="1">
        <v>42173</v>
      </c>
      <c r="BX1209" s="1">
        <v>42372</v>
      </c>
      <c r="BY1209">
        <v>99</v>
      </c>
      <c r="BZ1209">
        <v>10</v>
      </c>
      <c r="CA1209">
        <v>10</v>
      </c>
      <c r="CB1209">
        <v>10</v>
      </c>
      <c r="CC1209">
        <v>10</v>
      </c>
      <c r="CD1209">
        <v>10</v>
      </c>
      <c r="CE1209">
        <v>10</v>
      </c>
      <c r="CF1209" t="s">
        <v>701</v>
      </c>
      <c r="CH1209" t="s">
        <v>1131</v>
      </c>
      <c r="CI1209" t="s">
        <v>1118</v>
      </c>
      <c r="CJ1209" t="s">
        <v>1154</v>
      </c>
      <c r="CK1209" t="s">
        <v>701</v>
      </c>
      <c r="CL1209" t="s">
        <v>701</v>
      </c>
      <c r="CM1209">
        <v>4</v>
      </c>
      <c r="CN1209">
        <v>4.18</v>
      </c>
    </row>
    <row r="1210" spans="1:92" ht="15.6" customHeight="1" x14ac:dyDescent="0.3">
      <c r="A1210">
        <v>3345341</v>
      </c>
      <c r="B1210" t="s">
        <v>18847</v>
      </c>
      <c r="C1210">
        <v>20160104002432</v>
      </c>
      <c r="D1210" s="1">
        <v>42373</v>
      </c>
      <c r="E1210" t="s">
        <v>18848</v>
      </c>
      <c r="F1210" t="s">
        <v>18849</v>
      </c>
      <c r="G1210" t="s">
        <v>18850</v>
      </c>
      <c r="H1210" t="s">
        <v>18851</v>
      </c>
      <c r="I1210" t="s">
        <v>1107</v>
      </c>
      <c r="J1210" t="s">
        <v>18852</v>
      </c>
      <c r="K1210" t="s">
        <v>18853</v>
      </c>
      <c r="L1210" t="s">
        <v>18854</v>
      </c>
      <c r="M1210" t="s">
        <v>18855</v>
      </c>
      <c r="N1210" t="s">
        <v>18856</v>
      </c>
      <c r="O1210" t="s">
        <v>18857</v>
      </c>
      <c r="P1210" t="s">
        <v>18858</v>
      </c>
      <c r="Q1210">
        <v>3906464</v>
      </c>
      <c r="R1210" t="s">
        <v>18859</v>
      </c>
      <c r="S1210" t="s">
        <v>44</v>
      </c>
      <c r="T1210" s="1">
        <v>41199</v>
      </c>
      <c r="U1210" t="s">
        <v>16924</v>
      </c>
      <c r="V1210" s="2" t="s">
        <v>18860</v>
      </c>
      <c r="W1210" t="s">
        <v>1113</v>
      </c>
      <c r="X1210" s="3">
        <v>1</v>
      </c>
      <c r="Y1210" s="3">
        <v>1</v>
      </c>
      <c r="Z1210" t="s">
        <v>701</v>
      </c>
      <c r="AA1210" t="s">
        <v>18861</v>
      </c>
      <c r="AB1210" t="s">
        <v>18862</v>
      </c>
      <c r="AC1210" t="s">
        <v>2657</v>
      </c>
      <c r="AD1210">
        <v>2</v>
      </c>
      <c r="AE1210">
        <v>2</v>
      </c>
      <c r="AF1210" t="s">
        <v>18863</v>
      </c>
      <c r="AG1210" t="s">
        <v>1118</v>
      </c>
      <c r="AH1210" t="s">
        <v>701</v>
      </c>
      <c r="AI1210" t="s">
        <v>18864</v>
      </c>
      <c r="AJ1210" t="s">
        <v>2657</v>
      </c>
      <c r="AK1210" t="s">
        <v>2657</v>
      </c>
      <c r="AL1210" t="s">
        <v>16730</v>
      </c>
      <c r="AM1210" t="s">
        <v>1121</v>
      </c>
      <c r="AN1210" t="s">
        <v>1122</v>
      </c>
      <c r="AO1210">
        <v>98101</v>
      </c>
      <c r="AP1210" t="s">
        <v>1121</v>
      </c>
      <c r="AQ1210" t="s">
        <v>1123</v>
      </c>
      <c r="AR1210" t="s">
        <v>1124</v>
      </c>
      <c r="AS1210" t="s">
        <v>1125</v>
      </c>
      <c r="AT1210">
        <v>47.615378634078503</v>
      </c>
      <c r="AU1210">
        <v>-122.335258803127</v>
      </c>
      <c r="AV1210" t="s">
        <v>1118</v>
      </c>
      <c r="AW1210" t="s">
        <v>1126</v>
      </c>
      <c r="AX1210" t="s">
        <v>1127</v>
      </c>
      <c r="AY1210">
        <v>4</v>
      </c>
      <c r="AZ1210">
        <v>1</v>
      </c>
      <c r="BA1210">
        <v>1</v>
      </c>
      <c r="BB1210">
        <v>1</v>
      </c>
      <c r="BC1210" t="s">
        <v>1128</v>
      </c>
      <c r="BD1210" t="s">
        <v>18865</v>
      </c>
      <c r="BF1210" s="4">
        <v>999</v>
      </c>
      <c r="BI1210" s="4">
        <v>95</v>
      </c>
      <c r="BJ1210" s="4">
        <v>85</v>
      </c>
      <c r="BK1210">
        <v>1</v>
      </c>
      <c r="BL1210" s="4">
        <v>10</v>
      </c>
      <c r="BM1210">
        <v>1</v>
      </c>
      <c r="BN1210">
        <v>31</v>
      </c>
      <c r="BO1210" t="s">
        <v>1153</v>
      </c>
      <c r="BP1210" t="s">
        <v>1118</v>
      </c>
      <c r="BQ1210">
        <v>0</v>
      </c>
      <c r="BR1210">
        <v>0</v>
      </c>
      <c r="BS1210">
        <v>0</v>
      </c>
      <c r="BT1210">
        <v>0</v>
      </c>
      <c r="BU1210" s="1">
        <v>42373</v>
      </c>
      <c r="BV1210">
        <v>54</v>
      </c>
      <c r="BW1210" s="1">
        <v>41813</v>
      </c>
      <c r="BX1210" s="1">
        <v>42183</v>
      </c>
      <c r="BY1210">
        <v>94</v>
      </c>
      <c r="BZ1210">
        <v>9</v>
      </c>
      <c r="CA1210">
        <v>9</v>
      </c>
      <c r="CB1210">
        <v>10</v>
      </c>
      <c r="CC1210">
        <v>10</v>
      </c>
      <c r="CD1210">
        <v>10</v>
      </c>
      <c r="CE1210">
        <v>9</v>
      </c>
      <c r="CF1210" t="s">
        <v>701</v>
      </c>
      <c r="CH1210" t="s">
        <v>1131</v>
      </c>
      <c r="CI1210" t="s">
        <v>701</v>
      </c>
      <c r="CJ1210" t="s">
        <v>1132</v>
      </c>
      <c r="CK1210" t="s">
        <v>701</v>
      </c>
      <c r="CL1210" t="s">
        <v>701</v>
      </c>
      <c r="CM1210">
        <v>1</v>
      </c>
      <c r="CN1210">
        <v>2.89</v>
      </c>
    </row>
    <row r="1211" spans="1:92" ht="15.6" customHeight="1" x14ac:dyDescent="0.3">
      <c r="A1211">
        <v>4410493</v>
      </c>
      <c r="B1211" t="s">
        <v>18866</v>
      </c>
      <c r="C1211">
        <v>20160104002432</v>
      </c>
      <c r="D1211" s="1">
        <v>42373</v>
      </c>
      <c r="E1211" t="s">
        <v>18867</v>
      </c>
      <c r="F1211" t="s">
        <v>18868</v>
      </c>
      <c r="G1211" t="s">
        <v>18869</v>
      </c>
      <c r="H1211" t="s">
        <v>18870</v>
      </c>
      <c r="I1211" t="s">
        <v>1107</v>
      </c>
      <c r="J1211" t="s">
        <v>18871</v>
      </c>
      <c r="K1211" t="s">
        <v>16758</v>
      </c>
      <c r="L1211" t="s">
        <v>16759</v>
      </c>
      <c r="M1211" t="s">
        <v>18872</v>
      </c>
      <c r="N1211" t="s">
        <v>18873</v>
      </c>
      <c r="O1211" t="s">
        <v>18874</v>
      </c>
      <c r="P1211" t="s">
        <v>18875</v>
      </c>
      <c r="Q1211">
        <v>4962900</v>
      </c>
      <c r="R1211" t="s">
        <v>16764</v>
      </c>
      <c r="S1211" t="s">
        <v>75</v>
      </c>
      <c r="T1211" s="1">
        <v>41309</v>
      </c>
      <c r="U1211" t="s">
        <v>16765</v>
      </c>
      <c r="V1211" s="2" t="s">
        <v>16766</v>
      </c>
      <c r="W1211" t="s">
        <v>1147</v>
      </c>
      <c r="X1211" s="3">
        <v>0.99</v>
      </c>
      <c r="Y1211" s="3">
        <v>1</v>
      </c>
      <c r="Z1211" t="s">
        <v>701</v>
      </c>
      <c r="AA1211" t="s">
        <v>16767</v>
      </c>
      <c r="AB1211" t="s">
        <v>16768</v>
      </c>
      <c r="AC1211" t="s">
        <v>16727</v>
      </c>
      <c r="AD1211">
        <v>169</v>
      </c>
      <c r="AE1211">
        <v>169</v>
      </c>
      <c r="AF1211" t="s">
        <v>1347</v>
      </c>
      <c r="AG1211" t="s">
        <v>1118</v>
      </c>
      <c r="AH1211" t="s">
        <v>1118</v>
      </c>
      <c r="AI1211" t="s">
        <v>18876</v>
      </c>
      <c r="AK1211" t="s">
        <v>2657</v>
      </c>
      <c r="AL1211" t="s">
        <v>16730</v>
      </c>
      <c r="AM1211" t="s">
        <v>1121</v>
      </c>
      <c r="AN1211" t="s">
        <v>1122</v>
      </c>
      <c r="AO1211">
        <v>98121</v>
      </c>
      <c r="AP1211" t="s">
        <v>1121</v>
      </c>
      <c r="AQ1211" t="s">
        <v>1123</v>
      </c>
      <c r="AR1211" t="s">
        <v>1124</v>
      </c>
      <c r="AS1211" t="s">
        <v>1125</v>
      </c>
      <c r="AT1211">
        <v>47.615728298231502</v>
      </c>
      <c r="AU1211">
        <v>-122.34225330698401</v>
      </c>
      <c r="AV1211" t="s">
        <v>1118</v>
      </c>
      <c r="AW1211" t="s">
        <v>1126</v>
      </c>
      <c r="AX1211" t="s">
        <v>1127</v>
      </c>
      <c r="AY1211">
        <v>6</v>
      </c>
      <c r="AZ1211">
        <v>2</v>
      </c>
      <c r="BA1211">
        <v>2</v>
      </c>
      <c r="BB1211">
        <v>3</v>
      </c>
      <c r="BC1211" t="s">
        <v>1128</v>
      </c>
      <c r="BD1211" t="s">
        <v>18877</v>
      </c>
      <c r="BF1211" s="4">
        <v>138</v>
      </c>
      <c r="BJ1211" s="4">
        <v>99</v>
      </c>
      <c r="BK1211">
        <v>1</v>
      </c>
      <c r="BL1211" s="4">
        <v>0</v>
      </c>
      <c r="BM1211">
        <v>2</v>
      </c>
      <c r="BN1211">
        <v>1125</v>
      </c>
      <c r="BO1211" t="s">
        <v>1153</v>
      </c>
      <c r="BP1211" t="s">
        <v>1118</v>
      </c>
      <c r="BQ1211">
        <v>27</v>
      </c>
      <c r="BR1211">
        <v>57</v>
      </c>
      <c r="BS1211">
        <v>87</v>
      </c>
      <c r="BT1211">
        <v>358</v>
      </c>
      <c r="BU1211" s="1">
        <v>42373</v>
      </c>
      <c r="BV1211">
        <v>10</v>
      </c>
      <c r="BW1211" s="1">
        <v>42005</v>
      </c>
      <c r="BX1211" s="1">
        <v>42362</v>
      </c>
      <c r="BY1211">
        <v>94</v>
      </c>
      <c r="BZ1211">
        <v>8</v>
      </c>
      <c r="CA1211">
        <v>9</v>
      </c>
      <c r="CB1211">
        <v>9</v>
      </c>
      <c r="CC1211">
        <v>10</v>
      </c>
      <c r="CD1211">
        <v>10</v>
      </c>
      <c r="CE1211">
        <v>9</v>
      </c>
      <c r="CF1211" t="s">
        <v>701</v>
      </c>
      <c r="CH1211" t="s">
        <v>1131</v>
      </c>
      <c r="CI1211" t="s">
        <v>701</v>
      </c>
      <c r="CJ1211" t="s">
        <v>1154</v>
      </c>
      <c r="CK1211" t="s">
        <v>701</v>
      </c>
      <c r="CL1211" t="s">
        <v>701</v>
      </c>
      <c r="CM1211">
        <v>1</v>
      </c>
      <c r="CN1211">
        <v>0.81</v>
      </c>
    </row>
    <row r="1212" spans="1:92" ht="15.6" customHeight="1" x14ac:dyDescent="0.3">
      <c r="A1212">
        <v>19619</v>
      </c>
      <c r="B1212" t="s">
        <v>18878</v>
      </c>
      <c r="C1212">
        <v>20160104002432</v>
      </c>
      <c r="D1212" s="1">
        <v>42373</v>
      </c>
      <c r="E1212" t="s">
        <v>18879</v>
      </c>
      <c r="F1212" t="s">
        <v>18880</v>
      </c>
      <c r="G1212" t="s">
        <v>18881</v>
      </c>
      <c r="H1212" t="s">
        <v>18882</v>
      </c>
      <c r="I1212" t="s">
        <v>1107</v>
      </c>
      <c r="M1212" t="s">
        <v>18883</v>
      </c>
      <c r="N1212" t="s">
        <v>18884</v>
      </c>
      <c r="O1212" t="s">
        <v>18885</v>
      </c>
      <c r="P1212" t="s">
        <v>18886</v>
      </c>
      <c r="Q1212">
        <v>74305</v>
      </c>
      <c r="R1212" t="s">
        <v>8493</v>
      </c>
      <c r="S1212" t="s">
        <v>8494</v>
      </c>
      <c r="T1212" s="1">
        <v>40205</v>
      </c>
      <c r="U1212" t="s">
        <v>8495</v>
      </c>
      <c r="V1212" s="2" t="s">
        <v>8496</v>
      </c>
      <c r="W1212" t="s">
        <v>1113</v>
      </c>
      <c r="X1212" s="3">
        <v>0.94</v>
      </c>
      <c r="Y1212" s="3">
        <v>1</v>
      </c>
      <c r="Z1212" t="s">
        <v>701</v>
      </c>
      <c r="AA1212" t="s">
        <v>8497</v>
      </c>
      <c r="AB1212" t="s">
        <v>8498</v>
      </c>
      <c r="AC1212" t="s">
        <v>2657</v>
      </c>
      <c r="AD1212">
        <v>34</v>
      </c>
      <c r="AE1212">
        <v>34</v>
      </c>
      <c r="AF1212" t="s">
        <v>1279</v>
      </c>
      <c r="AG1212" t="s">
        <v>1118</v>
      </c>
      <c r="AH1212" t="s">
        <v>1118</v>
      </c>
      <c r="AI1212" t="s">
        <v>18887</v>
      </c>
      <c r="AJ1212" t="s">
        <v>2657</v>
      </c>
      <c r="AK1212" t="s">
        <v>2657</v>
      </c>
      <c r="AL1212" t="s">
        <v>16730</v>
      </c>
      <c r="AM1212" t="s">
        <v>1121</v>
      </c>
      <c r="AN1212" t="s">
        <v>1122</v>
      </c>
      <c r="AO1212">
        <v>98121</v>
      </c>
      <c r="AP1212" t="s">
        <v>1121</v>
      </c>
      <c r="AQ1212" t="s">
        <v>1123</v>
      </c>
      <c r="AR1212" t="s">
        <v>1124</v>
      </c>
      <c r="AS1212" t="s">
        <v>1125</v>
      </c>
      <c r="AT1212">
        <v>47.613615534643102</v>
      </c>
      <c r="AU1212">
        <v>-122.34705781490599</v>
      </c>
      <c r="AV1212" t="s">
        <v>1118</v>
      </c>
      <c r="AW1212" t="s">
        <v>1126</v>
      </c>
      <c r="AX1212" t="s">
        <v>1127</v>
      </c>
      <c r="AY1212">
        <v>4</v>
      </c>
      <c r="AZ1212">
        <v>1</v>
      </c>
      <c r="BA1212">
        <v>1</v>
      </c>
      <c r="BB1212">
        <v>2</v>
      </c>
      <c r="BC1212" t="s">
        <v>1128</v>
      </c>
      <c r="BD1212" t="s">
        <v>18888</v>
      </c>
      <c r="BF1212" s="4">
        <v>145</v>
      </c>
      <c r="BJ1212" s="4">
        <v>96</v>
      </c>
      <c r="BK1212">
        <v>1</v>
      </c>
      <c r="BL1212" s="4">
        <v>0</v>
      </c>
      <c r="BM1212">
        <v>2</v>
      </c>
      <c r="BN1212">
        <v>365</v>
      </c>
      <c r="BO1212" t="s">
        <v>1153</v>
      </c>
      <c r="BP1212" t="s">
        <v>1118</v>
      </c>
      <c r="BQ1212">
        <v>16</v>
      </c>
      <c r="BR1212">
        <v>39</v>
      </c>
      <c r="BS1212">
        <v>58</v>
      </c>
      <c r="BT1212">
        <v>137</v>
      </c>
      <c r="BU1212" s="1">
        <v>42373</v>
      </c>
      <c r="BV1212">
        <v>17</v>
      </c>
      <c r="BW1212" s="1">
        <v>40425</v>
      </c>
      <c r="BX1212" s="1">
        <v>42126</v>
      </c>
      <c r="BY1212">
        <v>98</v>
      </c>
      <c r="BZ1212">
        <v>9</v>
      </c>
      <c r="CA1212">
        <v>10</v>
      </c>
      <c r="CB1212">
        <v>9</v>
      </c>
      <c r="CC1212">
        <v>10</v>
      </c>
      <c r="CD1212">
        <v>10</v>
      </c>
      <c r="CE1212">
        <v>9</v>
      </c>
      <c r="CF1212" t="s">
        <v>701</v>
      </c>
      <c r="CH1212" t="s">
        <v>1131</v>
      </c>
      <c r="CI1212" t="s">
        <v>1118</v>
      </c>
      <c r="CJ1212" t="s">
        <v>1154</v>
      </c>
      <c r="CK1212" t="s">
        <v>1118</v>
      </c>
      <c r="CL1212" t="s">
        <v>1118</v>
      </c>
      <c r="CM1212">
        <v>6</v>
      </c>
      <c r="CN1212">
        <v>0.26</v>
      </c>
    </row>
    <row r="1213" spans="1:92" ht="15.6" customHeight="1" x14ac:dyDescent="0.3">
      <c r="A1213">
        <v>7597244</v>
      </c>
      <c r="B1213" t="s">
        <v>18889</v>
      </c>
      <c r="C1213">
        <v>20160104002432</v>
      </c>
      <c r="D1213" s="1">
        <v>42373</v>
      </c>
      <c r="E1213" t="s">
        <v>18890</v>
      </c>
      <c r="F1213" t="s">
        <v>18891</v>
      </c>
      <c r="G1213" t="s">
        <v>18892</v>
      </c>
      <c r="H1213" t="s">
        <v>18893</v>
      </c>
      <c r="I1213" t="s">
        <v>1107</v>
      </c>
      <c r="L1213" t="s">
        <v>18894</v>
      </c>
      <c r="O1213" t="s">
        <v>18895</v>
      </c>
      <c r="Q1213">
        <v>39839653</v>
      </c>
      <c r="R1213" t="s">
        <v>18896</v>
      </c>
      <c r="S1213" t="s">
        <v>860</v>
      </c>
      <c r="T1213" s="1">
        <v>42213</v>
      </c>
      <c r="U1213" t="s">
        <v>1111</v>
      </c>
      <c r="V1213" t="s">
        <v>18897</v>
      </c>
      <c r="W1213" t="s">
        <v>1147</v>
      </c>
      <c r="X1213" s="3">
        <v>1</v>
      </c>
      <c r="Y1213" s="3">
        <v>1</v>
      </c>
      <c r="Z1213" t="s">
        <v>701</v>
      </c>
      <c r="AA1213" t="s">
        <v>18898</v>
      </c>
      <c r="AB1213" t="s">
        <v>18899</v>
      </c>
      <c r="AC1213" t="s">
        <v>2657</v>
      </c>
      <c r="AD1213">
        <v>1</v>
      </c>
      <c r="AE1213">
        <v>1</v>
      </c>
      <c r="AF1213" t="s">
        <v>1181</v>
      </c>
      <c r="AG1213" t="s">
        <v>1118</v>
      </c>
      <c r="AH1213" t="s">
        <v>1118</v>
      </c>
      <c r="AI1213" t="s">
        <v>18900</v>
      </c>
      <c r="AJ1213" t="s">
        <v>2657</v>
      </c>
      <c r="AK1213" t="s">
        <v>2657</v>
      </c>
      <c r="AL1213" t="s">
        <v>16730</v>
      </c>
      <c r="AM1213" t="s">
        <v>1121</v>
      </c>
      <c r="AN1213" t="s">
        <v>1122</v>
      </c>
      <c r="AO1213">
        <v>98121</v>
      </c>
      <c r="AP1213" t="s">
        <v>1121</v>
      </c>
      <c r="AQ1213" t="s">
        <v>1123</v>
      </c>
      <c r="AR1213" t="s">
        <v>1124</v>
      </c>
      <c r="AS1213" t="s">
        <v>1125</v>
      </c>
      <c r="AT1213">
        <v>47.612973302607998</v>
      </c>
      <c r="AU1213">
        <v>-122.344425520702</v>
      </c>
      <c r="AV1213" t="s">
        <v>1118</v>
      </c>
      <c r="AW1213" t="s">
        <v>1126</v>
      </c>
      <c r="AX1213" t="s">
        <v>1127</v>
      </c>
      <c r="AY1213">
        <v>2</v>
      </c>
      <c r="AZ1213">
        <v>1</v>
      </c>
      <c r="BA1213">
        <v>1</v>
      </c>
      <c r="BB1213">
        <v>1</v>
      </c>
      <c r="BC1213" t="s">
        <v>1128</v>
      </c>
      <c r="BD1213" t="s">
        <v>18901</v>
      </c>
      <c r="BF1213" s="4">
        <v>125</v>
      </c>
      <c r="BG1213" s="4">
        <v>900</v>
      </c>
      <c r="BH1213" s="4">
        <v>3300</v>
      </c>
      <c r="BJ1213" s="4">
        <v>40</v>
      </c>
      <c r="BK1213">
        <v>1</v>
      </c>
      <c r="BL1213" s="4">
        <v>0</v>
      </c>
      <c r="BM1213">
        <v>1</v>
      </c>
      <c r="BN1213">
        <v>1125</v>
      </c>
      <c r="BO1213" t="s">
        <v>1857</v>
      </c>
      <c r="BP1213" t="s">
        <v>1118</v>
      </c>
      <c r="BQ1213">
        <v>3</v>
      </c>
      <c r="BR1213">
        <v>31</v>
      </c>
      <c r="BS1213">
        <v>61</v>
      </c>
      <c r="BT1213">
        <v>322</v>
      </c>
      <c r="BU1213" s="1">
        <v>42373</v>
      </c>
      <c r="BV1213">
        <v>4</v>
      </c>
      <c r="BW1213" s="1">
        <v>42333</v>
      </c>
      <c r="BX1213" s="1">
        <v>42354</v>
      </c>
      <c r="BY1213">
        <v>95</v>
      </c>
      <c r="BZ1213">
        <v>10</v>
      </c>
      <c r="CA1213">
        <v>10</v>
      </c>
      <c r="CB1213">
        <v>10</v>
      </c>
      <c r="CC1213">
        <v>10</v>
      </c>
      <c r="CD1213">
        <v>9</v>
      </c>
      <c r="CE1213">
        <v>10</v>
      </c>
      <c r="CF1213" t="s">
        <v>701</v>
      </c>
      <c r="CH1213" t="s">
        <v>1131</v>
      </c>
      <c r="CI1213" t="s">
        <v>1118</v>
      </c>
      <c r="CJ1213" t="s">
        <v>1154</v>
      </c>
      <c r="CK1213" t="s">
        <v>701</v>
      </c>
      <c r="CL1213" t="s">
        <v>701</v>
      </c>
      <c r="CM1213">
        <v>1</v>
      </c>
      <c r="CN1213">
        <v>2.93</v>
      </c>
    </row>
    <row r="1214" spans="1:92" ht="15.6" customHeight="1" x14ac:dyDescent="0.3">
      <c r="A1214">
        <v>5736082</v>
      </c>
      <c r="B1214" t="s">
        <v>18902</v>
      </c>
      <c r="C1214">
        <v>20160104002432</v>
      </c>
      <c r="D1214" s="1">
        <v>42373</v>
      </c>
      <c r="E1214" t="s">
        <v>18903</v>
      </c>
      <c r="F1214" t="s">
        <v>18904</v>
      </c>
      <c r="G1214" t="s">
        <v>18905</v>
      </c>
      <c r="H1214" t="s">
        <v>18906</v>
      </c>
      <c r="I1214" t="s">
        <v>1107</v>
      </c>
      <c r="J1214" t="s">
        <v>18907</v>
      </c>
      <c r="K1214" t="s">
        <v>18908</v>
      </c>
      <c r="L1214" t="s">
        <v>18909</v>
      </c>
      <c r="M1214" t="s">
        <v>18910</v>
      </c>
      <c r="N1214" t="s">
        <v>18911</v>
      </c>
      <c r="O1214" t="s">
        <v>18912</v>
      </c>
      <c r="P1214" t="s">
        <v>18913</v>
      </c>
      <c r="Q1214">
        <v>29745749</v>
      </c>
      <c r="R1214" t="s">
        <v>18914</v>
      </c>
      <c r="S1214" t="s">
        <v>901</v>
      </c>
      <c r="T1214" s="1">
        <v>42084</v>
      </c>
      <c r="U1214" t="s">
        <v>1124</v>
      </c>
      <c r="W1214" t="s">
        <v>1737</v>
      </c>
      <c r="X1214" s="3">
        <v>0.33</v>
      </c>
      <c r="Y1214" s="3">
        <v>1</v>
      </c>
      <c r="Z1214" t="s">
        <v>701</v>
      </c>
      <c r="AA1214" t="s">
        <v>18915</v>
      </c>
      <c r="AB1214" t="s">
        <v>18916</v>
      </c>
      <c r="AC1214" t="s">
        <v>2657</v>
      </c>
      <c r="AD1214">
        <v>2</v>
      </c>
      <c r="AE1214">
        <v>2</v>
      </c>
      <c r="AF1214" t="s">
        <v>1547</v>
      </c>
      <c r="AG1214" t="s">
        <v>1118</v>
      </c>
      <c r="AH1214" t="s">
        <v>701</v>
      </c>
      <c r="AI1214" t="s">
        <v>18917</v>
      </c>
      <c r="AJ1214" t="s">
        <v>2657</v>
      </c>
      <c r="AK1214" t="s">
        <v>2657</v>
      </c>
      <c r="AL1214" t="s">
        <v>16730</v>
      </c>
      <c r="AM1214" t="s">
        <v>1121</v>
      </c>
      <c r="AN1214" t="s">
        <v>1122</v>
      </c>
      <c r="AO1214">
        <v>98121</v>
      </c>
      <c r="AP1214" t="s">
        <v>1121</v>
      </c>
      <c r="AQ1214" t="s">
        <v>1123</v>
      </c>
      <c r="AR1214" t="s">
        <v>1124</v>
      </c>
      <c r="AS1214" t="s">
        <v>1125</v>
      </c>
      <c r="AT1214">
        <v>47.611090432721703</v>
      </c>
      <c r="AU1214">
        <v>-122.34815712189599</v>
      </c>
      <c r="AV1214" t="s">
        <v>1118</v>
      </c>
      <c r="AW1214" t="s">
        <v>1126</v>
      </c>
      <c r="AX1214" t="s">
        <v>4297</v>
      </c>
      <c r="AY1214">
        <v>1</v>
      </c>
      <c r="AZ1214">
        <v>1</v>
      </c>
      <c r="BA1214">
        <v>1</v>
      </c>
      <c r="BB1214">
        <v>1</v>
      </c>
      <c r="BC1214" t="s">
        <v>1128</v>
      </c>
      <c r="BD1214" t="s">
        <v>18918</v>
      </c>
      <c r="BF1214" s="4">
        <v>45</v>
      </c>
      <c r="BJ1214" s="4">
        <v>10</v>
      </c>
      <c r="BK1214">
        <v>1</v>
      </c>
      <c r="BL1214" s="4">
        <v>0</v>
      </c>
      <c r="BM1214">
        <v>1</v>
      </c>
      <c r="BN1214">
        <v>1125</v>
      </c>
      <c r="BO1214" t="s">
        <v>2911</v>
      </c>
      <c r="BP1214" t="s">
        <v>1118</v>
      </c>
      <c r="BQ1214">
        <v>0</v>
      </c>
      <c r="BR1214">
        <v>3</v>
      </c>
      <c r="BS1214">
        <v>33</v>
      </c>
      <c r="BT1214">
        <v>308</v>
      </c>
      <c r="BU1214" s="1">
        <v>42373</v>
      </c>
      <c r="BV1214">
        <v>6</v>
      </c>
      <c r="BW1214" s="1">
        <v>42143</v>
      </c>
      <c r="BX1214" s="1">
        <v>42247</v>
      </c>
      <c r="BY1214">
        <v>80</v>
      </c>
      <c r="BZ1214">
        <v>9</v>
      </c>
      <c r="CA1214">
        <v>9</v>
      </c>
      <c r="CB1214">
        <v>10</v>
      </c>
      <c r="CC1214">
        <v>9</v>
      </c>
      <c r="CD1214">
        <v>10</v>
      </c>
      <c r="CE1214">
        <v>8</v>
      </c>
      <c r="CF1214" t="s">
        <v>701</v>
      </c>
      <c r="CH1214" t="s">
        <v>1131</v>
      </c>
      <c r="CI1214" t="s">
        <v>701</v>
      </c>
      <c r="CJ1214" t="s">
        <v>1185</v>
      </c>
      <c r="CK1214" t="s">
        <v>701</v>
      </c>
      <c r="CL1214" t="s">
        <v>701</v>
      </c>
      <c r="CM1214">
        <v>1</v>
      </c>
      <c r="CN1214">
        <v>0.78</v>
      </c>
    </row>
    <row r="1215" spans="1:92" ht="15.6" customHeight="1" x14ac:dyDescent="0.3">
      <c r="A1215">
        <v>3697351</v>
      </c>
      <c r="B1215" t="s">
        <v>18919</v>
      </c>
      <c r="C1215">
        <v>20160104002432</v>
      </c>
      <c r="D1215" s="1">
        <v>42373</v>
      </c>
      <c r="E1215" t="s">
        <v>18920</v>
      </c>
      <c r="F1215" t="s">
        <v>18921</v>
      </c>
      <c r="G1215" t="s">
        <v>18922</v>
      </c>
      <c r="H1215" t="s">
        <v>18923</v>
      </c>
      <c r="I1215" t="s">
        <v>1107</v>
      </c>
      <c r="J1215" t="s">
        <v>18924</v>
      </c>
      <c r="K1215" t="s">
        <v>18925</v>
      </c>
      <c r="L1215" t="s">
        <v>18926</v>
      </c>
      <c r="M1215" t="s">
        <v>18927</v>
      </c>
      <c r="N1215" t="s">
        <v>18928</v>
      </c>
      <c r="O1215" t="s">
        <v>18929</v>
      </c>
      <c r="P1215" t="s">
        <v>18930</v>
      </c>
      <c r="Q1215">
        <v>18835179</v>
      </c>
      <c r="R1215" t="s">
        <v>18931</v>
      </c>
      <c r="S1215" t="s">
        <v>598</v>
      </c>
      <c r="T1215" s="1">
        <v>41844</v>
      </c>
      <c r="U1215" t="s">
        <v>1111</v>
      </c>
      <c r="W1215" t="s">
        <v>1512</v>
      </c>
      <c r="X1215" s="3">
        <v>0.7</v>
      </c>
      <c r="Y1215" s="3">
        <v>1</v>
      </c>
      <c r="Z1215" t="s">
        <v>701</v>
      </c>
      <c r="AA1215" t="s">
        <v>18932</v>
      </c>
      <c r="AB1215" t="s">
        <v>18933</v>
      </c>
      <c r="AC1215" t="s">
        <v>2657</v>
      </c>
      <c r="AD1215">
        <v>1</v>
      </c>
      <c r="AE1215">
        <v>1</v>
      </c>
      <c r="AF1215" t="s">
        <v>1547</v>
      </c>
      <c r="AG1215" t="s">
        <v>1118</v>
      </c>
      <c r="AH1215" t="s">
        <v>701</v>
      </c>
      <c r="AI1215" t="s">
        <v>18934</v>
      </c>
      <c r="AJ1215" t="s">
        <v>2657</v>
      </c>
      <c r="AK1215" t="s">
        <v>2657</v>
      </c>
      <c r="AL1215" t="s">
        <v>16730</v>
      </c>
      <c r="AM1215" t="s">
        <v>1121</v>
      </c>
      <c r="AN1215" t="s">
        <v>1122</v>
      </c>
      <c r="AO1215">
        <v>98121</v>
      </c>
      <c r="AP1215" t="s">
        <v>1121</v>
      </c>
      <c r="AQ1215" t="s">
        <v>1123</v>
      </c>
      <c r="AR1215" t="s">
        <v>1124</v>
      </c>
      <c r="AS1215" t="s">
        <v>1125</v>
      </c>
      <c r="AT1215">
        <v>47.613813785808603</v>
      </c>
      <c r="AU1215">
        <v>-122.342528697399</v>
      </c>
      <c r="AV1215" t="s">
        <v>1118</v>
      </c>
      <c r="AW1215" t="s">
        <v>1126</v>
      </c>
      <c r="AX1215" t="s">
        <v>4297</v>
      </c>
      <c r="AY1215">
        <v>2</v>
      </c>
      <c r="AZ1215">
        <v>1</v>
      </c>
      <c r="BA1215">
        <v>1</v>
      </c>
      <c r="BB1215">
        <v>1</v>
      </c>
      <c r="BC1215" t="s">
        <v>1448</v>
      </c>
      <c r="BD1215" t="s">
        <v>18935</v>
      </c>
      <c r="BF1215" s="4">
        <v>35</v>
      </c>
      <c r="BG1215" s="4">
        <v>260</v>
      </c>
      <c r="BK1215">
        <v>1</v>
      </c>
      <c r="BL1215" s="4">
        <v>10</v>
      </c>
      <c r="BM1215">
        <v>1</v>
      </c>
      <c r="BN1215">
        <v>14</v>
      </c>
      <c r="BO1215" t="s">
        <v>1857</v>
      </c>
      <c r="BP1215" t="s">
        <v>1118</v>
      </c>
      <c r="BQ1215">
        <v>10</v>
      </c>
      <c r="BR1215">
        <v>36</v>
      </c>
      <c r="BS1215">
        <v>59</v>
      </c>
      <c r="BT1215">
        <v>330</v>
      </c>
      <c r="BU1215" s="1">
        <v>42373</v>
      </c>
      <c r="BV1215">
        <v>108</v>
      </c>
      <c r="BW1215" s="1">
        <v>41848</v>
      </c>
      <c r="BX1215" s="1">
        <v>42344</v>
      </c>
      <c r="BY1215">
        <v>87</v>
      </c>
      <c r="BZ1215">
        <v>9</v>
      </c>
      <c r="CA1215">
        <v>7</v>
      </c>
      <c r="CB1215">
        <v>10</v>
      </c>
      <c r="CC1215">
        <v>10</v>
      </c>
      <c r="CD1215">
        <v>10</v>
      </c>
      <c r="CE1215">
        <v>9</v>
      </c>
      <c r="CF1215" t="s">
        <v>701</v>
      </c>
      <c r="CH1215" t="s">
        <v>1131</v>
      </c>
      <c r="CI1215" t="s">
        <v>701</v>
      </c>
      <c r="CJ1215" t="s">
        <v>1154</v>
      </c>
      <c r="CK1215" t="s">
        <v>701</v>
      </c>
      <c r="CL1215" t="s">
        <v>701</v>
      </c>
      <c r="CM1215">
        <v>1</v>
      </c>
      <c r="CN1215">
        <v>6.16</v>
      </c>
    </row>
    <row r="1216" spans="1:92" ht="15.6" customHeight="1" x14ac:dyDescent="0.3">
      <c r="A1216">
        <v>6958436</v>
      </c>
      <c r="B1216" t="s">
        <v>18936</v>
      </c>
      <c r="C1216">
        <v>20160104002432</v>
      </c>
      <c r="D1216" s="1">
        <v>42373</v>
      </c>
      <c r="E1216" t="s">
        <v>18937</v>
      </c>
      <c r="F1216" t="s">
        <v>18938</v>
      </c>
      <c r="G1216" t="s">
        <v>18939</v>
      </c>
      <c r="H1216" t="s">
        <v>18940</v>
      </c>
      <c r="I1216" t="s">
        <v>1107</v>
      </c>
      <c r="J1216" t="s">
        <v>18941</v>
      </c>
      <c r="K1216" t="s">
        <v>18942</v>
      </c>
      <c r="L1216" t="s">
        <v>18943</v>
      </c>
      <c r="M1216" t="s">
        <v>18944</v>
      </c>
      <c r="N1216" t="s">
        <v>18945</v>
      </c>
      <c r="O1216" t="s">
        <v>18946</v>
      </c>
      <c r="P1216" t="s">
        <v>18947</v>
      </c>
      <c r="Q1216">
        <v>11653525</v>
      </c>
      <c r="R1216" t="s">
        <v>18948</v>
      </c>
      <c r="S1216" t="s">
        <v>220</v>
      </c>
      <c r="T1216" s="1">
        <v>41665</v>
      </c>
      <c r="U1216" t="s">
        <v>1111</v>
      </c>
      <c r="W1216" t="s">
        <v>1113</v>
      </c>
      <c r="X1216" s="3">
        <v>1</v>
      </c>
      <c r="Y1216" s="3">
        <v>1</v>
      </c>
      <c r="Z1216" t="s">
        <v>701</v>
      </c>
      <c r="AA1216" t="s">
        <v>18949</v>
      </c>
      <c r="AB1216" t="s">
        <v>18950</v>
      </c>
      <c r="AC1216" t="s">
        <v>2657</v>
      </c>
      <c r="AD1216">
        <v>1</v>
      </c>
      <c r="AE1216">
        <v>1</v>
      </c>
      <c r="AF1216" t="s">
        <v>1117</v>
      </c>
      <c r="AG1216" t="s">
        <v>1118</v>
      </c>
      <c r="AH1216" t="s">
        <v>1118</v>
      </c>
      <c r="AI1216" t="s">
        <v>18900</v>
      </c>
      <c r="AJ1216" t="s">
        <v>2657</v>
      </c>
      <c r="AK1216" t="s">
        <v>2657</v>
      </c>
      <c r="AL1216" t="s">
        <v>16730</v>
      </c>
      <c r="AM1216" t="s">
        <v>1121</v>
      </c>
      <c r="AN1216" t="s">
        <v>1122</v>
      </c>
      <c r="AO1216">
        <v>98121</v>
      </c>
      <c r="AP1216" t="s">
        <v>1121</v>
      </c>
      <c r="AQ1216" t="s">
        <v>1123</v>
      </c>
      <c r="AR1216" t="s">
        <v>1124</v>
      </c>
      <c r="AS1216" t="s">
        <v>1125</v>
      </c>
      <c r="AT1216">
        <v>47.614916768889103</v>
      </c>
      <c r="AU1216">
        <v>-122.344979719839</v>
      </c>
      <c r="AV1216" t="s">
        <v>1118</v>
      </c>
      <c r="AW1216" t="s">
        <v>3148</v>
      </c>
      <c r="AX1216" t="s">
        <v>1127</v>
      </c>
      <c r="AY1216">
        <v>4</v>
      </c>
      <c r="AZ1216">
        <v>1</v>
      </c>
      <c r="BA1216">
        <v>1</v>
      </c>
      <c r="BB1216">
        <v>2</v>
      </c>
      <c r="BC1216" t="s">
        <v>1128</v>
      </c>
      <c r="BD1216" t="s">
        <v>18951</v>
      </c>
      <c r="BF1216" s="4">
        <v>225</v>
      </c>
      <c r="BG1216" s="4">
        <v>1750</v>
      </c>
      <c r="BI1216" s="4">
        <v>500</v>
      </c>
      <c r="BJ1216" s="4">
        <v>60</v>
      </c>
      <c r="BK1216">
        <v>1</v>
      </c>
      <c r="BL1216" s="4">
        <v>25</v>
      </c>
      <c r="BM1216">
        <v>3</v>
      </c>
      <c r="BN1216">
        <v>1125</v>
      </c>
      <c r="BO1216" t="s">
        <v>1549</v>
      </c>
      <c r="BP1216" t="s">
        <v>1118</v>
      </c>
      <c r="BQ1216">
        <v>30</v>
      </c>
      <c r="BR1216">
        <v>60</v>
      </c>
      <c r="BS1216">
        <v>89</v>
      </c>
      <c r="BT1216">
        <v>89</v>
      </c>
      <c r="BU1216" s="1">
        <v>42373</v>
      </c>
      <c r="BV1216">
        <v>2</v>
      </c>
      <c r="BW1216" s="1">
        <v>42220</v>
      </c>
      <c r="BX1216" s="1">
        <v>42301</v>
      </c>
      <c r="BY1216">
        <v>90</v>
      </c>
      <c r="BZ1216">
        <v>8</v>
      </c>
      <c r="CA1216">
        <v>5</v>
      </c>
      <c r="CB1216">
        <v>9</v>
      </c>
      <c r="CC1216">
        <v>9</v>
      </c>
      <c r="CD1216">
        <v>10</v>
      </c>
      <c r="CE1216">
        <v>7</v>
      </c>
      <c r="CF1216" t="s">
        <v>701</v>
      </c>
      <c r="CH1216" t="s">
        <v>1131</v>
      </c>
      <c r="CI1216" t="s">
        <v>701</v>
      </c>
      <c r="CJ1216" t="s">
        <v>1154</v>
      </c>
      <c r="CK1216" t="s">
        <v>701</v>
      </c>
      <c r="CL1216" t="s">
        <v>701</v>
      </c>
      <c r="CM1216">
        <v>1</v>
      </c>
      <c r="CN1216">
        <v>0.39</v>
      </c>
    </row>
    <row r="1217" spans="1:92" ht="15.6" customHeight="1" x14ac:dyDescent="0.3">
      <c r="A1217">
        <v>9652574</v>
      </c>
      <c r="B1217" t="s">
        <v>18952</v>
      </c>
      <c r="C1217">
        <v>20160104002432</v>
      </c>
      <c r="D1217" s="1">
        <v>42373</v>
      </c>
      <c r="E1217" t="s">
        <v>18953</v>
      </c>
      <c r="F1217" t="s">
        <v>18954</v>
      </c>
      <c r="H1217" t="s">
        <v>18955</v>
      </c>
      <c r="I1217" t="s">
        <v>1107</v>
      </c>
      <c r="J1217" t="s">
        <v>18956</v>
      </c>
      <c r="L1217" t="s">
        <v>18957</v>
      </c>
      <c r="M1217" t="s">
        <v>18958</v>
      </c>
      <c r="N1217" t="s">
        <v>18959</v>
      </c>
      <c r="O1217" t="s">
        <v>18960</v>
      </c>
      <c r="P1217" t="s">
        <v>18961</v>
      </c>
      <c r="Q1217">
        <v>10260570</v>
      </c>
      <c r="R1217" t="s">
        <v>18962</v>
      </c>
      <c r="S1217" t="s">
        <v>488</v>
      </c>
      <c r="T1217" s="1">
        <v>41603</v>
      </c>
      <c r="U1217" t="s">
        <v>1111</v>
      </c>
      <c r="V1217" s="2" t="s">
        <v>18963</v>
      </c>
      <c r="W1217" t="s">
        <v>1113</v>
      </c>
      <c r="X1217" s="3">
        <v>0.83</v>
      </c>
      <c r="Y1217" s="3">
        <v>1</v>
      </c>
      <c r="Z1217" t="s">
        <v>701</v>
      </c>
      <c r="AA1217" t="s">
        <v>18964</v>
      </c>
      <c r="AB1217" t="s">
        <v>18965</v>
      </c>
      <c r="AC1217" t="s">
        <v>2657</v>
      </c>
      <c r="AD1217">
        <v>1</v>
      </c>
      <c r="AE1217">
        <v>1</v>
      </c>
      <c r="AF1217" t="s">
        <v>1678</v>
      </c>
      <c r="AG1217" t="s">
        <v>1118</v>
      </c>
      <c r="AH1217" t="s">
        <v>1118</v>
      </c>
      <c r="AI1217" t="s">
        <v>18966</v>
      </c>
      <c r="AJ1217" t="s">
        <v>2657</v>
      </c>
      <c r="AK1217" t="s">
        <v>2657</v>
      </c>
      <c r="AL1217" t="s">
        <v>16730</v>
      </c>
      <c r="AM1217" t="s">
        <v>1121</v>
      </c>
      <c r="AN1217" t="s">
        <v>1122</v>
      </c>
      <c r="AO1217">
        <v>98121</v>
      </c>
      <c r="AP1217" t="s">
        <v>1121</v>
      </c>
      <c r="AQ1217" t="s">
        <v>1123</v>
      </c>
      <c r="AR1217" t="s">
        <v>1124</v>
      </c>
      <c r="AS1217" t="s">
        <v>1125</v>
      </c>
      <c r="AT1217">
        <v>47.616445866946599</v>
      </c>
      <c r="AU1217">
        <v>-122.352217754566</v>
      </c>
      <c r="AV1217" t="s">
        <v>1118</v>
      </c>
      <c r="AW1217" t="s">
        <v>1126</v>
      </c>
      <c r="AX1217" t="s">
        <v>1220</v>
      </c>
      <c r="AY1217">
        <v>1</v>
      </c>
      <c r="AZ1217">
        <v>1</v>
      </c>
      <c r="BA1217">
        <v>1</v>
      </c>
      <c r="BB1217">
        <v>1</v>
      </c>
      <c r="BC1217" t="s">
        <v>1128</v>
      </c>
      <c r="BD1217" t="s">
        <v>18967</v>
      </c>
      <c r="BF1217" s="4">
        <v>50</v>
      </c>
      <c r="BK1217">
        <v>1</v>
      </c>
      <c r="BL1217" s="4">
        <v>0</v>
      </c>
      <c r="BM1217">
        <v>2</v>
      </c>
      <c r="BN1217">
        <v>1125</v>
      </c>
      <c r="BO1217" t="s">
        <v>1401</v>
      </c>
      <c r="BP1217" t="s">
        <v>1118</v>
      </c>
      <c r="BQ1217">
        <v>1</v>
      </c>
      <c r="BR1217">
        <v>1</v>
      </c>
      <c r="BS1217">
        <v>1</v>
      </c>
      <c r="BT1217">
        <v>46</v>
      </c>
      <c r="BU1217" s="1">
        <v>42373</v>
      </c>
      <c r="BV1217">
        <v>1</v>
      </c>
      <c r="BW1217" s="1">
        <v>42337</v>
      </c>
      <c r="BX1217" s="1">
        <v>42337</v>
      </c>
      <c r="BY1217">
        <v>100</v>
      </c>
      <c r="BZ1217">
        <v>10</v>
      </c>
      <c r="CA1217">
        <v>10</v>
      </c>
      <c r="CB1217">
        <v>10</v>
      </c>
      <c r="CC1217">
        <v>10</v>
      </c>
      <c r="CD1217">
        <v>10</v>
      </c>
      <c r="CE1217">
        <v>10</v>
      </c>
      <c r="CF1217" t="s">
        <v>701</v>
      </c>
      <c r="CH1217" t="s">
        <v>1131</v>
      </c>
      <c r="CI1217" t="s">
        <v>701</v>
      </c>
      <c r="CJ1217" t="s">
        <v>1185</v>
      </c>
      <c r="CK1217" t="s">
        <v>701</v>
      </c>
      <c r="CL1217" t="s">
        <v>701</v>
      </c>
      <c r="CM1217">
        <v>1</v>
      </c>
      <c r="CN1217">
        <v>0.81</v>
      </c>
    </row>
    <row r="1218" spans="1:92" ht="15.6" customHeight="1" x14ac:dyDescent="0.3">
      <c r="A1218">
        <v>7109376</v>
      </c>
      <c r="B1218" t="s">
        <v>18968</v>
      </c>
      <c r="C1218">
        <v>20160104002432</v>
      </c>
      <c r="D1218" s="1">
        <v>42373</v>
      </c>
      <c r="E1218" t="s">
        <v>18969</v>
      </c>
      <c r="F1218" t="s">
        <v>18970</v>
      </c>
      <c r="G1218" t="s">
        <v>18971</v>
      </c>
      <c r="H1218" t="s">
        <v>18972</v>
      </c>
      <c r="I1218" t="s">
        <v>1107</v>
      </c>
      <c r="J1218" t="s">
        <v>18973</v>
      </c>
      <c r="K1218" t="s">
        <v>18974</v>
      </c>
      <c r="M1218" t="s">
        <v>18975</v>
      </c>
      <c r="N1218" t="s">
        <v>18976</v>
      </c>
      <c r="O1218" t="s">
        <v>18977</v>
      </c>
      <c r="P1218" t="s">
        <v>18978</v>
      </c>
      <c r="Q1218">
        <v>430709</v>
      </c>
      <c r="R1218" t="s">
        <v>2652</v>
      </c>
      <c r="S1218" t="s">
        <v>2653</v>
      </c>
      <c r="T1218" s="1">
        <v>40610</v>
      </c>
      <c r="U1218" t="s">
        <v>1111</v>
      </c>
      <c r="V1218" t="s">
        <v>2654</v>
      </c>
      <c r="W1218" t="s">
        <v>1512</v>
      </c>
      <c r="X1218" s="3">
        <v>0.88</v>
      </c>
      <c r="Y1218" s="3">
        <v>1</v>
      </c>
      <c r="Z1218" t="s">
        <v>701</v>
      </c>
      <c r="AA1218" t="s">
        <v>2655</v>
      </c>
      <c r="AB1218" t="s">
        <v>2656</v>
      </c>
      <c r="AC1218" t="s">
        <v>2657</v>
      </c>
      <c r="AD1218">
        <v>36</v>
      </c>
      <c r="AE1218">
        <v>36</v>
      </c>
      <c r="AF1218" t="s">
        <v>1150</v>
      </c>
      <c r="AG1218" t="s">
        <v>1118</v>
      </c>
      <c r="AH1218" t="s">
        <v>1118</v>
      </c>
      <c r="AI1218" t="s">
        <v>18979</v>
      </c>
      <c r="AK1218" t="s">
        <v>2657</v>
      </c>
      <c r="AL1218" t="s">
        <v>16730</v>
      </c>
      <c r="AM1218" t="s">
        <v>1121</v>
      </c>
      <c r="AN1218" t="s">
        <v>1122</v>
      </c>
      <c r="AO1218">
        <v>98121</v>
      </c>
      <c r="AP1218" t="s">
        <v>1121</v>
      </c>
      <c r="AQ1218" t="s">
        <v>1123</v>
      </c>
      <c r="AR1218" t="s">
        <v>1124</v>
      </c>
      <c r="AS1218" t="s">
        <v>1125</v>
      </c>
      <c r="AT1218">
        <v>47.614427454782899</v>
      </c>
      <c r="AU1218">
        <v>-122.349097115246</v>
      </c>
      <c r="AV1218" t="s">
        <v>701</v>
      </c>
      <c r="AW1218" t="s">
        <v>1126</v>
      </c>
      <c r="AX1218" t="s">
        <v>1127</v>
      </c>
      <c r="AY1218">
        <v>4</v>
      </c>
      <c r="AZ1218">
        <v>1</v>
      </c>
      <c r="BA1218">
        <v>0</v>
      </c>
      <c r="BB1218">
        <v>1</v>
      </c>
      <c r="BC1218" t="s">
        <v>1128</v>
      </c>
      <c r="BD1218" t="s">
        <v>18980</v>
      </c>
      <c r="BF1218" s="4">
        <v>120</v>
      </c>
      <c r="BJ1218" s="4">
        <v>149</v>
      </c>
      <c r="BK1218">
        <v>1</v>
      </c>
      <c r="BL1218" s="4">
        <v>0</v>
      </c>
      <c r="BM1218">
        <v>2</v>
      </c>
      <c r="BN1218">
        <v>1125</v>
      </c>
      <c r="BO1218" t="s">
        <v>1153</v>
      </c>
      <c r="BP1218" t="s">
        <v>1118</v>
      </c>
      <c r="BQ1218">
        <v>30</v>
      </c>
      <c r="BR1218">
        <v>49</v>
      </c>
      <c r="BS1218">
        <v>75</v>
      </c>
      <c r="BT1218">
        <v>350</v>
      </c>
      <c r="BU1218" s="1">
        <v>42373</v>
      </c>
      <c r="BV1218">
        <v>0</v>
      </c>
      <c r="CF1218" t="s">
        <v>701</v>
      </c>
      <c r="CH1218" t="s">
        <v>1131</v>
      </c>
      <c r="CI1218" t="s">
        <v>701</v>
      </c>
      <c r="CJ1218" t="s">
        <v>1154</v>
      </c>
      <c r="CK1218" t="s">
        <v>1118</v>
      </c>
      <c r="CL1218" t="s">
        <v>1118</v>
      </c>
      <c r="CM1218">
        <v>31</v>
      </c>
    </row>
    <row r="1219" spans="1:92" ht="15.6" customHeight="1" x14ac:dyDescent="0.3">
      <c r="A1219">
        <v>3534364</v>
      </c>
      <c r="B1219" t="s">
        <v>18981</v>
      </c>
      <c r="C1219">
        <v>20160104002432</v>
      </c>
      <c r="D1219" s="1">
        <v>42373</v>
      </c>
      <c r="E1219" t="s">
        <v>18982</v>
      </c>
      <c r="F1219" t="s">
        <v>18983</v>
      </c>
      <c r="G1219" t="s">
        <v>18984</v>
      </c>
      <c r="H1219" t="s">
        <v>18985</v>
      </c>
      <c r="I1219" t="s">
        <v>1107</v>
      </c>
      <c r="J1219" t="s">
        <v>18986</v>
      </c>
      <c r="L1219" t="s">
        <v>18987</v>
      </c>
      <c r="M1219" t="s">
        <v>18988</v>
      </c>
      <c r="N1219" t="s">
        <v>18989</v>
      </c>
      <c r="O1219" t="s">
        <v>18990</v>
      </c>
      <c r="P1219" t="s">
        <v>18991</v>
      </c>
      <c r="Q1219">
        <v>3010798</v>
      </c>
      <c r="R1219" t="s">
        <v>18992</v>
      </c>
      <c r="S1219" t="s">
        <v>452</v>
      </c>
      <c r="T1219" s="1">
        <v>41111</v>
      </c>
      <c r="U1219" t="s">
        <v>1111</v>
      </c>
      <c r="V1219" s="2" t="s">
        <v>18993</v>
      </c>
      <c r="W1219" t="s">
        <v>1113</v>
      </c>
      <c r="X1219" s="3">
        <v>1</v>
      </c>
      <c r="Y1219" s="3">
        <v>1</v>
      </c>
      <c r="Z1219" t="s">
        <v>701</v>
      </c>
      <c r="AA1219" t="s">
        <v>18994</v>
      </c>
      <c r="AB1219" t="s">
        <v>18995</v>
      </c>
      <c r="AC1219" t="s">
        <v>2657</v>
      </c>
      <c r="AD1219">
        <v>1</v>
      </c>
      <c r="AE1219">
        <v>1</v>
      </c>
      <c r="AF1219" t="s">
        <v>1199</v>
      </c>
      <c r="AG1219" t="s">
        <v>1118</v>
      </c>
      <c r="AH1219" t="s">
        <v>1118</v>
      </c>
      <c r="AI1219" t="s">
        <v>16842</v>
      </c>
      <c r="AJ1219" t="s">
        <v>2657</v>
      </c>
      <c r="AK1219" t="s">
        <v>2657</v>
      </c>
      <c r="AL1219" t="s">
        <v>16730</v>
      </c>
      <c r="AM1219" t="s">
        <v>1121</v>
      </c>
      <c r="AN1219" t="s">
        <v>1122</v>
      </c>
      <c r="AO1219">
        <v>98121</v>
      </c>
      <c r="AP1219" t="s">
        <v>1121</v>
      </c>
      <c r="AQ1219" t="s">
        <v>1123</v>
      </c>
      <c r="AR1219" t="s">
        <v>1124</v>
      </c>
      <c r="AS1219" t="s">
        <v>1125</v>
      </c>
      <c r="AT1219">
        <v>47.612978115823999</v>
      </c>
      <c r="AU1219">
        <v>-122.35097696477899</v>
      </c>
      <c r="AV1219" t="s">
        <v>1118</v>
      </c>
      <c r="AW1219" t="s">
        <v>1126</v>
      </c>
      <c r="AX1219" t="s">
        <v>1127</v>
      </c>
      <c r="AY1219">
        <v>2</v>
      </c>
      <c r="AZ1219">
        <v>1</v>
      </c>
      <c r="BA1219">
        <v>1</v>
      </c>
      <c r="BB1219">
        <v>1</v>
      </c>
      <c r="BC1219" t="s">
        <v>1128</v>
      </c>
      <c r="BD1219" t="s">
        <v>18996</v>
      </c>
      <c r="BF1219" s="4">
        <v>100</v>
      </c>
      <c r="BG1219" s="4">
        <v>1000</v>
      </c>
      <c r="BJ1219" s="4">
        <v>25</v>
      </c>
      <c r="BK1219">
        <v>2</v>
      </c>
      <c r="BL1219" s="4">
        <v>30</v>
      </c>
      <c r="BM1219">
        <v>7</v>
      </c>
      <c r="BN1219">
        <v>1125</v>
      </c>
      <c r="BO1219" t="s">
        <v>1130</v>
      </c>
      <c r="BP1219" t="s">
        <v>1118</v>
      </c>
      <c r="BQ1219">
        <v>0</v>
      </c>
      <c r="BR1219">
        <v>0</v>
      </c>
      <c r="BS1219">
        <v>0</v>
      </c>
      <c r="BT1219">
        <v>30</v>
      </c>
      <c r="BU1219" s="1">
        <v>42373</v>
      </c>
      <c r="BV1219">
        <v>10</v>
      </c>
      <c r="BW1219" s="1">
        <v>41834</v>
      </c>
      <c r="BX1219" s="1">
        <v>42262</v>
      </c>
      <c r="BY1219">
        <v>89</v>
      </c>
      <c r="BZ1219">
        <v>10</v>
      </c>
      <c r="CA1219">
        <v>7</v>
      </c>
      <c r="CB1219">
        <v>9</v>
      </c>
      <c r="CC1219">
        <v>9</v>
      </c>
      <c r="CD1219">
        <v>10</v>
      </c>
      <c r="CE1219">
        <v>8</v>
      </c>
      <c r="CF1219" t="s">
        <v>701</v>
      </c>
      <c r="CH1219" t="s">
        <v>1131</v>
      </c>
      <c r="CI1219" t="s">
        <v>701</v>
      </c>
      <c r="CJ1219" t="s">
        <v>1185</v>
      </c>
      <c r="CK1219" t="s">
        <v>701</v>
      </c>
      <c r="CL1219" t="s">
        <v>701</v>
      </c>
      <c r="CM1219">
        <v>1</v>
      </c>
      <c r="CN1219">
        <v>0.56000000000000005</v>
      </c>
    </row>
    <row r="1220" spans="1:92" ht="15.6" customHeight="1" x14ac:dyDescent="0.3">
      <c r="A1220">
        <v>6671901</v>
      </c>
      <c r="B1220" t="s">
        <v>18997</v>
      </c>
      <c r="C1220">
        <v>20160104002432</v>
      </c>
      <c r="D1220" s="1">
        <v>42373</v>
      </c>
      <c r="E1220" t="s">
        <v>18998</v>
      </c>
      <c r="F1220" t="s">
        <v>18999</v>
      </c>
      <c r="G1220" t="s">
        <v>19000</v>
      </c>
      <c r="H1220" t="s">
        <v>19001</v>
      </c>
      <c r="I1220" t="s">
        <v>1107</v>
      </c>
      <c r="M1220" t="s">
        <v>19002</v>
      </c>
      <c r="N1220" t="s">
        <v>19003</v>
      </c>
      <c r="O1220" t="s">
        <v>19004</v>
      </c>
      <c r="P1220" t="s">
        <v>19005</v>
      </c>
      <c r="Q1220">
        <v>22134250</v>
      </c>
      <c r="R1220" t="s">
        <v>19006</v>
      </c>
      <c r="S1220" t="s">
        <v>44</v>
      </c>
      <c r="T1220" s="1">
        <v>41916</v>
      </c>
      <c r="U1220" t="s">
        <v>1111</v>
      </c>
      <c r="V1220" t="s">
        <v>19007</v>
      </c>
      <c r="W1220" t="s">
        <v>1147</v>
      </c>
      <c r="X1220" s="3">
        <v>0.92</v>
      </c>
      <c r="Y1220" s="3">
        <v>1</v>
      </c>
      <c r="Z1220" t="s">
        <v>701</v>
      </c>
      <c r="AA1220" t="s">
        <v>19008</v>
      </c>
      <c r="AB1220" t="s">
        <v>19009</v>
      </c>
      <c r="AC1220" t="s">
        <v>2657</v>
      </c>
      <c r="AD1220">
        <v>3</v>
      </c>
      <c r="AE1220">
        <v>3</v>
      </c>
      <c r="AF1220" t="s">
        <v>3219</v>
      </c>
      <c r="AG1220" t="s">
        <v>1118</v>
      </c>
      <c r="AH1220" t="s">
        <v>1118</v>
      </c>
      <c r="AI1220" t="s">
        <v>18876</v>
      </c>
      <c r="AJ1220" t="s">
        <v>2657</v>
      </c>
      <c r="AK1220" t="s">
        <v>2657</v>
      </c>
      <c r="AL1220" t="s">
        <v>16730</v>
      </c>
      <c r="AM1220" t="s">
        <v>1121</v>
      </c>
      <c r="AN1220" t="s">
        <v>1122</v>
      </c>
      <c r="AO1220">
        <v>98121</v>
      </c>
      <c r="AP1220" t="s">
        <v>1121</v>
      </c>
      <c r="AQ1220" t="s">
        <v>1123</v>
      </c>
      <c r="AR1220" t="s">
        <v>1124</v>
      </c>
      <c r="AS1220" t="s">
        <v>1125</v>
      </c>
      <c r="AT1220">
        <v>47.613385532521903</v>
      </c>
      <c r="AU1220">
        <v>-122.34006569989801</v>
      </c>
      <c r="AV1220" t="s">
        <v>1118</v>
      </c>
      <c r="AW1220" t="s">
        <v>1126</v>
      </c>
      <c r="AX1220" t="s">
        <v>1127</v>
      </c>
      <c r="AY1220">
        <v>5</v>
      </c>
      <c r="AZ1220">
        <v>1</v>
      </c>
      <c r="BA1220">
        <v>1</v>
      </c>
      <c r="BB1220">
        <v>2</v>
      </c>
      <c r="BC1220" t="s">
        <v>1128</v>
      </c>
      <c r="BD1220" t="s">
        <v>19010</v>
      </c>
      <c r="BF1220" s="4">
        <v>120</v>
      </c>
      <c r="BG1220" s="4">
        <v>1000</v>
      </c>
      <c r="BH1220" s="4">
        <v>4500</v>
      </c>
      <c r="BJ1220" s="4">
        <v>10</v>
      </c>
      <c r="BK1220">
        <v>0</v>
      </c>
      <c r="BL1220" s="4">
        <v>0</v>
      </c>
      <c r="BM1220">
        <v>2</v>
      </c>
      <c r="BN1220">
        <v>1125</v>
      </c>
      <c r="BO1220" t="s">
        <v>1602</v>
      </c>
      <c r="BP1220" t="s">
        <v>1118</v>
      </c>
      <c r="BQ1220">
        <v>25</v>
      </c>
      <c r="BR1220">
        <v>55</v>
      </c>
      <c r="BS1220">
        <v>85</v>
      </c>
      <c r="BT1220">
        <v>347</v>
      </c>
      <c r="BU1220" s="1">
        <v>42373</v>
      </c>
      <c r="BV1220">
        <v>28</v>
      </c>
      <c r="BW1220" s="1">
        <v>42165</v>
      </c>
      <c r="BX1220" s="1">
        <v>42333</v>
      </c>
      <c r="BY1220">
        <v>83</v>
      </c>
      <c r="BZ1220">
        <v>9</v>
      </c>
      <c r="CA1220">
        <v>9</v>
      </c>
      <c r="CB1220">
        <v>9</v>
      </c>
      <c r="CC1220">
        <v>9</v>
      </c>
      <c r="CD1220">
        <v>10</v>
      </c>
      <c r="CE1220">
        <v>9</v>
      </c>
      <c r="CF1220" t="s">
        <v>701</v>
      </c>
      <c r="CH1220" t="s">
        <v>1131</v>
      </c>
      <c r="CI1220" t="s">
        <v>1118</v>
      </c>
      <c r="CJ1220" t="s">
        <v>1154</v>
      </c>
      <c r="CK1220" t="s">
        <v>701</v>
      </c>
      <c r="CL1220" t="s">
        <v>701</v>
      </c>
      <c r="CM1220">
        <v>3</v>
      </c>
      <c r="CN1220">
        <v>4.0199999999999996</v>
      </c>
    </row>
    <row r="1221" spans="1:92" ht="15.6" customHeight="1" x14ac:dyDescent="0.3">
      <c r="A1221">
        <v>6370313</v>
      </c>
      <c r="B1221" t="s">
        <v>19011</v>
      </c>
      <c r="C1221">
        <v>20160104002432</v>
      </c>
      <c r="D1221" s="1">
        <v>42373</v>
      </c>
      <c r="E1221" t="s">
        <v>19012</v>
      </c>
      <c r="F1221" t="s">
        <v>19013</v>
      </c>
      <c r="H1221" t="s">
        <v>19013</v>
      </c>
      <c r="I1221" t="s">
        <v>1107</v>
      </c>
      <c r="M1221" t="s">
        <v>19014</v>
      </c>
      <c r="N1221" t="s">
        <v>19015</v>
      </c>
      <c r="O1221" t="s">
        <v>19016</v>
      </c>
      <c r="P1221" t="s">
        <v>19017</v>
      </c>
      <c r="Q1221">
        <v>30283594</v>
      </c>
      <c r="R1221" t="s">
        <v>19018</v>
      </c>
      <c r="S1221" t="s">
        <v>175</v>
      </c>
      <c r="T1221" s="1">
        <v>42093</v>
      </c>
      <c r="U1221" t="s">
        <v>1124</v>
      </c>
      <c r="W1221" t="s">
        <v>1113</v>
      </c>
      <c r="X1221" s="3">
        <v>0.97</v>
      </c>
      <c r="Y1221" s="3">
        <v>1</v>
      </c>
      <c r="Z1221" t="s">
        <v>701</v>
      </c>
      <c r="AA1221" t="s">
        <v>19019</v>
      </c>
      <c r="AB1221" t="s">
        <v>19020</v>
      </c>
      <c r="AC1221" t="s">
        <v>19021</v>
      </c>
      <c r="AD1221">
        <v>502</v>
      </c>
      <c r="AE1221">
        <v>502</v>
      </c>
      <c r="AF1221" t="s">
        <v>1837</v>
      </c>
      <c r="AG1221" t="s">
        <v>1118</v>
      </c>
      <c r="AH1221" t="s">
        <v>1118</v>
      </c>
      <c r="AI1221" t="s">
        <v>9505</v>
      </c>
      <c r="AJ1221" t="s">
        <v>2657</v>
      </c>
      <c r="AK1221" t="s">
        <v>2657</v>
      </c>
      <c r="AL1221" t="s">
        <v>16730</v>
      </c>
      <c r="AM1221" t="s">
        <v>1121</v>
      </c>
      <c r="AN1221" t="s">
        <v>1122</v>
      </c>
      <c r="AO1221">
        <v>98101</v>
      </c>
      <c r="AP1221" t="s">
        <v>1121</v>
      </c>
      <c r="AQ1221" t="s">
        <v>1123</v>
      </c>
      <c r="AR1221" t="s">
        <v>1124</v>
      </c>
      <c r="AS1221" t="s">
        <v>1125</v>
      </c>
      <c r="AT1221">
        <v>47.614294179307699</v>
      </c>
      <c r="AU1221">
        <v>-122.336390259588</v>
      </c>
      <c r="AV1221" t="s">
        <v>1118</v>
      </c>
      <c r="AW1221" t="s">
        <v>1126</v>
      </c>
      <c r="AX1221" t="s">
        <v>1127</v>
      </c>
      <c r="AY1221">
        <v>3</v>
      </c>
      <c r="AZ1221">
        <v>1</v>
      </c>
      <c r="BA1221">
        <v>1</v>
      </c>
      <c r="BB1221">
        <v>1</v>
      </c>
      <c r="BC1221" t="s">
        <v>1128</v>
      </c>
      <c r="BD1221" t="s">
        <v>19022</v>
      </c>
      <c r="BF1221" s="4">
        <v>249</v>
      </c>
      <c r="BG1221" s="4">
        <v>1900</v>
      </c>
      <c r="BH1221" s="4">
        <v>7400</v>
      </c>
      <c r="BJ1221" s="4">
        <v>100</v>
      </c>
      <c r="BK1221">
        <v>1</v>
      </c>
      <c r="BL1221" s="4">
        <v>0</v>
      </c>
      <c r="BM1221">
        <v>5</v>
      </c>
      <c r="BN1221">
        <v>1125</v>
      </c>
      <c r="BO1221" t="s">
        <v>1172</v>
      </c>
      <c r="BP1221" t="s">
        <v>1118</v>
      </c>
      <c r="BQ1221">
        <v>30</v>
      </c>
      <c r="BR1221">
        <v>60</v>
      </c>
      <c r="BS1221">
        <v>89</v>
      </c>
      <c r="BT1221">
        <v>89</v>
      </c>
      <c r="BU1221" s="1">
        <v>42373</v>
      </c>
      <c r="BV1221">
        <v>4</v>
      </c>
      <c r="BW1221" s="1">
        <v>42240</v>
      </c>
      <c r="BX1221" s="1">
        <v>42289</v>
      </c>
      <c r="BY1221">
        <v>55</v>
      </c>
      <c r="BZ1221">
        <v>7</v>
      </c>
      <c r="CA1221">
        <v>7</v>
      </c>
      <c r="CB1221">
        <v>5</v>
      </c>
      <c r="CC1221">
        <v>6</v>
      </c>
      <c r="CD1221">
        <v>10</v>
      </c>
      <c r="CE1221">
        <v>7</v>
      </c>
      <c r="CF1221" t="s">
        <v>701</v>
      </c>
      <c r="CH1221" t="s">
        <v>1131</v>
      </c>
      <c r="CI1221" t="s">
        <v>701</v>
      </c>
      <c r="CJ1221" t="s">
        <v>1154</v>
      </c>
      <c r="CK1221" t="s">
        <v>701</v>
      </c>
      <c r="CL1221" t="s">
        <v>701</v>
      </c>
      <c r="CM1221">
        <v>2</v>
      </c>
      <c r="CN1221">
        <v>0.9</v>
      </c>
    </row>
    <row r="1222" spans="1:92" ht="15.6" customHeight="1" x14ac:dyDescent="0.3">
      <c r="A1222">
        <v>9863484</v>
      </c>
      <c r="B1222" t="s">
        <v>19023</v>
      </c>
      <c r="C1222">
        <v>20160104002432</v>
      </c>
      <c r="D1222" s="1">
        <v>42373</v>
      </c>
      <c r="E1222" t="s">
        <v>19024</v>
      </c>
      <c r="F1222" t="s">
        <v>19025</v>
      </c>
      <c r="G1222" t="s">
        <v>19026</v>
      </c>
      <c r="H1222" t="s">
        <v>19027</v>
      </c>
      <c r="I1222" t="s">
        <v>1107</v>
      </c>
      <c r="J1222" t="s">
        <v>19028</v>
      </c>
      <c r="M1222" t="s">
        <v>19029</v>
      </c>
      <c r="N1222" t="s">
        <v>19030</v>
      </c>
      <c r="O1222" t="s">
        <v>19031</v>
      </c>
      <c r="P1222" t="s">
        <v>19032</v>
      </c>
      <c r="Q1222">
        <v>6590511</v>
      </c>
      <c r="R1222" t="s">
        <v>19033</v>
      </c>
      <c r="S1222" t="s">
        <v>272</v>
      </c>
      <c r="T1222" s="1">
        <v>41420</v>
      </c>
      <c r="U1222" t="s">
        <v>1111</v>
      </c>
      <c r="V1222" s="2" t="s">
        <v>19034</v>
      </c>
      <c r="W1222" t="s">
        <v>1147</v>
      </c>
      <c r="X1222" s="3">
        <v>1</v>
      </c>
      <c r="Y1222" s="3">
        <v>1</v>
      </c>
      <c r="Z1222" t="s">
        <v>701</v>
      </c>
      <c r="AA1222" t="s">
        <v>19035</v>
      </c>
      <c r="AB1222" t="s">
        <v>19036</v>
      </c>
      <c r="AC1222" t="s">
        <v>5411</v>
      </c>
      <c r="AD1222">
        <v>2</v>
      </c>
      <c r="AE1222">
        <v>2</v>
      </c>
      <c r="AF1222" t="s">
        <v>1181</v>
      </c>
      <c r="AG1222" t="s">
        <v>1118</v>
      </c>
      <c r="AH1222" t="s">
        <v>1118</v>
      </c>
      <c r="AI1222" t="s">
        <v>16842</v>
      </c>
      <c r="AJ1222" t="s">
        <v>2657</v>
      </c>
      <c r="AK1222" t="s">
        <v>2657</v>
      </c>
      <c r="AL1222" t="s">
        <v>16730</v>
      </c>
      <c r="AM1222" t="s">
        <v>1121</v>
      </c>
      <c r="AN1222" t="s">
        <v>1122</v>
      </c>
      <c r="AO1222">
        <v>98121</v>
      </c>
      <c r="AP1222" t="s">
        <v>1121</v>
      </c>
      <c r="AQ1222" t="s">
        <v>1123</v>
      </c>
      <c r="AR1222" t="s">
        <v>1124</v>
      </c>
      <c r="AS1222" t="s">
        <v>1125</v>
      </c>
      <c r="AT1222">
        <v>47.616386937726702</v>
      </c>
      <c r="AU1222">
        <v>-122.35382214641299</v>
      </c>
      <c r="AV1222" t="s">
        <v>1118</v>
      </c>
      <c r="AW1222" t="s">
        <v>1126</v>
      </c>
      <c r="AX1222" t="s">
        <v>1127</v>
      </c>
      <c r="AY1222">
        <v>3</v>
      </c>
      <c r="AZ1222">
        <v>1</v>
      </c>
      <c r="BA1222">
        <v>0</v>
      </c>
      <c r="BB1222">
        <v>1</v>
      </c>
      <c r="BC1222" t="s">
        <v>1128</v>
      </c>
      <c r="BD1222" t="s">
        <v>19037</v>
      </c>
      <c r="BF1222" s="4">
        <v>95</v>
      </c>
      <c r="BG1222" s="4">
        <v>495</v>
      </c>
      <c r="BH1222" s="4">
        <v>1600</v>
      </c>
      <c r="BI1222" s="4">
        <v>250</v>
      </c>
      <c r="BJ1222" s="4">
        <v>60</v>
      </c>
      <c r="BK1222">
        <v>2</v>
      </c>
      <c r="BL1222" s="4">
        <v>10</v>
      </c>
      <c r="BM1222">
        <v>2</v>
      </c>
      <c r="BN1222">
        <v>26</v>
      </c>
      <c r="BO1222" t="s">
        <v>1222</v>
      </c>
      <c r="BP1222" t="s">
        <v>1118</v>
      </c>
      <c r="BQ1222">
        <v>16</v>
      </c>
      <c r="BR1222">
        <v>32</v>
      </c>
      <c r="BS1222">
        <v>61</v>
      </c>
      <c r="BT1222">
        <v>61</v>
      </c>
      <c r="BU1222" s="1">
        <v>42373</v>
      </c>
      <c r="BV1222">
        <v>2</v>
      </c>
      <c r="BW1222" s="1">
        <v>42352</v>
      </c>
      <c r="BX1222" s="1">
        <v>42358</v>
      </c>
      <c r="BY1222">
        <v>100</v>
      </c>
      <c r="BZ1222">
        <v>10</v>
      </c>
      <c r="CA1222">
        <v>9</v>
      </c>
      <c r="CB1222">
        <v>10</v>
      </c>
      <c r="CC1222">
        <v>10</v>
      </c>
      <c r="CD1222">
        <v>10</v>
      </c>
      <c r="CE1222">
        <v>10</v>
      </c>
      <c r="CF1222" t="s">
        <v>701</v>
      </c>
      <c r="CH1222" t="s">
        <v>1131</v>
      </c>
      <c r="CI1222" t="s">
        <v>1118</v>
      </c>
      <c r="CJ1222" t="s">
        <v>1132</v>
      </c>
      <c r="CK1222" t="s">
        <v>701</v>
      </c>
      <c r="CL1222" t="s">
        <v>701</v>
      </c>
      <c r="CM1222">
        <v>2</v>
      </c>
      <c r="CN1222">
        <v>2</v>
      </c>
    </row>
    <row r="1223" spans="1:92" ht="15.6" customHeight="1" x14ac:dyDescent="0.3">
      <c r="A1223">
        <v>7249631</v>
      </c>
      <c r="B1223" t="s">
        <v>19038</v>
      </c>
      <c r="C1223">
        <v>20160104002432</v>
      </c>
      <c r="D1223" s="1">
        <v>42373</v>
      </c>
      <c r="E1223" t="s">
        <v>19039</v>
      </c>
      <c r="F1223" t="s">
        <v>18834</v>
      </c>
      <c r="G1223" t="s">
        <v>19040</v>
      </c>
      <c r="H1223" t="s">
        <v>19041</v>
      </c>
      <c r="I1223" t="s">
        <v>1107</v>
      </c>
      <c r="M1223" t="s">
        <v>19042</v>
      </c>
      <c r="N1223" t="s">
        <v>19043</v>
      </c>
      <c r="O1223" t="s">
        <v>19044</v>
      </c>
      <c r="P1223" t="s">
        <v>19045</v>
      </c>
      <c r="Q1223">
        <v>29051256</v>
      </c>
      <c r="R1223" t="s">
        <v>18841</v>
      </c>
      <c r="S1223" t="s">
        <v>699</v>
      </c>
      <c r="T1223" s="1">
        <v>42072</v>
      </c>
      <c r="U1223" t="s">
        <v>1111</v>
      </c>
      <c r="V1223" t="s">
        <v>18842</v>
      </c>
      <c r="W1223" t="s">
        <v>1147</v>
      </c>
      <c r="X1223" s="3">
        <v>1</v>
      </c>
      <c r="Y1223" s="3">
        <v>1</v>
      </c>
      <c r="Z1223" t="s">
        <v>1118</v>
      </c>
      <c r="AA1223" t="s">
        <v>18843</v>
      </c>
      <c r="AB1223" t="s">
        <v>18844</v>
      </c>
      <c r="AC1223" t="s">
        <v>2657</v>
      </c>
      <c r="AD1223">
        <v>4</v>
      </c>
      <c r="AE1223">
        <v>4</v>
      </c>
      <c r="AF1223" t="s">
        <v>9037</v>
      </c>
      <c r="AG1223" t="s">
        <v>1118</v>
      </c>
      <c r="AH1223" t="s">
        <v>701</v>
      </c>
      <c r="AI1223" t="s">
        <v>5327</v>
      </c>
      <c r="AJ1223" t="s">
        <v>17821</v>
      </c>
      <c r="AK1223" t="s">
        <v>2657</v>
      </c>
      <c r="AL1223" t="s">
        <v>16730</v>
      </c>
      <c r="AM1223" t="s">
        <v>1121</v>
      </c>
      <c r="AN1223" t="s">
        <v>1122</v>
      </c>
      <c r="AO1223">
        <v>98109</v>
      </c>
      <c r="AP1223" t="s">
        <v>1121</v>
      </c>
      <c r="AQ1223" t="s">
        <v>1123</v>
      </c>
      <c r="AR1223" t="s">
        <v>1124</v>
      </c>
      <c r="AS1223" t="s">
        <v>1125</v>
      </c>
      <c r="AT1223">
        <v>47.618053291291901</v>
      </c>
      <c r="AU1223">
        <v>-122.337554404665</v>
      </c>
      <c r="AV1223" t="s">
        <v>1118</v>
      </c>
      <c r="AW1223" t="s">
        <v>1126</v>
      </c>
      <c r="AX1223" t="s">
        <v>1127</v>
      </c>
      <c r="AY1223">
        <v>3</v>
      </c>
      <c r="AZ1223">
        <v>1</v>
      </c>
      <c r="BA1223">
        <v>1</v>
      </c>
      <c r="BB1223">
        <v>1</v>
      </c>
      <c r="BC1223" t="s">
        <v>1128</v>
      </c>
      <c r="BD1223" t="s">
        <v>19046</v>
      </c>
      <c r="BF1223" s="4">
        <v>150</v>
      </c>
      <c r="BH1223" s="4">
        <v>3500</v>
      </c>
      <c r="BI1223" s="4">
        <v>300</v>
      </c>
      <c r="BJ1223" s="4">
        <v>60</v>
      </c>
      <c r="BK1223">
        <v>2</v>
      </c>
      <c r="BL1223" s="4">
        <v>20</v>
      </c>
      <c r="BM1223">
        <v>2</v>
      </c>
      <c r="BN1223">
        <v>1125</v>
      </c>
      <c r="BO1223" t="s">
        <v>1857</v>
      </c>
      <c r="BP1223" t="s">
        <v>1118</v>
      </c>
      <c r="BQ1223">
        <v>30</v>
      </c>
      <c r="BR1223">
        <v>60</v>
      </c>
      <c r="BS1223">
        <v>90</v>
      </c>
      <c r="BT1223">
        <v>173</v>
      </c>
      <c r="BU1223" s="1">
        <v>42373</v>
      </c>
      <c r="BV1223">
        <v>19</v>
      </c>
      <c r="BW1223" s="1">
        <v>42209</v>
      </c>
      <c r="BX1223" s="1">
        <v>42368</v>
      </c>
      <c r="BY1223">
        <v>97</v>
      </c>
      <c r="BZ1223">
        <v>10</v>
      </c>
      <c r="CA1223">
        <v>10</v>
      </c>
      <c r="CB1223">
        <v>10</v>
      </c>
      <c r="CC1223">
        <v>10</v>
      </c>
      <c r="CD1223">
        <v>10</v>
      </c>
      <c r="CE1223">
        <v>9</v>
      </c>
      <c r="CF1223" t="s">
        <v>701</v>
      </c>
      <c r="CH1223" t="s">
        <v>1131</v>
      </c>
      <c r="CI1223" t="s">
        <v>1118</v>
      </c>
      <c r="CJ1223" t="s">
        <v>1154</v>
      </c>
      <c r="CK1223" t="s">
        <v>701</v>
      </c>
      <c r="CL1223" t="s">
        <v>701</v>
      </c>
      <c r="CM1223">
        <v>4</v>
      </c>
      <c r="CN1223">
        <v>3.45</v>
      </c>
    </row>
    <row r="1224" spans="1:92" ht="15.6" customHeight="1" x14ac:dyDescent="0.3">
      <c r="A1224">
        <v>9183838</v>
      </c>
      <c r="B1224" t="s">
        <v>19047</v>
      </c>
      <c r="C1224">
        <v>20160104002432</v>
      </c>
      <c r="D1224" s="1">
        <v>42373</v>
      </c>
      <c r="E1224" t="s">
        <v>19048</v>
      </c>
      <c r="F1224" t="s">
        <v>19049</v>
      </c>
      <c r="G1224" t="s">
        <v>19050</v>
      </c>
      <c r="H1224" t="s">
        <v>19051</v>
      </c>
      <c r="I1224" t="s">
        <v>1107</v>
      </c>
      <c r="M1224" t="s">
        <v>19052</v>
      </c>
      <c r="N1224" t="s">
        <v>19053</v>
      </c>
      <c r="O1224" t="s">
        <v>19054</v>
      </c>
      <c r="P1224" t="s">
        <v>19055</v>
      </c>
      <c r="Q1224">
        <v>46005243</v>
      </c>
      <c r="R1224" t="s">
        <v>19056</v>
      </c>
      <c r="S1224" t="s">
        <v>102</v>
      </c>
      <c r="T1224" s="1">
        <v>42284</v>
      </c>
      <c r="U1224" t="s">
        <v>1124</v>
      </c>
      <c r="W1224" t="s">
        <v>1147</v>
      </c>
      <c r="X1224" s="3">
        <v>1</v>
      </c>
      <c r="Y1224" s="3">
        <v>1</v>
      </c>
      <c r="Z1224" t="s">
        <v>701</v>
      </c>
      <c r="AA1224" t="s">
        <v>19057</v>
      </c>
      <c r="AB1224" t="s">
        <v>19058</v>
      </c>
      <c r="AC1224" t="s">
        <v>14311</v>
      </c>
      <c r="AD1224">
        <v>2</v>
      </c>
      <c r="AE1224">
        <v>2</v>
      </c>
      <c r="AF1224" t="s">
        <v>19059</v>
      </c>
      <c r="AG1224" t="s">
        <v>1118</v>
      </c>
      <c r="AH1224" t="s">
        <v>701</v>
      </c>
      <c r="AI1224" t="s">
        <v>19060</v>
      </c>
      <c r="AJ1224" t="s">
        <v>2657</v>
      </c>
      <c r="AK1224" t="s">
        <v>2657</v>
      </c>
      <c r="AL1224" t="s">
        <v>16730</v>
      </c>
      <c r="AM1224" t="s">
        <v>1121</v>
      </c>
      <c r="AN1224" t="s">
        <v>1122</v>
      </c>
      <c r="AO1224">
        <v>98121</v>
      </c>
      <c r="AP1224" t="s">
        <v>1121</v>
      </c>
      <c r="AQ1224" t="s">
        <v>1123</v>
      </c>
      <c r="AR1224" t="s">
        <v>1124</v>
      </c>
      <c r="AS1224" t="s">
        <v>1125</v>
      </c>
      <c r="AT1224">
        <v>47.614205397247403</v>
      </c>
      <c r="AU1224">
        <v>-122.343988910493</v>
      </c>
      <c r="AV1224" t="s">
        <v>1118</v>
      </c>
      <c r="AW1224" t="s">
        <v>1126</v>
      </c>
      <c r="AX1224" t="s">
        <v>1127</v>
      </c>
      <c r="AY1224">
        <v>2</v>
      </c>
      <c r="AZ1224">
        <v>1</v>
      </c>
      <c r="BA1224">
        <v>1</v>
      </c>
      <c r="BB1224">
        <v>1</v>
      </c>
      <c r="BC1224" t="s">
        <v>1128</v>
      </c>
      <c r="BD1224" t="s">
        <v>19061</v>
      </c>
      <c r="BF1224" s="4">
        <v>130</v>
      </c>
      <c r="BG1224" s="4">
        <v>900</v>
      </c>
      <c r="BH1224" s="4">
        <v>4000</v>
      </c>
      <c r="BI1224" s="4">
        <v>200</v>
      </c>
      <c r="BJ1224" s="4">
        <v>61</v>
      </c>
      <c r="BK1224">
        <v>2</v>
      </c>
      <c r="BL1224" s="4">
        <v>50</v>
      </c>
      <c r="BM1224">
        <v>1</v>
      </c>
      <c r="BN1224">
        <v>20</v>
      </c>
      <c r="BO1224" t="s">
        <v>1401</v>
      </c>
      <c r="BP1224" t="s">
        <v>1118</v>
      </c>
      <c r="BQ1224">
        <v>30</v>
      </c>
      <c r="BR1224">
        <v>57</v>
      </c>
      <c r="BS1224">
        <v>57</v>
      </c>
      <c r="BT1224">
        <v>57</v>
      </c>
      <c r="BU1224" s="1">
        <v>42373</v>
      </c>
      <c r="BV1224">
        <v>1</v>
      </c>
      <c r="BW1224" s="1">
        <v>42344</v>
      </c>
      <c r="BX1224" s="1">
        <v>42344</v>
      </c>
      <c r="BY1224">
        <v>20</v>
      </c>
      <c r="BZ1224">
        <v>2</v>
      </c>
      <c r="CA1224">
        <v>4</v>
      </c>
      <c r="CB1224">
        <v>2</v>
      </c>
      <c r="CC1224">
        <v>2</v>
      </c>
      <c r="CD1224">
        <v>6</v>
      </c>
      <c r="CE1224">
        <v>2</v>
      </c>
      <c r="CF1224" t="s">
        <v>701</v>
      </c>
      <c r="CH1224" t="s">
        <v>1131</v>
      </c>
      <c r="CI1224" t="s">
        <v>701</v>
      </c>
      <c r="CJ1224" t="s">
        <v>1154</v>
      </c>
      <c r="CK1224" t="s">
        <v>701</v>
      </c>
      <c r="CL1224" t="s">
        <v>701</v>
      </c>
      <c r="CM1224">
        <v>2</v>
      </c>
      <c r="CN1224">
        <v>1</v>
      </c>
    </row>
    <row r="1225" spans="1:92" ht="15.6" customHeight="1" x14ac:dyDescent="0.3">
      <c r="A1225">
        <v>6222245</v>
      </c>
      <c r="B1225" t="s">
        <v>19062</v>
      </c>
      <c r="C1225">
        <v>20160104002432</v>
      </c>
      <c r="D1225" s="1">
        <v>42373</v>
      </c>
      <c r="E1225" t="s">
        <v>19063</v>
      </c>
      <c r="F1225" t="s">
        <v>19064</v>
      </c>
      <c r="G1225" t="s">
        <v>19065</v>
      </c>
      <c r="H1225" t="s">
        <v>19066</v>
      </c>
      <c r="I1225" t="s">
        <v>1107</v>
      </c>
      <c r="J1225" t="s">
        <v>19067</v>
      </c>
      <c r="K1225" t="s">
        <v>19068</v>
      </c>
      <c r="M1225" t="s">
        <v>19069</v>
      </c>
      <c r="N1225" t="s">
        <v>19070</v>
      </c>
      <c r="O1225" t="s">
        <v>19071</v>
      </c>
      <c r="P1225" t="s">
        <v>19072</v>
      </c>
      <c r="Q1225">
        <v>430709</v>
      </c>
      <c r="R1225" t="s">
        <v>2652</v>
      </c>
      <c r="S1225" t="s">
        <v>2653</v>
      </c>
      <c r="T1225" s="1">
        <v>40610</v>
      </c>
      <c r="U1225" t="s">
        <v>1111</v>
      </c>
      <c r="V1225" t="s">
        <v>2654</v>
      </c>
      <c r="W1225" t="s">
        <v>1512</v>
      </c>
      <c r="X1225" s="3">
        <v>0.88</v>
      </c>
      <c r="Y1225" s="3">
        <v>1</v>
      </c>
      <c r="Z1225" t="s">
        <v>701</v>
      </c>
      <c r="AA1225" t="s">
        <v>2655</v>
      </c>
      <c r="AB1225" t="s">
        <v>2656</v>
      </c>
      <c r="AC1225" t="s">
        <v>2657</v>
      </c>
      <c r="AD1225">
        <v>36</v>
      </c>
      <c r="AE1225">
        <v>36</v>
      </c>
      <c r="AF1225" t="s">
        <v>1150</v>
      </c>
      <c r="AG1225" t="s">
        <v>1118</v>
      </c>
      <c r="AH1225" t="s">
        <v>1118</v>
      </c>
      <c r="AI1225" t="s">
        <v>19073</v>
      </c>
      <c r="AK1225" t="s">
        <v>2657</v>
      </c>
      <c r="AL1225" t="s">
        <v>16730</v>
      </c>
      <c r="AM1225" t="s">
        <v>1121</v>
      </c>
      <c r="AN1225" t="s">
        <v>1122</v>
      </c>
      <c r="AO1225">
        <v>98121</v>
      </c>
      <c r="AP1225" t="s">
        <v>1121</v>
      </c>
      <c r="AQ1225" t="s">
        <v>1123</v>
      </c>
      <c r="AR1225" t="s">
        <v>1124</v>
      </c>
      <c r="AS1225" t="s">
        <v>1125</v>
      </c>
      <c r="AT1225">
        <v>47.6152289453523</v>
      </c>
      <c r="AU1225">
        <v>-122.337119610901</v>
      </c>
      <c r="AV1225" t="s">
        <v>701</v>
      </c>
      <c r="AW1225" t="s">
        <v>1126</v>
      </c>
      <c r="AX1225" t="s">
        <v>1127</v>
      </c>
      <c r="AY1225">
        <v>4</v>
      </c>
      <c r="AZ1225">
        <v>1</v>
      </c>
      <c r="BA1225">
        <v>0</v>
      </c>
      <c r="BB1225">
        <v>1</v>
      </c>
      <c r="BC1225" t="s">
        <v>1128</v>
      </c>
      <c r="BD1225" t="s">
        <v>19074</v>
      </c>
      <c r="BF1225" s="4">
        <v>130</v>
      </c>
      <c r="BJ1225" s="4">
        <v>164</v>
      </c>
      <c r="BK1225">
        <v>1</v>
      </c>
      <c r="BL1225" s="4">
        <v>0</v>
      </c>
      <c r="BM1225">
        <v>3</v>
      </c>
      <c r="BN1225">
        <v>1125</v>
      </c>
      <c r="BO1225" t="s">
        <v>1153</v>
      </c>
      <c r="BP1225" t="s">
        <v>1118</v>
      </c>
      <c r="BQ1225">
        <v>0</v>
      </c>
      <c r="BR1225">
        <v>28</v>
      </c>
      <c r="BS1225">
        <v>58</v>
      </c>
      <c r="BT1225">
        <v>328</v>
      </c>
      <c r="BU1225" s="1">
        <v>42373</v>
      </c>
      <c r="BV1225">
        <v>2</v>
      </c>
      <c r="BW1225" s="1">
        <v>42228</v>
      </c>
      <c r="BX1225" s="1">
        <v>42337</v>
      </c>
      <c r="BY1225">
        <v>100</v>
      </c>
      <c r="BZ1225">
        <v>10</v>
      </c>
      <c r="CA1225">
        <v>10</v>
      </c>
      <c r="CB1225">
        <v>9</v>
      </c>
      <c r="CC1225">
        <v>8</v>
      </c>
      <c r="CD1225">
        <v>10</v>
      </c>
      <c r="CE1225">
        <v>7</v>
      </c>
      <c r="CF1225" t="s">
        <v>701</v>
      </c>
      <c r="CH1225" t="s">
        <v>1131</v>
      </c>
      <c r="CI1225" t="s">
        <v>701</v>
      </c>
      <c r="CJ1225" t="s">
        <v>1154</v>
      </c>
      <c r="CK1225" t="s">
        <v>1118</v>
      </c>
      <c r="CL1225" t="s">
        <v>1118</v>
      </c>
      <c r="CM1225">
        <v>31</v>
      </c>
      <c r="CN1225">
        <v>0.41</v>
      </c>
    </row>
    <row r="1226" spans="1:92" ht="15.6" customHeight="1" x14ac:dyDescent="0.3">
      <c r="A1226">
        <v>10292753</v>
      </c>
      <c r="B1226" t="s">
        <v>19075</v>
      </c>
      <c r="C1226">
        <v>20160104002432</v>
      </c>
      <c r="D1226" s="1">
        <v>42373</v>
      </c>
      <c r="E1226" t="s">
        <v>19076</v>
      </c>
      <c r="F1226" t="s">
        <v>19077</v>
      </c>
      <c r="G1226" t="s">
        <v>19078</v>
      </c>
      <c r="H1226" t="s">
        <v>19079</v>
      </c>
      <c r="I1226" t="s">
        <v>1107</v>
      </c>
      <c r="J1226" t="s">
        <v>19080</v>
      </c>
      <c r="K1226" t="s">
        <v>19081</v>
      </c>
      <c r="L1226" t="s">
        <v>19082</v>
      </c>
      <c r="M1226" t="s">
        <v>19083</v>
      </c>
      <c r="N1226" t="s">
        <v>19084</v>
      </c>
      <c r="O1226" t="s">
        <v>19085</v>
      </c>
      <c r="P1226" t="s">
        <v>19086</v>
      </c>
      <c r="Q1226">
        <v>4874276</v>
      </c>
      <c r="R1226" t="s">
        <v>19087</v>
      </c>
      <c r="S1226" t="s">
        <v>31</v>
      </c>
      <c r="T1226" s="1">
        <v>41302</v>
      </c>
      <c r="U1226" t="s">
        <v>1111</v>
      </c>
      <c r="V1226" t="s">
        <v>19088</v>
      </c>
      <c r="W1226" t="s">
        <v>1147</v>
      </c>
      <c r="X1226" s="3">
        <v>1</v>
      </c>
      <c r="Y1226" s="3">
        <v>1</v>
      </c>
      <c r="Z1226" t="s">
        <v>701</v>
      </c>
      <c r="AA1226" t="s">
        <v>19089</v>
      </c>
      <c r="AB1226" t="s">
        <v>19090</v>
      </c>
      <c r="AC1226" t="s">
        <v>2657</v>
      </c>
      <c r="AD1226">
        <v>5</v>
      </c>
      <c r="AE1226">
        <v>5</v>
      </c>
      <c r="AF1226" t="s">
        <v>1117</v>
      </c>
      <c r="AG1226" t="s">
        <v>1118</v>
      </c>
      <c r="AH1226" t="s">
        <v>1118</v>
      </c>
      <c r="AI1226" t="s">
        <v>18900</v>
      </c>
      <c r="AJ1226" t="s">
        <v>2657</v>
      </c>
      <c r="AK1226" t="s">
        <v>2657</v>
      </c>
      <c r="AL1226" t="s">
        <v>16730</v>
      </c>
      <c r="AM1226" t="s">
        <v>1121</v>
      </c>
      <c r="AN1226" t="s">
        <v>1122</v>
      </c>
      <c r="AO1226">
        <v>98121</v>
      </c>
      <c r="AP1226" t="s">
        <v>1121</v>
      </c>
      <c r="AQ1226" t="s">
        <v>1123</v>
      </c>
      <c r="AR1226" t="s">
        <v>1124</v>
      </c>
      <c r="AS1226" t="s">
        <v>1125</v>
      </c>
      <c r="AT1226">
        <v>47.614836477740099</v>
      </c>
      <c r="AU1226">
        <v>-122.346833753184</v>
      </c>
      <c r="AV1226" t="s">
        <v>1118</v>
      </c>
      <c r="AW1226" t="s">
        <v>1482</v>
      </c>
      <c r="AX1226" t="s">
        <v>1127</v>
      </c>
      <c r="AY1226">
        <v>4</v>
      </c>
      <c r="AZ1226">
        <v>1</v>
      </c>
      <c r="BA1226">
        <v>1</v>
      </c>
      <c r="BB1226">
        <v>2</v>
      </c>
      <c r="BC1226" t="s">
        <v>1128</v>
      </c>
      <c r="BD1226" t="s">
        <v>19091</v>
      </c>
      <c r="BF1226" s="4">
        <v>105</v>
      </c>
      <c r="BI1226" s="4">
        <v>250</v>
      </c>
      <c r="BJ1226" s="4">
        <v>50</v>
      </c>
      <c r="BK1226">
        <v>2</v>
      </c>
      <c r="BL1226" s="4">
        <v>15</v>
      </c>
      <c r="BM1226">
        <v>3</v>
      </c>
      <c r="BN1226">
        <v>60</v>
      </c>
      <c r="BO1226" t="s">
        <v>1790</v>
      </c>
      <c r="BP1226" t="s">
        <v>1118</v>
      </c>
      <c r="BQ1226">
        <v>2</v>
      </c>
      <c r="BR1226">
        <v>32</v>
      </c>
      <c r="BS1226">
        <v>59</v>
      </c>
      <c r="BT1226">
        <v>152</v>
      </c>
      <c r="BU1226" s="1">
        <v>42373</v>
      </c>
      <c r="BV1226">
        <v>0</v>
      </c>
      <c r="CF1226" t="s">
        <v>701</v>
      </c>
      <c r="CH1226" t="s">
        <v>1131</v>
      </c>
      <c r="CI1226" t="s">
        <v>701</v>
      </c>
      <c r="CJ1226" t="s">
        <v>1185</v>
      </c>
      <c r="CK1226" t="s">
        <v>701</v>
      </c>
      <c r="CL1226" t="s">
        <v>701</v>
      </c>
      <c r="CM1226">
        <v>5</v>
      </c>
    </row>
    <row r="1227" spans="1:92" ht="15.6" customHeight="1" x14ac:dyDescent="0.3">
      <c r="A1227">
        <v>7760836</v>
      </c>
      <c r="B1227" t="s">
        <v>19092</v>
      </c>
      <c r="C1227">
        <v>20160104002432</v>
      </c>
      <c r="D1227" s="1">
        <v>42373</v>
      </c>
      <c r="E1227" t="s">
        <v>19093</v>
      </c>
      <c r="F1227" t="s">
        <v>19094</v>
      </c>
      <c r="G1227" t="s">
        <v>19095</v>
      </c>
      <c r="H1227" t="s">
        <v>19096</v>
      </c>
      <c r="I1227" t="s">
        <v>1107</v>
      </c>
      <c r="J1227" t="s">
        <v>19097</v>
      </c>
      <c r="K1227" t="s">
        <v>19098</v>
      </c>
      <c r="L1227" t="s">
        <v>19099</v>
      </c>
      <c r="M1227" t="s">
        <v>19100</v>
      </c>
      <c r="N1227" t="s">
        <v>19101</v>
      </c>
      <c r="O1227" t="s">
        <v>19102</v>
      </c>
      <c r="P1227" t="s">
        <v>19103</v>
      </c>
      <c r="Q1227">
        <v>15454102</v>
      </c>
      <c r="R1227" t="s">
        <v>19104</v>
      </c>
      <c r="S1227" t="s">
        <v>937</v>
      </c>
      <c r="T1227" s="1">
        <v>41772</v>
      </c>
      <c r="U1227" t="s">
        <v>1111</v>
      </c>
      <c r="V1227" s="2" t="s">
        <v>19105</v>
      </c>
      <c r="W1227" t="s">
        <v>1147</v>
      </c>
      <c r="X1227" s="3">
        <v>1</v>
      </c>
      <c r="Y1227" s="3">
        <v>1</v>
      </c>
      <c r="Z1227" t="s">
        <v>701</v>
      </c>
      <c r="AA1227" t="s">
        <v>19106</v>
      </c>
      <c r="AB1227" t="s">
        <v>19107</v>
      </c>
      <c r="AC1227" t="s">
        <v>2657</v>
      </c>
      <c r="AD1227">
        <v>5</v>
      </c>
      <c r="AE1227">
        <v>5</v>
      </c>
      <c r="AF1227" t="s">
        <v>1181</v>
      </c>
      <c r="AG1227" t="s">
        <v>1118</v>
      </c>
      <c r="AH1227" t="s">
        <v>1118</v>
      </c>
      <c r="AI1227" t="s">
        <v>16967</v>
      </c>
      <c r="AJ1227" t="s">
        <v>2657</v>
      </c>
      <c r="AK1227" t="s">
        <v>2657</v>
      </c>
      <c r="AL1227" t="s">
        <v>16730</v>
      </c>
      <c r="AM1227" t="s">
        <v>1121</v>
      </c>
      <c r="AN1227" t="s">
        <v>1122</v>
      </c>
      <c r="AO1227">
        <v>98121</v>
      </c>
      <c r="AP1227" t="s">
        <v>1121</v>
      </c>
      <c r="AQ1227" t="s">
        <v>1123</v>
      </c>
      <c r="AR1227" t="s">
        <v>1124</v>
      </c>
      <c r="AS1227" t="s">
        <v>1125</v>
      </c>
      <c r="AT1227">
        <v>47.6146353031668</v>
      </c>
      <c r="AU1227">
        <v>-122.345399995512</v>
      </c>
      <c r="AV1227" t="s">
        <v>1118</v>
      </c>
      <c r="AW1227" t="s">
        <v>3148</v>
      </c>
      <c r="AX1227" t="s">
        <v>1127</v>
      </c>
      <c r="AY1227">
        <v>6</v>
      </c>
      <c r="AZ1227">
        <v>1</v>
      </c>
      <c r="BA1227">
        <v>0</v>
      </c>
      <c r="BB1227">
        <v>3</v>
      </c>
      <c r="BC1227" t="s">
        <v>1128</v>
      </c>
      <c r="BD1227" t="s">
        <v>19108</v>
      </c>
      <c r="BF1227" s="4">
        <v>105</v>
      </c>
      <c r="BG1227" s="4">
        <v>825</v>
      </c>
      <c r="BH1227" s="4">
        <v>2900</v>
      </c>
      <c r="BI1227" s="4">
        <v>150</v>
      </c>
      <c r="BJ1227" s="4">
        <v>50</v>
      </c>
      <c r="BK1227">
        <v>2</v>
      </c>
      <c r="BL1227" s="4">
        <v>10</v>
      </c>
      <c r="BM1227">
        <v>1</v>
      </c>
      <c r="BN1227">
        <v>1125</v>
      </c>
      <c r="BO1227" t="s">
        <v>1312</v>
      </c>
      <c r="BP1227" t="s">
        <v>1118</v>
      </c>
      <c r="BQ1227">
        <v>28</v>
      </c>
      <c r="BR1227">
        <v>58</v>
      </c>
      <c r="BS1227">
        <v>82</v>
      </c>
      <c r="BT1227">
        <v>82</v>
      </c>
      <c r="BU1227" s="1">
        <v>42373</v>
      </c>
      <c r="BV1227">
        <v>6</v>
      </c>
      <c r="BW1227" s="1">
        <v>42254</v>
      </c>
      <c r="BX1227" s="1">
        <v>42353</v>
      </c>
      <c r="BY1227">
        <v>93</v>
      </c>
      <c r="BZ1227">
        <v>10</v>
      </c>
      <c r="CA1227">
        <v>9</v>
      </c>
      <c r="CB1227">
        <v>10</v>
      </c>
      <c r="CC1227">
        <v>10</v>
      </c>
      <c r="CD1227">
        <v>10</v>
      </c>
      <c r="CE1227">
        <v>10</v>
      </c>
      <c r="CF1227" t="s">
        <v>701</v>
      </c>
      <c r="CH1227" t="s">
        <v>1131</v>
      </c>
      <c r="CI1227" t="s">
        <v>701</v>
      </c>
      <c r="CJ1227" t="s">
        <v>1154</v>
      </c>
      <c r="CK1227" t="s">
        <v>701</v>
      </c>
      <c r="CL1227" t="s">
        <v>701</v>
      </c>
      <c r="CM1227">
        <v>5</v>
      </c>
      <c r="CN1227">
        <v>1.5</v>
      </c>
    </row>
    <row r="1228" spans="1:92" ht="15.6" customHeight="1" x14ac:dyDescent="0.3">
      <c r="A1228">
        <v>7324993</v>
      </c>
      <c r="B1228" t="s">
        <v>19109</v>
      </c>
      <c r="C1228">
        <v>20160104002432</v>
      </c>
      <c r="D1228" s="1">
        <v>42373</v>
      </c>
      <c r="E1228" t="s">
        <v>19110</v>
      </c>
      <c r="F1228" t="s">
        <v>19111</v>
      </c>
      <c r="G1228" t="s">
        <v>19112</v>
      </c>
      <c r="H1228" t="s">
        <v>19112</v>
      </c>
      <c r="I1228" t="s">
        <v>1107</v>
      </c>
      <c r="J1228" t="s">
        <v>19113</v>
      </c>
      <c r="L1228" t="s">
        <v>19114</v>
      </c>
      <c r="M1228" t="s">
        <v>19115</v>
      </c>
      <c r="N1228" t="s">
        <v>19116</v>
      </c>
      <c r="O1228" t="s">
        <v>19117</v>
      </c>
      <c r="P1228" t="s">
        <v>19118</v>
      </c>
      <c r="Q1228">
        <v>6568374</v>
      </c>
      <c r="R1228" t="s">
        <v>19119</v>
      </c>
      <c r="S1228" t="s">
        <v>383</v>
      </c>
      <c r="T1228" s="1">
        <v>41419</v>
      </c>
      <c r="U1228" t="s">
        <v>1111</v>
      </c>
      <c r="V1228" s="2" t="s">
        <v>19120</v>
      </c>
      <c r="W1228" t="s">
        <v>1113</v>
      </c>
      <c r="X1228" s="3">
        <v>1</v>
      </c>
      <c r="Y1228" s="3">
        <v>1</v>
      </c>
      <c r="Z1228" t="s">
        <v>701</v>
      </c>
      <c r="AA1228" t="s">
        <v>19121</v>
      </c>
      <c r="AB1228" t="s">
        <v>19122</v>
      </c>
      <c r="AC1228" t="s">
        <v>2657</v>
      </c>
      <c r="AD1228">
        <v>1</v>
      </c>
      <c r="AE1228">
        <v>1</v>
      </c>
      <c r="AF1228" t="s">
        <v>1181</v>
      </c>
      <c r="AG1228" t="s">
        <v>1118</v>
      </c>
      <c r="AH1228" t="s">
        <v>1118</v>
      </c>
      <c r="AI1228" t="s">
        <v>19123</v>
      </c>
      <c r="AJ1228" t="s">
        <v>2657</v>
      </c>
      <c r="AK1228" t="s">
        <v>2657</v>
      </c>
      <c r="AL1228" t="s">
        <v>16730</v>
      </c>
      <c r="AM1228" t="s">
        <v>1121</v>
      </c>
      <c r="AN1228" t="s">
        <v>1122</v>
      </c>
      <c r="AO1228">
        <v>98121</v>
      </c>
      <c r="AP1228" t="s">
        <v>1121</v>
      </c>
      <c r="AQ1228" t="s">
        <v>1123</v>
      </c>
      <c r="AR1228" t="s">
        <v>1124</v>
      </c>
      <c r="AS1228" t="s">
        <v>1125</v>
      </c>
      <c r="AT1228">
        <v>47.616320738400503</v>
      </c>
      <c r="AU1228">
        <v>-122.34932500125601</v>
      </c>
      <c r="AV1228" t="s">
        <v>1118</v>
      </c>
      <c r="AW1228" t="s">
        <v>1126</v>
      </c>
      <c r="AX1228" t="s">
        <v>1127</v>
      </c>
      <c r="AY1228">
        <v>3</v>
      </c>
      <c r="AZ1228">
        <v>1</v>
      </c>
      <c r="BA1228">
        <v>1</v>
      </c>
      <c r="BB1228">
        <v>1</v>
      </c>
      <c r="BC1228" t="s">
        <v>1128</v>
      </c>
      <c r="BD1228" t="s">
        <v>19124</v>
      </c>
      <c r="BF1228" s="4">
        <v>175</v>
      </c>
      <c r="BG1228" s="4">
        <v>1100</v>
      </c>
      <c r="BJ1228" s="4">
        <v>60</v>
      </c>
      <c r="BK1228">
        <v>1</v>
      </c>
      <c r="BL1228" s="4">
        <v>0</v>
      </c>
      <c r="BM1228">
        <v>2</v>
      </c>
      <c r="BN1228">
        <v>1125</v>
      </c>
      <c r="BO1228" t="s">
        <v>1263</v>
      </c>
      <c r="BP1228" t="s">
        <v>1118</v>
      </c>
      <c r="BQ1228">
        <v>8</v>
      </c>
      <c r="BR1228">
        <v>30</v>
      </c>
      <c r="BS1228">
        <v>46</v>
      </c>
      <c r="BT1228">
        <v>178</v>
      </c>
      <c r="BU1228" s="1">
        <v>42373</v>
      </c>
      <c r="BV1228">
        <v>12</v>
      </c>
      <c r="BW1228" s="1">
        <v>42279</v>
      </c>
      <c r="BX1228" s="1">
        <v>42351</v>
      </c>
      <c r="BY1228">
        <v>90</v>
      </c>
      <c r="BZ1228">
        <v>9</v>
      </c>
      <c r="CA1228">
        <v>10</v>
      </c>
      <c r="CB1228">
        <v>10</v>
      </c>
      <c r="CC1228">
        <v>10</v>
      </c>
      <c r="CD1228">
        <v>10</v>
      </c>
      <c r="CE1228">
        <v>9</v>
      </c>
      <c r="CF1228" t="s">
        <v>701</v>
      </c>
      <c r="CH1228" t="s">
        <v>1131</v>
      </c>
      <c r="CI1228" t="s">
        <v>701</v>
      </c>
      <c r="CJ1228" t="s">
        <v>1185</v>
      </c>
      <c r="CK1228" t="s">
        <v>701</v>
      </c>
      <c r="CL1228" t="s">
        <v>701</v>
      </c>
      <c r="CM1228">
        <v>1</v>
      </c>
      <c r="CN1228">
        <v>3.79</v>
      </c>
    </row>
    <row r="1229" spans="1:92" ht="15.6" customHeight="1" x14ac:dyDescent="0.3">
      <c r="A1229">
        <v>5760902</v>
      </c>
      <c r="B1229" t="s">
        <v>19125</v>
      </c>
      <c r="C1229">
        <v>20160104002432</v>
      </c>
      <c r="D1229" s="1">
        <v>42373</v>
      </c>
      <c r="E1229" t="s">
        <v>19126</v>
      </c>
      <c r="F1229" t="s">
        <v>19127</v>
      </c>
      <c r="G1229" t="s">
        <v>19128</v>
      </c>
      <c r="H1229" t="s">
        <v>19129</v>
      </c>
      <c r="I1229" t="s">
        <v>1107</v>
      </c>
      <c r="J1229" t="s">
        <v>19130</v>
      </c>
      <c r="K1229" t="s">
        <v>19131</v>
      </c>
      <c r="L1229" t="s">
        <v>19132</v>
      </c>
      <c r="M1229" t="s">
        <v>19133</v>
      </c>
      <c r="N1229" t="s">
        <v>19134</v>
      </c>
      <c r="O1229" t="s">
        <v>19135</v>
      </c>
      <c r="P1229" t="s">
        <v>19136</v>
      </c>
      <c r="Q1229">
        <v>10903708</v>
      </c>
      <c r="R1229" t="s">
        <v>16744</v>
      </c>
      <c r="S1229" t="s">
        <v>16745</v>
      </c>
      <c r="T1229" s="1">
        <v>41638</v>
      </c>
      <c r="U1229" t="s">
        <v>1111</v>
      </c>
      <c r="V1229" s="2" t="s">
        <v>16746</v>
      </c>
      <c r="W1229" t="s">
        <v>1147</v>
      </c>
      <c r="X1229" s="3">
        <v>1</v>
      </c>
      <c r="Y1229" s="3">
        <v>1</v>
      </c>
      <c r="Z1229" t="s">
        <v>701</v>
      </c>
      <c r="AA1229" t="s">
        <v>16747</v>
      </c>
      <c r="AB1229" t="s">
        <v>16748</v>
      </c>
      <c r="AC1229" t="s">
        <v>16749</v>
      </c>
      <c r="AD1229">
        <v>3</v>
      </c>
      <c r="AE1229">
        <v>3</v>
      </c>
      <c r="AF1229" t="s">
        <v>1199</v>
      </c>
      <c r="AG1229" t="s">
        <v>1118</v>
      </c>
      <c r="AH1229" t="s">
        <v>1118</v>
      </c>
      <c r="AI1229" t="s">
        <v>18876</v>
      </c>
      <c r="AJ1229" t="s">
        <v>2657</v>
      </c>
      <c r="AK1229" t="s">
        <v>2657</v>
      </c>
      <c r="AL1229" t="s">
        <v>16730</v>
      </c>
      <c r="AM1229" t="s">
        <v>1121</v>
      </c>
      <c r="AN1229" t="s">
        <v>1122</v>
      </c>
      <c r="AO1229">
        <v>98121</v>
      </c>
      <c r="AP1229" t="s">
        <v>1121</v>
      </c>
      <c r="AQ1229" t="s">
        <v>1123</v>
      </c>
      <c r="AR1229" t="s">
        <v>1124</v>
      </c>
      <c r="AS1229" t="s">
        <v>1125</v>
      </c>
      <c r="AT1229">
        <v>47.6157488726789</v>
      </c>
      <c r="AU1229">
        <v>-122.34365283611599</v>
      </c>
      <c r="AV1229" t="s">
        <v>1118</v>
      </c>
      <c r="AW1229" t="s">
        <v>1126</v>
      </c>
      <c r="AX1229" t="s">
        <v>1127</v>
      </c>
      <c r="AY1229">
        <v>3</v>
      </c>
      <c r="AZ1229">
        <v>1</v>
      </c>
      <c r="BA1229">
        <v>0</v>
      </c>
      <c r="BB1229">
        <v>2</v>
      </c>
      <c r="BC1229" t="s">
        <v>1128</v>
      </c>
      <c r="BD1229" t="s">
        <v>19137</v>
      </c>
      <c r="BF1229" s="4">
        <v>100</v>
      </c>
      <c r="BI1229" s="4">
        <v>100</v>
      </c>
      <c r="BK1229">
        <v>2</v>
      </c>
      <c r="BL1229" s="4">
        <v>25</v>
      </c>
      <c r="BM1229">
        <v>2</v>
      </c>
      <c r="BN1229">
        <v>1125</v>
      </c>
      <c r="BO1229" t="s">
        <v>1153</v>
      </c>
      <c r="BP1229" t="s">
        <v>1118</v>
      </c>
      <c r="BQ1229">
        <v>18</v>
      </c>
      <c r="BR1229">
        <v>48</v>
      </c>
      <c r="BS1229">
        <v>74</v>
      </c>
      <c r="BT1229">
        <v>225</v>
      </c>
      <c r="BU1229" s="1">
        <v>42373</v>
      </c>
      <c r="BV1229">
        <v>54</v>
      </c>
      <c r="BW1229" s="1">
        <v>42128</v>
      </c>
      <c r="BX1229" s="1">
        <v>42368</v>
      </c>
      <c r="BY1229">
        <v>93</v>
      </c>
      <c r="BZ1229">
        <v>10</v>
      </c>
      <c r="CA1229">
        <v>9</v>
      </c>
      <c r="CB1229">
        <v>10</v>
      </c>
      <c r="CC1229">
        <v>10</v>
      </c>
      <c r="CD1229">
        <v>10</v>
      </c>
      <c r="CE1229">
        <v>9</v>
      </c>
      <c r="CF1229" t="s">
        <v>701</v>
      </c>
      <c r="CH1229" t="s">
        <v>1131</v>
      </c>
      <c r="CI1229" t="s">
        <v>1118</v>
      </c>
      <c r="CJ1229" t="s">
        <v>1132</v>
      </c>
      <c r="CK1229" t="s">
        <v>701</v>
      </c>
      <c r="CL1229" t="s">
        <v>701</v>
      </c>
      <c r="CM1229">
        <v>3</v>
      </c>
      <c r="CN1229">
        <v>6.59</v>
      </c>
    </row>
    <row r="1230" spans="1:92" ht="15.6" customHeight="1" x14ac:dyDescent="0.3">
      <c r="A1230">
        <v>7035498</v>
      </c>
      <c r="B1230" t="s">
        <v>19138</v>
      </c>
      <c r="C1230">
        <v>20160104002432</v>
      </c>
      <c r="D1230" s="1">
        <v>42373</v>
      </c>
      <c r="E1230" t="s">
        <v>19139</v>
      </c>
      <c r="F1230" t="s">
        <v>19140</v>
      </c>
      <c r="G1230" t="s">
        <v>19141</v>
      </c>
      <c r="H1230" t="s">
        <v>19142</v>
      </c>
      <c r="I1230" t="s">
        <v>1107</v>
      </c>
      <c r="J1230" t="s">
        <v>19143</v>
      </c>
      <c r="L1230" t="s">
        <v>19144</v>
      </c>
      <c r="M1230" t="s">
        <v>19145</v>
      </c>
      <c r="N1230" t="s">
        <v>19146</v>
      </c>
      <c r="O1230" t="s">
        <v>19147</v>
      </c>
      <c r="P1230" t="s">
        <v>19148</v>
      </c>
      <c r="Q1230">
        <v>18947211</v>
      </c>
      <c r="R1230" t="s">
        <v>19149</v>
      </c>
      <c r="S1230" t="s">
        <v>94</v>
      </c>
      <c r="T1230" s="1">
        <v>41846</v>
      </c>
      <c r="U1230" t="s">
        <v>1111</v>
      </c>
      <c r="V1230" t="s">
        <v>19150</v>
      </c>
      <c r="W1230" t="s">
        <v>1147</v>
      </c>
      <c r="X1230" s="3">
        <v>1</v>
      </c>
      <c r="Y1230" s="3">
        <v>1</v>
      </c>
      <c r="Z1230" t="s">
        <v>1118</v>
      </c>
      <c r="AA1230" t="s">
        <v>19151</v>
      </c>
      <c r="AB1230" t="s">
        <v>19152</v>
      </c>
      <c r="AC1230" t="s">
        <v>2657</v>
      </c>
      <c r="AD1230">
        <v>2</v>
      </c>
      <c r="AE1230">
        <v>2</v>
      </c>
      <c r="AF1230" t="s">
        <v>1279</v>
      </c>
      <c r="AG1230" t="s">
        <v>1118</v>
      </c>
      <c r="AH1230" t="s">
        <v>1118</v>
      </c>
      <c r="AI1230" t="s">
        <v>19153</v>
      </c>
      <c r="AJ1230" t="s">
        <v>2657</v>
      </c>
      <c r="AK1230" t="s">
        <v>2657</v>
      </c>
      <c r="AL1230" t="s">
        <v>16730</v>
      </c>
      <c r="AM1230" t="s">
        <v>1121</v>
      </c>
      <c r="AN1230" t="s">
        <v>1122</v>
      </c>
      <c r="AO1230">
        <v>98121</v>
      </c>
      <c r="AP1230" t="s">
        <v>1121</v>
      </c>
      <c r="AQ1230" t="s">
        <v>1123</v>
      </c>
      <c r="AR1230" t="s">
        <v>1124</v>
      </c>
      <c r="AS1230" t="s">
        <v>1125</v>
      </c>
      <c r="AT1230">
        <v>47.614943478157102</v>
      </c>
      <c r="AU1230">
        <v>-122.340678176735</v>
      </c>
      <c r="AV1230" t="s">
        <v>1118</v>
      </c>
      <c r="AW1230" t="s">
        <v>1126</v>
      </c>
      <c r="AX1230" t="s">
        <v>1127</v>
      </c>
      <c r="AY1230">
        <v>2</v>
      </c>
      <c r="AZ1230">
        <v>1</v>
      </c>
      <c r="BA1230">
        <v>0</v>
      </c>
      <c r="BB1230">
        <v>1</v>
      </c>
      <c r="BC1230" t="s">
        <v>1128</v>
      </c>
      <c r="BD1230" t="s">
        <v>19154</v>
      </c>
      <c r="BF1230" s="4">
        <v>129</v>
      </c>
      <c r="BI1230" s="4">
        <v>300</v>
      </c>
      <c r="BJ1230" s="4">
        <v>61</v>
      </c>
      <c r="BK1230">
        <v>2</v>
      </c>
      <c r="BL1230" s="4">
        <v>0</v>
      </c>
      <c r="BM1230">
        <v>2</v>
      </c>
      <c r="BN1230">
        <v>22</v>
      </c>
      <c r="BO1230" t="s">
        <v>1401</v>
      </c>
      <c r="BP1230" t="s">
        <v>1118</v>
      </c>
      <c r="BQ1230">
        <v>21</v>
      </c>
      <c r="BR1230">
        <v>51</v>
      </c>
      <c r="BS1230">
        <v>81</v>
      </c>
      <c r="BT1230">
        <v>199</v>
      </c>
      <c r="BU1230" s="1">
        <v>42373</v>
      </c>
      <c r="BV1230">
        <v>31</v>
      </c>
      <c r="BW1230" s="1">
        <v>42211</v>
      </c>
      <c r="BX1230" s="1">
        <v>42372</v>
      </c>
      <c r="BY1230">
        <v>98</v>
      </c>
      <c r="BZ1230">
        <v>10</v>
      </c>
      <c r="CA1230">
        <v>10</v>
      </c>
      <c r="CB1230">
        <v>10</v>
      </c>
      <c r="CC1230">
        <v>10</v>
      </c>
      <c r="CD1230">
        <v>10</v>
      </c>
      <c r="CE1230">
        <v>9</v>
      </c>
      <c r="CF1230" t="s">
        <v>701</v>
      </c>
      <c r="CH1230" t="s">
        <v>1131</v>
      </c>
      <c r="CI1230" t="s">
        <v>701</v>
      </c>
      <c r="CJ1230" t="s">
        <v>1154</v>
      </c>
      <c r="CK1230" t="s">
        <v>701</v>
      </c>
      <c r="CL1230" t="s">
        <v>701</v>
      </c>
      <c r="CM1230">
        <v>2</v>
      </c>
      <c r="CN1230">
        <v>5.71</v>
      </c>
    </row>
    <row r="1231" spans="1:92" ht="15.6" customHeight="1" x14ac:dyDescent="0.3">
      <c r="A1231">
        <v>8956631</v>
      </c>
      <c r="B1231" t="s">
        <v>19155</v>
      </c>
      <c r="C1231">
        <v>20160104002432</v>
      </c>
      <c r="D1231" s="1">
        <v>42373</v>
      </c>
      <c r="E1231" t="s">
        <v>19156</v>
      </c>
      <c r="F1231" t="s">
        <v>19157</v>
      </c>
      <c r="H1231" t="s">
        <v>19157</v>
      </c>
      <c r="I1231" t="s">
        <v>1107</v>
      </c>
      <c r="M1231" t="s">
        <v>19158</v>
      </c>
      <c r="N1231" t="s">
        <v>19159</v>
      </c>
      <c r="O1231" t="s">
        <v>19160</v>
      </c>
      <c r="P1231" t="s">
        <v>19161</v>
      </c>
      <c r="Q1231">
        <v>35961304</v>
      </c>
      <c r="R1231" t="s">
        <v>19162</v>
      </c>
      <c r="S1231" t="s">
        <v>354</v>
      </c>
      <c r="T1231" s="1">
        <v>42171</v>
      </c>
      <c r="U1231" t="s">
        <v>19163</v>
      </c>
      <c r="V1231" s="2" t="s">
        <v>19164</v>
      </c>
      <c r="W1231" t="s">
        <v>1147</v>
      </c>
      <c r="X1231" s="3">
        <v>0.97</v>
      </c>
      <c r="Y1231" s="3">
        <v>1</v>
      </c>
      <c r="Z1231" t="s">
        <v>701</v>
      </c>
      <c r="AA1231" t="s">
        <v>19165</v>
      </c>
      <c r="AB1231" t="s">
        <v>19166</v>
      </c>
      <c r="AC1231" t="s">
        <v>2657</v>
      </c>
      <c r="AD1231">
        <v>6</v>
      </c>
      <c r="AE1231">
        <v>6</v>
      </c>
      <c r="AF1231" t="s">
        <v>1181</v>
      </c>
      <c r="AG1231" t="s">
        <v>1118</v>
      </c>
      <c r="AH1231" t="s">
        <v>1118</v>
      </c>
      <c r="AI1231" t="s">
        <v>19153</v>
      </c>
      <c r="AJ1231" t="s">
        <v>2657</v>
      </c>
      <c r="AK1231" t="s">
        <v>2657</v>
      </c>
      <c r="AL1231" t="s">
        <v>16730</v>
      </c>
      <c r="AM1231" t="s">
        <v>1121</v>
      </c>
      <c r="AN1231" t="s">
        <v>1122</v>
      </c>
      <c r="AO1231">
        <v>98121</v>
      </c>
      <c r="AP1231" t="s">
        <v>1121</v>
      </c>
      <c r="AQ1231" t="s">
        <v>1123</v>
      </c>
      <c r="AR1231" t="s">
        <v>1124</v>
      </c>
      <c r="AS1231" t="s">
        <v>1125</v>
      </c>
      <c r="AT1231">
        <v>47.614514506237697</v>
      </c>
      <c r="AU1231">
        <v>-122.34032921154299</v>
      </c>
      <c r="AV1231" t="s">
        <v>1118</v>
      </c>
      <c r="AW1231" t="s">
        <v>1126</v>
      </c>
      <c r="AX1231" t="s">
        <v>1127</v>
      </c>
      <c r="AY1231">
        <v>4</v>
      </c>
      <c r="AZ1231">
        <v>1</v>
      </c>
      <c r="BA1231">
        <v>0</v>
      </c>
      <c r="BB1231">
        <v>3</v>
      </c>
      <c r="BC1231" t="s">
        <v>1128</v>
      </c>
      <c r="BD1231" t="s">
        <v>19167</v>
      </c>
      <c r="BF1231" s="4">
        <v>90</v>
      </c>
      <c r="BI1231" s="4">
        <v>250</v>
      </c>
      <c r="BJ1231" s="4">
        <v>65</v>
      </c>
      <c r="BK1231">
        <v>2</v>
      </c>
      <c r="BL1231" s="4">
        <v>20</v>
      </c>
      <c r="BM1231">
        <v>1</v>
      </c>
      <c r="BN1231">
        <v>1125</v>
      </c>
      <c r="BO1231" t="s">
        <v>1153</v>
      </c>
      <c r="BP1231" t="s">
        <v>1118</v>
      </c>
      <c r="BQ1231">
        <v>14</v>
      </c>
      <c r="BR1231">
        <v>34</v>
      </c>
      <c r="BS1231">
        <v>64</v>
      </c>
      <c r="BT1231">
        <v>92</v>
      </c>
      <c r="BU1231" s="1">
        <v>42373</v>
      </c>
      <c r="BV1231">
        <v>13</v>
      </c>
      <c r="BW1231" s="1">
        <v>42302</v>
      </c>
      <c r="BX1231" s="1">
        <v>42354</v>
      </c>
      <c r="BY1231">
        <v>95</v>
      </c>
      <c r="BZ1231">
        <v>10</v>
      </c>
      <c r="CA1231">
        <v>10</v>
      </c>
      <c r="CB1231">
        <v>10</v>
      </c>
      <c r="CC1231">
        <v>10</v>
      </c>
      <c r="CD1231">
        <v>10</v>
      </c>
      <c r="CE1231">
        <v>10</v>
      </c>
      <c r="CF1231" t="s">
        <v>701</v>
      </c>
      <c r="CH1231" t="s">
        <v>1131</v>
      </c>
      <c r="CI1231" t="s">
        <v>1118</v>
      </c>
      <c r="CJ1231" t="s">
        <v>1154</v>
      </c>
      <c r="CK1231" t="s">
        <v>701</v>
      </c>
      <c r="CL1231" t="s">
        <v>701</v>
      </c>
      <c r="CM1231">
        <v>3</v>
      </c>
      <c r="CN1231">
        <v>5.42</v>
      </c>
    </row>
    <row r="1232" spans="1:92" ht="15.6" customHeight="1" x14ac:dyDescent="0.3">
      <c r="A1232">
        <v>6766708</v>
      </c>
      <c r="B1232" t="s">
        <v>19168</v>
      </c>
      <c r="C1232">
        <v>20160104002432</v>
      </c>
      <c r="D1232" s="1">
        <v>42373</v>
      </c>
      <c r="E1232" t="s">
        <v>19169</v>
      </c>
      <c r="F1232" t="s">
        <v>19170</v>
      </c>
      <c r="G1232" t="s">
        <v>19171</v>
      </c>
      <c r="H1232" t="s">
        <v>19172</v>
      </c>
      <c r="I1232" t="s">
        <v>1107</v>
      </c>
      <c r="O1232" t="s">
        <v>19173</v>
      </c>
      <c r="Q1232">
        <v>8534462</v>
      </c>
      <c r="R1232" t="s">
        <v>16937</v>
      </c>
      <c r="S1232" t="s">
        <v>414</v>
      </c>
      <c r="T1232" s="1">
        <v>41516</v>
      </c>
      <c r="U1232" t="s">
        <v>1111</v>
      </c>
      <c r="V1232" t="s">
        <v>16938</v>
      </c>
      <c r="W1232" t="s">
        <v>1147</v>
      </c>
      <c r="X1232" s="3">
        <v>1</v>
      </c>
      <c r="Y1232" s="3">
        <v>1</v>
      </c>
      <c r="Z1232" t="s">
        <v>1118</v>
      </c>
      <c r="AA1232" t="s">
        <v>16939</v>
      </c>
      <c r="AB1232" t="s">
        <v>16940</v>
      </c>
      <c r="AC1232" t="s">
        <v>2657</v>
      </c>
      <c r="AD1232">
        <v>48</v>
      </c>
      <c r="AE1232">
        <v>48</v>
      </c>
      <c r="AF1232" t="s">
        <v>1199</v>
      </c>
      <c r="AG1232" t="s">
        <v>1118</v>
      </c>
      <c r="AH1232" t="s">
        <v>1118</v>
      </c>
      <c r="AI1232" t="s">
        <v>18845</v>
      </c>
      <c r="AJ1232" t="s">
        <v>2657</v>
      </c>
      <c r="AK1232" t="s">
        <v>2657</v>
      </c>
      <c r="AL1232" t="s">
        <v>16730</v>
      </c>
      <c r="AM1232" t="s">
        <v>1121</v>
      </c>
      <c r="AN1232" t="s">
        <v>1122</v>
      </c>
      <c r="AO1232">
        <v>98101</v>
      </c>
      <c r="AP1232" t="s">
        <v>1121</v>
      </c>
      <c r="AQ1232" t="s">
        <v>1123</v>
      </c>
      <c r="AR1232" t="s">
        <v>1124</v>
      </c>
      <c r="AS1232" t="s">
        <v>1125</v>
      </c>
      <c r="AT1232">
        <v>47.615343609266702</v>
      </c>
      <c r="AU1232">
        <v>-122.332741345447</v>
      </c>
      <c r="AV1232" t="s">
        <v>1118</v>
      </c>
      <c r="AW1232" t="s">
        <v>1482</v>
      </c>
      <c r="AX1232" t="s">
        <v>1127</v>
      </c>
      <c r="AY1232">
        <v>6</v>
      </c>
      <c r="AZ1232">
        <v>2.5</v>
      </c>
      <c r="BA1232">
        <v>2</v>
      </c>
      <c r="BB1232">
        <v>3</v>
      </c>
      <c r="BC1232" t="s">
        <v>1128</v>
      </c>
      <c r="BD1232" t="s">
        <v>19174</v>
      </c>
      <c r="BF1232" s="4">
        <v>350</v>
      </c>
      <c r="BG1232" s="4">
        <v>2500</v>
      </c>
      <c r="BH1232" s="4">
        <v>8500</v>
      </c>
      <c r="BI1232" s="4">
        <v>500</v>
      </c>
      <c r="BJ1232" s="4">
        <v>110</v>
      </c>
      <c r="BK1232">
        <v>4</v>
      </c>
      <c r="BL1232" s="4">
        <v>20</v>
      </c>
      <c r="BM1232">
        <v>20</v>
      </c>
      <c r="BN1232">
        <v>1125</v>
      </c>
      <c r="BO1232" t="s">
        <v>1312</v>
      </c>
      <c r="BP1232" t="s">
        <v>1118</v>
      </c>
      <c r="BQ1232">
        <v>30</v>
      </c>
      <c r="BR1232">
        <v>60</v>
      </c>
      <c r="BS1232">
        <v>90</v>
      </c>
      <c r="BT1232">
        <v>365</v>
      </c>
      <c r="BU1232" s="1">
        <v>42373</v>
      </c>
      <c r="BV1232">
        <v>3</v>
      </c>
      <c r="BW1232" s="1">
        <v>42174</v>
      </c>
      <c r="BX1232" s="1">
        <v>42223</v>
      </c>
      <c r="BY1232">
        <v>100</v>
      </c>
      <c r="BZ1232">
        <v>10</v>
      </c>
      <c r="CA1232">
        <v>10</v>
      </c>
      <c r="CB1232">
        <v>10</v>
      </c>
      <c r="CC1232">
        <v>10</v>
      </c>
      <c r="CD1232">
        <v>10</v>
      </c>
      <c r="CE1232">
        <v>10</v>
      </c>
      <c r="CF1232" t="s">
        <v>701</v>
      </c>
      <c r="CH1232" t="s">
        <v>1131</v>
      </c>
      <c r="CI1232" t="s">
        <v>701</v>
      </c>
      <c r="CJ1232" t="s">
        <v>1154</v>
      </c>
      <c r="CK1232" t="s">
        <v>1118</v>
      </c>
      <c r="CL1232" t="s">
        <v>1118</v>
      </c>
      <c r="CM1232">
        <v>3</v>
      </c>
      <c r="CN1232">
        <v>0.45</v>
      </c>
    </row>
    <row r="1233" spans="1:92" ht="15.6" customHeight="1" x14ac:dyDescent="0.3">
      <c r="A1233">
        <v>6992696</v>
      </c>
      <c r="B1233" t="s">
        <v>19175</v>
      </c>
      <c r="C1233">
        <v>20160104002432</v>
      </c>
      <c r="D1233" s="1">
        <v>42373</v>
      </c>
      <c r="E1233" t="s">
        <v>19176</v>
      </c>
      <c r="F1233" t="s">
        <v>19177</v>
      </c>
      <c r="G1233" t="s">
        <v>19178</v>
      </c>
      <c r="H1233" t="s">
        <v>19179</v>
      </c>
      <c r="I1233" t="s">
        <v>1107</v>
      </c>
      <c r="J1233" t="s">
        <v>19180</v>
      </c>
      <c r="K1233" t="s">
        <v>19181</v>
      </c>
      <c r="L1233" t="s">
        <v>19182</v>
      </c>
      <c r="M1233" t="s">
        <v>19183</v>
      </c>
      <c r="N1233" t="s">
        <v>19184</v>
      </c>
      <c r="O1233" t="s">
        <v>19185</v>
      </c>
      <c r="P1233" t="s">
        <v>19186</v>
      </c>
      <c r="Q1233">
        <v>16643290</v>
      </c>
      <c r="R1233" t="s">
        <v>19187</v>
      </c>
      <c r="S1233" t="s">
        <v>35</v>
      </c>
      <c r="T1233" s="1">
        <v>41800</v>
      </c>
      <c r="U1233" t="s">
        <v>1111</v>
      </c>
      <c r="W1233" t="s">
        <v>1178</v>
      </c>
      <c r="X1233" t="s">
        <v>1178</v>
      </c>
      <c r="Y1233" t="s">
        <v>1178</v>
      </c>
      <c r="Z1233" t="s">
        <v>701</v>
      </c>
      <c r="AA1233" t="s">
        <v>19188</v>
      </c>
      <c r="AB1233" t="s">
        <v>19189</v>
      </c>
      <c r="AC1233" t="s">
        <v>4203</v>
      </c>
      <c r="AD1233">
        <v>1</v>
      </c>
      <c r="AE1233">
        <v>1</v>
      </c>
      <c r="AF1233" t="s">
        <v>1547</v>
      </c>
      <c r="AG1233" t="s">
        <v>1118</v>
      </c>
      <c r="AH1233" t="s">
        <v>701</v>
      </c>
      <c r="AI1233" t="s">
        <v>1855</v>
      </c>
      <c r="AJ1233" t="s">
        <v>4203</v>
      </c>
      <c r="AK1233" t="s">
        <v>2657</v>
      </c>
      <c r="AL1233" t="s">
        <v>16730</v>
      </c>
      <c r="AM1233" t="s">
        <v>1121</v>
      </c>
      <c r="AN1233" t="s">
        <v>1122</v>
      </c>
      <c r="AO1233">
        <v>98109</v>
      </c>
      <c r="AP1233" t="s">
        <v>1121</v>
      </c>
      <c r="AQ1233" t="s">
        <v>1123</v>
      </c>
      <c r="AR1233" t="s">
        <v>1124</v>
      </c>
      <c r="AS1233" t="s">
        <v>1125</v>
      </c>
      <c r="AT1233">
        <v>47.618479315780498</v>
      </c>
      <c r="AU1233">
        <v>-122.35549144608299</v>
      </c>
      <c r="AV1233" t="s">
        <v>1118</v>
      </c>
      <c r="AW1233" t="s">
        <v>1126</v>
      </c>
      <c r="AX1233" t="s">
        <v>1127</v>
      </c>
      <c r="AY1233">
        <v>4</v>
      </c>
      <c r="AZ1233">
        <v>1</v>
      </c>
      <c r="BA1233">
        <v>2</v>
      </c>
      <c r="BB1233">
        <v>2</v>
      </c>
      <c r="BC1233" t="s">
        <v>1128</v>
      </c>
      <c r="BD1233" t="s">
        <v>19190</v>
      </c>
      <c r="BF1233" s="4">
        <v>199</v>
      </c>
      <c r="BG1233" s="4">
        <v>1000</v>
      </c>
      <c r="BH1233" s="4">
        <v>3500</v>
      </c>
      <c r="BK1233">
        <v>1</v>
      </c>
      <c r="BL1233" s="4">
        <v>0</v>
      </c>
      <c r="BM1233">
        <v>1</v>
      </c>
      <c r="BN1233">
        <v>1125</v>
      </c>
      <c r="BO1233" t="s">
        <v>1282</v>
      </c>
      <c r="BP1233" t="s">
        <v>1118</v>
      </c>
      <c r="BQ1233">
        <v>0</v>
      </c>
      <c r="BR1233">
        <v>0</v>
      </c>
      <c r="BS1233">
        <v>0</v>
      </c>
      <c r="BT1233">
        <v>167</v>
      </c>
      <c r="BU1233" s="1">
        <v>42373</v>
      </c>
      <c r="BV1233">
        <v>5</v>
      </c>
      <c r="BW1233" s="1">
        <v>42195</v>
      </c>
      <c r="BX1233" s="1">
        <v>42231</v>
      </c>
      <c r="BY1233">
        <v>72</v>
      </c>
      <c r="BZ1233">
        <v>8</v>
      </c>
      <c r="CA1233">
        <v>6</v>
      </c>
      <c r="CB1233">
        <v>9</v>
      </c>
      <c r="CC1233">
        <v>9</v>
      </c>
      <c r="CD1233">
        <v>9</v>
      </c>
      <c r="CE1233">
        <v>8</v>
      </c>
      <c r="CF1233" t="s">
        <v>701</v>
      </c>
      <c r="CH1233" t="s">
        <v>1131</v>
      </c>
      <c r="CI1233" t="s">
        <v>701</v>
      </c>
      <c r="CJ1233" t="s">
        <v>1185</v>
      </c>
      <c r="CK1233" t="s">
        <v>701</v>
      </c>
      <c r="CL1233" t="s">
        <v>701</v>
      </c>
      <c r="CM1233">
        <v>1</v>
      </c>
      <c r="CN1233">
        <v>0.84</v>
      </c>
    </row>
    <row r="1234" spans="1:92" ht="15.6" customHeight="1" x14ac:dyDescent="0.3">
      <c r="A1234">
        <v>4264043</v>
      </c>
      <c r="B1234" t="s">
        <v>19191</v>
      </c>
      <c r="C1234">
        <v>20160104002432</v>
      </c>
      <c r="D1234" s="1">
        <v>42373</v>
      </c>
      <c r="E1234" t="s">
        <v>19192</v>
      </c>
      <c r="F1234" t="s">
        <v>19193</v>
      </c>
      <c r="G1234" t="s">
        <v>19194</v>
      </c>
      <c r="H1234" t="s">
        <v>19195</v>
      </c>
      <c r="I1234" t="s">
        <v>1107</v>
      </c>
      <c r="J1234" t="s">
        <v>19196</v>
      </c>
      <c r="K1234" t="s">
        <v>19197</v>
      </c>
      <c r="L1234" t="s">
        <v>19198</v>
      </c>
      <c r="M1234" t="s">
        <v>19199</v>
      </c>
      <c r="N1234" t="s">
        <v>19200</v>
      </c>
      <c r="O1234" t="s">
        <v>19201</v>
      </c>
      <c r="P1234" t="s">
        <v>19202</v>
      </c>
      <c r="Q1234">
        <v>22134250</v>
      </c>
      <c r="R1234" t="s">
        <v>19006</v>
      </c>
      <c r="S1234" t="s">
        <v>44</v>
      </c>
      <c r="T1234" s="1">
        <v>41916</v>
      </c>
      <c r="U1234" t="s">
        <v>1111</v>
      </c>
      <c r="V1234" t="s">
        <v>19007</v>
      </c>
      <c r="W1234" t="s">
        <v>1147</v>
      </c>
      <c r="X1234" s="3">
        <v>0.92</v>
      </c>
      <c r="Y1234" s="3">
        <v>1</v>
      </c>
      <c r="Z1234" t="s">
        <v>701</v>
      </c>
      <c r="AA1234" t="s">
        <v>19008</v>
      </c>
      <c r="AB1234" t="s">
        <v>19009</v>
      </c>
      <c r="AC1234" t="s">
        <v>2657</v>
      </c>
      <c r="AD1234">
        <v>3</v>
      </c>
      <c r="AE1234">
        <v>3</v>
      </c>
      <c r="AF1234" t="s">
        <v>3219</v>
      </c>
      <c r="AG1234" t="s">
        <v>1118</v>
      </c>
      <c r="AH1234" t="s">
        <v>1118</v>
      </c>
      <c r="AI1234" t="s">
        <v>18876</v>
      </c>
      <c r="AJ1234" t="s">
        <v>2657</v>
      </c>
      <c r="AK1234" t="s">
        <v>2657</v>
      </c>
      <c r="AL1234" t="s">
        <v>16730</v>
      </c>
      <c r="AM1234" t="s">
        <v>1121</v>
      </c>
      <c r="AN1234" t="s">
        <v>1122</v>
      </c>
      <c r="AO1234">
        <v>98121</v>
      </c>
      <c r="AP1234" t="s">
        <v>1121</v>
      </c>
      <c r="AQ1234" t="s">
        <v>1123</v>
      </c>
      <c r="AR1234" t="s">
        <v>1124</v>
      </c>
      <c r="AS1234" t="s">
        <v>1125</v>
      </c>
      <c r="AT1234">
        <v>47.6141191448393</v>
      </c>
      <c r="AU1234">
        <v>-122.34129656255099</v>
      </c>
      <c r="AV1234" t="s">
        <v>1118</v>
      </c>
      <c r="AW1234" t="s">
        <v>1126</v>
      </c>
      <c r="AX1234" t="s">
        <v>1127</v>
      </c>
      <c r="AY1234">
        <v>2</v>
      </c>
      <c r="AZ1234">
        <v>1</v>
      </c>
      <c r="BA1234">
        <v>0</v>
      </c>
      <c r="BB1234">
        <v>1</v>
      </c>
      <c r="BC1234" t="s">
        <v>1128</v>
      </c>
      <c r="BD1234" t="s">
        <v>19203</v>
      </c>
      <c r="BF1234" s="4">
        <v>75</v>
      </c>
      <c r="BJ1234" s="4">
        <v>10</v>
      </c>
      <c r="BK1234">
        <v>0</v>
      </c>
      <c r="BL1234" s="4">
        <v>0</v>
      </c>
      <c r="BM1234">
        <v>2</v>
      </c>
      <c r="BN1234">
        <v>1125</v>
      </c>
      <c r="BO1234" t="s">
        <v>1263</v>
      </c>
      <c r="BP1234" t="s">
        <v>1118</v>
      </c>
      <c r="BQ1234">
        <v>13</v>
      </c>
      <c r="BR1234">
        <v>36</v>
      </c>
      <c r="BS1234">
        <v>53</v>
      </c>
      <c r="BT1234">
        <v>290</v>
      </c>
      <c r="BU1234" s="1">
        <v>42373</v>
      </c>
      <c r="BV1234">
        <v>76</v>
      </c>
      <c r="BW1234" s="1">
        <v>41925</v>
      </c>
      <c r="BX1234" s="1">
        <v>42352</v>
      </c>
      <c r="BY1234">
        <v>87</v>
      </c>
      <c r="BZ1234">
        <v>9</v>
      </c>
      <c r="CA1234">
        <v>8</v>
      </c>
      <c r="CB1234">
        <v>9</v>
      </c>
      <c r="CC1234">
        <v>9</v>
      </c>
      <c r="CD1234">
        <v>10</v>
      </c>
      <c r="CE1234">
        <v>9</v>
      </c>
      <c r="CF1234" t="s">
        <v>701</v>
      </c>
      <c r="CH1234" t="s">
        <v>1131</v>
      </c>
      <c r="CI1234" t="s">
        <v>1118</v>
      </c>
      <c r="CJ1234" t="s">
        <v>1154</v>
      </c>
      <c r="CK1234" t="s">
        <v>701</v>
      </c>
      <c r="CL1234" t="s">
        <v>701</v>
      </c>
      <c r="CM1234">
        <v>3</v>
      </c>
      <c r="CN1234">
        <v>5.08</v>
      </c>
    </row>
    <row r="1235" spans="1:92" ht="15.6" customHeight="1" x14ac:dyDescent="0.3">
      <c r="A1235">
        <v>6186081</v>
      </c>
      <c r="B1235" t="s">
        <v>19204</v>
      </c>
      <c r="C1235">
        <v>20160104002432</v>
      </c>
      <c r="D1235" s="1">
        <v>42373</v>
      </c>
      <c r="E1235" t="s">
        <v>19205</v>
      </c>
      <c r="F1235" t="s">
        <v>19206</v>
      </c>
      <c r="G1235" t="s">
        <v>19207</v>
      </c>
      <c r="H1235" t="s">
        <v>19208</v>
      </c>
      <c r="I1235" t="s">
        <v>1107</v>
      </c>
      <c r="J1235" t="s">
        <v>19209</v>
      </c>
      <c r="L1235" t="s">
        <v>19210</v>
      </c>
      <c r="M1235" t="s">
        <v>19211</v>
      </c>
      <c r="N1235" t="s">
        <v>19212</v>
      </c>
      <c r="O1235" t="s">
        <v>19213</v>
      </c>
      <c r="P1235" t="s">
        <v>19214</v>
      </c>
      <c r="Q1235">
        <v>4874276</v>
      </c>
      <c r="R1235" t="s">
        <v>19087</v>
      </c>
      <c r="S1235" t="s">
        <v>31</v>
      </c>
      <c r="T1235" s="1">
        <v>41302</v>
      </c>
      <c r="U1235" t="s">
        <v>1111</v>
      </c>
      <c r="V1235" t="s">
        <v>19088</v>
      </c>
      <c r="W1235" t="s">
        <v>1147</v>
      </c>
      <c r="X1235" s="3">
        <v>1</v>
      </c>
      <c r="Y1235" s="3">
        <v>1</v>
      </c>
      <c r="Z1235" t="s">
        <v>701</v>
      </c>
      <c r="AA1235" t="s">
        <v>19089</v>
      </c>
      <c r="AB1235" t="s">
        <v>19090</v>
      </c>
      <c r="AC1235" t="s">
        <v>2657</v>
      </c>
      <c r="AD1235">
        <v>5</v>
      </c>
      <c r="AE1235">
        <v>5</v>
      </c>
      <c r="AF1235" t="s">
        <v>1117</v>
      </c>
      <c r="AG1235" t="s">
        <v>1118</v>
      </c>
      <c r="AH1235" t="s">
        <v>1118</v>
      </c>
      <c r="AI1235" t="s">
        <v>18900</v>
      </c>
      <c r="AJ1235" t="s">
        <v>2657</v>
      </c>
      <c r="AK1235" t="s">
        <v>2657</v>
      </c>
      <c r="AL1235" t="s">
        <v>16730</v>
      </c>
      <c r="AM1235" t="s">
        <v>1121</v>
      </c>
      <c r="AN1235" t="s">
        <v>1122</v>
      </c>
      <c r="AO1235">
        <v>98121</v>
      </c>
      <c r="AP1235" t="s">
        <v>1121</v>
      </c>
      <c r="AQ1235" t="s">
        <v>1123</v>
      </c>
      <c r="AR1235" t="s">
        <v>1124</v>
      </c>
      <c r="AS1235" t="s">
        <v>1125</v>
      </c>
      <c r="AT1235">
        <v>47.613971078419198</v>
      </c>
      <c r="AU1235">
        <v>-122.34821807358701</v>
      </c>
      <c r="AV1235" t="s">
        <v>1118</v>
      </c>
      <c r="AW1235" t="s">
        <v>1482</v>
      </c>
      <c r="AX1235" t="s">
        <v>1127</v>
      </c>
      <c r="AY1235">
        <v>4</v>
      </c>
      <c r="AZ1235">
        <v>1</v>
      </c>
      <c r="BA1235">
        <v>1</v>
      </c>
      <c r="BB1235">
        <v>2</v>
      </c>
      <c r="BC1235" t="s">
        <v>1128</v>
      </c>
      <c r="BD1235" t="s">
        <v>19215</v>
      </c>
      <c r="BF1235" s="4">
        <v>110</v>
      </c>
      <c r="BG1235" s="4">
        <v>800</v>
      </c>
      <c r="BH1235" s="4">
        <v>2900</v>
      </c>
      <c r="BJ1235" s="4">
        <v>50</v>
      </c>
      <c r="BK1235">
        <v>2</v>
      </c>
      <c r="BL1235" s="4">
        <v>15</v>
      </c>
      <c r="BM1235">
        <v>3</v>
      </c>
      <c r="BN1235">
        <v>60</v>
      </c>
      <c r="BO1235" t="s">
        <v>1790</v>
      </c>
      <c r="BP1235" t="s">
        <v>1118</v>
      </c>
      <c r="BQ1235">
        <v>14</v>
      </c>
      <c r="BR1235">
        <v>14</v>
      </c>
      <c r="BS1235">
        <v>14</v>
      </c>
      <c r="BT1235">
        <v>21</v>
      </c>
      <c r="BU1235" s="1">
        <v>42373</v>
      </c>
      <c r="BV1235">
        <v>25</v>
      </c>
      <c r="BW1235" s="1">
        <v>42174</v>
      </c>
      <c r="BX1235" s="1">
        <v>42372</v>
      </c>
      <c r="BY1235">
        <v>94</v>
      </c>
      <c r="BZ1235">
        <v>10</v>
      </c>
      <c r="CA1235">
        <v>9</v>
      </c>
      <c r="CB1235">
        <v>10</v>
      </c>
      <c r="CC1235">
        <v>10</v>
      </c>
      <c r="CD1235">
        <v>10</v>
      </c>
      <c r="CE1235">
        <v>9</v>
      </c>
      <c r="CF1235" t="s">
        <v>701</v>
      </c>
      <c r="CH1235" t="s">
        <v>1131</v>
      </c>
      <c r="CI1235" t="s">
        <v>1118</v>
      </c>
      <c r="CJ1235" t="s">
        <v>1154</v>
      </c>
      <c r="CK1235" t="s">
        <v>701</v>
      </c>
      <c r="CL1235" t="s">
        <v>701</v>
      </c>
      <c r="CM1235">
        <v>5</v>
      </c>
      <c r="CN1235">
        <v>3.75</v>
      </c>
    </row>
    <row r="1236" spans="1:92" ht="15.6" customHeight="1" x14ac:dyDescent="0.3">
      <c r="A1236">
        <v>1472532</v>
      </c>
      <c r="B1236" t="s">
        <v>19216</v>
      </c>
      <c r="C1236">
        <v>20160104002432</v>
      </c>
      <c r="D1236" s="1">
        <v>42373</v>
      </c>
      <c r="E1236" t="s">
        <v>19217</v>
      </c>
      <c r="G1236" t="s">
        <v>19218</v>
      </c>
      <c r="H1236" t="s">
        <v>19218</v>
      </c>
      <c r="I1236" t="s">
        <v>1107</v>
      </c>
      <c r="M1236" t="s">
        <v>19219</v>
      </c>
      <c r="N1236" t="s">
        <v>19220</v>
      </c>
      <c r="O1236" t="s">
        <v>19221</v>
      </c>
      <c r="P1236" t="s">
        <v>19222</v>
      </c>
      <c r="Q1236">
        <v>453540</v>
      </c>
      <c r="R1236" t="s">
        <v>19223</v>
      </c>
      <c r="S1236" t="s">
        <v>735</v>
      </c>
      <c r="T1236" s="1">
        <v>40622</v>
      </c>
      <c r="U1236" t="s">
        <v>1121</v>
      </c>
      <c r="V1236" s="2" t="s">
        <v>19224</v>
      </c>
      <c r="W1236" t="s">
        <v>1113</v>
      </c>
      <c r="X1236" s="3">
        <v>0.86</v>
      </c>
      <c r="Y1236" s="3">
        <v>1</v>
      </c>
      <c r="Z1236" t="s">
        <v>701</v>
      </c>
      <c r="AA1236" t="s">
        <v>19225</v>
      </c>
      <c r="AB1236" t="s">
        <v>19226</v>
      </c>
      <c r="AC1236" t="s">
        <v>2657</v>
      </c>
      <c r="AD1236">
        <v>5</v>
      </c>
      <c r="AE1236">
        <v>5</v>
      </c>
      <c r="AF1236" t="s">
        <v>1168</v>
      </c>
      <c r="AG1236" t="s">
        <v>1118</v>
      </c>
      <c r="AH1236" t="s">
        <v>1118</v>
      </c>
      <c r="AI1236" t="s">
        <v>19060</v>
      </c>
      <c r="AJ1236" t="s">
        <v>2657</v>
      </c>
      <c r="AK1236" t="s">
        <v>2657</v>
      </c>
      <c r="AL1236" t="s">
        <v>16730</v>
      </c>
      <c r="AM1236" t="s">
        <v>1121</v>
      </c>
      <c r="AN1236" t="s">
        <v>1122</v>
      </c>
      <c r="AO1236">
        <v>98121</v>
      </c>
      <c r="AP1236" t="s">
        <v>1121</v>
      </c>
      <c r="AQ1236" t="s">
        <v>1123</v>
      </c>
      <c r="AR1236" t="s">
        <v>1124</v>
      </c>
      <c r="AS1236" t="s">
        <v>1125</v>
      </c>
      <c r="AT1236">
        <v>47.612424871022498</v>
      </c>
      <c r="AU1236">
        <v>-122.343782630353</v>
      </c>
      <c r="AV1236" t="s">
        <v>1118</v>
      </c>
      <c r="AW1236" t="s">
        <v>1126</v>
      </c>
      <c r="AX1236" t="s">
        <v>1127</v>
      </c>
      <c r="AY1236">
        <v>3</v>
      </c>
      <c r="AZ1236">
        <v>1</v>
      </c>
      <c r="BA1236">
        <v>1</v>
      </c>
      <c r="BB1236">
        <v>1</v>
      </c>
      <c r="BC1236" t="s">
        <v>1128</v>
      </c>
      <c r="BD1236" t="s">
        <v>19227</v>
      </c>
      <c r="BF1236" s="4">
        <v>80</v>
      </c>
      <c r="BG1236" s="4">
        <v>1100</v>
      </c>
      <c r="BH1236" s="4">
        <v>3900</v>
      </c>
      <c r="BJ1236" s="4">
        <v>35</v>
      </c>
      <c r="BK1236">
        <v>2</v>
      </c>
      <c r="BL1236" s="4">
        <v>30</v>
      </c>
      <c r="BM1236">
        <v>1</v>
      </c>
      <c r="BN1236">
        <v>1125</v>
      </c>
      <c r="BO1236" t="s">
        <v>1385</v>
      </c>
      <c r="BP1236" t="s">
        <v>1118</v>
      </c>
      <c r="BQ1236">
        <v>27</v>
      </c>
      <c r="BR1236">
        <v>31</v>
      </c>
      <c r="BS1236">
        <v>54</v>
      </c>
      <c r="BT1236">
        <v>327</v>
      </c>
      <c r="BU1236" s="1">
        <v>42373</v>
      </c>
      <c r="BV1236">
        <v>181</v>
      </c>
      <c r="BW1236" s="1">
        <v>41501</v>
      </c>
      <c r="BX1236" s="1">
        <v>42365</v>
      </c>
      <c r="BY1236">
        <v>95</v>
      </c>
      <c r="BZ1236">
        <v>10</v>
      </c>
      <c r="CA1236">
        <v>10</v>
      </c>
      <c r="CB1236">
        <v>10</v>
      </c>
      <c r="CC1236">
        <v>10</v>
      </c>
      <c r="CD1236">
        <v>10</v>
      </c>
      <c r="CE1236">
        <v>9</v>
      </c>
      <c r="CF1236" t="s">
        <v>701</v>
      </c>
      <c r="CH1236" t="s">
        <v>1131</v>
      </c>
      <c r="CI1236" t="s">
        <v>701</v>
      </c>
      <c r="CJ1236" t="s">
        <v>1154</v>
      </c>
      <c r="CK1236" t="s">
        <v>1118</v>
      </c>
      <c r="CL1236" t="s">
        <v>1118</v>
      </c>
      <c r="CM1236">
        <v>5</v>
      </c>
      <c r="CN1236">
        <v>6.22</v>
      </c>
    </row>
    <row r="1237" spans="1:92" ht="15.6" customHeight="1" x14ac:dyDescent="0.3">
      <c r="A1237">
        <v>5900224</v>
      </c>
      <c r="B1237" t="s">
        <v>19228</v>
      </c>
      <c r="C1237">
        <v>20160104002432</v>
      </c>
      <c r="D1237" s="1">
        <v>42373</v>
      </c>
      <c r="E1237" t="s">
        <v>19229</v>
      </c>
      <c r="F1237" t="s">
        <v>19230</v>
      </c>
      <c r="G1237" t="s">
        <v>19231</v>
      </c>
      <c r="H1237" t="s">
        <v>19232</v>
      </c>
      <c r="I1237" t="s">
        <v>1107</v>
      </c>
      <c r="K1237" t="s">
        <v>19233</v>
      </c>
      <c r="L1237" t="s">
        <v>19234</v>
      </c>
      <c r="M1237" t="s">
        <v>19235</v>
      </c>
      <c r="N1237" t="s">
        <v>19236</v>
      </c>
      <c r="O1237" t="s">
        <v>19237</v>
      </c>
      <c r="P1237" t="s">
        <v>19238</v>
      </c>
      <c r="Q1237">
        <v>29824474</v>
      </c>
      <c r="R1237" t="s">
        <v>19239</v>
      </c>
      <c r="S1237" t="s">
        <v>577</v>
      </c>
      <c r="T1237" s="1">
        <v>42085</v>
      </c>
      <c r="U1237" t="s">
        <v>1111</v>
      </c>
      <c r="V1237" t="s">
        <v>19240</v>
      </c>
      <c r="W1237" t="s">
        <v>1113</v>
      </c>
      <c r="X1237" s="3">
        <v>1</v>
      </c>
      <c r="Y1237" s="3">
        <v>1</v>
      </c>
      <c r="Z1237" t="s">
        <v>1118</v>
      </c>
      <c r="AA1237" t="s">
        <v>19241</v>
      </c>
      <c r="AB1237" t="s">
        <v>19242</v>
      </c>
      <c r="AC1237" t="s">
        <v>2657</v>
      </c>
      <c r="AD1237">
        <v>1</v>
      </c>
      <c r="AE1237">
        <v>1</v>
      </c>
      <c r="AF1237" t="s">
        <v>1463</v>
      </c>
      <c r="AG1237" t="s">
        <v>1118</v>
      </c>
      <c r="AH1237" t="s">
        <v>1118</v>
      </c>
      <c r="AI1237" t="s">
        <v>18900</v>
      </c>
      <c r="AJ1237" t="s">
        <v>2657</v>
      </c>
      <c r="AK1237" t="s">
        <v>2657</v>
      </c>
      <c r="AL1237" t="s">
        <v>16730</v>
      </c>
      <c r="AM1237" t="s">
        <v>1121</v>
      </c>
      <c r="AN1237" t="s">
        <v>1122</v>
      </c>
      <c r="AO1237">
        <v>98121</v>
      </c>
      <c r="AP1237" t="s">
        <v>1121</v>
      </c>
      <c r="AQ1237" t="s">
        <v>1123</v>
      </c>
      <c r="AR1237" t="s">
        <v>1124</v>
      </c>
      <c r="AS1237" t="s">
        <v>1125</v>
      </c>
      <c r="AT1237">
        <v>47.614307039199602</v>
      </c>
      <c r="AU1237">
        <v>-122.347257868386</v>
      </c>
      <c r="AV1237" t="s">
        <v>1118</v>
      </c>
      <c r="AW1237" t="s">
        <v>1126</v>
      </c>
      <c r="AX1237" t="s">
        <v>1127</v>
      </c>
      <c r="AY1237">
        <v>2</v>
      </c>
      <c r="AZ1237">
        <v>1</v>
      </c>
      <c r="BA1237">
        <v>0</v>
      </c>
      <c r="BB1237">
        <v>1</v>
      </c>
      <c r="BC1237" t="s">
        <v>1128</v>
      </c>
      <c r="BD1237" t="s">
        <v>19243</v>
      </c>
      <c r="BF1237" s="4">
        <v>150</v>
      </c>
      <c r="BI1237" s="4">
        <v>300</v>
      </c>
      <c r="BJ1237" s="4">
        <v>40</v>
      </c>
      <c r="BK1237">
        <v>1</v>
      </c>
      <c r="BL1237" s="4">
        <v>0</v>
      </c>
      <c r="BM1237">
        <v>2</v>
      </c>
      <c r="BN1237">
        <v>1125</v>
      </c>
      <c r="BO1237" t="s">
        <v>1153</v>
      </c>
      <c r="BP1237" t="s">
        <v>1118</v>
      </c>
      <c r="BQ1237">
        <v>2</v>
      </c>
      <c r="BR1237">
        <v>2</v>
      </c>
      <c r="BS1237">
        <v>24</v>
      </c>
      <c r="BT1237">
        <v>66</v>
      </c>
      <c r="BU1237" s="1">
        <v>42373</v>
      </c>
      <c r="BV1237">
        <v>12</v>
      </c>
      <c r="BW1237" s="1">
        <v>42128</v>
      </c>
      <c r="BX1237" s="1">
        <v>42337</v>
      </c>
      <c r="BY1237">
        <v>98</v>
      </c>
      <c r="BZ1237">
        <v>10</v>
      </c>
      <c r="CA1237">
        <v>10</v>
      </c>
      <c r="CB1237">
        <v>10</v>
      </c>
      <c r="CC1237">
        <v>10</v>
      </c>
      <c r="CD1237">
        <v>10</v>
      </c>
      <c r="CE1237">
        <v>10</v>
      </c>
      <c r="CF1237" t="s">
        <v>701</v>
      </c>
      <c r="CH1237" t="s">
        <v>1131</v>
      </c>
      <c r="CI1237" t="s">
        <v>701</v>
      </c>
      <c r="CJ1237" t="s">
        <v>1154</v>
      </c>
      <c r="CK1237" t="s">
        <v>701</v>
      </c>
      <c r="CL1237" t="s">
        <v>701</v>
      </c>
      <c r="CM1237">
        <v>1</v>
      </c>
      <c r="CN1237">
        <v>1.46</v>
      </c>
    </row>
    <row r="1238" spans="1:92" ht="15.6" customHeight="1" x14ac:dyDescent="0.3">
      <c r="A1238">
        <v>9374358</v>
      </c>
      <c r="B1238" t="s">
        <v>19244</v>
      </c>
      <c r="C1238">
        <v>20160104002432</v>
      </c>
      <c r="D1238" s="1">
        <v>42373</v>
      </c>
      <c r="E1238" t="s">
        <v>19245</v>
      </c>
      <c r="F1238" t="s">
        <v>19246</v>
      </c>
      <c r="G1238" t="s">
        <v>19247</v>
      </c>
      <c r="H1238" t="s">
        <v>19248</v>
      </c>
      <c r="I1238" t="s">
        <v>1107</v>
      </c>
      <c r="J1238" t="s">
        <v>19249</v>
      </c>
      <c r="L1238" t="s">
        <v>19250</v>
      </c>
      <c r="M1238" t="s">
        <v>19251</v>
      </c>
      <c r="N1238" t="s">
        <v>19252</v>
      </c>
      <c r="O1238" t="s">
        <v>19253</v>
      </c>
      <c r="P1238" t="s">
        <v>19254</v>
      </c>
      <c r="Q1238">
        <v>48638331</v>
      </c>
      <c r="R1238" t="s">
        <v>19255</v>
      </c>
      <c r="S1238" t="s">
        <v>19256</v>
      </c>
      <c r="T1238" s="1">
        <v>42318</v>
      </c>
      <c r="U1238" t="s">
        <v>1111</v>
      </c>
      <c r="V1238" t="s">
        <v>19257</v>
      </c>
      <c r="W1238" t="s">
        <v>1147</v>
      </c>
      <c r="X1238" s="3">
        <v>1</v>
      </c>
      <c r="Y1238" s="3">
        <v>1</v>
      </c>
      <c r="Z1238" t="s">
        <v>701</v>
      </c>
      <c r="AA1238" t="s">
        <v>19258</v>
      </c>
      <c r="AB1238" t="s">
        <v>19259</v>
      </c>
      <c r="AC1238" t="s">
        <v>2657</v>
      </c>
      <c r="AD1238">
        <v>1</v>
      </c>
      <c r="AE1238">
        <v>1</v>
      </c>
      <c r="AF1238" t="s">
        <v>1547</v>
      </c>
      <c r="AG1238" t="s">
        <v>1118</v>
      </c>
      <c r="AH1238" t="s">
        <v>701</v>
      </c>
      <c r="AI1238" t="s">
        <v>18876</v>
      </c>
      <c r="AJ1238" t="s">
        <v>2657</v>
      </c>
      <c r="AK1238" t="s">
        <v>2657</v>
      </c>
      <c r="AL1238" t="s">
        <v>16730</v>
      </c>
      <c r="AM1238" t="s">
        <v>1121</v>
      </c>
      <c r="AN1238" t="s">
        <v>1122</v>
      </c>
      <c r="AO1238">
        <v>98121</v>
      </c>
      <c r="AP1238" t="s">
        <v>1121</v>
      </c>
      <c r="AQ1238" t="s">
        <v>1123</v>
      </c>
      <c r="AR1238" t="s">
        <v>1124</v>
      </c>
      <c r="AS1238" t="s">
        <v>1125</v>
      </c>
      <c r="AT1238">
        <v>47.613696307249</v>
      </c>
      <c r="AU1238">
        <v>-122.34205499158701</v>
      </c>
      <c r="AV1238" t="s">
        <v>1118</v>
      </c>
      <c r="AW1238" t="s">
        <v>1126</v>
      </c>
      <c r="AX1238" t="s">
        <v>1127</v>
      </c>
      <c r="AY1238">
        <v>2</v>
      </c>
      <c r="AZ1238">
        <v>1</v>
      </c>
      <c r="BA1238">
        <v>0</v>
      </c>
      <c r="BB1238">
        <v>1</v>
      </c>
      <c r="BC1238" t="s">
        <v>1128</v>
      </c>
      <c r="BD1238" t="s">
        <v>19260</v>
      </c>
      <c r="BF1238" s="4">
        <v>95</v>
      </c>
      <c r="BK1238">
        <v>0</v>
      </c>
      <c r="BL1238" s="4">
        <v>0</v>
      </c>
      <c r="BM1238">
        <v>2</v>
      </c>
      <c r="BN1238">
        <v>7</v>
      </c>
      <c r="BO1238" t="s">
        <v>1222</v>
      </c>
      <c r="BP1238" t="s">
        <v>1118</v>
      </c>
      <c r="BQ1238">
        <v>20</v>
      </c>
      <c r="BR1238">
        <v>43</v>
      </c>
      <c r="BS1238">
        <v>64</v>
      </c>
      <c r="BT1238">
        <v>333</v>
      </c>
      <c r="BU1238" s="1">
        <v>42373</v>
      </c>
      <c r="BV1238">
        <v>6</v>
      </c>
      <c r="BW1238" s="1">
        <v>42324</v>
      </c>
      <c r="BX1238" s="1">
        <v>42361</v>
      </c>
      <c r="BY1238">
        <v>100</v>
      </c>
      <c r="BZ1238">
        <v>10</v>
      </c>
      <c r="CA1238">
        <v>10</v>
      </c>
      <c r="CB1238">
        <v>10</v>
      </c>
      <c r="CC1238">
        <v>10</v>
      </c>
      <c r="CD1238">
        <v>10</v>
      </c>
      <c r="CE1238">
        <v>10</v>
      </c>
      <c r="CF1238" t="s">
        <v>701</v>
      </c>
      <c r="CH1238" t="s">
        <v>1131</v>
      </c>
      <c r="CI1238" t="s">
        <v>701</v>
      </c>
      <c r="CJ1238" t="s">
        <v>1154</v>
      </c>
      <c r="CK1238" t="s">
        <v>701</v>
      </c>
      <c r="CL1238" t="s">
        <v>701</v>
      </c>
      <c r="CM1238">
        <v>1</v>
      </c>
      <c r="CN1238">
        <v>3.6</v>
      </c>
    </row>
    <row r="1239" spans="1:92" ht="15.6" customHeight="1" x14ac:dyDescent="0.3">
      <c r="A1239">
        <v>5874421</v>
      </c>
      <c r="B1239" t="s">
        <v>19261</v>
      </c>
      <c r="C1239">
        <v>20160104002432</v>
      </c>
      <c r="D1239" s="1">
        <v>42373</v>
      </c>
      <c r="E1239" t="s">
        <v>19262</v>
      </c>
      <c r="F1239" t="s">
        <v>19263</v>
      </c>
      <c r="G1239" t="s">
        <v>19264</v>
      </c>
      <c r="H1239" t="s">
        <v>19265</v>
      </c>
      <c r="I1239" t="s">
        <v>1107</v>
      </c>
      <c r="M1239" t="s">
        <v>19266</v>
      </c>
      <c r="N1239" t="s">
        <v>19267</v>
      </c>
      <c r="O1239" t="s">
        <v>19268</v>
      </c>
      <c r="P1239" t="s">
        <v>19269</v>
      </c>
      <c r="Q1239">
        <v>8534462</v>
      </c>
      <c r="R1239" t="s">
        <v>16937</v>
      </c>
      <c r="S1239" t="s">
        <v>414</v>
      </c>
      <c r="T1239" s="1">
        <v>41516</v>
      </c>
      <c r="U1239" t="s">
        <v>1111</v>
      </c>
      <c r="V1239" t="s">
        <v>16938</v>
      </c>
      <c r="W1239" t="s">
        <v>1147</v>
      </c>
      <c r="X1239" s="3">
        <v>1</v>
      </c>
      <c r="Y1239" s="3">
        <v>1</v>
      </c>
      <c r="Z1239" t="s">
        <v>1118</v>
      </c>
      <c r="AA1239" t="s">
        <v>16939</v>
      </c>
      <c r="AB1239" t="s">
        <v>16940</v>
      </c>
      <c r="AC1239" t="s">
        <v>2657</v>
      </c>
      <c r="AD1239">
        <v>48</v>
      </c>
      <c r="AE1239">
        <v>48</v>
      </c>
      <c r="AF1239" t="s">
        <v>1199</v>
      </c>
      <c r="AG1239" t="s">
        <v>1118</v>
      </c>
      <c r="AH1239" t="s">
        <v>1118</v>
      </c>
      <c r="AI1239" t="s">
        <v>19060</v>
      </c>
      <c r="AJ1239" t="s">
        <v>2657</v>
      </c>
      <c r="AK1239" t="s">
        <v>2657</v>
      </c>
      <c r="AL1239" t="s">
        <v>16730</v>
      </c>
      <c r="AM1239" t="s">
        <v>1121</v>
      </c>
      <c r="AN1239" t="s">
        <v>1122</v>
      </c>
      <c r="AO1239">
        <v>98121</v>
      </c>
      <c r="AP1239" t="s">
        <v>1121</v>
      </c>
      <c r="AQ1239" t="s">
        <v>1123</v>
      </c>
      <c r="AR1239" t="s">
        <v>1124</v>
      </c>
      <c r="AS1239" t="s">
        <v>1125</v>
      </c>
      <c r="AT1239">
        <v>47.612905084784103</v>
      </c>
      <c r="AU1239">
        <v>-122.34657071763699</v>
      </c>
      <c r="AV1239" t="s">
        <v>1118</v>
      </c>
      <c r="AW1239" t="s">
        <v>1126</v>
      </c>
      <c r="AX1239" t="s">
        <v>1127</v>
      </c>
      <c r="AY1239">
        <v>3</v>
      </c>
      <c r="AZ1239">
        <v>1</v>
      </c>
      <c r="BA1239">
        <v>1</v>
      </c>
      <c r="BB1239">
        <v>1</v>
      </c>
      <c r="BC1239" t="s">
        <v>1128</v>
      </c>
      <c r="BD1239" t="s">
        <v>19270</v>
      </c>
      <c r="BF1239" s="4">
        <v>139</v>
      </c>
      <c r="BG1239" s="4">
        <v>1200</v>
      </c>
      <c r="BH1239" s="4">
        <v>4000</v>
      </c>
      <c r="BI1239" s="4">
        <v>300</v>
      </c>
      <c r="BJ1239" s="4">
        <v>60</v>
      </c>
      <c r="BK1239">
        <v>2</v>
      </c>
      <c r="BL1239" s="4">
        <v>20</v>
      </c>
      <c r="BM1239">
        <v>2</v>
      </c>
      <c r="BN1239">
        <v>1125</v>
      </c>
      <c r="BO1239" t="s">
        <v>1385</v>
      </c>
      <c r="BP1239" t="s">
        <v>1118</v>
      </c>
      <c r="BQ1239">
        <v>19</v>
      </c>
      <c r="BR1239">
        <v>35</v>
      </c>
      <c r="BS1239">
        <v>60</v>
      </c>
      <c r="BT1239">
        <v>121</v>
      </c>
      <c r="BU1239" s="1">
        <v>42373</v>
      </c>
      <c r="BV1239">
        <v>39</v>
      </c>
      <c r="BW1239" s="1">
        <v>42107</v>
      </c>
      <c r="BX1239" s="1">
        <v>42349</v>
      </c>
      <c r="BY1239">
        <v>98</v>
      </c>
      <c r="BZ1239">
        <v>10</v>
      </c>
      <c r="CA1239">
        <v>10</v>
      </c>
      <c r="CB1239">
        <v>10</v>
      </c>
      <c r="CC1239">
        <v>10</v>
      </c>
      <c r="CD1239">
        <v>10</v>
      </c>
      <c r="CE1239">
        <v>10</v>
      </c>
      <c r="CF1239" t="s">
        <v>701</v>
      </c>
      <c r="CH1239" t="s">
        <v>1131</v>
      </c>
      <c r="CI1239" t="s">
        <v>701</v>
      </c>
      <c r="CJ1239" t="s">
        <v>1154</v>
      </c>
      <c r="CK1239" t="s">
        <v>1118</v>
      </c>
      <c r="CL1239" t="s">
        <v>1118</v>
      </c>
      <c r="CM1239">
        <v>3</v>
      </c>
      <c r="CN1239">
        <v>4.38</v>
      </c>
    </row>
    <row r="1240" spans="1:92" ht="15.6" customHeight="1" x14ac:dyDescent="0.3">
      <c r="A1240">
        <v>8829474</v>
      </c>
      <c r="B1240" t="s">
        <v>19271</v>
      </c>
      <c r="C1240">
        <v>20160104002432</v>
      </c>
      <c r="D1240" s="1">
        <v>42373</v>
      </c>
      <c r="E1240" t="s">
        <v>19272</v>
      </c>
      <c r="F1240" t="s">
        <v>19273</v>
      </c>
      <c r="H1240" t="s">
        <v>19273</v>
      </c>
      <c r="I1240" t="s">
        <v>1107</v>
      </c>
      <c r="M1240" t="s">
        <v>19274</v>
      </c>
      <c r="N1240" t="s">
        <v>19275</v>
      </c>
      <c r="O1240" t="s">
        <v>19276</v>
      </c>
      <c r="P1240" t="s">
        <v>19277</v>
      </c>
      <c r="Q1240">
        <v>8534462</v>
      </c>
      <c r="R1240" t="s">
        <v>16937</v>
      </c>
      <c r="S1240" t="s">
        <v>414</v>
      </c>
      <c r="T1240" s="1">
        <v>41516</v>
      </c>
      <c r="U1240" t="s">
        <v>1111</v>
      </c>
      <c r="V1240" t="s">
        <v>16938</v>
      </c>
      <c r="W1240" t="s">
        <v>1147</v>
      </c>
      <c r="X1240" s="3">
        <v>1</v>
      </c>
      <c r="Y1240" s="3">
        <v>1</v>
      </c>
      <c r="Z1240" t="s">
        <v>1118</v>
      </c>
      <c r="AA1240" t="s">
        <v>16939</v>
      </c>
      <c r="AB1240" t="s">
        <v>16940</v>
      </c>
      <c r="AC1240" t="s">
        <v>2657</v>
      </c>
      <c r="AD1240">
        <v>48</v>
      </c>
      <c r="AE1240">
        <v>48</v>
      </c>
      <c r="AF1240" t="s">
        <v>1199</v>
      </c>
      <c r="AG1240" t="s">
        <v>1118</v>
      </c>
      <c r="AH1240" t="s">
        <v>1118</v>
      </c>
      <c r="AI1240" t="s">
        <v>19123</v>
      </c>
      <c r="AJ1240" t="s">
        <v>2657</v>
      </c>
      <c r="AK1240" t="s">
        <v>2657</v>
      </c>
      <c r="AL1240" t="s">
        <v>16730</v>
      </c>
      <c r="AM1240" t="s">
        <v>1121</v>
      </c>
      <c r="AN1240" t="s">
        <v>1122</v>
      </c>
      <c r="AO1240">
        <v>98121</v>
      </c>
      <c r="AP1240" t="s">
        <v>1121</v>
      </c>
      <c r="AQ1240" t="s">
        <v>1123</v>
      </c>
      <c r="AR1240" t="s">
        <v>1124</v>
      </c>
      <c r="AS1240" t="s">
        <v>1125</v>
      </c>
      <c r="AT1240">
        <v>47.617290699308299</v>
      </c>
      <c r="AU1240">
        <v>-122.34960002538</v>
      </c>
      <c r="AV1240" t="s">
        <v>1118</v>
      </c>
      <c r="AW1240" t="s">
        <v>1126</v>
      </c>
      <c r="AX1240" t="s">
        <v>1127</v>
      </c>
      <c r="AY1240">
        <v>3</v>
      </c>
      <c r="AZ1240">
        <v>1</v>
      </c>
      <c r="BA1240">
        <v>1</v>
      </c>
      <c r="BB1240">
        <v>1</v>
      </c>
      <c r="BC1240" t="s">
        <v>1128</v>
      </c>
      <c r="BD1240" t="s">
        <v>19278</v>
      </c>
      <c r="BF1240" s="4">
        <v>139</v>
      </c>
      <c r="BG1240" s="4">
        <v>1000</v>
      </c>
      <c r="BH1240" s="4">
        <v>3200</v>
      </c>
      <c r="BI1240" s="4">
        <v>200</v>
      </c>
      <c r="BJ1240" s="4">
        <v>60</v>
      </c>
      <c r="BK1240">
        <v>2</v>
      </c>
      <c r="BL1240" s="4">
        <v>20</v>
      </c>
      <c r="BM1240">
        <v>2</v>
      </c>
      <c r="BN1240">
        <v>1125</v>
      </c>
      <c r="BO1240" t="s">
        <v>1153</v>
      </c>
      <c r="BP1240" t="s">
        <v>1118</v>
      </c>
      <c r="BQ1240">
        <v>20</v>
      </c>
      <c r="BR1240">
        <v>46</v>
      </c>
      <c r="BS1240">
        <v>76</v>
      </c>
      <c r="BT1240">
        <v>257</v>
      </c>
      <c r="BU1240" s="1">
        <v>42373</v>
      </c>
      <c r="BV1240">
        <v>2</v>
      </c>
      <c r="BW1240" s="1">
        <v>42295</v>
      </c>
      <c r="BX1240" s="1">
        <v>42302</v>
      </c>
      <c r="BY1240">
        <v>100</v>
      </c>
      <c r="BZ1240">
        <v>10</v>
      </c>
      <c r="CA1240">
        <v>10</v>
      </c>
      <c r="CB1240">
        <v>10</v>
      </c>
      <c r="CC1240">
        <v>10</v>
      </c>
      <c r="CD1240">
        <v>10</v>
      </c>
      <c r="CE1240">
        <v>10</v>
      </c>
      <c r="CF1240" t="s">
        <v>701</v>
      </c>
      <c r="CH1240" t="s">
        <v>1131</v>
      </c>
      <c r="CI1240" t="s">
        <v>701</v>
      </c>
      <c r="CJ1240" t="s">
        <v>1154</v>
      </c>
      <c r="CK1240" t="s">
        <v>1118</v>
      </c>
      <c r="CL1240" t="s">
        <v>1118</v>
      </c>
      <c r="CM1240">
        <v>3</v>
      </c>
      <c r="CN1240">
        <v>0.76</v>
      </c>
    </row>
    <row r="1241" spans="1:92" ht="15.6" customHeight="1" x14ac:dyDescent="0.3">
      <c r="A1241">
        <v>6228474</v>
      </c>
      <c r="B1241" t="s">
        <v>19279</v>
      </c>
      <c r="C1241">
        <v>20160104002432</v>
      </c>
      <c r="D1241" s="1">
        <v>42373</v>
      </c>
      <c r="E1241" t="s">
        <v>19280</v>
      </c>
      <c r="F1241" t="s">
        <v>19281</v>
      </c>
      <c r="G1241" t="s">
        <v>19282</v>
      </c>
      <c r="H1241" t="s">
        <v>19283</v>
      </c>
      <c r="I1241" t="s">
        <v>1107</v>
      </c>
      <c r="J1241" t="s">
        <v>19284</v>
      </c>
      <c r="K1241" t="s">
        <v>19285</v>
      </c>
      <c r="L1241" t="s">
        <v>19286</v>
      </c>
      <c r="M1241" t="s">
        <v>19287</v>
      </c>
      <c r="N1241" t="s">
        <v>19288</v>
      </c>
      <c r="O1241" t="s">
        <v>19289</v>
      </c>
      <c r="P1241" t="s">
        <v>19290</v>
      </c>
      <c r="Q1241">
        <v>74305</v>
      </c>
      <c r="R1241" t="s">
        <v>8493</v>
      </c>
      <c r="S1241" t="s">
        <v>8494</v>
      </c>
      <c r="T1241" s="1">
        <v>40205</v>
      </c>
      <c r="U1241" t="s">
        <v>8495</v>
      </c>
      <c r="V1241" s="2" t="s">
        <v>8496</v>
      </c>
      <c r="W1241" t="s">
        <v>1113</v>
      </c>
      <c r="X1241" s="3">
        <v>0.94</v>
      </c>
      <c r="Y1241" s="3">
        <v>1</v>
      </c>
      <c r="Z1241" t="s">
        <v>701</v>
      </c>
      <c r="AA1241" t="s">
        <v>8497</v>
      </c>
      <c r="AB1241" t="s">
        <v>8498</v>
      </c>
      <c r="AC1241" t="s">
        <v>2657</v>
      </c>
      <c r="AD1241">
        <v>34</v>
      </c>
      <c r="AE1241">
        <v>34</v>
      </c>
      <c r="AF1241" t="s">
        <v>1279</v>
      </c>
      <c r="AG1241" t="s">
        <v>1118</v>
      </c>
      <c r="AH1241" t="s">
        <v>1118</v>
      </c>
      <c r="AI1241" t="s">
        <v>16842</v>
      </c>
      <c r="AJ1241" t="s">
        <v>2657</v>
      </c>
      <c r="AK1241" t="s">
        <v>2657</v>
      </c>
      <c r="AL1241" t="s">
        <v>16730</v>
      </c>
      <c r="AM1241" t="s">
        <v>1121</v>
      </c>
      <c r="AN1241" t="s">
        <v>1122</v>
      </c>
      <c r="AO1241">
        <v>98121</v>
      </c>
      <c r="AP1241" t="s">
        <v>1121</v>
      </c>
      <c r="AQ1241" t="s">
        <v>1123</v>
      </c>
      <c r="AR1241" t="s">
        <v>1124</v>
      </c>
      <c r="AS1241" t="s">
        <v>1125</v>
      </c>
      <c r="AT1241">
        <v>47.614296073703699</v>
      </c>
      <c r="AU1241">
        <v>-122.347383154368</v>
      </c>
      <c r="AV1241" t="s">
        <v>1118</v>
      </c>
      <c r="AW1241" t="s">
        <v>1126</v>
      </c>
      <c r="AX1241" t="s">
        <v>1127</v>
      </c>
      <c r="AY1241">
        <v>4</v>
      </c>
      <c r="AZ1241">
        <v>1</v>
      </c>
      <c r="BA1241">
        <v>1</v>
      </c>
      <c r="BB1241">
        <v>2</v>
      </c>
      <c r="BC1241" t="s">
        <v>1128</v>
      </c>
      <c r="BD1241" t="s">
        <v>19291</v>
      </c>
      <c r="BF1241" s="4">
        <v>275</v>
      </c>
      <c r="BJ1241" s="4">
        <v>95</v>
      </c>
      <c r="BK1241">
        <v>1</v>
      </c>
      <c r="BL1241" s="4">
        <v>0</v>
      </c>
      <c r="BM1241">
        <v>2</v>
      </c>
      <c r="BN1241">
        <v>365</v>
      </c>
      <c r="BO1241" t="s">
        <v>1153</v>
      </c>
      <c r="BP1241" t="s">
        <v>1118</v>
      </c>
      <c r="BQ1241">
        <v>15</v>
      </c>
      <c r="BR1241">
        <v>45</v>
      </c>
      <c r="BS1241">
        <v>75</v>
      </c>
      <c r="BT1241">
        <v>156</v>
      </c>
      <c r="BU1241" s="1">
        <v>42373</v>
      </c>
      <c r="BV1241">
        <v>3</v>
      </c>
      <c r="BW1241" s="1">
        <v>42176</v>
      </c>
      <c r="BX1241" s="1">
        <v>42302</v>
      </c>
      <c r="BY1241">
        <v>93</v>
      </c>
      <c r="BZ1241">
        <v>10</v>
      </c>
      <c r="CA1241">
        <v>10</v>
      </c>
      <c r="CB1241">
        <v>9</v>
      </c>
      <c r="CC1241">
        <v>9</v>
      </c>
      <c r="CD1241">
        <v>9</v>
      </c>
      <c r="CE1241">
        <v>8</v>
      </c>
      <c r="CF1241" t="s">
        <v>701</v>
      </c>
      <c r="CH1241" t="s">
        <v>1131</v>
      </c>
      <c r="CI1241" t="s">
        <v>1118</v>
      </c>
      <c r="CJ1241" t="s">
        <v>1154</v>
      </c>
      <c r="CK1241" t="s">
        <v>1118</v>
      </c>
      <c r="CL1241" t="s">
        <v>1118</v>
      </c>
      <c r="CM1241">
        <v>6</v>
      </c>
      <c r="CN1241">
        <v>0.45</v>
      </c>
    </row>
    <row r="1242" spans="1:92" ht="15.6" customHeight="1" x14ac:dyDescent="0.3">
      <c r="A1242">
        <v>4637670</v>
      </c>
      <c r="B1242" t="s">
        <v>19292</v>
      </c>
      <c r="C1242">
        <v>20160104002432</v>
      </c>
      <c r="D1242" s="1">
        <v>42373</v>
      </c>
      <c r="E1242" t="s">
        <v>19293</v>
      </c>
      <c r="F1242" t="s">
        <v>19294</v>
      </c>
      <c r="G1242" t="s">
        <v>19295</v>
      </c>
      <c r="H1242" t="s">
        <v>19296</v>
      </c>
      <c r="I1242" t="s">
        <v>1107</v>
      </c>
      <c r="M1242" t="s">
        <v>19297</v>
      </c>
      <c r="N1242" t="s">
        <v>19298</v>
      </c>
      <c r="O1242" t="s">
        <v>19299</v>
      </c>
      <c r="P1242" t="s">
        <v>19300</v>
      </c>
      <c r="Q1242">
        <v>22965312</v>
      </c>
      <c r="R1242" t="s">
        <v>19301</v>
      </c>
      <c r="S1242" t="s">
        <v>904</v>
      </c>
      <c r="T1242" s="1">
        <v>41937</v>
      </c>
      <c r="U1242" t="s">
        <v>1111</v>
      </c>
      <c r="W1242" t="s">
        <v>1147</v>
      </c>
      <c r="X1242" s="3">
        <v>1</v>
      </c>
      <c r="Y1242" s="3">
        <v>1</v>
      </c>
      <c r="Z1242" t="s">
        <v>701</v>
      </c>
      <c r="AA1242" t="s">
        <v>19302</v>
      </c>
      <c r="AB1242" t="s">
        <v>19303</v>
      </c>
      <c r="AC1242" t="s">
        <v>16727</v>
      </c>
      <c r="AD1242">
        <v>1</v>
      </c>
      <c r="AE1242">
        <v>1</v>
      </c>
      <c r="AF1242" t="s">
        <v>1547</v>
      </c>
      <c r="AG1242" t="s">
        <v>1118</v>
      </c>
      <c r="AH1242" t="s">
        <v>701</v>
      </c>
      <c r="AI1242" t="s">
        <v>19304</v>
      </c>
      <c r="AJ1242" t="s">
        <v>16727</v>
      </c>
      <c r="AK1242" t="s">
        <v>2657</v>
      </c>
      <c r="AL1242" t="s">
        <v>16730</v>
      </c>
      <c r="AM1242" t="s">
        <v>1121</v>
      </c>
      <c r="AN1242" t="s">
        <v>1122</v>
      </c>
      <c r="AO1242">
        <v>98101</v>
      </c>
      <c r="AP1242" t="s">
        <v>1121</v>
      </c>
      <c r="AQ1242" t="s">
        <v>1123</v>
      </c>
      <c r="AR1242" t="s">
        <v>1124</v>
      </c>
      <c r="AS1242" t="s">
        <v>1125</v>
      </c>
      <c r="AT1242">
        <v>47.616015942051398</v>
      </c>
      <c r="AU1242">
        <v>-122.32951794696</v>
      </c>
      <c r="AV1242" t="s">
        <v>1118</v>
      </c>
      <c r="AW1242" t="s">
        <v>1126</v>
      </c>
      <c r="AX1242" t="s">
        <v>1127</v>
      </c>
      <c r="AY1242">
        <v>2</v>
      </c>
      <c r="AZ1242">
        <v>1</v>
      </c>
      <c r="BA1242">
        <v>0</v>
      </c>
      <c r="BB1242">
        <v>1</v>
      </c>
      <c r="BC1242" t="s">
        <v>1128</v>
      </c>
      <c r="BD1242" t="s">
        <v>19305</v>
      </c>
      <c r="BF1242" s="4">
        <v>135</v>
      </c>
      <c r="BI1242" s="4">
        <v>100</v>
      </c>
      <c r="BK1242">
        <v>1</v>
      </c>
      <c r="BL1242" s="4">
        <v>0</v>
      </c>
      <c r="BM1242">
        <v>2</v>
      </c>
      <c r="BN1242">
        <v>5</v>
      </c>
      <c r="BO1242" t="s">
        <v>1602</v>
      </c>
      <c r="BP1242" t="s">
        <v>1118</v>
      </c>
      <c r="BQ1242">
        <v>2</v>
      </c>
      <c r="BR1242">
        <v>32</v>
      </c>
      <c r="BS1242">
        <v>62</v>
      </c>
      <c r="BT1242">
        <v>337</v>
      </c>
      <c r="BU1242" s="1">
        <v>42373</v>
      </c>
      <c r="BV1242">
        <v>37</v>
      </c>
      <c r="BW1242" s="1">
        <v>41974</v>
      </c>
      <c r="BX1242" s="1">
        <v>42304</v>
      </c>
      <c r="BY1242">
        <v>94</v>
      </c>
      <c r="BZ1242">
        <v>10</v>
      </c>
      <c r="CA1242">
        <v>10</v>
      </c>
      <c r="CB1242">
        <v>10</v>
      </c>
      <c r="CC1242">
        <v>10</v>
      </c>
      <c r="CD1242">
        <v>9</v>
      </c>
      <c r="CE1242">
        <v>10</v>
      </c>
      <c r="CF1242" t="s">
        <v>701</v>
      </c>
      <c r="CH1242" t="s">
        <v>1131</v>
      </c>
      <c r="CI1242" t="s">
        <v>701</v>
      </c>
      <c r="CJ1242" t="s">
        <v>1154</v>
      </c>
      <c r="CK1242" t="s">
        <v>701</v>
      </c>
      <c r="CL1242" t="s">
        <v>701</v>
      </c>
      <c r="CM1242">
        <v>1</v>
      </c>
      <c r="CN1242">
        <v>2.78</v>
      </c>
    </row>
    <row r="1243" spans="1:92" ht="15.6" customHeight="1" x14ac:dyDescent="0.3">
      <c r="A1243">
        <v>3995007</v>
      </c>
      <c r="B1243" t="s">
        <v>19306</v>
      </c>
      <c r="C1243">
        <v>20160104002432</v>
      </c>
      <c r="D1243" s="1">
        <v>42373</v>
      </c>
      <c r="E1243" t="s">
        <v>19307</v>
      </c>
      <c r="F1243" t="s">
        <v>19308</v>
      </c>
      <c r="G1243" t="s">
        <v>19309</v>
      </c>
      <c r="H1243" t="s">
        <v>19310</v>
      </c>
      <c r="I1243" t="s">
        <v>1107</v>
      </c>
      <c r="J1243" t="s">
        <v>19311</v>
      </c>
      <c r="K1243" t="s">
        <v>19312</v>
      </c>
      <c r="L1243" t="s">
        <v>19313</v>
      </c>
      <c r="M1243" t="s">
        <v>19314</v>
      </c>
      <c r="N1243" t="s">
        <v>19315</v>
      </c>
      <c r="O1243" t="s">
        <v>19316</v>
      </c>
      <c r="P1243" t="s">
        <v>19317</v>
      </c>
      <c r="Q1243">
        <v>15942582</v>
      </c>
      <c r="R1243" t="s">
        <v>19318</v>
      </c>
      <c r="S1243" t="s">
        <v>298</v>
      </c>
      <c r="T1243" s="1">
        <v>41783</v>
      </c>
      <c r="U1243" t="s">
        <v>1111</v>
      </c>
      <c r="V1243" s="2" t="s">
        <v>19319</v>
      </c>
      <c r="W1243" t="s">
        <v>1147</v>
      </c>
      <c r="X1243" s="3">
        <v>1</v>
      </c>
      <c r="Y1243" s="3">
        <v>1</v>
      </c>
      <c r="Z1243" t="s">
        <v>701</v>
      </c>
      <c r="AA1243" t="s">
        <v>19320</v>
      </c>
      <c r="AB1243" t="s">
        <v>19321</v>
      </c>
      <c r="AC1243" t="s">
        <v>2657</v>
      </c>
      <c r="AD1243">
        <v>5</v>
      </c>
      <c r="AE1243">
        <v>5</v>
      </c>
      <c r="AF1243" t="s">
        <v>1463</v>
      </c>
      <c r="AG1243" t="s">
        <v>1118</v>
      </c>
      <c r="AH1243" t="s">
        <v>1118</v>
      </c>
      <c r="AI1243" t="s">
        <v>18917</v>
      </c>
      <c r="AJ1243" t="s">
        <v>2657</v>
      </c>
      <c r="AK1243" t="s">
        <v>2657</v>
      </c>
      <c r="AL1243" t="s">
        <v>16730</v>
      </c>
      <c r="AM1243" t="s">
        <v>1121</v>
      </c>
      <c r="AN1243" t="s">
        <v>1122</v>
      </c>
      <c r="AO1243">
        <v>98121</v>
      </c>
      <c r="AP1243" t="s">
        <v>1121</v>
      </c>
      <c r="AQ1243" t="s">
        <v>1123</v>
      </c>
      <c r="AR1243" t="s">
        <v>1124</v>
      </c>
      <c r="AS1243" t="s">
        <v>1125</v>
      </c>
      <c r="AT1243">
        <v>47.613839602685999</v>
      </c>
      <c r="AU1243">
        <v>-122.349435028567</v>
      </c>
      <c r="AV1243" t="s">
        <v>1118</v>
      </c>
      <c r="AW1243" t="s">
        <v>1482</v>
      </c>
      <c r="AX1243" t="s">
        <v>1127</v>
      </c>
      <c r="AY1243">
        <v>5</v>
      </c>
      <c r="AZ1243">
        <v>1</v>
      </c>
      <c r="BA1243">
        <v>1</v>
      </c>
      <c r="BB1243">
        <v>3</v>
      </c>
      <c r="BC1243" t="s">
        <v>1128</v>
      </c>
      <c r="BD1243" t="s">
        <v>19322</v>
      </c>
      <c r="BF1243" s="4">
        <v>128</v>
      </c>
      <c r="BH1243" s="4">
        <v>3200</v>
      </c>
      <c r="BI1243" s="4">
        <v>150</v>
      </c>
      <c r="BJ1243" s="4">
        <v>45</v>
      </c>
      <c r="BK1243">
        <v>2</v>
      </c>
      <c r="BL1243" s="4">
        <v>10</v>
      </c>
      <c r="BM1243">
        <v>1</v>
      </c>
      <c r="BN1243">
        <v>15</v>
      </c>
      <c r="BO1243" t="s">
        <v>1153</v>
      </c>
      <c r="BP1243" t="s">
        <v>1118</v>
      </c>
      <c r="BQ1243">
        <v>15</v>
      </c>
      <c r="BR1243">
        <v>15</v>
      </c>
      <c r="BS1243">
        <v>37</v>
      </c>
      <c r="BT1243">
        <v>37</v>
      </c>
      <c r="BU1243" s="1">
        <v>42373</v>
      </c>
      <c r="BV1243">
        <v>67</v>
      </c>
      <c r="BW1243" s="1">
        <v>41890</v>
      </c>
      <c r="BX1243" s="1">
        <v>42358</v>
      </c>
      <c r="BY1243">
        <v>94</v>
      </c>
      <c r="BZ1243">
        <v>10</v>
      </c>
      <c r="CA1243">
        <v>10</v>
      </c>
      <c r="CB1243">
        <v>10</v>
      </c>
      <c r="CC1243">
        <v>10</v>
      </c>
      <c r="CD1243">
        <v>10</v>
      </c>
      <c r="CE1243">
        <v>9</v>
      </c>
      <c r="CF1243" t="s">
        <v>701</v>
      </c>
      <c r="CH1243" t="s">
        <v>1131</v>
      </c>
      <c r="CI1243" t="s">
        <v>701</v>
      </c>
      <c r="CJ1243" t="s">
        <v>1154</v>
      </c>
      <c r="CK1243" t="s">
        <v>701</v>
      </c>
      <c r="CL1243" t="s">
        <v>701</v>
      </c>
      <c r="CM1243">
        <v>5</v>
      </c>
      <c r="CN1243">
        <v>4.1500000000000004</v>
      </c>
    </row>
    <row r="1244" spans="1:92" ht="15.6" customHeight="1" x14ac:dyDescent="0.3">
      <c r="A1244">
        <v>19611</v>
      </c>
      <c r="B1244" t="s">
        <v>19323</v>
      </c>
      <c r="C1244">
        <v>20160104002432</v>
      </c>
      <c r="D1244" s="1">
        <v>42373</v>
      </c>
      <c r="E1244" t="s">
        <v>19324</v>
      </c>
      <c r="F1244" t="s">
        <v>19325</v>
      </c>
      <c r="G1244" t="s">
        <v>19326</v>
      </c>
      <c r="H1244" t="s">
        <v>19327</v>
      </c>
      <c r="I1244" t="s">
        <v>1107</v>
      </c>
      <c r="M1244" t="s">
        <v>19328</v>
      </c>
      <c r="N1244" t="s">
        <v>19329</v>
      </c>
      <c r="O1244" t="s">
        <v>19330</v>
      </c>
      <c r="P1244" t="s">
        <v>19331</v>
      </c>
      <c r="Q1244">
        <v>74305</v>
      </c>
      <c r="R1244" t="s">
        <v>8493</v>
      </c>
      <c r="S1244" t="s">
        <v>8494</v>
      </c>
      <c r="T1244" s="1">
        <v>40205</v>
      </c>
      <c r="U1244" t="s">
        <v>8495</v>
      </c>
      <c r="V1244" s="2" t="s">
        <v>8496</v>
      </c>
      <c r="W1244" t="s">
        <v>1113</v>
      </c>
      <c r="X1244" s="3">
        <v>0.94</v>
      </c>
      <c r="Y1244" s="3">
        <v>1</v>
      </c>
      <c r="Z1244" t="s">
        <v>701</v>
      </c>
      <c r="AA1244" t="s">
        <v>8497</v>
      </c>
      <c r="AB1244" t="s">
        <v>8498</v>
      </c>
      <c r="AC1244" t="s">
        <v>2657</v>
      </c>
      <c r="AD1244">
        <v>34</v>
      </c>
      <c r="AE1244">
        <v>34</v>
      </c>
      <c r="AF1244" t="s">
        <v>1279</v>
      </c>
      <c r="AG1244" t="s">
        <v>1118</v>
      </c>
      <c r="AH1244" t="s">
        <v>1118</v>
      </c>
      <c r="AI1244" t="s">
        <v>19332</v>
      </c>
      <c r="AJ1244" t="s">
        <v>2657</v>
      </c>
      <c r="AK1244" t="s">
        <v>2657</v>
      </c>
      <c r="AL1244" t="s">
        <v>16730</v>
      </c>
      <c r="AM1244" t="s">
        <v>1121</v>
      </c>
      <c r="AN1244" t="s">
        <v>1122</v>
      </c>
      <c r="AO1244">
        <v>98121</v>
      </c>
      <c r="AP1244" t="s">
        <v>1121</v>
      </c>
      <c r="AQ1244" t="s">
        <v>1123</v>
      </c>
      <c r="AR1244" t="s">
        <v>1124</v>
      </c>
      <c r="AS1244" t="s">
        <v>1125</v>
      </c>
      <c r="AT1244">
        <v>47.615611348461499</v>
      </c>
      <c r="AU1244">
        <v>-122.34592672734399</v>
      </c>
      <c r="AV1244" t="s">
        <v>1118</v>
      </c>
      <c r="AW1244" t="s">
        <v>1126</v>
      </c>
      <c r="AX1244" t="s">
        <v>1127</v>
      </c>
      <c r="AY1244">
        <v>4</v>
      </c>
      <c r="BA1244">
        <v>1</v>
      </c>
      <c r="BB1244">
        <v>2</v>
      </c>
      <c r="BC1244" t="s">
        <v>1128</v>
      </c>
      <c r="BD1244" t="s">
        <v>19333</v>
      </c>
      <c r="BF1244" s="4">
        <v>107</v>
      </c>
      <c r="BJ1244" s="4">
        <v>96</v>
      </c>
      <c r="BK1244">
        <v>1</v>
      </c>
      <c r="BL1244" s="4">
        <v>0</v>
      </c>
      <c r="BM1244">
        <v>2</v>
      </c>
      <c r="BN1244">
        <v>365</v>
      </c>
      <c r="BO1244" t="s">
        <v>1153</v>
      </c>
      <c r="BP1244" t="s">
        <v>1118</v>
      </c>
      <c r="BQ1244">
        <v>22</v>
      </c>
      <c r="BR1244">
        <v>46</v>
      </c>
      <c r="BS1244">
        <v>76</v>
      </c>
      <c r="BT1244">
        <v>151</v>
      </c>
      <c r="BU1244" s="1">
        <v>42373</v>
      </c>
      <c r="BV1244">
        <v>26</v>
      </c>
      <c r="BW1244" s="1">
        <v>40260</v>
      </c>
      <c r="BX1244" s="1">
        <v>42320</v>
      </c>
      <c r="BY1244">
        <v>87</v>
      </c>
      <c r="BZ1244">
        <v>9</v>
      </c>
      <c r="CA1244">
        <v>9</v>
      </c>
      <c r="CB1244">
        <v>10</v>
      </c>
      <c r="CC1244">
        <v>9</v>
      </c>
      <c r="CD1244">
        <v>9</v>
      </c>
      <c r="CE1244">
        <v>8</v>
      </c>
      <c r="CF1244" t="s">
        <v>701</v>
      </c>
      <c r="CH1244" t="s">
        <v>1131</v>
      </c>
      <c r="CI1244" t="s">
        <v>701</v>
      </c>
      <c r="CJ1244" t="s">
        <v>1154</v>
      </c>
      <c r="CK1244" t="s">
        <v>1118</v>
      </c>
      <c r="CL1244" t="s">
        <v>1118</v>
      </c>
      <c r="CM1244">
        <v>6</v>
      </c>
      <c r="CN1244">
        <v>0.37</v>
      </c>
    </row>
    <row r="1245" spans="1:92" ht="15.6" customHeight="1" x14ac:dyDescent="0.3">
      <c r="A1245">
        <v>10076279</v>
      </c>
      <c r="B1245" t="s">
        <v>19334</v>
      </c>
      <c r="C1245">
        <v>20160104002432</v>
      </c>
      <c r="D1245" s="1">
        <v>42373</v>
      </c>
      <c r="E1245" t="s">
        <v>19335</v>
      </c>
      <c r="F1245" t="s">
        <v>19336</v>
      </c>
      <c r="H1245" t="s">
        <v>19336</v>
      </c>
      <c r="I1245" t="s">
        <v>1107</v>
      </c>
      <c r="M1245" t="s">
        <v>19337</v>
      </c>
      <c r="N1245" t="s">
        <v>19338</v>
      </c>
      <c r="O1245" t="s">
        <v>19339</v>
      </c>
      <c r="P1245" t="s">
        <v>19340</v>
      </c>
      <c r="Q1245">
        <v>1893411</v>
      </c>
      <c r="R1245" t="s">
        <v>19341</v>
      </c>
      <c r="S1245" t="s">
        <v>574</v>
      </c>
      <c r="T1245" s="1">
        <v>40978</v>
      </c>
      <c r="U1245" t="s">
        <v>19342</v>
      </c>
      <c r="W1245" t="s">
        <v>1512</v>
      </c>
      <c r="X1245" s="3">
        <v>1</v>
      </c>
      <c r="Y1245" t="s">
        <v>1178</v>
      </c>
      <c r="Z1245" t="s">
        <v>701</v>
      </c>
      <c r="AA1245" t="s">
        <v>19343</v>
      </c>
      <c r="AB1245" t="s">
        <v>19344</v>
      </c>
      <c r="AC1245" t="s">
        <v>2657</v>
      </c>
      <c r="AD1245">
        <v>1</v>
      </c>
      <c r="AE1245">
        <v>1</v>
      </c>
      <c r="AF1245" t="s">
        <v>6501</v>
      </c>
      <c r="AG1245" t="s">
        <v>1118</v>
      </c>
      <c r="AH1245" t="s">
        <v>701</v>
      </c>
      <c r="AI1245" t="s">
        <v>19345</v>
      </c>
      <c r="AJ1245" t="s">
        <v>2657</v>
      </c>
      <c r="AK1245" t="s">
        <v>2657</v>
      </c>
      <c r="AL1245" t="s">
        <v>16730</v>
      </c>
      <c r="AM1245" t="s">
        <v>1121</v>
      </c>
      <c r="AN1245" t="s">
        <v>1122</v>
      </c>
      <c r="AO1245">
        <v>98121</v>
      </c>
      <c r="AP1245" t="s">
        <v>1121</v>
      </c>
      <c r="AQ1245" t="s">
        <v>1123</v>
      </c>
      <c r="AR1245" t="s">
        <v>1124</v>
      </c>
      <c r="AS1245" t="s">
        <v>1125</v>
      </c>
      <c r="AT1245">
        <v>47.616895556688</v>
      </c>
      <c r="AU1245">
        <v>-122.346383198463</v>
      </c>
      <c r="AV1245" t="s">
        <v>1118</v>
      </c>
      <c r="AW1245" t="s">
        <v>1126</v>
      </c>
      <c r="AX1245" t="s">
        <v>1127</v>
      </c>
      <c r="AY1245">
        <v>2</v>
      </c>
      <c r="AZ1245">
        <v>1</v>
      </c>
      <c r="BA1245">
        <v>1</v>
      </c>
      <c r="BB1245">
        <v>1</v>
      </c>
      <c r="BC1245" t="s">
        <v>1128</v>
      </c>
      <c r="BD1245" t="s">
        <v>19346</v>
      </c>
      <c r="BF1245" s="4">
        <v>150</v>
      </c>
      <c r="BK1245">
        <v>1</v>
      </c>
      <c r="BL1245" s="4">
        <v>0</v>
      </c>
      <c r="BM1245">
        <v>2</v>
      </c>
      <c r="BN1245">
        <v>1125</v>
      </c>
      <c r="BO1245" t="s">
        <v>1222</v>
      </c>
      <c r="BP1245" t="s">
        <v>1118</v>
      </c>
      <c r="BQ1245">
        <v>0</v>
      </c>
      <c r="BR1245">
        <v>11</v>
      </c>
      <c r="BS1245">
        <v>11</v>
      </c>
      <c r="BT1245">
        <v>11</v>
      </c>
      <c r="BU1245" s="1">
        <v>42373</v>
      </c>
      <c r="BV1245">
        <v>0</v>
      </c>
      <c r="CF1245" t="s">
        <v>701</v>
      </c>
      <c r="CH1245" t="s">
        <v>1131</v>
      </c>
      <c r="CI1245" t="s">
        <v>701</v>
      </c>
      <c r="CJ1245" t="s">
        <v>1185</v>
      </c>
      <c r="CK1245" t="s">
        <v>701</v>
      </c>
      <c r="CL1245" t="s">
        <v>701</v>
      </c>
      <c r="CM1245">
        <v>1</v>
      </c>
    </row>
    <row r="1246" spans="1:92" ht="15.6" customHeight="1" x14ac:dyDescent="0.3">
      <c r="A1246">
        <v>1200829</v>
      </c>
      <c r="B1246" t="s">
        <v>19347</v>
      </c>
      <c r="C1246">
        <v>20160104002432</v>
      </c>
      <c r="D1246" s="1">
        <v>42373</v>
      </c>
      <c r="E1246" t="s">
        <v>19348</v>
      </c>
      <c r="F1246" t="s">
        <v>19349</v>
      </c>
      <c r="G1246" t="s">
        <v>19350</v>
      </c>
      <c r="H1246" t="s">
        <v>19351</v>
      </c>
      <c r="I1246" t="s">
        <v>1107</v>
      </c>
      <c r="J1246" t="s">
        <v>19352</v>
      </c>
      <c r="K1246" t="s">
        <v>19353</v>
      </c>
      <c r="L1246" t="s">
        <v>19354</v>
      </c>
      <c r="M1246" t="s">
        <v>19355</v>
      </c>
      <c r="N1246" t="s">
        <v>19356</v>
      </c>
      <c r="O1246" t="s">
        <v>19357</v>
      </c>
      <c r="P1246" t="s">
        <v>19358</v>
      </c>
      <c r="Q1246">
        <v>74305</v>
      </c>
      <c r="R1246" t="s">
        <v>8493</v>
      </c>
      <c r="S1246" t="s">
        <v>8494</v>
      </c>
      <c r="T1246" s="1">
        <v>40205</v>
      </c>
      <c r="U1246" t="s">
        <v>8495</v>
      </c>
      <c r="V1246" s="2" t="s">
        <v>8496</v>
      </c>
      <c r="W1246" t="s">
        <v>1113</v>
      </c>
      <c r="X1246" s="3">
        <v>0.94</v>
      </c>
      <c r="Y1246" s="3">
        <v>1</v>
      </c>
      <c r="Z1246" t="s">
        <v>701</v>
      </c>
      <c r="AA1246" t="s">
        <v>8497</v>
      </c>
      <c r="AB1246" t="s">
        <v>8498</v>
      </c>
      <c r="AC1246" t="s">
        <v>2657</v>
      </c>
      <c r="AD1246">
        <v>34</v>
      </c>
      <c r="AE1246">
        <v>34</v>
      </c>
      <c r="AF1246" t="s">
        <v>1279</v>
      </c>
      <c r="AG1246" t="s">
        <v>1118</v>
      </c>
      <c r="AH1246" t="s">
        <v>1118</v>
      </c>
      <c r="AI1246" t="s">
        <v>16967</v>
      </c>
      <c r="AJ1246" t="s">
        <v>2657</v>
      </c>
      <c r="AK1246" t="s">
        <v>2657</v>
      </c>
      <c r="AL1246" t="s">
        <v>16730</v>
      </c>
      <c r="AM1246" t="s">
        <v>1121</v>
      </c>
      <c r="AN1246" t="s">
        <v>1122</v>
      </c>
      <c r="AO1246">
        <v>98121</v>
      </c>
      <c r="AP1246" t="s">
        <v>1121</v>
      </c>
      <c r="AQ1246" t="s">
        <v>1123</v>
      </c>
      <c r="AR1246" t="s">
        <v>1124</v>
      </c>
      <c r="AS1246" t="s">
        <v>1125</v>
      </c>
      <c r="AT1246">
        <v>47.614863903951502</v>
      </c>
      <c r="AU1246">
        <v>-122.343985426491</v>
      </c>
      <c r="AV1246" t="s">
        <v>1118</v>
      </c>
      <c r="AW1246" t="s">
        <v>1126</v>
      </c>
      <c r="AX1246" t="s">
        <v>1127</v>
      </c>
      <c r="AY1246">
        <v>4</v>
      </c>
      <c r="AZ1246">
        <v>1</v>
      </c>
      <c r="BA1246">
        <v>1</v>
      </c>
      <c r="BB1246">
        <v>2</v>
      </c>
      <c r="BC1246" t="s">
        <v>1128</v>
      </c>
      <c r="BD1246" t="s">
        <v>19333</v>
      </c>
      <c r="BE1246">
        <v>420</v>
      </c>
      <c r="BF1246" s="4">
        <v>100</v>
      </c>
      <c r="BJ1246" s="4">
        <v>96</v>
      </c>
      <c r="BK1246">
        <v>1</v>
      </c>
      <c r="BL1246" s="4">
        <v>0</v>
      </c>
      <c r="BM1246">
        <v>2</v>
      </c>
      <c r="BN1246">
        <v>90</v>
      </c>
      <c r="BO1246" t="s">
        <v>1153</v>
      </c>
      <c r="BP1246" t="s">
        <v>1118</v>
      </c>
      <c r="BQ1246">
        <v>30</v>
      </c>
      <c r="BR1246">
        <v>58</v>
      </c>
      <c r="BS1246">
        <v>88</v>
      </c>
      <c r="BT1246">
        <v>171</v>
      </c>
      <c r="BU1246" s="1">
        <v>42373</v>
      </c>
      <c r="BV1246">
        <v>20</v>
      </c>
      <c r="BW1246" s="1">
        <v>41527</v>
      </c>
      <c r="BX1246" s="1">
        <v>42354</v>
      </c>
      <c r="BY1246">
        <v>92</v>
      </c>
      <c r="BZ1246">
        <v>9</v>
      </c>
      <c r="CA1246">
        <v>9</v>
      </c>
      <c r="CB1246">
        <v>9</v>
      </c>
      <c r="CC1246">
        <v>9</v>
      </c>
      <c r="CD1246">
        <v>9</v>
      </c>
      <c r="CE1246">
        <v>9</v>
      </c>
      <c r="CF1246" t="s">
        <v>701</v>
      </c>
      <c r="CH1246" t="s">
        <v>1131</v>
      </c>
      <c r="CI1246" t="s">
        <v>701</v>
      </c>
      <c r="CJ1246" t="s">
        <v>1154</v>
      </c>
      <c r="CK1246" t="s">
        <v>1118</v>
      </c>
      <c r="CL1246" t="s">
        <v>1118</v>
      </c>
      <c r="CM1246">
        <v>6</v>
      </c>
      <c r="CN1246">
        <v>0.71</v>
      </c>
    </row>
    <row r="1247" spans="1:92" ht="15.6" customHeight="1" x14ac:dyDescent="0.3">
      <c r="A1247">
        <v>3673759</v>
      </c>
      <c r="B1247" t="s">
        <v>19359</v>
      </c>
      <c r="C1247">
        <v>20160104002432</v>
      </c>
      <c r="D1247" s="1">
        <v>42373</v>
      </c>
      <c r="E1247" t="s">
        <v>19360</v>
      </c>
      <c r="F1247" t="s">
        <v>19361</v>
      </c>
      <c r="G1247" t="s">
        <v>19362</v>
      </c>
      <c r="H1247" t="s">
        <v>19363</v>
      </c>
      <c r="I1247" t="s">
        <v>1107</v>
      </c>
      <c r="J1247" t="s">
        <v>19364</v>
      </c>
      <c r="K1247" t="s">
        <v>19365</v>
      </c>
      <c r="L1247" t="s">
        <v>19366</v>
      </c>
      <c r="M1247" t="s">
        <v>19367</v>
      </c>
      <c r="N1247" t="s">
        <v>19368</v>
      </c>
      <c r="O1247" t="s">
        <v>19369</v>
      </c>
      <c r="P1247" t="s">
        <v>19370</v>
      </c>
      <c r="Q1247">
        <v>2617674</v>
      </c>
      <c r="R1247" t="s">
        <v>19371</v>
      </c>
      <c r="S1247" t="s">
        <v>44</v>
      </c>
      <c r="T1247" s="1">
        <v>41072</v>
      </c>
      <c r="U1247" t="s">
        <v>2721</v>
      </c>
      <c r="V1247" s="2" t="s">
        <v>19372</v>
      </c>
      <c r="W1247" t="s">
        <v>1178</v>
      </c>
      <c r="X1247" t="s">
        <v>1178</v>
      </c>
      <c r="Y1247" t="s">
        <v>1178</v>
      </c>
      <c r="Z1247" t="s">
        <v>1118</v>
      </c>
      <c r="AA1247" t="s">
        <v>19373</v>
      </c>
      <c r="AB1247" t="s">
        <v>19374</v>
      </c>
      <c r="AC1247" t="s">
        <v>2657</v>
      </c>
      <c r="AD1247">
        <v>1</v>
      </c>
      <c r="AE1247">
        <v>1</v>
      </c>
      <c r="AF1247" t="s">
        <v>1181</v>
      </c>
      <c r="AG1247" t="s">
        <v>1118</v>
      </c>
      <c r="AH1247" t="s">
        <v>1118</v>
      </c>
      <c r="AI1247" t="s">
        <v>19375</v>
      </c>
      <c r="AJ1247" t="s">
        <v>2657</v>
      </c>
      <c r="AK1247" t="s">
        <v>2657</v>
      </c>
      <c r="AL1247" t="s">
        <v>16730</v>
      </c>
      <c r="AM1247" t="s">
        <v>1121</v>
      </c>
      <c r="AN1247" t="s">
        <v>1122</v>
      </c>
      <c r="AO1247">
        <v>98121</v>
      </c>
      <c r="AP1247" t="s">
        <v>1121</v>
      </c>
      <c r="AQ1247" t="s">
        <v>1123</v>
      </c>
      <c r="AR1247" t="s">
        <v>1124</v>
      </c>
      <c r="AS1247" t="s">
        <v>1125</v>
      </c>
      <c r="AT1247">
        <v>47.617248698297303</v>
      </c>
      <c r="AU1247">
        <v>-122.34724612798099</v>
      </c>
      <c r="AV1247" t="s">
        <v>1118</v>
      </c>
      <c r="AW1247" t="s">
        <v>1126</v>
      </c>
      <c r="AX1247" t="s">
        <v>1127</v>
      </c>
      <c r="AY1247">
        <v>2</v>
      </c>
      <c r="AZ1247">
        <v>1</v>
      </c>
      <c r="BA1247">
        <v>1</v>
      </c>
      <c r="BB1247">
        <v>1</v>
      </c>
      <c r="BC1247" t="s">
        <v>1128</v>
      </c>
      <c r="BD1247" t="s">
        <v>19376</v>
      </c>
      <c r="BF1247" s="4">
        <v>100</v>
      </c>
      <c r="BI1247" s="4">
        <v>250</v>
      </c>
      <c r="BJ1247" s="4">
        <v>70</v>
      </c>
      <c r="BK1247">
        <v>1</v>
      </c>
      <c r="BL1247" s="4">
        <v>20</v>
      </c>
      <c r="BM1247">
        <v>3</v>
      </c>
      <c r="BN1247">
        <v>7</v>
      </c>
      <c r="BO1247" t="s">
        <v>1172</v>
      </c>
      <c r="BP1247" t="s">
        <v>1118</v>
      </c>
      <c r="BQ1247">
        <v>28</v>
      </c>
      <c r="BR1247">
        <v>58</v>
      </c>
      <c r="BS1247">
        <v>88</v>
      </c>
      <c r="BT1247">
        <v>363</v>
      </c>
      <c r="BU1247" s="1">
        <v>42373</v>
      </c>
      <c r="BV1247">
        <v>61</v>
      </c>
      <c r="BW1247" s="1">
        <v>41848</v>
      </c>
      <c r="BX1247" s="1">
        <v>42290</v>
      </c>
      <c r="BY1247">
        <v>98</v>
      </c>
      <c r="BZ1247">
        <v>10</v>
      </c>
      <c r="CA1247">
        <v>10</v>
      </c>
      <c r="CB1247">
        <v>10</v>
      </c>
      <c r="CC1247">
        <v>10</v>
      </c>
      <c r="CD1247">
        <v>10</v>
      </c>
      <c r="CE1247">
        <v>10</v>
      </c>
      <c r="CF1247" t="s">
        <v>701</v>
      </c>
      <c r="CH1247" t="s">
        <v>1131</v>
      </c>
      <c r="CI1247" t="s">
        <v>701</v>
      </c>
      <c r="CJ1247" t="s">
        <v>1185</v>
      </c>
      <c r="CK1247" t="s">
        <v>701</v>
      </c>
      <c r="CL1247" t="s">
        <v>701</v>
      </c>
      <c r="CM1247">
        <v>1</v>
      </c>
      <c r="CN1247">
        <v>3.48</v>
      </c>
    </row>
    <row r="1248" spans="1:92" ht="15.6" customHeight="1" x14ac:dyDescent="0.3">
      <c r="A1248">
        <v>206781</v>
      </c>
      <c r="B1248" t="s">
        <v>19377</v>
      </c>
      <c r="C1248">
        <v>20160104002432</v>
      </c>
      <c r="D1248" s="1">
        <v>42373</v>
      </c>
      <c r="E1248" t="s">
        <v>19378</v>
      </c>
      <c r="F1248" t="s">
        <v>19379</v>
      </c>
      <c r="G1248" t="s">
        <v>19380</v>
      </c>
      <c r="H1248" t="s">
        <v>19381</v>
      </c>
      <c r="I1248" t="s">
        <v>1107</v>
      </c>
      <c r="J1248" t="s">
        <v>19382</v>
      </c>
      <c r="K1248" t="s">
        <v>19383</v>
      </c>
      <c r="L1248" t="s">
        <v>19384</v>
      </c>
      <c r="M1248" t="s">
        <v>19385</v>
      </c>
      <c r="N1248" t="s">
        <v>19386</v>
      </c>
      <c r="O1248" t="s">
        <v>19387</v>
      </c>
      <c r="P1248" t="s">
        <v>19388</v>
      </c>
      <c r="Q1248">
        <v>1002255</v>
      </c>
      <c r="R1248" t="s">
        <v>19389</v>
      </c>
      <c r="S1248" t="s">
        <v>94</v>
      </c>
      <c r="T1248" s="1">
        <v>40776</v>
      </c>
      <c r="U1248" t="s">
        <v>9633</v>
      </c>
      <c r="W1248" t="s">
        <v>1512</v>
      </c>
      <c r="X1248" s="3">
        <v>1</v>
      </c>
      <c r="Y1248" s="3">
        <v>1</v>
      </c>
      <c r="Z1248" t="s">
        <v>701</v>
      </c>
      <c r="AA1248" t="s">
        <v>19390</v>
      </c>
      <c r="AB1248" t="s">
        <v>19391</v>
      </c>
      <c r="AC1248" t="s">
        <v>2657</v>
      </c>
      <c r="AD1248">
        <v>1</v>
      </c>
      <c r="AE1248">
        <v>1</v>
      </c>
      <c r="AF1248" t="s">
        <v>1117</v>
      </c>
      <c r="AG1248" t="s">
        <v>1118</v>
      </c>
      <c r="AH1248" t="s">
        <v>1118</v>
      </c>
      <c r="AI1248" t="s">
        <v>19392</v>
      </c>
      <c r="AJ1248" t="s">
        <v>2657</v>
      </c>
      <c r="AK1248" t="s">
        <v>2657</v>
      </c>
      <c r="AL1248" t="s">
        <v>16730</v>
      </c>
      <c r="AM1248" t="s">
        <v>1121</v>
      </c>
      <c r="AN1248" t="s">
        <v>1122</v>
      </c>
      <c r="AO1248">
        <v>98101</v>
      </c>
      <c r="AP1248" t="s">
        <v>1121</v>
      </c>
      <c r="AQ1248" t="s">
        <v>1123</v>
      </c>
      <c r="AR1248" t="s">
        <v>1124</v>
      </c>
      <c r="AS1248" t="s">
        <v>1125</v>
      </c>
      <c r="AT1248">
        <v>47.615512271795097</v>
      </c>
      <c r="AU1248">
        <v>-122.33728601913199</v>
      </c>
      <c r="AV1248" t="s">
        <v>1118</v>
      </c>
      <c r="AW1248" t="s">
        <v>1126</v>
      </c>
      <c r="AX1248" t="s">
        <v>1127</v>
      </c>
      <c r="AY1248">
        <v>2</v>
      </c>
      <c r="AZ1248">
        <v>1</v>
      </c>
      <c r="BA1248">
        <v>1</v>
      </c>
      <c r="BB1248">
        <v>1</v>
      </c>
      <c r="BC1248" t="s">
        <v>1128</v>
      </c>
      <c r="BD1248" t="s">
        <v>19393</v>
      </c>
      <c r="BE1248">
        <v>500</v>
      </c>
      <c r="BF1248" s="4">
        <v>120</v>
      </c>
      <c r="BI1248" s="4">
        <v>200</v>
      </c>
      <c r="BJ1248" s="4">
        <v>75</v>
      </c>
      <c r="BK1248">
        <v>1</v>
      </c>
      <c r="BL1248" s="4">
        <v>0</v>
      </c>
      <c r="BM1248">
        <v>5</v>
      </c>
      <c r="BN1248">
        <v>30</v>
      </c>
      <c r="BO1248" t="s">
        <v>1857</v>
      </c>
      <c r="BP1248" t="s">
        <v>1118</v>
      </c>
      <c r="BQ1248">
        <v>11</v>
      </c>
      <c r="BR1248">
        <v>41</v>
      </c>
      <c r="BS1248">
        <v>71</v>
      </c>
      <c r="BT1248">
        <v>346</v>
      </c>
      <c r="BU1248" s="1">
        <v>42373</v>
      </c>
      <c r="BV1248">
        <v>18</v>
      </c>
      <c r="BW1248" s="1">
        <v>41836</v>
      </c>
      <c r="BX1248" s="1">
        <v>42306</v>
      </c>
      <c r="BY1248">
        <v>96</v>
      </c>
      <c r="BZ1248">
        <v>9</v>
      </c>
      <c r="CA1248">
        <v>9</v>
      </c>
      <c r="CB1248">
        <v>10</v>
      </c>
      <c r="CC1248">
        <v>10</v>
      </c>
      <c r="CD1248">
        <v>10</v>
      </c>
      <c r="CE1248">
        <v>9</v>
      </c>
      <c r="CF1248" t="s">
        <v>701</v>
      </c>
      <c r="CH1248" t="s">
        <v>1131</v>
      </c>
      <c r="CI1248" t="s">
        <v>701</v>
      </c>
      <c r="CJ1248" t="s">
        <v>1154</v>
      </c>
      <c r="CK1248" t="s">
        <v>701</v>
      </c>
      <c r="CL1248" t="s">
        <v>1118</v>
      </c>
      <c r="CM1248">
        <v>1</v>
      </c>
      <c r="CN1248">
        <v>1</v>
      </c>
    </row>
    <row r="1249" spans="1:92" ht="15.6" customHeight="1" x14ac:dyDescent="0.3">
      <c r="A1249">
        <v>988176</v>
      </c>
      <c r="B1249" t="s">
        <v>19394</v>
      </c>
      <c r="C1249">
        <v>20160104002432</v>
      </c>
      <c r="D1249" s="1">
        <v>42373</v>
      </c>
      <c r="E1249" t="s">
        <v>19395</v>
      </c>
      <c r="F1249" t="s">
        <v>19396</v>
      </c>
      <c r="G1249" t="s">
        <v>19397</v>
      </c>
      <c r="H1249" t="s">
        <v>19398</v>
      </c>
      <c r="I1249" t="s">
        <v>1107</v>
      </c>
      <c r="J1249" t="s">
        <v>19399</v>
      </c>
      <c r="K1249" t="s">
        <v>19400</v>
      </c>
      <c r="L1249" t="s">
        <v>19401</v>
      </c>
      <c r="M1249" t="s">
        <v>19402</v>
      </c>
      <c r="N1249" t="s">
        <v>19403</v>
      </c>
      <c r="O1249" t="s">
        <v>19404</v>
      </c>
      <c r="P1249" t="s">
        <v>19405</v>
      </c>
      <c r="Q1249">
        <v>1623580</v>
      </c>
      <c r="R1249" t="s">
        <v>19406</v>
      </c>
      <c r="S1249" t="s">
        <v>19407</v>
      </c>
      <c r="T1249" s="1">
        <v>40926</v>
      </c>
      <c r="U1249" t="s">
        <v>1111</v>
      </c>
      <c r="W1249" t="s">
        <v>1147</v>
      </c>
      <c r="X1249" s="3">
        <v>1</v>
      </c>
      <c r="Y1249" s="3">
        <v>1</v>
      </c>
      <c r="Z1249" t="s">
        <v>701</v>
      </c>
      <c r="AA1249" t="s">
        <v>19408</v>
      </c>
      <c r="AB1249" t="s">
        <v>19409</v>
      </c>
      <c r="AC1249" t="s">
        <v>2657</v>
      </c>
      <c r="AD1249">
        <v>12</v>
      </c>
      <c r="AE1249">
        <v>12</v>
      </c>
      <c r="AF1249" t="s">
        <v>1168</v>
      </c>
      <c r="AG1249" t="s">
        <v>1118</v>
      </c>
      <c r="AH1249" t="s">
        <v>1118</v>
      </c>
      <c r="AI1249" t="s">
        <v>19410</v>
      </c>
      <c r="AJ1249" t="s">
        <v>2657</v>
      </c>
      <c r="AK1249" t="s">
        <v>2657</v>
      </c>
      <c r="AL1249" t="s">
        <v>16730</v>
      </c>
      <c r="AM1249" t="s">
        <v>1121</v>
      </c>
      <c r="AN1249" t="s">
        <v>1122</v>
      </c>
      <c r="AO1249">
        <v>98121</v>
      </c>
      <c r="AP1249" t="s">
        <v>1121</v>
      </c>
      <c r="AQ1249" t="s">
        <v>1123</v>
      </c>
      <c r="AR1249" t="s">
        <v>1124</v>
      </c>
      <c r="AS1249" t="s">
        <v>1125</v>
      </c>
      <c r="AT1249">
        <v>47.611575596871397</v>
      </c>
      <c r="AU1249">
        <v>-122.346611569233</v>
      </c>
      <c r="AV1249" t="s">
        <v>701</v>
      </c>
      <c r="AW1249" t="s">
        <v>1126</v>
      </c>
      <c r="AX1249" t="s">
        <v>1127</v>
      </c>
      <c r="AY1249">
        <v>5</v>
      </c>
      <c r="AZ1249">
        <v>1</v>
      </c>
      <c r="BA1249">
        <v>0</v>
      </c>
      <c r="BB1249">
        <v>1</v>
      </c>
      <c r="BC1249" t="s">
        <v>1128</v>
      </c>
      <c r="BD1249" t="s">
        <v>19411</v>
      </c>
      <c r="BF1249" s="4">
        <v>125</v>
      </c>
      <c r="BG1249" s="4">
        <v>850</v>
      </c>
      <c r="BH1249" s="4">
        <v>2400</v>
      </c>
      <c r="BI1249" s="4">
        <v>300</v>
      </c>
      <c r="BJ1249" s="4">
        <v>60</v>
      </c>
      <c r="BK1249">
        <v>2</v>
      </c>
      <c r="BL1249" s="4">
        <v>25</v>
      </c>
      <c r="BM1249">
        <v>1</v>
      </c>
      <c r="BN1249">
        <v>90</v>
      </c>
      <c r="BO1249" t="s">
        <v>1153</v>
      </c>
      <c r="BP1249" t="s">
        <v>1118</v>
      </c>
      <c r="BQ1249">
        <v>8</v>
      </c>
      <c r="BR1249">
        <v>38</v>
      </c>
      <c r="BS1249">
        <v>68</v>
      </c>
      <c r="BT1249">
        <v>189</v>
      </c>
      <c r="BU1249" s="1">
        <v>42373</v>
      </c>
      <c r="BV1249">
        <v>121</v>
      </c>
      <c r="BW1249" s="1">
        <v>41347</v>
      </c>
      <c r="BX1249" s="1">
        <v>42372</v>
      </c>
      <c r="BY1249">
        <v>92</v>
      </c>
      <c r="BZ1249">
        <v>9</v>
      </c>
      <c r="CA1249">
        <v>9</v>
      </c>
      <c r="CB1249">
        <v>10</v>
      </c>
      <c r="CC1249">
        <v>10</v>
      </c>
      <c r="CD1249">
        <v>10</v>
      </c>
      <c r="CE1249">
        <v>9</v>
      </c>
      <c r="CF1249" t="s">
        <v>701</v>
      </c>
      <c r="CH1249" t="s">
        <v>1131</v>
      </c>
      <c r="CI1249" t="s">
        <v>1118</v>
      </c>
      <c r="CJ1249" t="s">
        <v>1154</v>
      </c>
      <c r="CK1249" t="s">
        <v>1118</v>
      </c>
      <c r="CL1249" t="s">
        <v>1118</v>
      </c>
      <c r="CM1249">
        <v>12</v>
      </c>
      <c r="CN1249">
        <v>3.53</v>
      </c>
    </row>
    <row r="1250" spans="1:92" ht="15.6" customHeight="1" x14ac:dyDescent="0.3">
      <c r="A1250">
        <v>3686556</v>
      </c>
      <c r="B1250" t="s">
        <v>19412</v>
      </c>
      <c r="C1250">
        <v>20160104002432</v>
      </c>
      <c r="D1250" s="1">
        <v>42373</v>
      </c>
      <c r="E1250" t="s">
        <v>19413</v>
      </c>
      <c r="F1250" t="s">
        <v>19414</v>
      </c>
      <c r="H1250" t="s">
        <v>19414</v>
      </c>
      <c r="I1250" t="s">
        <v>1107</v>
      </c>
      <c r="M1250" t="s">
        <v>19415</v>
      </c>
      <c r="N1250" t="s">
        <v>19416</v>
      </c>
      <c r="O1250" t="s">
        <v>19417</v>
      </c>
      <c r="P1250" t="s">
        <v>19418</v>
      </c>
      <c r="Q1250">
        <v>18751883</v>
      </c>
      <c r="R1250" t="s">
        <v>19419</v>
      </c>
      <c r="S1250" t="s">
        <v>339</v>
      </c>
      <c r="T1250" s="1">
        <v>41843</v>
      </c>
      <c r="U1250" t="s">
        <v>1111</v>
      </c>
      <c r="V1250" t="s">
        <v>19420</v>
      </c>
      <c r="W1250" t="s">
        <v>1512</v>
      </c>
      <c r="X1250" s="3">
        <v>0.8</v>
      </c>
      <c r="Y1250" t="s">
        <v>1178</v>
      </c>
      <c r="Z1250" t="s">
        <v>701</v>
      </c>
      <c r="AA1250" t="s">
        <v>19421</v>
      </c>
      <c r="AB1250" t="s">
        <v>19422</v>
      </c>
      <c r="AC1250" t="s">
        <v>4203</v>
      </c>
      <c r="AD1250">
        <v>1</v>
      </c>
      <c r="AE1250">
        <v>1</v>
      </c>
      <c r="AF1250" t="s">
        <v>16225</v>
      </c>
      <c r="AG1250" t="s">
        <v>1118</v>
      </c>
      <c r="AH1250" t="s">
        <v>701</v>
      </c>
      <c r="AI1250" t="s">
        <v>1280</v>
      </c>
      <c r="AJ1250" t="s">
        <v>4203</v>
      </c>
      <c r="AK1250" t="s">
        <v>2657</v>
      </c>
      <c r="AL1250" t="s">
        <v>16730</v>
      </c>
      <c r="AM1250" t="s">
        <v>1121</v>
      </c>
      <c r="AN1250" t="s">
        <v>1122</v>
      </c>
      <c r="AO1250">
        <v>98109</v>
      </c>
      <c r="AP1250" t="s">
        <v>1121</v>
      </c>
      <c r="AQ1250" t="s">
        <v>1123</v>
      </c>
      <c r="AR1250" t="s">
        <v>1124</v>
      </c>
      <c r="AS1250" t="s">
        <v>1125</v>
      </c>
      <c r="AT1250">
        <v>47.6177368963953</v>
      </c>
      <c r="AU1250">
        <v>-122.35551998095001</v>
      </c>
      <c r="AV1250" t="s">
        <v>1118</v>
      </c>
      <c r="AW1250" t="s">
        <v>1126</v>
      </c>
      <c r="AX1250" t="s">
        <v>1127</v>
      </c>
      <c r="AY1250">
        <v>2</v>
      </c>
      <c r="AZ1250">
        <v>1</v>
      </c>
      <c r="BA1250">
        <v>1</v>
      </c>
      <c r="BB1250">
        <v>1</v>
      </c>
      <c r="BC1250" t="s">
        <v>1128</v>
      </c>
      <c r="BD1250" t="s">
        <v>19423</v>
      </c>
      <c r="BF1250" s="4">
        <v>120</v>
      </c>
      <c r="BG1250" s="4">
        <v>625</v>
      </c>
      <c r="BH1250" s="4">
        <v>2205</v>
      </c>
      <c r="BI1250" s="4">
        <v>200</v>
      </c>
      <c r="BJ1250" s="4">
        <v>100</v>
      </c>
      <c r="BK1250">
        <v>1</v>
      </c>
      <c r="BL1250" s="4">
        <v>0</v>
      </c>
      <c r="BM1250">
        <v>2</v>
      </c>
      <c r="BN1250">
        <v>1125</v>
      </c>
      <c r="BO1250" t="s">
        <v>1222</v>
      </c>
      <c r="BP1250" t="s">
        <v>1118</v>
      </c>
      <c r="BQ1250">
        <v>13</v>
      </c>
      <c r="BR1250">
        <v>34</v>
      </c>
      <c r="BS1250">
        <v>64</v>
      </c>
      <c r="BT1250">
        <v>339</v>
      </c>
      <c r="BU1250" s="1">
        <v>42373</v>
      </c>
      <c r="BV1250">
        <v>18</v>
      </c>
      <c r="BW1250" s="1">
        <v>41855</v>
      </c>
      <c r="BX1250" s="1">
        <v>42259</v>
      </c>
      <c r="BY1250">
        <v>97</v>
      </c>
      <c r="BZ1250">
        <v>10</v>
      </c>
      <c r="CA1250">
        <v>10</v>
      </c>
      <c r="CB1250">
        <v>10</v>
      </c>
      <c r="CC1250">
        <v>10</v>
      </c>
      <c r="CD1250">
        <v>10</v>
      </c>
      <c r="CE1250">
        <v>9</v>
      </c>
      <c r="CF1250" t="s">
        <v>701</v>
      </c>
      <c r="CH1250" t="s">
        <v>1131</v>
      </c>
      <c r="CI1250" t="s">
        <v>701</v>
      </c>
      <c r="CJ1250" t="s">
        <v>1185</v>
      </c>
      <c r="CK1250" t="s">
        <v>701</v>
      </c>
      <c r="CL1250" t="s">
        <v>701</v>
      </c>
      <c r="CM1250">
        <v>1</v>
      </c>
      <c r="CN1250">
        <v>1.04</v>
      </c>
    </row>
    <row r="1251" spans="1:92" ht="15.6" customHeight="1" x14ac:dyDescent="0.3">
      <c r="A1251">
        <v>2881446</v>
      </c>
      <c r="B1251" t="s">
        <v>19424</v>
      </c>
      <c r="C1251">
        <v>20160104002432</v>
      </c>
      <c r="D1251" s="1">
        <v>42373</v>
      </c>
      <c r="E1251" t="s">
        <v>19425</v>
      </c>
      <c r="F1251" t="s">
        <v>19426</v>
      </c>
      <c r="G1251" t="s">
        <v>19427</v>
      </c>
      <c r="H1251" t="s">
        <v>19428</v>
      </c>
      <c r="I1251" t="s">
        <v>1107</v>
      </c>
      <c r="J1251" t="s">
        <v>19429</v>
      </c>
      <c r="K1251" t="s">
        <v>19430</v>
      </c>
      <c r="L1251" t="s">
        <v>19431</v>
      </c>
      <c r="M1251" t="s">
        <v>19432</v>
      </c>
      <c r="N1251" t="s">
        <v>19433</v>
      </c>
      <c r="O1251" t="s">
        <v>19434</v>
      </c>
      <c r="P1251" t="s">
        <v>19435</v>
      </c>
      <c r="Q1251">
        <v>5506237</v>
      </c>
      <c r="R1251" t="s">
        <v>19436</v>
      </c>
      <c r="S1251" t="s">
        <v>17</v>
      </c>
      <c r="T1251" s="1">
        <v>41350</v>
      </c>
      <c r="U1251" t="s">
        <v>1111</v>
      </c>
      <c r="V1251" s="2" t="s">
        <v>19437</v>
      </c>
      <c r="W1251" t="s">
        <v>1147</v>
      </c>
      <c r="X1251" s="3">
        <v>1</v>
      </c>
      <c r="Y1251" s="3">
        <v>1</v>
      </c>
      <c r="Z1251" t="s">
        <v>701</v>
      </c>
      <c r="AA1251" t="s">
        <v>19438</v>
      </c>
      <c r="AB1251" t="s">
        <v>19439</v>
      </c>
      <c r="AC1251" t="s">
        <v>16749</v>
      </c>
      <c r="AD1251">
        <v>3</v>
      </c>
      <c r="AE1251">
        <v>3</v>
      </c>
      <c r="AF1251" t="s">
        <v>1500</v>
      </c>
      <c r="AG1251" t="s">
        <v>1118</v>
      </c>
      <c r="AH1251" t="s">
        <v>701</v>
      </c>
      <c r="AI1251" t="s">
        <v>18900</v>
      </c>
      <c r="AJ1251" t="s">
        <v>2657</v>
      </c>
      <c r="AK1251" t="s">
        <v>2657</v>
      </c>
      <c r="AL1251" t="s">
        <v>16730</v>
      </c>
      <c r="AM1251" t="s">
        <v>1121</v>
      </c>
      <c r="AN1251" t="s">
        <v>1122</v>
      </c>
      <c r="AO1251">
        <v>98121</v>
      </c>
      <c r="AP1251" t="s">
        <v>1121</v>
      </c>
      <c r="AQ1251" t="s">
        <v>1123</v>
      </c>
      <c r="AR1251" t="s">
        <v>1124</v>
      </c>
      <c r="AS1251" t="s">
        <v>1125</v>
      </c>
      <c r="AT1251">
        <v>47.615408847074697</v>
      </c>
      <c r="AU1251">
        <v>-122.348619298974</v>
      </c>
      <c r="AV1251" t="s">
        <v>1118</v>
      </c>
      <c r="AW1251" t="s">
        <v>1126</v>
      </c>
      <c r="AX1251" t="s">
        <v>1127</v>
      </c>
      <c r="AY1251">
        <v>4</v>
      </c>
      <c r="AZ1251">
        <v>1</v>
      </c>
      <c r="BA1251">
        <v>0</v>
      </c>
      <c r="BB1251">
        <v>2</v>
      </c>
      <c r="BC1251" t="s">
        <v>1128</v>
      </c>
      <c r="BD1251" t="s">
        <v>19440</v>
      </c>
      <c r="BF1251" s="4">
        <v>150</v>
      </c>
      <c r="BJ1251" s="4">
        <v>149</v>
      </c>
      <c r="BK1251">
        <v>1</v>
      </c>
      <c r="BL1251" s="4">
        <v>0</v>
      </c>
      <c r="BM1251">
        <v>3</v>
      </c>
      <c r="BN1251">
        <v>1125</v>
      </c>
      <c r="BO1251" t="s">
        <v>1153</v>
      </c>
      <c r="BP1251" t="s">
        <v>1118</v>
      </c>
      <c r="BQ1251">
        <v>23</v>
      </c>
      <c r="BR1251">
        <v>37</v>
      </c>
      <c r="BS1251">
        <v>65</v>
      </c>
      <c r="BT1251">
        <v>226</v>
      </c>
      <c r="BU1251" s="1">
        <v>42373</v>
      </c>
      <c r="BV1251">
        <v>11</v>
      </c>
      <c r="BW1251" s="1">
        <v>41916</v>
      </c>
      <c r="BX1251" s="1">
        <v>42253</v>
      </c>
      <c r="BY1251">
        <v>90</v>
      </c>
      <c r="BZ1251">
        <v>10</v>
      </c>
      <c r="CA1251">
        <v>10</v>
      </c>
      <c r="CB1251">
        <v>10</v>
      </c>
      <c r="CC1251">
        <v>10</v>
      </c>
      <c r="CD1251">
        <v>10</v>
      </c>
      <c r="CE1251">
        <v>9</v>
      </c>
      <c r="CF1251" t="s">
        <v>701</v>
      </c>
      <c r="CH1251" t="s">
        <v>1131</v>
      </c>
      <c r="CI1251" t="s">
        <v>701</v>
      </c>
      <c r="CJ1251" t="s">
        <v>1154</v>
      </c>
      <c r="CK1251" t="s">
        <v>701</v>
      </c>
      <c r="CL1251" t="s">
        <v>701</v>
      </c>
      <c r="CM1251">
        <v>3</v>
      </c>
      <c r="CN1251">
        <v>0.72</v>
      </c>
    </row>
    <row r="1252" spans="1:92" ht="15.6" customHeight="1" x14ac:dyDescent="0.3">
      <c r="A1252">
        <v>9318853</v>
      </c>
      <c r="B1252" t="s">
        <v>19441</v>
      </c>
      <c r="C1252">
        <v>20160104002432</v>
      </c>
      <c r="D1252" s="1">
        <v>42373</v>
      </c>
      <c r="E1252" t="s">
        <v>19442</v>
      </c>
      <c r="F1252" t="s">
        <v>19443</v>
      </c>
      <c r="G1252" t="s">
        <v>19444</v>
      </c>
      <c r="H1252" t="s">
        <v>19445</v>
      </c>
      <c r="I1252" t="s">
        <v>1107</v>
      </c>
      <c r="J1252" t="s">
        <v>19446</v>
      </c>
      <c r="L1252" t="s">
        <v>19447</v>
      </c>
      <c r="M1252" t="s">
        <v>19448</v>
      </c>
      <c r="N1252" t="s">
        <v>19449</v>
      </c>
      <c r="O1252" t="s">
        <v>19450</v>
      </c>
      <c r="P1252" t="s">
        <v>19451</v>
      </c>
      <c r="Q1252">
        <v>5872728</v>
      </c>
      <c r="R1252" t="s">
        <v>19452</v>
      </c>
      <c r="S1252" t="s">
        <v>380</v>
      </c>
      <c r="T1252" s="1">
        <v>41375</v>
      </c>
      <c r="U1252" t="s">
        <v>1111</v>
      </c>
      <c r="V1252" s="2" t="s">
        <v>19453</v>
      </c>
      <c r="W1252" t="s">
        <v>1178</v>
      </c>
      <c r="X1252" t="s">
        <v>1178</v>
      </c>
      <c r="Y1252" t="s">
        <v>1178</v>
      </c>
      <c r="Z1252" t="s">
        <v>701</v>
      </c>
      <c r="AA1252" t="s">
        <v>19454</v>
      </c>
      <c r="AB1252" t="s">
        <v>19455</v>
      </c>
      <c r="AC1252" t="s">
        <v>2657</v>
      </c>
      <c r="AD1252">
        <v>1</v>
      </c>
      <c r="AE1252">
        <v>1</v>
      </c>
      <c r="AF1252" t="s">
        <v>2265</v>
      </c>
      <c r="AG1252" t="s">
        <v>1118</v>
      </c>
      <c r="AH1252" t="s">
        <v>1118</v>
      </c>
      <c r="AI1252" t="s">
        <v>19123</v>
      </c>
      <c r="AJ1252" t="s">
        <v>2657</v>
      </c>
      <c r="AK1252" t="s">
        <v>2657</v>
      </c>
      <c r="AL1252" t="s">
        <v>16730</v>
      </c>
      <c r="AM1252" t="s">
        <v>1121</v>
      </c>
      <c r="AN1252" t="s">
        <v>1122</v>
      </c>
      <c r="AO1252">
        <v>98121</v>
      </c>
      <c r="AP1252" t="s">
        <v>1121</v>
      </c>
      <c r="AQ1252" t="s">
        <v>1123</v>
      </c>
      <c r="AR1252" t="s">
        <v>1124</v>
      </c>
      <c r="AS1252" t="s">
        <v>1125</v>
      </c>
      <c r="AT1252">
        <v>47.616629842664899</v>
      </c>
      <c r="AU1252">
        <v>-122.350001629723</v>
      </c>
      <c r="AV1252" t="s">
        <v>1118</v>
      </c>
      <c r="AW1252" t="s">
        <v>1126</v>
      </c>
      <c r="AX1252" t="s">
        <v>1127</v>
      </c>
      <c r="AY1252">
        <v>2</v>
      </c>
      <c r="AZ1252">
        <v>1</v>
      </c>
      <c r="BA1252">
        <v>0</v>
      </c>
      <c r="BB1252">
        <v>1</v>
      </c>
      <c r="BC1252" t="s">
        <v>1128</v>
      </c>
      <c r="BD1252" t="s">
        <v>19456</v>
      </c>
      <c r="BF1252" s="4">
        <v>129</v>
      </c>
      <c r="BK1252">
        <v>1</v>
      </c>
      <c r="BL1252" s="4">
        <v>0</v>
      </c>
      <c r="BM1252">
        <v>3</v>
      </c>
      <c r="BN1252">
        <v>1125</v>
      </c>
      <c r="BO1252" t="s">
        <v>1466</v>
      </c>
      <c r="BP1252" t="s">
        <v>1118</v>
      </c>
      <c r="BQ1252">
        <v>0</v>
      </c>
      <c r="BR1252">
        <v>0</v>
      </c>
      <c r="BS1252">
        <v>0</v>
      </c>
      <c r="BT1252">
        <v>32</v>
      </c>
      <c r="BU1252" s="1">
        <v>42373</v>
      </c>
      <c r="BV1252">
        <v>0</v>
      </c>
      <c r="CF1252" t="s">
        <v>701</v>
      </c>
      <c r="CH1252" t="s">
        <v>1131</v>
      </c>
      <c r="CI1252" t="s">
        <v>701</v>
      </c>
      <c r="CJ1252" t="s">
        <v>1132</v>
      </c>
      <c r="CK1252" t="s">
        <v>701</v>
      </c>
      <c r="CL1252" t="s">
        <v>701</v>
      </c>
      <c r="CM1252">
        <v>1</v>
      </c>
    </row>
    <row r="1253" spans="1:92" ht="15.6" customHeight="1" x14ac:dyDescent="0.3">
      <c r="A1253">
        <v>6328150</v>
      </c>
      <c r="B1253" t="s">
        <v>19457</v>
      </c>
      <c r="C1253">
        <v>20160104002432</v>
      </c>
      <c r="D1253" s="1">
        <v>42373</v>
      </c>
      <c r="E1253" t="s">
        <v>19458</v>
      </c>
      <c r="F1253" t="s">
        <v>19459</v>
      </c>
      <c r="G1253" t="s">
        <v>19460</v>
      </c>
      <c r="H1253" t="s">
        <v>19461</v>
      </c>
      <c r="I1253" t="s">
        <v>1107</v>
      </c>
      <c r="J1253" t="s">
        <v>19462</v>
      </c>
      <c r="K1253" t="s">
        <v>19463</v>
      </c>
      <c r="L1253" t="s">
        <v>19464</v>
      </c>
      <c r="M1253" t="s">
        <v>19465</v>
      </c>
      <c r="N1253" t="s">
        <v>19466</v>
      </c>
      <c r="O1253" t="s">
        <v>19467</v>
      </c>
      <c r="P1253" t="s">
        <v>19468</v>
      </c>
      <c r="Q1253">
        <v>8422684</v>
      </c>
      <c r="R1253" t="s">
        <v>19469</v>
      </c>
      <c r="S1253" t="s">
        <v>19470</v>
      </c>
      <c r="T1253" s="1">
        <v>41512</v>
      </c>
      <c r="U1253" t="s">
        <v>1111</v>
      </c>
      <c r="V1253" t="s">
        <v>19471</v>
      </c>
      <c r="W1253" t="s">
        <v>1512</v>
      </c>
      <c r="X1253" s="3">
        <v>1</v>
      </c>
      <c r="Y1253" s="3">
        <v>1</v>
      </c>
      <c r="Z1253" t="s">
        <v>701</v>
      </c>
      <c r="AA1253" t="s">
        <v>19472</v>
      </c>
      <c r="AB1253" t="s">
        <v>19473</v>
      </c>
      <c r="AC1253" t="s">
        <v>2657</v>
      </c>
      <c r="AD1253">
        <v>1</v>
      </c>
      <c r="AE1253">
        <v>1</v>
      </c>
      <c r="AF1253" t="s">
        <v>3219</v>
      </c>
      <c r="AG1253" t="s">
        <v>1118</v>
      </c>
      <c r="AH1253" t="s">
        <v>1118</v>
      </c>
      <c r="AI1253" t="s">
        <v>18876</v>
      </c>
      <c r="AJ1253" t="s">
        <v>2657</v>
      </c>
      <c r="AK1253" t="s">
        <v>2657</v>
      </c>
      <c r="AL1253" t="s">
        <v>16730</v>
      </c>
      <c r="AM1253" t="s">
        <v>1121</v>
      </c>
      <c r="AN1253" t="s">
        <v>1122</v>
      </c>
      <c r="AO1253">
        <v>98121</v>
      </c>
      <c r="AP1253" t="s">
        <v>1121</v>
      </c>
      <c r="AQ1253" t="s">
        <v>1123</v>
      </c>
      <c r="AR1253" t="s">
        <v>1124</v>
      </c>
      <c r="AS1253" t="s">
        <v>1125</v>
      </c>
      <c r="AT1253">
        <v>47.612697348641397</v>
      </c>
      <c r="AU1253">
        <v>-122.341526227058</v>
      </c>
      <c r="AV1253" t="s">
        <v>1118</v>
      </c>
      <c r="AW1253" t="s">
        <v>1126</v>
      </c>
      <c r="AX1253" t="s">
        <v>1127</v>
      </c>
      <c r="AY1253">
        <v>2</v>
      </c>
      <c r="AZ1253">
        <v>1</v>
      </c>
      <c r="BA1253">
        <v>0</v>
      </c>
      <c r="BB1253">
        <v>1</v>
      </c>
      <c r="BC1253" t="s">
        <v>1128</v>
      </c>
      <c r="BD1253" t="s">
        <v>19474</v>
      </c>
      <c r="BF1253" s="4">
        <v>140</v>
      </c>
      <c r="BI1253" s="4">
        <v>100</v>
      </c>
      <c r="BJ1253" s="4">
        <v>50</v>
      </c>
      <c r="BK1253">
        <v>1</v>
      </c>
      <c r="BL1253" s="4">
        <v>0</v>
      </c>
      <c r="BM1253">
        <v>2</v>
      </c>
      <c r="BN1253">
        <v>1125</v>
      </c>
      <c r="BO1253" t="s">
        <v>1312</v>
      </c>
      <c r="BP1253" t="s">
        <v>1118</v>
      </c>
      <c r="BQ1253">
        <v>20</v>
      </c>
      <c r="BR1253">
        <v>24</v>
      </c>
      <c r="BS1253">
        <v>24</v>
      </c>
      <c r="BT1253">
        <v>173</v>
      </c>
      <c r="BU1253" s="1">
        <v>42373</v>
      </c>
      <c r="BV1253">
        <v>13</v>
      </c>
      <c r="BW1253" s="1">
        <v>42149</v>
      </c>
      <c r="BX1253" s="1">
        <v>42339</v>
      </c>
      <c r="BY1253">
        <v>92</v>
      </c>
      <c r="BZ1253">
        <v>9</v>
      </c>
      <c r="CA1253">
        <v>9</v>
      </c>
      <c r="CB1253">
        <v>10</v>
      </c>
      <c r="CC1253">
        <v>10</v>
      </c>
      <c r="CD1253">
        <v>10</v>
      </c>
      <c r="CE1253">
        <v>9</v>
      </c>
      <c r="CF1253" t="s">
        <v>701</v>
      </c>
      <c r="CH1253" t="s">
        <v>1131</v>
      </c>
      <c r="CI1253" t="s">
        <v>701</v>
      </c>
      <c r="CJ1253" t="s">
        <v>1132</v>
      </c>
      <c r="CK1253" t="s">
        <v>701</v>
      </c>
      <c r="CL1253" t="s">
        <v>701</v>
      </c>
      <c r="CM1253">
        <v>1</v>
      </c>
      <c r="CN1253">
        <v>1.73</v>
      </c>
    </row>
    <row r="1254" spans="1:92" ht="15.6" customHeight="1" x14ac:dyDescent="0.3">
      <c r="A1254">
        <v>2154617</v>
      </c>
      <c r="B1254" t="s">
        <v>19475</v>
      </c>
      <c r="C1254">
        <v>20160104002432</v>
      </c>
      <c r="D1254" s="1">
        <v>42373</v>
      </c>
      <c r="E1254" t="s">
        <v>19476</v>
      </c>
      <c r="F1254" t="s">
        <v>19477</v>
      </c>
      <c r="G1254" t="s">
        <v>19478</v>
      </c>
      <c r="H1254" t="s">
        <v>19479</v>
      </c>
      <c r="I1254" t="s">
        <v>1107</v>
      </c>
      <c r="J1254" t="s">
        <v>19480</v>
      </c>
      <c r="K1254" t="s">
        <v>19481</v>
      </c>
      <c r="L1254" t="s">
        <v>19482</v>
      </c>
      <c r="M1254" t="s">
        <v>19483</v>
      </c>
      <c r="N1254" t="s">
        <v>19484</v>
      </c>
      <c r="O1254" t="s">
        <v>19485</v>
      </c>
      <c r="P1254" t="s">
        <v>19486</v>
      </c>
      <c r="Q1254">
        <v>4944541</v>
      </c>
      <c r="R1254" t="s">
        <v>19487</v>
      </c>
      <c r="S1254" t="s">
        <v>353</v>
      </c>
      <c r="T1254" s="1">
        <v>41308</v>
      </c>
      <c r="U1254" t="s">
        <v>1111</v>
      </c>
      <c r="V1254" t="s">
        <v>19488</v>
      </c>
      <c r="W1254" t="s">
        <v>1147</v>
      </c>
      <c r="X1254" s="3">
        <v>1</v>
      </c>
      <c r="Y1254" s="3">
        <v>1</v>
      </c>
      <c r="Z1254" t="s">
        <v>1118</v>
      </c>
      <c r="AA1254" t="s">
        <v>19489</v>
      </c>
      <c r="AB1254" t="s">
        <v>19490</v>
      </c>
      <c r="AC1254" t="s">
        <v>2657</v>
      </c>
      <c r="AD1254">
        <v>1</v>
      </c>
      <c r="AE1254">
        <v>1</v>
      </c>
      <c r="AF1254" t="s">
        <v>1150</v>
      </c>
      <c r="AG1254" t="s">
        <v>1118</v>
      </c>
      <c r="AH1254" t="s">
        <v>1118</v>
      </c>
      <c r="AI1254" t="s">
        <v>16842</v>
      </c>
      <c r="AJ1254" t="s">
        <v>2657</v>
      </c>
      <c r="AK1254" t="s">
        <v>2657</v>
      </c>
      <c r="AL1254" t="s">
        <v>16730</v>
      </c>
      <c r="AM1254" t="s">
        <v>1121</v>
      </c>
      <c r="AN1254" t="s">
        <v>1122</v>
      </c>
      <c r="AO1254">
        <v>98121</v>
      </c>
      <c r="AP1254" t="s">
        <v>1121</v>
      </c>
      <c r="AQ1254" t="s">
        <v>1123</v>
      </c>
      <c r="AR1254" t="s">
        <v>1124</v>
      </c>
      <c r="AS1254" t="s">
        <v>1125</v>
      </c>
      <c r="AT1254">
        <v>47.614064687729901</v>
      </c>
      <c r="AU1254">
        <v>-122.34922456706499</v>
      </c>
      <c r="AV1254" t="s">
        <v>1118</v>
      </c>
      <c r="AW1254" t="s">
        <v>1126</v>
      </c>
      <c r="AX1254" t="s">
        <v>1127</v>
      </c>
      <c r="AY1254">
        <v>3</v>
      </c>
      <c r="AZ1254">
        <v>1</v>
      </c>
      <c r="BA1254">
        <v>0</v>
      </c>
      <c r="BB1254">
        <v>2</v>
      </c>
      <c r="BC1254" t="s">
        <v>1128</v>
      </c>
      <c r="BD1254" t="s">
        <v>19491</v>
      </c>
      <c r="BF1254" s="4">
        <v>150</v>
      </c>
      <c r="BG1254" s="4">
        <v>950</v>
      </c>
      <c r="BH1254" s="4">
        <v>3700</v>
      </c>
      <c r="BK1254">
        <v>2</v>
      </c>
      <c r="BL1254" s="4">
        <v>35</v>
      </c>
      <c r="BM1254">
        <v>1</v>
      </c>
      <c r="BN1254">
        <v>29</v>
      </c>
      <c r="BO1254" t="s">
        <v>1153</v>
      </c>
      <c r="BP1254" t="s">
        <v>1118</v>
      </c>
      <c r="BQ1254">
        <v>22</v>
      </c>
      <c r="BR1254">
        <v>51</v>
      </c>
      <c r="BS1254">
        <v>81</v>
      </c>
      <c r="BT1254">
        <v>340</v>
      </c>
      <c r="BU1254" s="1">
        <v>42373</v>
      </c>
      <c r="BV1254">
        <v>159</v>
      </c>
      <c r="BW1254" s="1">
        <v>41687</v>
      </c>
      <c r="BX1254" s="1">
        <v>42356</v>
      </c>
      <c r="BY1254">
        <v>96</v>
      </c>
      <c r="BZ1254">
        <v>10</v>
      </c>
      <c r="CA1254">
        <v>9</v>
      </c>
      <c r="CB1254">
        <v>10</v>
      </c>
      <c r="CC1254">
        <v>10</v>
      </c>
      <c r="CD1254">
        <v>10</v>
      </c>
      <c r="CE1254">
        <v>9</v>
      </c>
      <c r="CF1254" t="s">
        <v>701</v>
      </c>
      <c r="CH1254" t="s">
        <v>1131</v>
      </c>
      <c r="CI1254" t="s">
        <v>701</v>
      </c>
      <c r="CJ1254" t="s">
        <v>1132</v>
      </c>
      <c r="CK1254" t="s">
        <v>701</v>
      </c>
      <c r="CL1254" t="s">
        <v>701</v>
      </c>
      <c r="CM1254">
        <v>1</v>
      </c>
      <c r="CN1254">
        <v>6.94</v>
      </c>
    </row>
    <row r="1255" spans="1:92" ht="15.6" customHeight="1" x14ac:dyDescent="0.3">
      <c r="A1255">
        <v>6658052</v>
      </c>
      <c r="B1255" t="s">
        <v>19492</v>
      </c>
      <c r="C1255">
        <v>20160104002432</v>
      </c>
      <c r="D1255" s="1">
        <v>42373</v>
      </c>
      <c r="E1255" t="s">
        <v>19493</v>
      </c>
      <c r="F1255" t="s">
        <v>19494</v>
      </c>
      <c r="G1255" t="s">
        <v>19495</v>
      </c>
      <c r="H1255" t="s">
        <v>19496</v>
      </c>
      <c r="I1255" t="s">
        <v>1107</v>
      </c>
      <c r="J1255" t="s">
        <v>19497</v>
      </c>
      <c r="K1255" t="s">
        <v>19498</v>
      </c>
      <c r="L1255" t="s">
        <v>19499</v>
      </c>
      <c r="M1255" t="s">
        <v>19500</v>
      </c>
      <c r="N1255" t="s">
        <v>19501</v>
      </c>
      <c r="O1255" t="s">
        <v>19502</v>
      </c>
      <c r="P1255" t="s">
        <v>19503</v>
      </c>
      <c r="Q1255">
        <v>1623580</v>
      </c>
      <c r="R1255" t="s">
        <v>19406</v>
      </c>
      <c r="S1255" t="s">
        <v>19407</v>
      </c>
      <c r="T1255" s="1">
        <v>40926</v>
      </c>
      <c r="U1255" t="s">
        <v>1111</v>
      </c>
      <c r="W1255" t="s">
        <v>1147</v>
      </c>
      <c r="X1255" s="3">
        <v>1</v>
      </c>
      <c r="Y1255" s="3">
        <v>1</v>
      </c>
      <c r="Z1255" t="s">
        <v>701</v>
      </c>
      <c r="AA1255" t="s">
        <v>19408</v>
      </c>
      <c r="AB1255" t="s">
        <v>19409</v>
      </c>
      <c r="AC1255" t="s">
        <v>2657</v>
      </c>
      <c r="AD1255">
        <v>12</v>
      </c>
      <c r="AE1255">
        <v>12</v>
      </c>
      <c r="AF1255" t="s">
        <v>1168</v>
      </c>
      <c r="AG1255" t="s">
        <v>1118</v>
      </c>
      <c r="AH1255" t="s">
        <v>1118</v>
      </c>
      <c r="AI1255" t="s">
        <v>5327</v>
      </c>
      <c r="AJ1255" t="s">
        <v>2657</v>
      </c>
      <c r="AK1255" t="s">
        <v>2657</v>
      </c>
      <c r="AL1255" t="s">
        <v>16730</v>
      </c>
      <c r="AM1255" t="s">
        <v>1121</v>
      </c>
      <c r="AN1255" t="s">
        <v>1122</v>
      </c>
      <c r="AO1255">
        <v>98109</v>
      </c>
      <c r="AP1255" t="s">
        <v>1121</v>
      </c>
      <c r="AQ1255" t="s">
        <v>1123</v>
      </c>
      <c r="AR1255" t="s">
        <v>1124</v>
      </c>
      <c r="AS1255" t="s">
        <v>1125</v>
      </c>
      <c r="AT1255">
        <v>47.617936448668203</v>
      </c>
      <c r="AU1255">
        <v>-122.338394863818</v>
      </c>
      <c r="AV1255" t="s">
        <v>1118</v>
      </c>
      <c r="AW1255" t="s">
        <v>1126</v>
      </c>
      <c r="AX1255" t="s">
        <v>1127</v>
      </c>
      <c r="AY1255">
        <v>3</v>
      </c>
      <c r="AZ1255">
        <v>1</v>
      </c>
      <c r="BA1255">
        <v>1</v>
      </c>
      <c r="BB1255">
        <v>2</v>
      </c>
      <c r="BC1255" t="s">
        <v>1128</v>
      </c>
      <c r="BD1255" t="s">
        <v>19504</v>
      </c>
      <c r="BF1255" s="4">
        <v>149</v>
      </c>
      <c r="BG1255" s="4">
        <v>960</v>
      </c>
      <c r="BH1255" s="4">
        <v>3380</v>
      </c>
      <c r="BI1255" s="4">
        <v>500</v>
      </c>
      <c r="BJ1255" s="4">
        <v>50</v>
      </c>
      <c r="BK1255">
        <v>2</v>
      </c>
      <c r="BL1255" s="4">
        <v>50</v>
      </c>
      <c r="BM1255">
        <v>2</v>
      </c>
      <c r="BN1255">
        <v>1125</v>
      </c>
      <c r="BO1255" t="s">
        <v>1153</v>
      </c>
      <c r="BP1255" t="s">
        <v>1118</v>
      </c>
      <c r="BQ1255">
        <v>16</v>
      </c>
      <c r="BR1255">
        <v>29</v>
      </c>
      <c r="BS1255">
        <v>29</v>
      </c>
      <c r="BT1255">
        <v>29</v>
      </c>
      <c r="BU1255" s="1">
        <v>42373</v>
      </c>
      <c r="BV1255">
        <v>32</v>
      </c>
      <c r="BW1255" s="1">
        <v>42175</v>
      </c>
      <c r="BX1255" s="1">
        <v>42368</v>
      </c>
      <c r="BY1255">
        <v>97</v>
      </c>
      <c r="BZ1255">
        <v>10</v>
      </c>
      <c r="CA1255">
        <v>10</v>
      </c>
      <c r="CB1255">
        <v>10</v>
      </c>
      <c r="CC1255">
        <v>10</v>
      </c>
      <c r="CD1255">
        <v>10</v>
      </c>
      <c r="CE1255">
        <v>9</v>
      </c>
      <c r="CF1255" t="s">
        <v>701</v>
      </c>
      <c r="CH1255" t="s">
        <v>1131</v>
      </c>
      <c r="CI1255" t="s">
        <v>701</v>
      </c>
      <c r="CJ1255" t="s">
        <v>1154</v>
      </c>
      <c r="CK1255" t="s">
        <v>1118</v>
      </c>
      <c r="CL1255" t="s">
        <v>1118</v>
      </c>
      <c r="CM1255">
        <v>12</v>
      </c>
      <c r="CN1255">
        <v>4.82</v>
      </c>
    </row>
    <row r="1256" spans="1:92" ht="15.6" customHeight="1" x14ac:dyDescent="0.3">
      <c r="A1256">
        <v>6187841</v>
      </c>
      <c r="B1256" t="s">
        <v>19505</v>
      </c>
      <c r="C1256">
        <v>20160104002432</v>
      </c>
      <c r="D1256" s="1">
        <v>42373</v>
      </c>
      <c r="E1256" t="s">
        <v>19506</v>
      </c>
      <c r="F1256" t="s">
        <v>19507</v>
      </c>
      <c r="G1256" t="s">
        <v>19508</v>
      </c>
      <c r="H1256" t="s">
        <v>19509</v>
      </c>
      <c r="I1256" t="s">
        <v>1107</v>
      </c>
      <c r="J1256" t="s">
        <v>19510</v>
      </c>
      <c r="K1256" t="s">
        <v>19511</v>
      </c>
      <c r="L1256" t="s">
        <v>19512</v>
      </c>
      <c r="M1256" t="s">
        <v>19513</v>
      </c>
      <c r="N1256" t="s">
        <v>19514</v>
      </c>
      <c r="O1256" t="s">
        <v>19515</v>
      </c>
      <c r="P1256" t="s">
        <v>19516</v>
      </c>
      <c r="Q1256">
        <v>4160438</v>
      </c>
      <c r="R1256" t="s">
        <v>19517</v>
      </c>
      <c r="S1256" t="s">
        <v>90</v>
      </c>
      <c r="T1256" s="1">
        <v>41228</v>
      </c>
      <c r="U1256" t="s">
        <v>7998</v>
      </c>
      <c r="V1256" t="s">
        <v>19518</v>
      </c>
      <c r="W1256" t="s">
        <v>1113</v>
      </c>
      <c r="X1256" s="3">
        <v>1</v>
      </c>
      <c r="Y1256" s="3">
        <v>1</v>
      </c>
      <c r="Z1256" t="s">
        <v>1118</v>
      </c>
      <c r="AA1256" t="s">
        <v>19519</v>
      </c>
      <c r="AB1256" t="s">
        <v>19520</v>
      </c>
      <c r="AC1256" t="s">
        <v>19521</v>
      </c>
      <c r="AD1256">
        <v>3</v>
      </c>
      <c r="AE1256">
        <v>3</v>
      </c>
      <c r="AF1256" t="s">
        <v>1181</v>
      </c>
      <c r="AG1256" t="s">
        <v>1118</v>
      </c>
      <c r="AH1256" t="s">
        <v>1118</v>
      </c>
      <c r="AI1256" t="s">
        <v>18900</v>
      </c>
      <c r="AJ1256" t="s">
        <v>2657</v>
      </c>
      <c r="AK1256" t="s">
        <v>2657</v>
      </c>
      <c r="AL1256" t="s">
        <v>16730</v>
      </c>
      <c r="AM1256" t="s">
        <v>1121</v>
      </c>
      <c r="AN1256" t="s">
        <v>1122</v>
      </c>
      <c r="AO1256">
        <v>98121</v>
      </c>
      <c r="AP1256" t="s">
        <v>1121</v>
      </c>
      <c r="AQ1256" t="s">
        <v>1123</v>
      </c>
      <c r="AR1256" t="s">
        <v>1124</v>
      </c>
      <c r="AS1256" t="s">
        <v>1125</v>
      </c>
      <c r="AT1256">
        <v>47.615182768291099</v>
      </c>
      <c r="AU1256">
        <v>-122.34693185317499</v>
      </c>
      <c r="AV1256" t="s">
        <v>1118</v>
      </c>
      <c r="AW1256" t="s">
        <v>1126</v>
      </c>
      <c r="AX1256" t="s">
        <v>1127</v>
      </c>
      <c r="AY1256">
        <v>4</v>
      </c>
      <c r="AZ1256">
        <v>2</v>
      </c>
      <c r="BA1256">
        <v>2</v>
      </c>
      <c r="BB1256">
        <v>2</v>
      </c>
      <c r="BC1256" t="s">
        <v>1128</v>
      </c>
      <c r="BD1256" t="s">
        <v>19522</v>
      </c>
      <c r="BF1256" s="4">
        <v>229</v>
      </c>
      <c r="BJ1256" s="4">
        <v>100</v>
      </c>
      <c r="BK1256">
        <v>1</v>
      </c>
      <c r="BL1256" s="4">
        <v>0</v>
      </c>
      <c r="BM1256">
        <v>7</v>
      </c>
      <c r="BN1256">
        <v>1125</v>
      </c>
      <c r="BO1256" t="s">
        <v>1202</v>
      </c>
      <c r="BP1256" t="s">
        <v>1118</v>
      </c>
      <c r="BQ1256">
        <v>30</v>
      </c>
      <c r="BR1256">
        <v>60</v>
      </c>
      <c r="BS1256">
        <v>90</v>
      </c>
      <c r="BT1256">
        <v>365</v>
      </c>
      <c r="BU1256" s="1">
        <v>42373</v>
      </c>
      <c r="BV1256">
        <v>6</v>
      </c>
      <c r="BW1256" s="1">
        <v>42134</v>
      </c>
      <c r="BX1256" s="1">
        <v>42281</v>
      </c>
      <c r="BY1256">
        <v>100</v>
      </c>
      <c r="BZ1256">
        <v>10</v>
      </c>
      <c r="CA1256">
        <v>10</v>
      </c>
      <c r="CB1256">
        <v>10</v>
      </c>
      <c r="CC1256">
        <v>10</v>
      </c>
      <c r="CD1256">
        <v>10</v>
      </c>
      <c r="CE1256">
        <v>10</v>
      </c>
      <c r="CF1256" t="s">
        <v>701</v>
      </c>
      <c r="CH1256" t="s">
        <v>1131</v>
      </c>
      <c r="CI1256" t="s">
        <v>701</v>
      </c>
      <c r="CJ1256" t="s">
        <v>1154</v>
      </c>
      <c r="CK1256" t="s">
        <v>701</v>
      </c>
      <c r="CL1256" t="s">
        <v>701</v>
      </c>
      <c r="CM1256">
        <v>1</v>
      </c>
      <c r="CN1256">
        <v>0.75</v>
      </c>
    </row>
    <row r="1257" spans="1:92" ht="15.6" customHeight="1" x14ac:dyDescent="0.3">
      <c r="A1257">
        <v>9371895</v>
      </c>
      <c r="B1257" t="s">
        <v>19523</v>
      </c>
      <c r="C1257">
        <v>20160104002432</v>
      </c>
      <c r="D1257" s="1">
        <v>42373</v>
      </c>
      <c r="E1257" t="s">
        <v>19524</v>
      </c>
      <c r="F1257" t="s">
        <v>19525</v>
      </c>
      <c r="G1257" t="s">
        <v>19526</v>
      </c>
      <c r="H1257" t="s">
        <v>19527</v>
      </c>
      <c r="I1257" t="s">
        <v>1107</v>
      </c>
      <c r="J1257" t="s">
        <v>19528</v>
      </c>
      <c r="K1257" t="s">
        <v>19529</v>
      </c>
      <c r="L1257" t="s">
        <v>19530</v>
      </c>
      <c r="M1257" t="s">
        <v>19531</v>
      </c>
      <c r="N1257" t="s">
        <v>19532</v>
      </c>
      <c r="O1257" t="s">
        <v>19533</v>
      </c>
      <c r="P1257" t="s">
        <v>19534</v>
      </c>
      <c r="Q1257">
        <v>1118758</v>
      </c>
      <c r="R1257" t="s">
        <v>19535</v>
      </c>
      <c r="S1257" t="s">
        <v>198</v>
      </c>
      <c r="T1257" s="1">
        <v>40792</v>
      </c>
      <c r="U1257" t="s">
        <v>1111</v>
      </c>
      <c r="V1257" t="s">
        <v>19536</v>
      </c>
      <c r="W1257" t="s">
        <v>1178</v>
      </c>
      <c r="X1257" t="s">
        <v>1178</v>
      </c>
      <c r="Y1257" t="s">
        <v>1178</v>
      </c>
      <c r="Z1257" t="s">
        <v>701</v>
      </c>
      <c r="AA1257" t="s">
        <v>19537</v>
      </c>
      <c r="AB1257" t="s">
        <v>19538</v>
      </c>
      <c r="AC1257" t="s">
        <v>2657</v>
      </c>
      <c r="AD1257">
        <v>1</v>
      </c>
      <c r="AE1257">
        <v>1</v>
      </c>
      <c r="AF1257" t="s">
        <v>19539</v>
      </c>
      <c r="AG1257" t="s">
        <v>1118</v>
      </c>
      <c r="AH1257" t="s">
        <v>1118</v>
      </c>
      <c r="AI1257" t="s">
        <v>19375</v>
      </c>
      <c r="AJ1257" t="s">
        <v>2657</v>
      </c>
      <c r="AK1257" t="s">
        <v>2657</v>
      </c>
      <c r="AL1257" t="s">
        <v>16730</v>
      </c>
      <c r="AM1257" t="s">
        <v>1121</v>
      </c>
      <c r="AN1257" t="s">
        <v>1122</v>
      </c>
      <c r="AO1257">
        <v>98121</v>
      </c>
      <c r="AP1257" t="s">
        <v>1121</v>
      </c>
      <c r="AQ1257" t="s">
        <v>1123</v>
      </c>
      <c r="AR1257" t="s">
        <v>1124</v>
      </c>
      <c r="AS1257" t="s">
        <v>1125</v>
      </c>
      <c r="AT1257">
        <v>47.615135439490302</v>
      </c>
      <c r="AU1257">
        <v>-122.350670256588</v>
      </c>
      <c r="AV1257" t="s">
        <v>1118</v>
      </c>
      <c r="AW1257" t="s">
        <v>3148</v>
      </c>
      <c r="AX1257" t="s">
        <v>1127</v>
      </c>
      <c r="AY1257">
        <v>3</v>
      </c>
      <c r="AZ1257">
        <v>1</v>
      </c>
      <c r="BA1257">
        <v>0</v>
      </c>
      <c r="BB1257">
        <v>2</v>
      </c>
      <c r="BC1257" t="s">
        <v>1128</v>
      </c>
      <c r="BD1257" t="s">
        <v>19540</v>
      </c>
      <c r="BF1257" s="4">
        <v>180</v>
      </c>
      <c r="BK1257">
        <v>1</v>
      </c>
      <c r="BL1257" s="4">
        <v>0</v>
      </c>
      <c r="BM1257">
        <v>2</v>
      </c>
      <c r="BN1257">
        <v>1125</v>
      </c>
      <c r="BO1257" t="s">
        <v>1153</v>
      </c>
      <c r="BP1257" t="s">
        <v>1118</v>
      </c>
      <c r="BQ1257">
        <v>0</v>
      </c>
      <c r="BR1257">
        <v>0</v>
      </c>
      <c r="BS1257">
        <v>0</v>
      </c>
      <c r="BT1257">
        <v>2</v>
      </c>
      <c r="BU1257" s="1">
        <v>42373</v>
      </c>
      <c r="BV1257">
        <v>0</v>
      </c>
      <c r="CF1257" t="s">
        <v>701</v>
      </c>
      <c r="CH1257" t="s">
        <v>1131</v>
      </c>
      <c r="CI1257" t="s">
        <v>701</v>
      </c>
      <c r="CJ1257" t="s">
        <v>1132</v>
      </c>
      <c r="CK1257" t="s">
        <v>701</v>
      </c>
      <c r="CL1257" t="s">
        <v>701</v>
      </c>
      <c r="CM1257">
        <v>1</v>
      </c>
    </row>
    <row r="1258" spans="1:92" ht="15.6" customHeight="1" x14ac:dyDescent="0.3">
      <c r="A1258">
        <v>4318031</v>
      </c>
      <c r="B1258" t="s">
        <v>19541</v>
      </c>
      <c r="C1258">
        <v>20160104002432</v>
      </c>
      <c r="D1258" s="1">
        <v>42373</v>
      </c>
      <c r="E1258" t="s">
        <v>19542</v>
      </c>
      <c r="F1258" t="s">
        <v>19543</v>
      </c>
      <c r="G1258" t="s">
        <v>19544</v>
      </c>
      <c r="H1258" t="s">
        <v>19545</v>
      </c>
      <c r="I1258" t="s">
        <v>1107</v>
      </c>
      <c r="J1258" t="s">
        <v>19546</v>
      </c>
      <c r="K1258" t="s">
        <v>19547</v>
      </c>
      <c r="L1258" t="s">
        <v>19548</v>
      </c>
      <c r="M1258" t="s">
        <v>19549</v>
      </c>
      <c r="N1258" t="s">
        <v>19550</v>
      </c>
      <c r="O1258" t="s">
        <v>19551</v>
      </c>
      <c r="P1258" t="s">
        <v>19552</v>
      </c>
      <c r="Q1258">
        <v>5730719</v>
      </c>
      <c r="R1258" t="s">
        <v>19553</v>
      </c>
      <c r="S1258" t="s">
        <v>634</v>
      </c>
      <c r="T1258" s="1">
        <v>41366</v>
      </c>
      <c r="U1258" t="s">
        <v>7998</v>
      </c>
      <c r="V1258" s="2" t="s">
        <v>19554</v>
      </c>
      <c r="W1258" t="s">
        <v>1147</v>
      </c>
      <c r="X1258" s="3">
        <v>1</v>
      </c>
      <c r="Y1258" s="3">
        <v>1</v>
      </c>
      <c r="Z1258" t="s">
        <v>1118</v>
      </c>
      <c r="AA1258" t="s">
        <v>19555</v>
      </c>
      <c r="AB1258" t="s">
        <v>19556</v>
      </c>
      <c r="AC1258" t="s">
        <v>19557</v>
      </c>
      <c r="AD1258">
        <v>3</v>
      </c>
      <c r="AE1258">
        <v>3</v>
      </c>
      <c r="AF1258" t="s">
        <v>1770</v>
      </c>
      <c r="AG1258" t="s">
        <v>1118</v>
      </c>
      <c r="AH1258" t="s">
        <v>1118</v>
      </c>
      <c r="AI1258" t="s">
        <v>16842</v>
      </c>
      <c r="AJ1258" t="s">
        <v>2657</v>
      </c>
      <c r="AK1258" t="s">
        <v>2657</v>
      </c>
      <c r="AL1258" t="s">
        <v>16730</v>
      </c>
      <c r="AM1258" t="s">
        <v>1121</v>
      </c>
      <c r="AN1258" t="s">
        <v>1122</v>
      </c>
      <c r="AO1258">
        <v>98121</v>
      </c>
      <c r="AP1258" t="s">
        <v>1121</v>
      </c>
      <c r="AQ1258" t="s">
        <v>1123</v>
      </c>
      <c r="AR1258" t="s">
        <v>1124</v>
      </c>
      <c r="AS1258" t="s">
        <v>1125</v>
      </c>
      <c r="AT1258">
        <v>47.617583747265897</v>
      </c>
      <c r="AU1258">
        <v>-122.35330284413</v>
      </c>
      <c r="AV1258" t="s">
        <v>1118</v>
      </c>
      <c r="AW1258" t="s">
        <v>1126</v>
      </c>
      <c r="AX1258" t="s">
        <v>1127</v>
      </c>
      <c r="AY1258">
        <v>2</v>
      </c>
      <c r="AZ1258">
        <v>1</v>
      </c>
      <c r="BA1258">
        <v>0</v>
      </c>
      <c r="BB1258">
        <v>1</v>
      </c>
      <c r="BC1258" t="s">
        <v>1128</v>
      </c>
      <c r="BD1258" t="s">
        <v>19558</v>
      </c>
      <c r="BF1258" s="4">
        <v>93</v>
      </c>
      <c r="BG1258" s="4">
        <v>695</v>
      </c>
      <c r="BH1258" s="4">
        <v>1995</v>
      </c>
      <c r="BI1258" s="4">
        <v>95</v>
      </c>
      <c r="BJ1258" s="4">
        <v>50</v>
      </c>
      <c r="BK1258">
        <v>0</v>
      </c>
      <c r="BL1258" s="4">
        <v>0</v>
      </c>
      <c r="BM1258">
        <v>2</v>
      </c>
      <c r="BN1258">
        <v>7</v>
      </c>
      <c r="BO1258" t="s">
        <v>1153</v>
      </c>
      <c r="BP1258" t="s">
        <v>1118</v>
      </c>
      <c r="BQ1258">
        <v>16</v>
      </c>
      <c r="BR1258">
        <v>44</v>
      </c>
      <c r="BS1258">
        <v>73</v>
      </c>
      <c r="BT1258">
        <v>73</v>
      </c>
      <c r="BU1258" s="1">
        <v>42373</v>
      </c>
      <c r="BV1258">
        <v>49</v>
      </c>
      <c r="BW1258" s="1">
        <v>41932</v>
      </c>
      <c r="BX1258" s="1">
        <v>42344</v>
      </c>
      <c r="BY1258">
        <v>97</v>
      </c>
      <c r="BZ1258">
        <v>10</v>
      </c>
      <c r="CA1258">
        <v>10</v>
      </c>
      <c r="CB1258">
        <v>10</v>
      </c>
      <c r="CC1258">
        <v>10</v>
      </c>
      <c r="CD1258">
        <v>10</v>
      </c>
      <c r="CE1258">
        <v>10</v>
      </c>
      <c r="CF1258" t="s">
        <v>701</v>
      </c>
      <c r="CH1258" t="s">
        <v>1131</v>
      </c>
      <c r="CI1258" t="s">
        <v>1118</v>
      </c>
      <c r="CJ1258" t="s">
        <v>1154</v>
      </c>
      <c r="CK1258" t="s">
        <v>1118</v>
      </c>
      <c r="CL1258" t="s">
        <v>701</v>
      </c>
      <c r="CM1258">
        <v>1</v>
      </c>
      <c r="CN1258">
        <v>3.33</v>
      </c>
    </row>
    <row r="1259" spans="1:92" ht="15.6" customHeight="1" x14ac:dyDescent="0.3">
      <c r="A1259">
        <v>6364549</v>
      </c>
      <c r="B1259" t="s">
        <v>19559</v>
      </c>
      <c r="C1259">
        <v>20160104002432</v>
      </c>
      <c r="D1259" s="1">
        <v>42373</v>
      </c>
      <c r="E1259" t="s">
        <v>19560</v>
      </c>
      <c r="F1259" t="s">
        <v>19561</v>
      </c>
      <c r="G1259" t="s">
        <v>19562</v>
      </c>
      <c r="H1259" t="s">
        <v>19563</v>
      </c>
      <c r="I1259" t="s">
        <v>1107</v>
      </c>
      <c r="J1259" t="s">
        <v>19564</v>
      </c>
      <c r="K1259" t="s">
        <v>19565</v>
      </c>
      <c r="L1259" t="s">
        <v>19566</v>
      </c>
      <c r="M1259" t="s">
        <v>19567</v>
      </c>
      <c r="N1259" t="s">
        <v>19568</v>
      </c>
      <c r="O1259" t="s">
        <v>19569</v>
      </c>
      <c r="P1259" t="s">
        <v>19570</v>
      </c>
      <c r="Q1259">
        <v>33164719</v>
      </c>
      <c r="R1259" t="s">
        <v>19571</v>
      </c>
      <c r="S1259" t="s">
        <v>19572</v>
      </c>
      <c r="T1259" s="1">
        <v>42136</v>
      </c>
      <c r="U1259" t="s">
        <v>1111</v>
      </c>
      <c r="W1259" t="s">
        <v>1113</v>
      </c>
      <c r="X1259" s="3">
        <v>1</v>
      </c>
      <c r="Y1259" s="3">
        <v>1</v>
      </c>
      <c r="Z1259" t="s">
        <v>701</v>
      </c>
      <c r="AA1259" t="s">
        <v>19573</v>
      </c>
      <c r="AB1259" t="s">
        <v>19574</v>
      </c>
      <c r="AC1259" t="s">
        <v>2657</v>
      </c>
      <c r="AD1259">
        <v>1</v>
      </c>
      <c r="AE1259">
        <v>1</v>
      </c>
      <c r="AF1259" t="s">
        <v>1463</v>
      </c>
      <c r="AG1259" t="s">
        <v>1118</v>
      </c>
      <c r="AH1259" t="s">
        <v>1118</v>
      </c>
      <c r="AI1259" t="s">
        <v>18966</v>
      </c>
      <c r="AJ1259" t="s">
        <v>2657</v>
      </c>
      <c r="AK1259" t="s">
        <v>2657</v>
      </c>
      <c r="AL1259" t="s">
        <v>16730</v>
      </c>
      <c r="AM1259" t="s">
        <v>1121</v>
      </c>
      <c r="AN1259" t="s">
        <v>1122</v>
      </c>
      <c r="AO1259">
        <v>98121</v>
      </c>
      <c r="AP1259" t="s">
        <v>1121</v>
      </c>
      <c r="AQ1259" t="s">
        <v>1123</v>
      </c>
      <c r="AR1259" t="s">
        <v>1124</v>
      </c>
      <c r="AS1259" t="s">
        <v>1125</v>
      </c>
      <c r="AT1259">
        <v>47.613705087075701</v>
      </c>
      <c r="AU1259">
        <v>-122.35044782278</v>
      </c>
      <c r="AV1259" t="s">
        <v>1118</v>
      </c>
      <c r="AW1259" t="s">
        <v>1126</v>
      </c>
      <c r="AX1259" t="s">
        <v>1127</v>
      </c>
      <c r="AY1259">
        <v>3</v>
      </c>
      <c r="AZ1259">
        <v>1</v>
      </c>
      <c r="BA1259">
        <v>0</v>
      </c>
      <c r="BB1259">
        <v>2</v>
      </c>
      <c r="BC1259" t="s">
        <v>1128</v>
      </c>
      <c r="BD1259" t="s">
        <v>19575</v>
      </c>
      <c r="BF1259" s="4">
        <v>110</v>
      </c>
      <c r="BG1259" s="4">
        <v>600</v>
      </c>
      <c r="BI1259" s="4">
        <v>150</v>
      </c>
      <c r="BK1259">
        <v>1</v>
      </c>
      <c r="BL1259" s="4">
        <v>25</v>
      </c>
      <c r="BM1259">
        <v>3</v>
      </c>
      <c r="BN1259">
        <v>10</v>
      </c>
      <c r="BO1259" t="s">
        <v>1466</v>
      </c>
      <c r="BP1259" t="s">
        <v>1118</v>
      </c>
      <c r="BQ1259">
        <v>25</v>
      </c>
      <c r="BR1259">
        <v>39</v>
      </c>
      <c r="BS1259">
        <v>39</v>
      </c>
      <c r="BT1259">
        <v>314</v>
      </c>
      <c r="BU1259" s="1">
        <v>42373</v>
      </c>
      <c r="BV1259">
        <v>19</v>
      </c>
      <c r="BW1259" s="1">
        <v>42141</v>
      </c>
      <c r="BX1259" s="1">
        <v>42319</v>
      </c>
      <c r="BY1259">
        <v>97</v>
      </c>
      <c r="BZ1259">
        <v>10</v>
      </c>
      <c r="CA1259">
        <v>10</v>
      </c>
      <c r="CB1259">
        <v>10</v>
      </c>
      <c r="CC1259">
        <v>10</v>
      </c>
      <c r="CD1259">
        <v>10</v>
      </c>
      <c r="CE1259">
        <v>10</v>
      </c>
      <c r="CF1259" t="s">
        <v>701</v>
      </c>
      <c r="CH1259" t="s">
        <v>1131</v>
      </c>
      <c r="CI1259" t="s">
        <v>701</v>
      </c>
      <c r="CJ1259" t="s">
        <v>1132</v>
      </c>
      <c r="CK1259" t="s">
        <v>701</v>
      </c>
      <c r="CL1259" t="s">
        <v>701</v>
      </c>
      <c r="CM1259">
        <v>1</v>
      </c>
      <c r="CN1259">
        <v>2.4500000000000002</v>
      </c>
    </row>
    <row r="1260" spans="1:92" ht="15.6" customHeight="1" x14ac:dyDescent="0.3">
      <c r="A1260">
        <v>8326940</v>
      </c>
      <c r="B1260" t="s">
        <v>19576</v>
      </c>
      <c r="C1260">
        <v>20160104002432</v>
      </c>
      <c r="D1260" s="1">
        <v>42373</v>
      </c>
      <c r="E1260" t="s">
        <v>19577</v>
      </c>
      <c r="F1260" t="s">
        <v>19578</v>
      </c>
      <c r="G1260" t="s">
        <v>19579</v>
      </c>
      <c r="H1260" t="s">
        <v>19580</v>
      </c>
      <c r="I1260" t="s">
        <v>1107</v>
      </c>
      <c r="J1260" t="s">
        <v>19581</v>
      </c>
      <c r="K1260" t="s">
        <v>19582</v>
      </c>
      <c r="L1260" t="s">
        <v>19583</v>
      </c>
      <c r="M1260" t="s">
        <v>19584</v>
      </c>
      <c r="N1260" t="s">
        <v>19585</v>
      </c>
      <c r="O1260" t="s">
        <v>19586</v>
      </c>
      <c r="P1260" t="s">
        <v>19587</v>
      </c>
      <c r="Q1260">
        <v>1623580</v>
      </c>
      <c r="R1260" t="s">
        <v>19406</v>
      </c>
      <c r="S1260" t="s">
        <v>19407</v>
      </c>
      <c r="T1260" s="1">
        <v>40926</v>
      </c>
      <c r="U1260" t="s">
        <v>1111</v>
      </c>
      <c r="W1260" t="s">
        <v>1147</v>
      </c>
      <c r="X1260" s="3">
        <v>1</v>
      </c>
      <c r="Y1260" s="3">
        <v>1</v>
      </c>
      <c r="Z1260" t="s">
        <v>701</v>
      </c>
      <c r="AA1260" t="s">
        <v>19408</v>
      </c>
      <c r="AB1260" t="s">
        <v>19409</v>
      </c>
      <c r="AC1260" t="s">
        <v>2657</v>
      </c>
      <c r="AD1260">
        <v>12</v>
      </c>
      <c r="AE1260">
        <v>12</v>
      </c>
      <c r="AF1260" t="s">
        <v>1168</v>
      </c>
      <c r="AG1260" t="s">
        <v>1118</v>
      </c>
      <c r="AH1260" t="s">
        <v>1118</v>
      </c>
      <c r="AI1260" t="s">
        <v>19588</v>
      </c>
      <c r="AJ1260" t="s">
        <v>2657</v>
      </c>
      <c r="AK1260" t="s">
        <v>2657</v>
      </c>
      <c r="AL1260" t="s">
        <v>16730</v>
      </c>
      <c r="AM1260" t="s">
        <v>1121</v>
      </c>
      <c r="AN1260" t="s">
        <v>1122</v>
      </c>
      <c r="AO1260">
        <v>98101</v>
      </c>
      <c r="AP1260" t="s">
        <v>1121</v>
      </c>
      <c r="AQ1260" t="s">
        <v>1123</v>
      </c>
      <c r="AR1260" t="s">
        <v>1124</v>
      </c>
      <c r="AS1260" t="s">
        <v>1125</v>
      </c>
      <c r="AT1260">
        <v>47.614623645541201</v>
      </c>
      <c r="AU1260">
        <v>-122.34839709041</v>
      </c>
      <c r="AV1260" t="s">
        <v>1118</v>
      </c>
      <c r="AW1260" t="s">
        <v>1126</v>
      </c>
      <c r="AX1260" t="s">
        <v>1127</v>
      </c>
      <c r="AY1260">
        <v>2</v>
      </c>
      <c r="AZ1260">
        <v>1</v>
      </c>
      <c r="BA1260">
        <v>1</v>
      </c>
      <c r="BB1260">
        <v>1</v>
      </c>
      <c r="BC1260" t="s">
        <v>1128</v>
      </c>
      <c r="BD1260" t="s">
        <v>19589</v>
      </c>
      <c r="BF1260" s="4">
        <v>126</v>
      </c>
      <c r="BG1260" s="4">
        <v>750</v>
      </c>
      <c r="BH1260" s="4">
        <v>3500</v>
      </c>
      <c r="BI1260" s="4">
        <v>300</v>
      </c>
      <c r="BJ1260" s="4">
        <v>50</v>
      </c>
      <c r="BK1260">
        <v>2</v>
      </c>
      <c r="BL1260" s="4">
        <v>35</v>
      </c>
      <c r="BM1260">
        <v>1</v>
      </c>
      <c r="BN1260">
        <v>1125</v>
      </c>
      <c r="BO1260" t="s">
        <v>1312</v>
      </c>
      <c r="BP1260" t="s">
        <v>1118</v>
      </c>
      <c r="BQ1260">
        <v>29</v>
      </c>
      <c r="BR1260">
        <v>59</v>
      </c>
      <c r="BS1260">
        <v>89</v>
      </c>
      <c r="BT1260">
        <v>364</v>
      </c>
      <c r="BU1260" s="1">
        <v>42373</v>
      </c>
      <c r="BV1260">
        <v>0</v>
      </c>
      <c r="CF1260" t="s">
        <v>701</v>
      </c>
      <c r="CH1260" t="s">
        <v>1131</v>
      </c>
      <c r="CI1260" t="s">
        <v>701</v>
      </c>
      <c r="CJ1260" t="s">
        <v>1154</v>
      </c>
      <c r="CK1260" t="s">
        <v>1118</v>
      </c>
      <c r="CL1260" t="s">
        <v>1118</v>
      </c>
      <c r="CM1260">
        <v>12</v>
      </c>
    </row>
    <row r="1261" spans="1:92" ht="15.6" customHeight="1" x14ac:dyDescent="0.3">
      <c r="A1261">
        <v>7826593</v>
      </c>
      <c r="B1261" t="s">
        <v>19590</v>
      </c>
      <c r="C1261">
        <v>20160104002432</v>
      </c>
      <c r="D1261" s="1">
        <v>42373</v>
      </c>
      <c r="E1261" t="s">
        <v>19591</v>
      </c>
      <c r="F1261" t="s">
        <v>19592</v>
      </c>
      <c r="G1261" t="s">
        <v>19593</v>
      </c>
      <c r="H1261" t="s">
        <v>19594</v>
      </c>
      <c r="I1261" t="s">
        <v>1107</v>
      </c>
      <c r="J1261" t="s">
        <v>19595</v>
      </c>
      <c r="K1261" t="s">
        <v>19582</v>
      </c>
      <c r="L1261" t="s">
        <v>19583</v>
      </c>
      <c r="M1261" t="s">
        <v>19596</v>
      </c>
      <c r="N1261" t="s">
        <v>19597</v>
      </c>
      <c r="O1261" t="s">
        <v>19598</v>
      </c>
      <c r="P1261" t="s">
        <v>19599</v>
      </c>
      <c r="Q1261">
        <v>1623580</v>
      </c>
      <c r="R1261" t="s">
        <v>19406</v>
      </c>
      <c r="S1261" t="s">
        <v>19407</v>
      </c>
      <c r="T1261" s="1">
        <v>40926</v>
      </c>
      <c r="U1261" t="s">
        <v>1111</v>
      </c>
      <c r="W1261" t="s">
        <v>1147</v>
      </c>
      <c r="X1261" s="3">
        <v>1</v>
      </c>
      <c r="Y1261" s="3">
        <v>1</v>
      </c>
      <c r="Z1261" t="s">
        <v>701</v>
      </c>
      <c r="AA1261" t="s">
        <v>19408</v>
      </c>
      <c r="AB1261" t="s">
        <v>19409</v>
      </c>
      <c r="AC1261" t="s">
        <v>2657</v>
      </c>
      <c r="AD1261">
        <v>12</v>
      </c>
      <c r="AE1261">
        <v>12</v>
      </c>
      <c r="AF1261" t="s">
        <v>1168</v>
      </c>
      <c r="AG1261" t="s">
        <v>1118</v>
      </c>
      <c r="AH1261" t="s">
        <v>1118</v>
      </c>
      <c r="AI1261" t="s">
        <v>19123</v>
      </c>
      <c r="AJ1261" t="s">
        <v>2657</v>
      </c>
      <c r="AK1261" t="s">
        <v>2657</v>
      </c>
      <c r="AL1261" t="s">
        <v>16730</v>
      </c>
      <c r="AM1261" t="s">
        <v>1121</v>
      </c>
      <c r="AN1261" t="s">
        <v>1122</v>
      </c>
      <c r="AO1261">
        <v>98121</v>
      </c>
      <c r="AP1261" t="s">
        <v>1121</v>
      </c>
      <c r="AQ1261" t="s">
        <v>1123</v>
      </c>
      <c r="AR1261" t="s">
        <v>1124</v>
      </c>
      <c r="AS1261" t="s">
        <v>1125</v>
      </c>
      <c r="AT1261">
        <v>47.615977931293699</v>
      </c>
      <c r="AU1261">
        <v>-122.349291099539</v>
      </c>
      <c r="AV1261" t="s">
        <v>1118</v>
      </c>
      <c r="AW1261" t="s">
        <v>3148</v>
      </c>
      <c r="AX1261" t="s">
        <v>1127</v>
      </c>
      <c r="AY1261">
        <v>1</v>
      </c>
      <c r="AZ1261">
        <v>1</v>
      </c>
      <c r="BA1261">
        <v>1</v>
      </c>
      <c r="BB1261">
        <v>1</v>
      </c>
      <c r="BC1261" t="s">
        <v>1128</v>
      </c>
      <c r="BD1261" t="s">
        <v>19600</v>
      </c>
      <c r="BF1261" s="4">
        <v>139</v>
      </c>
      <c r="BG1261" s="4">
        <v>800</v>
      </c>
      <c r="BH1261" s="4">
        <v>2200</v>
      </c>
      <c r="BI1261" s="4">
        <v>300</v>
      </c>
      <c r="BJ1261" s="4">
        <v>50</v>
      </c>
      <c r="BK1261">
        <v>2</v>
      </c>
      <c r="BL1261" s="4">
        <v>25</v>
      </c>
      <c r="BM1261">
        <v>1</v>
      </c>
      <c r="BN1261">
        <v>1125</v>
      </c>
      <c r="BO1261" t="s">
        <v>1222</v>
      </c>
      <c r="BP1261" t="s">
        <v>1118</v>
      </c>
      <c r="BQ1261">
        <v>30</v>
      </c>
      <c r="BR1261">
        <v>60</v>
      </c>
      <c r="BS1261">
        <v>90</v>
      </c>
      <c r="BT1261">
        <v>365</v>
      </c>
      <c r="BU1261" s="1">
        <v>42373</v>
      </c>
      <c r="BV1261">
        <v>4</v>
      </c>
      <c r="BW1261" s="1">
        <v>42246</v>
      </c>
      <c r="BX1261" s="1">
        <v>42350</v>
      </c>
      <c r="BY1261">
        <v>95</v>
      </c>
      <c r="BZ1261">
        <v>10</v>
      </c>
      <c r="CA1261">
        <v>9</v>
      </c>
      <c r="CB1261">
        <v>10</v>
      </c>
      <c r="CC1261">
        <v>10</v>
      </c>
      <c r="CD1261">
        <v>10</v>
      </c>
      <c r="CE1261">
        <v>10</v>
      </c>
      <c r="CF1261" t="s">
        <v>701</v>
      </c>
      <c r="CH1261" t="s">
        <v>1131</v>
      </c>
      <c r="CI1261" t="s">
        <v>701</v>
      </c>
      <c r="CJ1261" t="s">
        <v>1154</v>
      </c>
      <c r="CK1261" t="s">
        <v>1118</v>
      </c>
      <c r="CL1261" t="s">
        <v>1118</v>
      </c>
      <c r="CM1261">
        <v>12</v>
      </c>
      <c r="CN1261">
        <v>0.94</v>
      </c>
    </row>
    <row r="1262" spans="1:92" ht="15.6" customHeight="1" x14ac:dyDescent="0.3">
      <c r="A1262">
        <v>8168476</v>
      </c>
      <c r="B1262" t="s">
        <v>19601</v>
      </c>
      <c r="C1262">
        <v>20160104002432</v>
      </c>
      <c r="D1262" s="1">
        <v>42373</v>
      </c>
      <c r="E1262" t="s">
        <v>19602</v>
      </c>
      <c r="F1262" t="s">
        <v>19603</v>
      </c>
      <c r="G1262" t="s">
        <v>19604</v>
      </c>
      <c r="H1262" t="s">
        <v>19605</v>
      </c>
      <c r="I1262" t="s">
        <v>1107</v>
      </c>
      <c r="J1262" t="s">
        <v>19606</v>
      </c>
      <c r="M1262" t="s">
        <v>19607</v>
      </c>
      <c r="N1262" t="s">
        <v>19608</v>
      </c>
      <c r="O1262" t="s">
        <v>19609</v>
      </c>
      <c r="P1262" t="s">
        <v>19610</v>
      </c>
      <c r="Q1262">
        <v>430709</v>
      </c>
      <c r="R1262" t="s">
        <v>2652</v>
      </c>
      <c r="S1262" t="s">
        <v>2653</v>
      </c>
      <c r="T1262" s="1">
        <v>40610</v>
      </c>
      <c r="U1262" t="s">
        <v>1111</v>
      </c>
      <c r="V1262" t="s">
        <v>2654</v>
      </c>
      <c r="W1262" t="s">
        <v>1512</v>
      </c>
      <c r="X1262" s="3">
        <v>0.88</v>
      </c>
      <c r="Y1262" s="3">
        <v>1</v>
      </c>
      <c r="Z1262" t="s">
        <v>701</v>
      </c>
      <c r="AA1262" t="s">
        <v>2655</v>
      </c>
      <c r="AB1262" t="s">
        <v>2656</v>
      </c>
      <c r="AC1262" t="s">
        <v>2657</v>
      </c>
      <c r="AD1262">
        <v>36</v>
      </c>
      <c r="AE1262">
        <v>36</v>
      </c>
      <c r="AF1262" t="s">
        <v>1150</v>
      </c>
      <c r="AG1262" t="s">
        <v>1118</v>
      </c>
      <c r="AH1262" t="s">
        <v>1118</v>
      </c>
      <c r="AI1262" t="s">
        <v>18934</v>
      </c>
      <c r="AK1262" t="s">
        <v>2657</v>
      </c>
      <c r="AL1262" t="s">
        <v>16730</v>
      </c>
      <c r="AM1262" t="s">
        <v>1121</v>
      </c>
      <c r="AN1262" t="s">
        <v>1122</v>
      </c>
      <c r="AO1262">
        <v>98121</v>
      </c>
      <c r="AP1262" t="s">
        <v>1121</v>
      </c>
      <c r="AQ1262" t="s">
        <v>1123</v>
      </c>
      <c r="AR1262" t="s">
        <v>1124</v>
      </c>
      <c r="AS1262" t="s">
        <v>1125</v>
      </c>
      <c r="AT1262">
        <v>47.614813434977997</v>
      </c>
      <c r="AU1262">
        <v>-122.34279332885799</v>
      </c>
      <c r="AV1262" t="s">
        <v>701</v>
      </c>
      <c r="AW1262" t="s">
        <v>1126</v>
      </c>
      <c r="AX1262" t="s">
        <v>1127</v>
      </c>
      <c r="AY1262">
        <v>2</v>
      </c>
      <c r="AZ1262">
        <v>1</v>
      </c>
      <c r="BA1262">
        <v>1</v>
      </c>
      <c r="BB1262">
        <v>1</v>
      </c>
      <c r="BC1262" t="s">
        <v>1128</v>
      </c>
      <c r="BD1262" t="s">
        <v>19611</v>
      </c>
      <c r="BF1262" s="4">
        <v>157</v>
      </c>
      <c r="BJ1262" s="4">
        <v>159</v>
      </c>
      <c r="BK1262">
        <v>1</v>
      </c>
      <c r="BL1262" s="4">
        <v>0</v>
      </c>
      <c r="BM1262">
        <v>3</v>
      </c>
      <c r="BN1262">
        <v>1125</v>
      </c>
      <c r="BO1262" t="s">
        <v>1153</v>
      </c>
      <c r="BP1262" t="s">
        <v>1118</v>
      </c>
      <c r="BQ1262">
        <v>13</v>
      </c>
      <c r="BR1262">
        <v>30</v>
      </c>
      <c r="BS1262">
        <v>48</v>
      </c>
      <c r="BT1262">
        <v>323</v>
      </c>
      <c r="BU1262" s="1">
        <v>42373</v>
      </c>
      <c r="BV1262">
        <v>1</v>
      </c>
      <c r="BW1262" s="1">
        <v>42291</v>
      </c>
      <c r="BX1262" s="1">
        <v>42291</v>
      </c>
      <c r="BY1262">
        <v>100</v>
      </c>
      <c r="BZ1262">
        <v>10</v>
      </c>
      <c r="CA1262">
        <v>10</v>
      </c>
      <c r="CB1262">
        <v>10</v>
      </c>
      <c r="CC1262">
        <v>10</v>
      </c>
      <c r="CD1262">
        <v>10</v>
      </c>
      <c r="CE1262">
        <v>10</v>
      </c>
      <c r="CF1262" t="s">
        <v>701</v>
      </c>
      <c r="CH1262" t="s">
        <v>1131</v>
      </c>
      <c r="CI1262" t="s">
        <v>701</v>
      </c>
      <c r="CJ1262" t="s">
        <v>1154</v>
      </c>
      <c r="CK1262" t="s">
        <v>1118</v>
      </c>
      <c r="CL1262" t="s">
        <v>1118</v>
      </c>
      <c r="CM1262">
        <v>31</v>
      </c>
      <c r="CN1262">
        <v>0.36</v>
      </c>
    </row>
    <row r="1263" spans="1:92" ht="15.6" customHeight="1" x14ac:dyDescent="0.3">
      <c r="A1263">
        <v>6482984</v>
      </c>
      <c r="B1263" t="s">
        <v>19612</v>
      </c>
      <c r="C1263">
        <v>20160104002432</v>
      </c>
      <c r="D1263" s="1">
        <v>42373</v>
      </c>
      <c r="E1263" t="s">
        <v>19613</v>
      </c>
      <c r="F1263" t="s">
        <v>19614</v>
      </c>
      <c r="G1263" t="s">
        <v>19615</v>
      </c>
      <c r="H1263" t="s">
        <v>19616</v>
      </c>
      <c r="I1263" t="s">
        <v>1107</v>
      </c>
      <c r="J1263" t="s">
        <v>19617</v>
      </c>
      <c r="K1263" t="s">
        <v>19618</v>
      </c>
      <c r="L1263" t="s">
        <v>19619</v>
      </c>
      <c r="M1263" t="s">
        <v>19620</v>
      </c>
      <c r="N1263" t="s">
        <v>19621</v>
      </c>
      <c r="O1263" t="s">
        <v>19622</v>
      </c>
      <c r="P1263" t="s">
        <v>19623</v>
      </c>
      <c r="Q1263">
        <v>33878833</v>
      </c>
      <c r="R1263" t="s">
        <v>19624</v>
      </c>
      <c r="S1263" t="s">
        <v>19625</v>
      </c>
      <c r="T1263" s="1">
        <v>42145</v>
      </c>
      <c r="U1263" t="s">
        <v>1111</v>
      </c>
      <c r="V1263" t="s">
        <v>19626</v>
      </c>
      <c r="W1263" t="s">
        <v>1147</v>
      </c>
      <c r="X1263" s="3">
        <v>1</v>
      </c>
      <c r="Y1263" s="3">
        <v>1</v>
      </c>
      <c r="Z1263" t="s">
        <v>1118</v>
      </c>
      <c r="AA1263" t="s">
        <v>19627</v>
      </c>
      <c r="AB1263" t="s">
        <v>19628</v>
      </c>
      <c r="AC1263" t="s">
        <v>2657</v>
      </c>
      <c r="AD1263">
        <v>1</v>
      </c>
      <c r="AE1263">
        <v>1</v>
      </c>
      <c r="AF1263" t="s">
        <v>1168</v>
      </c>
      <c r="AG1263" t="s">
        <v>1118</v>
      </c>
      <c r="AH1263" t="s">
        <v>1118</v>
      </c>
      <c r="AI1263" t="s">
        <v>19629</v>
      </c>
      <c r="AJ1263" t="s">
        <v>2657</v>
      </c>
      <c r="AK1263" t="s">
        <v>2657</v>
      </c>
      <c r="AL1263" t="s">
        <v>16730</v>
      </c>
      <c r="AM1263" t="s">
        <v>1121</v>
      </c>
      <c r="AN1263" t="s">
        <v>1122</v>
      </c>
      <c r="AO1263">
        <v>98121</v>
      </c>
      <c r="AP1263" t="s">
        <v>1121</v>
      </c>
      <c r="AQ1263" t="s">
        <v>1123</v>
      </c>
      <c r="AR1263" t="s">
        <v>1124</v>
      </c>
      <c r="AS1263" t="s">
        <v>1125</v>
      </c>
      <c r="AT1263">
        <v>47.614848872273299</v>
      </c>
      <c r="AU1263">
        <v>-122.341172167141</v>
      </c>
      <c r="AV1263" t="s">
        <v>701</v>
      </c>
      <c r="AW1263" t="s">
        <v>8264</v>
      </c>
      <c r="AX1263" t="s">
        <v>1220</v>
      </c>
      <c r="AY1263">
        <v>1</v>
      </c>
      <c r="AZ1263">
        <v>1</v>
      </c>
      <c r="BA1263">
        <v>1</v>
      </c>
      <c r="BB1263">
        <v>1</v>
      </c>
      <c r="BC1263" t="s">
        <v>1128</v>
      </c>
      <c r="BD1263" t="s">
        <v>19630</v>
      </c>
      <c r="BF1263" s="4">
        <v>90</v>
      </c>
      <c r="BJ1263" s="4">
        <v>60</v>
      </c>
      <c r="BK1263">
        <v>1</v>
      </c>
      <c r="BL1263" s="4">
        <v>0</v>
      </c>
      <c r="BM1263">
        <v>1</v>
      </c>
      <c r="BN1263">
        <v>14</v>
      </c>
      <c r="BO1263" t="s">
        <v>1466</v>
      </c>
      <c r="BP1263" t="s">
        <v>1118</v>
      </c>
      <c r="BQ1263">
        <v>30</v>
      </c>
      <c r="BR1263">
        <v>60</v>
      </c>
      <c r="BS1263">
        <v>90</v>
      </c>
      <c r="BT1263">
        <v>365</v>
      </c>
      <c r="BU1263" s="1">
        <v>42373</v>
      </c>
      <c r="BV1263">
        <v>22</v>
      </c>
      <c r="BW1263" s="1">
        <v>42165</v>
      </c>
      <c r="BX1263" s="1">
        <v>42318</v>
      </c>
      <c r="BY1263">
        <v>97</v>
      </c>
      <c r="BZ1263">
        <v>9</v>
      </c>
      <c r="CA1263">
        <v>10</v>
      </c>
      <c r="CB1263">
        <v>10</v>
      </c>
      <c r="CC1263">
        <v>10</v>
      </c>
      <c r="CD1263">
        <v>10</v>
      </c>
      <c r="CE1263">
        <v>9</v>
      </c>
      <c r="CF1263" t="s">
        <v>701</v>
      </c>
      <c r="CH1263" t="s">
        <v>1131</v>
      </c>
      <c r="CI1263" t="s">
        <v>1118</v>
      </c>
      <c r="CJ1263" t="s">
        <v>1132</v>
      </c>
      <c r="CK1263" t="s">
        <v>701</v>
      </c>
      <c r="CL1263" t="s">
        <v>701</v>
      </c>
      <c r="CM1263">
        <v>1</v>
      </c>
      <c r="CN1263">
        <v>3.16</v>
      </c>
    </row>
    <row r="1264" spans="1:92" ht="15.6" customHeight="1" x14ac:dyDescent="0.3">
      <c r="A1264">
        <v>6316917</v>
      </c>
      <c r="B1264" t="s">
        <v>19631</v>
      </c>
      <c r="C1264">
        <v>20160104002432</v>
      </c>
      <c r="D1264" s="1">
        <v>42373</v>
      </c>
      <c r="E1264" t="s">
        <v>19632</v>
      </c>
      <c r="F1264" t="s">
        <v>19633</v>
      </c>
      <c r="G1264" t="s">
        <v>19634</v>
      </c>
      <c r="H1264" t="s">
        <v>19635</v>
      </c>
      <c r="I1264" t="s">
        <v>1107</v>
      </c>
      <c r="M1264" t="s">
        <v>19636</v>
      </c>
      <c r="N1264" t="s">
        <v>19637</v>
      </c>
      <c r="O1264" t="s">
        <v>19638</v>
      </c>
      <c r="P1264" t="s">
        <v>19639</v>
      </c>
      <c r="Q1264">
        <v>453540</v>
      </c>
      <c r="R1264" t="s">
        <v>19223</v>
      </c>
      <c r="S1264" t="s">
        <v>735</v>
      </c>
      <c r="T1264" s="1">
        <v>40622</v>
      </c>
      <c r="U1264" t="s">
        <v>1121</v>
      </c>
      <c r="V1264" s="2" t="s">
        <v>19224</v>
      </c>
      <c r="W1264" t="s">
        <v>1113</v>
      </c>
      <c r="X1264" s="3">
        <v>0.86</v>
      </c>
      <c r="Y1264" s="3">
        <v>1</v>
      </c>
      <c r="Z1264" t="s">
        <v>701</v>
      </c>
      <c r="AA1264" t="s">
        <v>19225</v>
      </c>
      <c r="AB1264" t="s">
        <v>19226</v>
      </c>
      <c r="AC1264" t="s">
        <v>2657</v>
      </c>
      <c r="AD1264">
        <v>5</v>
      </c>
      <c r="AE1264">
        <v>5</v>
      </c>
      <c r="AF1264" t="s">
        <v>1168</v>
      </c>
      <c r="AG1264" t="s">
        <v>1118</v>
      </c>
      <c r="AH1264" t="s">
        <v>1118</v>
      </c>
      <c r="AI1264" t="s">
        <v>19060</v>
      </c>
      <c r="AK1264" t="s">
        <v>2657</v>
      </c>
      <c r="AL1264" t="s">
        <v>16730</v>
      </c>
      <c r="AM1264" t="s">
        <v>1121</v>
      </c>
      <c r="AN1264" t="s">
        <v>1122</v>
      </c>
      <c r="AO1264">
        <v>98121</v>
      </c>
      <c r="AP1264" t="s">
        <v>1121</v>
      </c>
      <c r="AQ1264" t="s">
        <v>1123</v>
      </c>
      <c r="AR1264" t="s">
        <v>1124</v>
      </c>
      <c r="AS1264" t="s">
        <v>1125</v>
      </c>
      <c r="AT1264">
        <v>47.614093862273798</v>
      </c>
      <c r="AU1264">
        <v>-122.344424128247</v>
      </c>
      <c r="AV1264" t="s">
        <v>701</v>
      </c>
      <c r="AW1264" t="s">
        <v>1126</v>
      </c>
      <c r="AX1264" t="s">
        <v>1127</v>
      </c>
      <c r="AY1264">
        <v>4</v>
      </c>
      <c r="AZ1264">
        <v>1</v>
      </c>
      <c r="BA1264">
        <v>1</v>
      </c>
      <c r="BB1264">
        <v>1</v>
      </c>
      <c r="BC1264" t="s">
        <v>1128</v>
      </c>
      <c r="BD1264" t="s">
        <v>19640</v>
      </c>
      <c r="BF1264" s="4">
        <v>90</v>
      </c>
      <c r="BG1264" s="4">
        <v>1295</v>
      </c>
      <c r="BJ1264" s="4">
        <v>32</v>
      </c>
      <c r="BK1264">
        <v>2</v>
      </c>
      <c r="BL1264" s="4">
        <v>25</v>
      </c>
      <c r="BM1264">
        <v>1</v>
      </c>
      <c r="BN1264">
        <v>1125</v>
      </c>
      <c r="BO1264" t="s">
        <v>1385</v>
      </c>
      <c r="BP1264" t="s">
        <v>1118</v>
      </c>
      <c r="BQ1264">
        <v>30</v>
      </c>
      <c r="BR1264">
        <v>60</v>
      </c>
      <c r="BS1264">
        <v>90</v>
      </c>
      <c r="BT1264">
        <v>334</v>
      </c>
      <c r="BU1264" s="1">
        <v>42373</v>
      </c>
      <c r="BV1264">
        <v>35</v>
      </c>
      <c r="BW1264" s="1">
        <v>42143</v>
      </c>
      <c r="BX1264" s="1">
        <v>42323</v>
      </c>
      <c r="BY1264">
        <v>94</v>
      </c>
      <c r="BZ1264">
        <v>10</v>
      </c>
      <c r="CA1264">
        <v>9</v>
      </c>
      <c r="CB1264">
        <v>10</v>
      </c>
      <c r="CC1264">
        <v>10</v>
      </c>
      <c r="CD1264">
        <v>10</v>
      </c>
      <c r="CE1264">
        <v>9</v>
      </c>
      <c r="CF1264" t="s">
        <v>701</v>
      </c>
      <c r="CH1264" t="s">
        <v>1131</v>
      </c>
      <c r="CI1264" t="s">
        <v>701</v>
      </c>
      <c r="CJ1264" t="s">
        <v>1154</v>
      </c>
      <c r="CK1264" t="s">
        <v>1118</v>
      </c>
      <c r="CL1264" t="s">
        <v>1118</v>
      </c>
      <c r="CM1264">
        <v>5</v>
      </c>
      <c r="CN1264">
        <v>4.55</v>
      </c>
    </row>
    <row r="1265" spans="1:92" ht="15.6" customHeight="1" x14ac:dyDescent="0.3">
      <c r="A1265">
        <v>7922581</v>
      </c>
      <c r="B1265" t="s">
        <v>19641</v>
      </c>
      <c r="C1265">
        <v>20160104002432</v>
      </c>
      <c r="D1265" s="1">
        <v>42373</v>
      </c>
      <c r="E1265" t="s">
        <v>19642</v>
      </c>
      <c r="F1265" t="s">
        <v>19643</v>
      </c>
      <c r="G1265" t="s">
        <v>19644</v>
      </c>
      <c r="H1265" t="s">
        <v>19645</v>
      </c>
      <c r="I1265" t="s">
        <v>1107</v>
      </c>
      <c r="J1265" t="s">
        <v>19646</v>
      </c>
      <c r="K1265" t="s">
        <v>19498</v>
      </c>
      <c r="L1265" t="s">
        <v>19647</v>
      </c>
      <c r="M1265" t="s">
        <v>19648</v>
      </c>
      <c r="N1265" t="s">
        <v>19649</v>
      </c>
      <c r="O1265" t="s">
        <v>19650</v>
      </c>
      <c r="P1265" t="s">
        <v>19651</v>
      </c>
      <c r="Q1265">
        <v>1623580</v>
      </c>
      <c r="R1265" t="s">
        <v>19406</v>
      </c>
      <c r="S1265" t="s">
        <v>19407</v>
      </c>
      <c r="T1265" s="1">
        <v>40926</v>
      </c>
      <c r="U1265" t="s">
        <v>1111</v>
      </c>
      <c r="W1265" t="s">
        <v>1147</v>
      </c>
      <c r="X1265" s="3">
        <v>1</v>
      </c>
      <c r="Y1265" s="3">
        <v>1</v>
      </c>
      <c r="Z1265" t="s">
        <v>701</v>
      </c>
      <c r="AA1265" t="s">
        <v>19408</v>
      </c>
      <c r="AB1265" t="s">
        <v>19409</v>
      </c>
      <c r="AC1265" t="s">
        <v>2657</v>
      </c>
      <c r="AD1265">
        <v>12</v>
      </c>
      <c r="AE1265">
        <v>12</v>
      </c>
      <c r="AF1265" t="s">
        <v>1168</v>
      </c>
      <c r="AG1265" t="s">
        <v>1118</v>
      </c>
      <c r="AH1265" t="s">
        <v>1118</v>
      </c>
      <c r="AI1265" t="s">
        <v>19652</v>
      </c>
      <c r="AJ1265" t="s">
        <v>2657</v>
      </c>
      <c r="AK1265" t="s">
        <v>2657</v>
      </c>
      <c r="AL1265" t="s">
        <v>16730</v>
      </c>
      <c r="AM1265" t="s">
        <v>1121</v>
      </c>
      <c r="AN1265" t="s">
        <v>1122</v>
      </c>
      <c r="AO1265">
        <v>98102</v>
      </c>
      <c r="AP1265" t="s">
        <v>1121</v>
      </c>
      <c r="AQ1265" t="s">
        <v>1123</v>
      </c>
      <c r="AR1265" t="s">
        <v>1124</v>
      </c>
      <c r="AS1265" t="s">
        <v>1125</v>
      </c>
      <c r="AT1265">
        <v>47.614289540643199</v>
      </c>
      <c r="AU1265">
        <v>-122.348947236825</v>
      </c>
      <c r="AV1265" t="s">
        <v>1118</v>
      </c>
      <c r="AW1265" t="s">
        <v>1126</v>
      </c>
      <c r="AX1265" t="s">
        <v>1127</v>
      </c>
      <c r="AY1265">
        <v>2</v>
      </c>
      <c r="AZ1265">
        <v>1</v>
      </c>
      <c r="BA1265">
        <v>0</v>
      </c>
      <c r="BB1265">
        <v>1</v>
      </c>
      <c r="BC1265" t="s">
        <v>1128</v>
      </c>
      <c r="BD1265" t="s">
        <v>19504</v>
      </c>
      <c r="BF1265" s="4">
        <v>125</v>
      </c>
      <c r="BG1265" s="4">
        <v>750</v>
      </c>
      <c r="BH1265" s="4">
        <v>2900</v>
      </c>
      <c r="BI1265" s="4">
        <v>400</v>
      </c>
      <c r="BJ1265" s="4">
        <v>50</v>
      </c>
      <c r="BK1265">
        <v>2</v>
      </c>
      <c r="BL1265" s="4">
        <v>40</v>
      </c>
      <c r="BM1265">
        <v>1</v>
      </c>
      <c r="BN1265">
        <v>1125</v>
      </c>
      <c r="BO1265" t="s">
        <v>4142</v>
      </c>
      <c r="BP1265" t="s">
        <v>1118</v>
      </c>
      <c r="BQ1265">
        <v>26</v>
      </c>
      <c r="BR1265">
        <v>56</v>
      </c>
      <c r="BS1265">
        <v>86</v>
      </c>
      <c r="BT1265">
        <v>172</v>
      </c>
      <c r="BU1265" s="1">
        <v>42373</v>
      </c>
      <c r="BV1265">
        <v>29</v>
      </c>
      <c r="BW1265" s="1">
        <v>42263</v>
      </c>
      <c r="BX1265" s="1">
        <v>42352</v>
      </c>
      <c r="BY1265">
        <v>99</v>
      </c>
      <c r="BZ1265">
        <v>10</v>
      </c>
      <c r="CA1265">
        <v>10</v>
      </c>
      <c r="CB1265">
        <v>10</v>
      </c>
      <c r="CC1265">
        <v>10</v>
      </c>
      <c r="CD1265">
        <v>10</v>
      </c>
      <c r="CE1265">
        <v>10</v>
      </c>
      <c r="CF1265" t="s">
        <v>701</v>
      </c>
      <c r="CH1265" t="s">
        <v>1131</v>
      </c>
      <c r="CI1265" t="s">
        <v>701</v>
      </c>
      <c r="CJ1265" t="s">
        <v>1154</v>
      </c>
      <c r="CK1265" t="s">
        <v>1118</v>
      </c>
      <c r="CL1265" t="s">
        <v>1118</v>
      </c>
      <c r="CM1265">
        <v>12</v>
      </c>
      <c r="CN1265">
        <v>7.84</v>
      </c>
    </row>
    <row r="1266" spans="1:92" ht="15.6" customHeight="1" x14ac:dyDescent="0.3">
      <c r="A1266">
        <v>4110396</v>
      </c>
      <c r="B1266" t="s">
        <v>19653</v>
      </c>
      <c r="C1266">
        <v>20160104002432</v>
      </c>
      <c r="D1266" s="1">
        <v>42373</v>
      </c>
      <c r="E1266" t="s">
        <v>19654</v>
      </c>
      <c r="F1266" t="s">
        <v>19655</v>
      </c>
      <c r="G1266" t="s">
        <v>19656</v>
      </c>
      <c r="H1266" t="s">
        <v>19657</v>
      </c>
      <c r="I1266" t="s">
        <v>1107</v>
      </c>
      <c r="L1266" t="s">
        <v>19658</v>
      </c>
      <c r="M1266" t="s">
        <v>19659</v>
      </c>
      <c r="N1266" t="s">
        <v>19660</v>
      </c>
      <c r="O1266" t="s">
        <v>19661</v>
      </c>
      <c r="P1266" t="s">
        <v>19662</v>
      </c>
      <c r="Q1266">
        <v>19476601</v>
      </c>
      <c r="R1266" t="s">
        <v>19663</v>
      </c>
      <c r="S1266" t="s">
        <v>266</v>
      </c>
      <c r="T1266" s="1">
        <v>41855</v>
      </c>
      <c r="U1266" t="s">
        <v>1111</v>
      </c>
      <c r="W1266" t="s">
        <v>1113</v>
      </c>
      <c r="X1266" s="3">
        <v>1</v>
      </c>
      <c r="Y1266" s="3">
        <v>1</v>
      </c>
      <c r="Z1266" t="s">
        <v>1118</v>
      </c>
      <c r="AA1266" t="s">
        <v>19664</v>
      </c>
      <c r="AB1266" t="s">
        <v>19665</v>
      </c>
      <c r="AC1266" t="s">
        <v>2657</v>
      </c>
      <c r="AD1266">
        <v>2</v>
      </c>
      <c r="AE1266">
        <v>2</v>
      </c>
      <c r="AF1266" t="s">
        <v>1463</v>
      </c>
      <c r="AG1266" t="s">
        <v>1118</v>
      </c>
      <c r="AH1266" t="s">
        <v>1118</v>
      </c>
      <c r="AI1266" t="s">
        <v>19666</v>
      </c>
      <c r="AJ1266" t="s">
        <v>2657</v>
      </c>
      <c r="AK1266" t="s">
        <v>2657</v>
      </c>
      <c r="AL1266" t="s">
        <v>16730</v>
      </c>
      <c r="AM1266" t="s">
        <v>1121</v>
      </c>
      <c r="AN1266" t="s">
        <v>1122</v>
      </c>
      <c r="AO1266">
        <v>98101</v>
      </c>
      <c r="AP1266" t="s">
        <v>1121</v>
      </c>
      <c r="AQ1266" t="s">
        <v>1123</v>
      </c>
      <c r="AR1266" t="s">
        <v>1124</v>
      </c>
      <c r="AS1266" t="s">
        <v>1125</v>
      </c>
      <c r="AT1266">
        <v>47.614962341898902</v>
      </c>
      <c r="AU1266">
        <v>-122.332139182581</v>
      </c>
      <c r="AV1266" t="s">
        <v>1118</v>
      </c>
      <c r="AW1266" t="s">
        <v>1126</v>
      </c>
      <c r="AX1266" t="s">
        <v>1220</v>
      </c>
      <c r="AY1266">
        <v>2</v>
      </c>
      <c r="AZ1266">
        <v>1</v>
      </c>
      <c r="BA1266">
        <v>1</v>
      </c>
      <c r="BB1266">
        <v>1</v>
      </c>
      <c r="BC1266" t="s">
        <v>1128</v>
      </c>
      <c r="BD1266" t="s">
        <v>19667</v>
      </c>
      <c r="BF1266" s="4">
        <v>95</v>
      </c>
      <c r="BK1266">
        <v>1</v>
      </c>
      <c r="BL1266" s="4">
        <v>0</v>
      </c>
      <c r="BM1266">
        <v>1</v>
      </c>
      <c r="BN1266">
        <v>1125</v>
      </c>
      <c r="BO1266" t="s">
        <v>1153</v>
      </c>
      <c r="BP1266" t="s">
        <v>1118</v>
      </c>
      <c r="BQ1266">
        <v>30</v>
      </c>
      <c r="BR1266">
        <v>60</v>
      </c>
      <c r="BS1266">
        <v>90</v>
      </c>
      <c r="BT1266">
        <v>365</v>
      </c>
      <c r="BU1266" s="1">
        <v>42373</v>
      </c>
      <c r="BV1266">
        <v>60</v>
      </c>
      <c r="BW1266" s="1">
        <v>41911</v>
      </c>
      <c r="BX1266" s="1">
        <v>42352</v>
      </c>
      <c r="BY1266">
        <v>98</v>
      </c>
      <c r="BZ1266">
        <v>10</v>
      </c>
      <c r="CA1266">
        <v>10</v>
      </c>
      <c r="CB1266">
        <v>10</v>
      </c>
      <c r="CC1266">
        <v>10</v>
      </c>
      <c r="CD1266">
        <v>10</v>
      </c>
      <c r="CE1266">
        <v>10</v>
      </c>
      <c r="CF1266" t="s">
        <v>701</v>
      </c>
      <c r="CH1266" t="s">
        <v>1131</v>
      </c>
      <c r="CI1266" t="s">
        <v>701</v>
      </c>
      <c r="CJ1266" t="s">
        <v>1154</v>
      </c>
      <c r="CK1266" t="s">
        <v>701</v>
      </c>
      <c r="CL1266" t="s">
        <v>701</v>
      </c>
      <c r="CM1266">
        <v>2</v>
      </c>
      <c r="CN1266">
        <v>3.89</v>
      </c>
    </row>
    <row r="1267" spans="1:92" ht="15.6" customHeight="1" x14ac:dyDescent="0.3">
      <c r="A1267">
        <v>5446176</v>
      </c>
      <c r="B1267" t="s">
        <v>19668</v>
      </c>
      <c r="C1267">
        <v>20160104002432</v>
      </c>
      <c r="D1267" s="1">
        <v>42373</v>
      </c>
      <c r="E1267" t="s">
        <v>19669</v>
      </c>
      <c r="F1267" t="s">
        <v>19670</v>
      </c>
      <c r="G1267" t="s">
        <v>19671</v>
      </c>
      <c r="H1267" t="s">
        <v>19672</v>
      </c>
      <c r="I1267" t="s">
        <v>1107</v>
      </c>
      <c r="J1267" t="s">
        <v>19673</v>
      </c>
      <c r="K1267" t="s">
        <v>16758</v>
      </c>
      <c r="L1267" t="s">
        <v>16759</v>
      </c>
      <c r="M1267" t="s">
        <v>19674</v>
      </c>
      <c r="N1267" t="s">
        <v>19675</v>
      </c>
      <c r="O1267" t="s">
        <v>19676</v>
      </c>
      <c r="P1267" t="s">
        <v>19677</v>
      </c>
      <c r="Q1267">
        <v>4962900</v>
      </c>
      <c r="R1267" t="s">
        <v>16764</v>
      </c>
      <c r="S1267" t="s">
        <v>75</v>
      </c>
      <c r="T1267" s="1">
        <v>41309</v>
      </c>
      <c r="U1267" t="s">
        <v>16765</v>
      </c>
      <c r="V1267" s="2" t="s">
        <v>16766</v>
      </c>
      <c r="W1267" t="s">
        <v>1147</v>
      </c>
      <c r="X1267" s="3">
        <v>0.99</v>
      </c>
      <c r="Y1267" s="3">
        <v>1</v>
      </c>
      <c r="Z1267" t="s">
        <v>701</v>
      </c>
      <c r="AA1267" t="s">
        <v>16767</v>
      </c>
      <c r="AB1267" t="s">
        <v>16768</v>
      </c>
      <c r="AC1267" t="s">
        <v>16727</v>
      </c>
      <c r="AD1267">
        <v>169</v>
      </c>
      <c r="AE1267">
        <v>169</v>
      </c>
      <c r="AF1267" t="s">
        <v>1347</v>
      </c>
      <c r="AG1267" t="s">
        <v>1118</v>
      </c>
      <c r="AH1267" t="s">
        <v>1118</v>
      </c>
      <c r="AI1267" t="s">
        <v>19678</v>
      </c>
      <c r="AK1267" t="s">
        <v>2657</v>
      </c>
      <c r="AL1267" t="s">
        <v>16730</v>
      </c>
      <c r="AM1267" t="s">
        <v>1121</v>
      </c>
      <c r="AN1267" t="s">
        <v>1122</v>
      </c>
      <c r="AO1267">
        <v>98121</v>
      </c>
      <c r="AP1267" t="s">
        <v>1121</v>
      </c>
      <c r="AQ1267" t="s">
        <v>1123</v>
      </c>
      <c r="AR1267" t="s">
        <v>1124</v>
      </c>
      <c r="AS1267" t="s">
        <v>1125</v>
      </c>
      <c r="AT1267">
        <v>47.614699620135397</v>
      </c>
      <c r="AU1267">
        <v>-122.339952547225</v>
      </c>
      <c r="AV1267" t="s">
        <v>1118</v>
      </c>
      <c r="AW1267" t="s">
        <v>1126</v>
      </c>
      <c r="AX1267" t="s">
        <v>1127</v>
      </c>
      <c r="AY1267">
        <v>6</v>
      </c>
      <c r="AZ1267">
        <v>2</v>
      </c>
      <c r="BA1267">
        <v>2</v>
      </c>
      <c r="BB1267">
        <v>3</v>
      </c>
      <c r="BC1267" t="s">
        <v>1128</v>
      </c>
      <c r="BD1267" t="s">
        <v>19679</v>
      </c>
      <c r="BF1267" s="4">
        <v>197</v>
      </c>
      <c r="BJ1267" s="4">
        <v>99</v>
      </c>
      <c r="BK1267">
        <v>1</v>
      </c>
      <c r="BL1267" s="4">
        <v>0</v>
      </c>
      <c r="BM1267">
        <v>2</v>
      </c>
      <c r="BN1267">
        <v>1125</v>
      </c>
      <c r="BO1267" t="s">
        <v>1153</v>
      </c>
      <c r="BP1267" t="s">
        <v>1118</v>
      </c>
      <c r="BQ1267">
        <v>24</v>
      </c>
      <c r="BR1267">
        <v>54</v>
      </c>
      <c r="BS1267">
        <v>84</v>
      </c>
      <c r="BT1267">
        <v>359</v>
      </c>
      <c r="BU1267" s="1">
        <v>42373</v>
      </c>
      <c r="BV1267">
        <v>12</v>
      </c>
      <c r="BW1267" s="1">
        <v>42116</v>
      </c>
      <c r="BX1267" s="1">
        <v>42319</v>
      </c>
      <c r="BY1267">
        <v>95</v>
      </c>
      <c r="BZ1267">
        <v>10</v>
      </c>
      <c r="CA1267">
        <v>10</v>
      </c>
      <c r="CB1267">
        <v>10</v>
      </c>
      <c r="CC1267">
        <v>10</v>
      </c>
      <c r="CD1267">
        <v>10</v>
      </c>
      <c r="CE1267">
        <v>10</v>
      </c>
      <c r="CF1267" t="s">
        <v>701</v>
      </c>
      <c r="CH1267" t="s">
        <v>1131</v>
      </c>
      <c r="CI1267" t="s">
        <v>701</v>
      </c>
      <c r="CJ1267" t="s">
        <v>1154</v>
      </c>
      <c r="CK1267" t="s">
        <v>701</v>
      </c>
      <c r="CL1267" t="s">
        <v>701</v>
      </c>
      <c r="CM1267">
        <v>1</v>
      </c>
      <c r="CN1267">
        <v>1.4</v>
      </c>
    </row>
    <row r="1268" spans="1:92" ht="15.6" customHeight="1" x14ac:dyDescent="0.3">
      <c r="A1268">
        <v>4669377</v>
      </c>
      <c r="B1268" t="s">
        <v>19680</v>
      </c>
      <c r="C1268">
        <v>20160104002432</v>
      </c>
      <c r="D1268" s="1">
        <v>42373</v>
      </c>
      <c r="E1268" t="s">
        <v>19681</v>
      </c>
      <c r="F1268" t="s">
        <v>19682</v>
      </c>
      <c r="G1268" t="s">
        <v>19683</v>
      </c>
      <c r="H1268" t="s">
        <v>19684</v>
      </c>
      <c r="I1268" t="s">
        <v>1107</v>
      </c>
      <c r="J1268" t="s">
        <v>19685</v>
      </c>
      <c r="K1268" t="s">
        <v>19686</v>
      </c>
      <c r="L1268" t="s">
        <v>19687</v>
      </c>
      <c r="M1268" t="s">
        <v>19688</v>
      </c>
      <c r="N1268" t="s">
        <v>19689</v>
      </c>
      <c r="O1268" t="s">
        <v>19690</v>
      </c>
      <c r="P1268" t="s">
        <v>19691</v>
      </c>
      <c r="Q1268">
        <v>24148567</v>
      </c>
      <c r="R1268" t="s">
        <v>19692</v>
      </c>
      <c r="S1268" t="s">
        <v>469</v>
      </c>
      <c r="T1268" s="1">
        <v>41968</v>
      </c>
      <c r="U1268" t="s">
        <v>1111</v>
      </c>
      <c r="V1268" s="2" t="s">
        <v>19693</v>
      </c>
      <c r="W1268" t="s">
        <v>1113</v>
      </c>
      <c r="X1268" s="3">
        <v>1</v>
      </c>
      <c r="Y1268" s="3">
        <v>1</v>
      </c>
      <c r="Z1268" t="s">
        <v>1118</v>
      </c>
      <c r="AA1268" t="s">
        <v>19694</v>
      </c>
      <c r="AB1268" t="s">
        <v>19695</v>
      </c>
      <c r="AC1268" t="s">
        <v>2657</v>
      </c>
      <c r="AD1268">
        <v>5</v>
      </c>
      <c r="AE1268">
        <v>5</v>
      </c>
      <c r="AF1268" t="s">
        <v>1199</v>
      </c>
      <c r="AG1268" t="s">
        <v>1118</v>
      </c>
      <c r="AH1268" t="s">
        <v>1118</v>
      </c>
      <c r="AI1268" t="s">
        <v>16842</v>
      </c>
      <c r="AJ1268" t="s">
        <v>2657</v>
      </c>
      <c r="AK1268" t="s">
        <v>2657</v>
      </c>
      <c r="AL1268" t="s">
        <v>16730</v>
      </c>
      <c r="AM1268" t="s">
        <v>1121</v>
      </c>
      <c r="AN1268" t="s">
        <v>1122</v>
      </c>
      <c r="AO1268">
        <v>98121</v>
      </c>
      <c r="AP1268" t="s">
        <v>1121</v>
      </c>
      <c r="AQ1268" t="s">
        <v>1123</v>
      </c>
      <c r="AR1268" t="s">
        <v>1124</v>
      </c>
      <c r="AS1268" t="s">
        <v>1125</v>
      </c>
      <c r="AT1268">
        <v>47.614239557677003</v>
      </c>
      <c r="AU1268">
        <v>-122.348906801376</v>
      </c>
      <c r="AV1268" t="s">
        <v>1118</v>
      </c>
      <c r="AW1268" t="s">
        <v>1126</v>
      </c>
      <c r="AX1268" t="s">
        <v>1127</v>
      </c>
      <c r="AY1268">
        <v>5</v>
      </c>
      <c r="AZ1268">
        <v>1</v>
      </c>
      <c r="BA1268">
        <v>1</v>
      </c>
      <c r="BB1268">
        <v>3</v>
      </c>
      <c r="BC1268" t="s">
        <v>1128</v>
      </c>
      <c r="BD1268" t="s">
        <v>19696</v>
      </c>
      <c r="BF1268" s="4">
        <v>155</v>
      </c>
      <c r="BH1268" s="4">
        <v>3800</v>
      </c>
      <c r="BI1268" s="4">
        <v>250</v>
      </c>
      <c r="BJ1268" s="4">
        <v>95</v>
      </c>
      <c r="BK1268">
        <v>1</v>
      </c>
      <c r="BL1268" s="4">
        <v>0</v>
      </c>
      <c r="BM1268">
        <v>2</v>
      </c>
      <c r="BN1268">
        <v>365</v>
      </c>
      <c r="BO1268" t="s">
        <v>1602</v>
      </c>
      <c r="BP1268" t="s">
        <v>1118</v>
      </c>
      <c r="BQ1268">
        <v>30</v>
      </c>
      <c r="BR1268">
        <v>60</v>
      </c>
      <c r="BS1268">
        <v>90</v>
      </c>
      <c r="BT1268">
        <v>365</v>
      </c>
      <c r="BU1268" s="1">
        <v>42373</v>
      </c>
      <c r="BV1268">
        <v>14</v>
      </c>
      <c r="BW1268" s="1">
        <v>41980</v>
      </c>
      <c r="BX1268" s="1">
        <v>42330</v>
      </c>
      <c r="BY1268">
        <v>97</v>
      </c>
      <c r="BZ1268">
        <v>10</v>
      </c>
      <c r="CA1268">
        <v>10</v>
      </c>
      <c r="CB1268">
        <v>10</v>
      </c>
      <c r="CC1268">
        <v>10</v>
      </c>
      <c r="CD1268">
        <v>10</v>
      </c>
      <c r="CE1268">
        <v>9</v>
      </c>
      <c r="CF1268" t="s">
        <v>701</v>
      </c>
      <c r="CH1268" t="s">
        <v>1131</v>
      </c>
      <c r="CI1268" t="s">
        <v>701</v>
      </c>
      <c r="CJ1268" t="s">
        <v>1154</v>
      </c>
      <c r="CK1268" t="s">
        <v>701</v>
      </c>
      <c r="CL1268" t="s">
        <v>701</v>
      </c>
      <c r="CM1268">
        <v>4</v>
      </c>
      <c r="CN1268">
        <v>1.07</v>
      </c>
    </row>
    <row r="1269" spans="1:92" ht="15.6" customHeight="1" x14ac:dyDescent="0.3">
      <c r="A1269">
        <v>4151430</v>
      </c>
      <c r="B1269" t="s">
        <v>19697</v>
      </c>
      <c r="C1269">
        <v>20160104002432</v>
      </c>
      <c r="D1269" s="1">
        <v>42373</v>
      </c>
      <c r="E1269" t="s">
        <v>19698</v>
      </c>
      <c r="F1269" t="s">
        <v>19699</v>
      </c>
      <c r="G1269" t="s">
        <v>19700</v>
      </c>
      <c r="H1269" t="s">
        <v>19701</v>
      </c>
      <c r="I1269" t="s">
        <v>1107</v>
      </c>
      <c r="J1269" t="s">
        <v>19702</v>
      </c>
      <c r="K1269" t="s">
        <v>18974</v>
      </c>
      <c r="L1269" t="s">
        <v>2650</v>
      </c>
      <c r="M1269" t="s">
        <v>19703</v>
      </c>
      <c r="N1269" t="s">
        <v>19704</v>
      </c>
      <c r="O1269" t="s">
        <v>19705</v>
      </c>
      <c r="P1269" t="s">
        <v>19706</v>
      </c>
      <c r="Q1269">
        <v>430709</v>
      </c>
      <c r="R1269" t="s">
        <v>2652</v>
      </c>
      <c r="S1269" t="s">
        <v>2653</v>
      </c>
      <c r="T1269" s="1">
        <v>40610</v>
      </c>
      <c r="U1269" t="s">
        <v>1111</v>
      </c>
      <c r="V1269" t="s">
        <v>2654</v>
      </c>
      <c r="W1269" t="s">
        <v>1512</v>
      </c>
      <c r="X1269" s="3">
        <v>0.88</v>
      </c>
      <c r="Y1269" s="3">
        <v>1</v>
      </c>
      <c r="Z1269" t="s">
        <v>701</v>
      </c>
      <c r="AA1269" t="s">
        <v>2655</v>
      </c>
      <c r="AB1269" t="s">
        <v>2656</v>
      </c>
      <c r="AC1269" t="s">
        <v>2657</v>
      </c>
      <c r="AD1269">
        <v>36</v>
      </c>
      <c r="AE1269">
        <v>36</v>
      </c>
      <c r="AF1269" t="s">
        <v>1150</v>
      </c>
      <c r="AG1269" t="s">
        <v>1118</v>
      </c>
      <c r="AH1269" t="s">
        <v>1118</v>
      </c>
      <c r="AI1269" t="s">
        <v>19707</v>
      </c>
      <c r="AJ1269" t="s">
        <v>2657</v>
      </c>
      <c r="AK1269" t="s">
        <v>2657</v>
      </c>
      <c r="AL1269" t="s">
        <v>16730</v>
      </c>
      <c r="AM1269" t="s">
        <v>1121</v>
      </c>
      <c r="AN1269" t="s">
        <v>1122</v>
      </c>
      <c r="AO1269">
        <v>98105</v>
      </c>
      <c r="AP1269" t="s">
        <v>1121</v>
      </c>
      <c r="AQ1269" t="s">
        <v>1123</v>
      </c>
      <c r="AR1269" t="s">
        <v>1124</v>
      </c>
      <c r="AS1269" t="s">
        <v>1125</v>
      </c>
      <c r="AT1269">
        <v>47.615372192570298</v>
      </c>
      <c r="AU1269">
        <v>-122.34910428678801</v>
      </c>
      <c r="AV1269" t="s">
        <v>701</v>
      </c>
      <c r="AW1269" t="s">
        <v>1126</v>
      </c>
      <c r="AX1269" t="s">
        <v>1127</v>
      </c>
      <c r="AY1269">
        <v>6</v>
      </c>
      <c r="AZ1269">
        <v>1</v>
      </c>
      <c r="BA1269">
        <v>2</v>
      </c>
      <c r="BB1269">
        <v>2</v>
      </c>
      <c r="BC1269" t="s">
        <v>1128</v>
      </c>
      <c r="BD1269" t="s">
        <v>19708</v>
      </c>
      <c r="BF1269" s="4">
        <v>195</v>
      </c>
      <c r="BJ1269" s="4">
        <v>184</v>
      </c>
      <c r="BK1269">
        <v>1</v>
      </c>
      <c r="BL1269" s="4">
        <v>0</v>
      </c>
      <c r="BM1269">
        <v>2</v>
      </c>
      <c r="BN1269">
        <v>1125</v>
      </c>
      <c r="BO1269" t="s">
        <v>1263</v>
      </c>
      <c r="BP1269" t="s">
        <v>1118</v>
      </c>
      <c r="BQ1269">
        <v>19</v>
      </c>
      <c r="BR1269">
        <v>44</v>
      </c>
      <c r="BS1269">
        <v>74</v>
      </c>
      <c r="BT1269">
        <v>349</v>
      </c>
      <c r="BU1269" s="1">
        <v>42373</v>
      </c>
      <c r="BV1269">
        <v>4</v>
      </c>
      <c r="BW1269" s="1">
        <v>42157</v>
      </c>
      <c r="BX1269" s="1">
        <v>42255</v>
      </c>
      <c r="BY1269">
        <v>95</v>
      </c>
      <c r="BZ1269">
        <v>9</v>
      </c>
      <c r="CA1269">
        <v>10</v>
      </c>
      <c r="CB1269">
        <v>9</v>
      </c>
      <c r="CC1269">
        <v>10</v>
      </c>
      <c r="CD1269">
        <v>10</v>
      </c>
      <c r="CE1269">
        <v>10</v>
      </c>
      <c r="CF1269" t="s">
        <v>701</v>
      </c>
      <c r="CH1269" t="s">
        <v>1131</v>
      </c>
      <c r="CI1269" t="s">
        <v>701</v>
      </c>
      <c r="CJ1269" t="s">
        <v>1154</v>
      </c>
      <c r="CK1269" t="s">
        <v>1118</v>
      </c>
      <c r="CL1269" t="s">
        <v>1118</v>
      </c>
      <c r="CM1269">
        <v>31</v>
      </c>
      <c r="CN1269">
        <v>0.55000000000000004</v>
      </c>
    </row>
    <row r="1270" spans="1:92" ht="15.6" customHeight="1" x14ac:dyDescent="0.3">
      <c r="A1270">
        <v>5446513</v>
      </c>
      <c r="B1270" t="s">
        <v>19709</v>
      </c>
      <c r="C1270">
        <v>20160104002432</v>
      </c>
      <c r="D1270" s="1">
        <v>42373</v>
      </c>
      <c r="E1270" t="s">
        <v>19710</v>
      </c>
      <c r="F1270" t="s">
        <v>19670</v>
      </c>
      <c r="G1270" t="s">
        <v>19671</v>
      </c>
      <c r="H1270" t="s">
        <v>19672</v>
      </c>
      <c r="I1270" t="s">
        <v>1107</v>
      </c>
      <c r="J1270" t="s">
        <v>19673</v>
      </c>
      <c r="K1270" t="s">
        <v>16758</v>
      </c>
      <c r="L1270" t="s">
        <v>16759</v>
      </c>
      <c r="M1270" t="s">
        <v>19711</v>
      </c>
      <c r="N1270" t="s">
        <v>19712</v>
      </c>
      <c r="O1270" t="s">
        <v>19713</v>
      </c>
      <c r="P1270" t="s">
        <v>19714</v>
      </c>
      <c r="Q1270">
        <v>4962900</v>
      </c>
      <c r="R1270" t="s">
        <v>16764</v>
      </c>
      <c r="S1270" t="s">
        <v>75</v>
      </c>
      <c r="T1270" s="1">
        <v>41309</v>
      </c>
      <c r="U1270" t="s">
        <v>16765</v>
      </c>
      <c r="V1270" s="2" t="s">
        <v>16766</v>
      </c>
      <c r="W1270" t="s">
        <v>1147</v>
      </c>
      <c r="X1270" s="3">
        <v>0.99</v>
      </c>
      <c r="Y1270" s="3">
        <v>1</v>
      </c>
      <c r="Z1270" t="s">
        <v>701</v>
      </c>
      <c r="AA1270" t="s">
        <v>16767</v>
      </c>
      <c r="AB1270" t="s">
        <v>16768</v>
      </c>
      <c r="AC1270" t="s">
        <v>16727</v>
      </c>
      <c r="AD1270">
        <v>169</v>
      </c>
      <c r="AE1270">
        <v>169</v>
      </c>
      <c r="AF1270" t="s">
        <v>1347</v>
      </c>
      <c r="AG1270" t="s">
        <v>1118</v>
      </c>
      <c r="AH1270" t="s">
        <v>1118</v>
      </c>
      <c r="AI1270" t="s">
        <v>19678</v>
      </c>
      <c r="AJ1270" t="s">
        <v>2657</v>
      </c>
      <c r="AK1270" t="s">
        <v>2657</v>
      </c>
      <c r="AL1270" t="s">
        <v>16730</v>
      </c>
      <c r="AM1270" t="s">
        <v>1121</v>
      </c>
      <c r="AN1270" t="s">
        <v>1122</v>
      </c>
      <c r="AO1270">
        <v>98121</v>
      </c>
      <c r="AP1270" t="s">
        <v>1121</v>
      </c>
      <c r="AQ1270" t="s">
        <v>1123</v>
      </c>
      <c r="AR1270" t="s">
        <v>1124</v>
      </c>
      <c r="AS1270" t="s">
        <v>1125</v>
      </c>
      <c r="AT1270">
        <v>47.615959268329</v>
      </c>
      <c r="AU1270">
        <v>-122.34061702263099</v>
      </c>
      <c r="AV1270" t="s">
        <v>1118</v>
      </c>
      <c r="AW1270" t="s">
        <v>1126</v>
      </c>
      <c r="AX1270" t="s">
        <v>1127</v>
      </c>
      <c r="AY1270">
        <v>6</v>
      </c>
      <c r="AZ1270">
        <v>2</v>
      </c>
      <c r="BA1270">
        <v>2</v>
      </c>
      <c r="BB1270">
        <v>3</v>
      </c>
      <c r="BC1270" t="s">
        <v>1128</v>
      </c>
      <c r="BD1270" t="s">
        <v>19679</v>
      </c>
      <c r="BF1270" s="4">
        <v>150</v>
      </c>
      <c r="BJ1270" s="4">
        <v>99</v>
      </c>
      <c r="BK1270">
        <v>1</v>
      </c>
      <c r="BL1270" s="4">
        <v>0</v>
      </c>
      <c r="BM1270">
        <v>2</v>
      </c>
      <c r="BN1270">
        <v>1125</v>
      </c>
      <c r="BO1270" t="s">
        <v>1153</v>
      </c>
      <c r="BP1270" t="s">
        <v>1118</v>
      </c>
      <c r="BQ1270">
        <v>30</v>
      </c>
      <c r="BR1270">
        <v>60</v>
      </c>
      <c r="BS1270">
        <v>90</v>
      </c>
      <c r="BT1270">
        <v>361</v>
      </c>
      <c r="BU1270" s="1">
        <v>42373</v>
      </c>
      <c r="BV1270">
        <v>4</v>
      </c>
      <c r="BW1270" s="1">
        <v>42144</v>
      </c>
      <c r="BX1270" s="1">
        <v>42248</v>
      </c>
      <c r="BY1270">
        <v>95</v>
      </c>
      <c r="BZ1270">
        <v>10</v>
      </c>
      <c r="CA1270">
        <v>10</v>
      </c>
      <c r="CB1270">
        <v>9</v>
      </c>
      <c r="CC1270">
        <v>10</v>
      </c>
      <c r="CD1270">
        <v>10</v>
      </c>
      <c r="CE1270">
        <v>9</v>
      </c>
      <c r="CF1270" t="s">
        <v>701</v>
      </c>
      <c r="CH1270" t="s">
        <v>1131</v>
      </c>
      <c r="CI1270" t="s">
        <v>701</v>
      </c>
      <c r="CJ1270" t="s">
        <v>1154</v>
      </c>
      <c r="CK1270" t="s">
        <v>701</v>
      </c>
      <c r="CL1270" t="s">
        <v>701</v>
      </c>
      <c r="CM1270">
        <v>1</v>
      </c>
      <c r="CN1270">
        <v>0.52</v>
      </c>
    </row>
    <row r="1271" spans="1:92" ht="15.6" customHeight="1" x14ac:dyDescent="0.3">
      <c r="A1271">
        <v>3793185</v>
      </c>
      <c r="B1271" t="s">
        <v>19715</v>
      </c>
      <c r="C1271">
        <v>20160104002432</v>
      </c>
      <c r="D1271" s="1">
        <v>42373</v>
      </c>
      <c r="E1271" t="s">
        <v>19716</v>
      </c>
      <c r="F1271" t="s">
        <v>19717</v>
      </c>
      <c r="G1271" t="s">
        <v>19718</v>
      </c>
      <c r="H1271" t="s">
        <v>19719</v>
      </c>
      <c r="I1271" t="s">
        <v>1107</v>
      </c>
      <c r="J1271" t="s">
        <v>19720</v>
      </c>
      <c r="K1271" t="s">
        <v>19721</v>
      </c>
      <c r="L1271" t="s">
        <v>19722</v>
      </c>
      <c r="M1271" t="s">
        <v>19723</v>
      </c>
      <c r="N1271" t="s">
        <v>19724</v>
      </c>
      <c r="O1271" t="s">
        <v>19725</v>
      </c>
      <c r="P1271" t="s">
        <v>19726</v>
      </c>
      <c r="Q1271">
        <v>19476601</v>
      </c>
      <c r="R1271" t="s">
        <v>19663</v>
      </c>
      <c r="S1271" t="s">
        <v>266</v>
      </c>
      <c r="T1271" s="1">
        <v>41855</v>
      </c>
      <c r="U1271" t="s">
        <v>1111</v>
      </c>
      <c r="W1271" t="s">
        <v>1113</v>
      </c>
      <c r="X1271" s="3">
        <v>1</v>
      </c>
      <c r="Y1271" s="3">
        <v>1</v>
      </c>
      <c r="Z1271" t="s">
        <v>1118</v>
      </c>
      <c r="AA1271" t="s">
        <v>19664</v>
      </c>
      <c r="AB1271" t="s">
        <v>19665</v>
      </c>
      <c r="AC1271" t="s">
        <v>2657</v>
      </c>
      <c r="AD1271">
        <v>2</v>
      </c>
      <c r="AE1271">
        <v>2</v>
      </c>
      <c r="AF1271" t="s">
        <v>1463</v>
      </c>
      <c r="AG1271" t="s">
        <v>1118</v>
      </c>
      <c r="AH1271" t="s">
        <v>1118</v>
      </c>
      <c r="AI1271" t="s">
        <v>18845</v>
      </c>
      <c r="AJ1271" t="s">
        <v>2657</v>
      </c>
      <c r="AK1271" t="s">
        <v>2657</v>
      </c>
      <c r="AL1271" t="s">
        <v>16730</v>
      </c>
      <c r="AM1271" t="s">
        <v>1121</v>
      </c>
      <c r="AN1271" t="s">
        <v>1122</v>
      </c>
      <c r="AO1271">
        <v>98101</v>
      </c>
      <c r="AP1271" t="s">
        <v>1121</v>
      </c>
      <c r="AQ1271" t="s">
        <v>1123</v>
      </c>
      <c r="AR1271" t="s">
        <v>1124</v>
      </c>
      <c r="AS1271" t="s">
        <v>1125</v>
      </c>
      <c r="AT1271">
        <v>47.615453668859097</v>
      </c>
      <c r="AU1271">
        <v>-122.333556025973</v>
      </c>
      <c r="AV1271" t="s">
        <v>1118</v>
      </c>
      <c r="AW1271" t="s">
        <v>1126</v>
      </c>
      <c r="AX1271" t="s">
        <v>1127</v>
      </c>
      <c r="AY1271">
        <v>3</v>
      </c>
      <c r="AZ1271">
        <v>1</v>
      </c>
      <c r="BA1271">
        <v>1</v>
      </c>
      <c r="BB1271">
        <v>1</v>
      </c>
      <c r="BC1271" t="s">
        <v>1128</v>
      </c>
      <c r="BD1271" t="s">
        <v>19727</v>
      </c>
      <c r="BF1271" s="4">
        <v>175</v>
      </c>
      <c r="BK1271">
        <v>1</v>
      </c>
      <c r="BL1271" s="4">
        <v>0</v>
      </c>
      <c r="BM1271">
        <v>2</v>
      </c>
      <c r="BN1271">
        <v>1125</v>
      </c>
      <c r="BO1271" t="s">
        <v>1153</v>
      </c>
      <c r="BP1271" t="s">
        <v>1118</v>
      </c>
      <c r="BQ1271">
        <v>30</v>
      </c>
      <c r="BR1271">
        <v>60</v>
      </c>
      <c r="BS1271">
        <v>90</v>
      </c>
      <c r="BT1271">
        <v>365</v>
      </c>
      <c r="BU1271" s="1">
        <v>42373</v>
      </c>
      <c r="BV1271">
        <v>24</v>
      </c>
      <c r="BW1271" s="1">
        <v>41859</v>
      </c>
      <c r="BX1271" s="1">
        <v>42236</v>
      </c>
      <c r="BY1271">
        <v>95</v>
      </c>
      <c r="BZ1271">
        <v>10</v>
      </c>
      <c r="CA1271">
        <v>9</v>
      </c>
      <c r="CB1271">
        <v>10</v>
      </c>
      <c r="CC1271">
        <v>10</v>
      </c>
      <c r="CD1271">
        <v>9</v>
      </c>
      <c r="CE1271">
        <v>9</v>
      </c>
      <c r="CF1271" t="s">
        <v>701</v>
      </c>
      <c r="CH1271" t="s">
        <v>1131</v>
      </c>
      <c r="CI1271" t="s">
        <v>701</v>
      </c>
      <c r="CJ1271" t="s">
        <v>1154</v>
      </c>
      <c r="CK1271" t="s">
        <v>701</v>
      </c>
      <c r="CL1271" t="s">
        <v>701</v>
      </c>
      <c r="CM1271">
        <v>2</v>
      </c>
      <c r="CN1271">
        <v>1.4</v>
      </c>
    </row>
    <row r="1272" spans="1:92" ht="15.6" customHeight="1" x14ac:dyDescent="0.3">
      <c r="A1272">
        <v>937370</v>
      </c>
      <c r="B1272" t="s">
        <v>19728</v>
      </c>
      <c r="C1272">
        <v>20160104002432</v>
      </c>
      <c r="D1272" s="1">
        <v>42373</v>
      </c>
      <c r="E1272" t="s">
        <v>19729</v>
      </c>
      <c r="F1272" t="s">
        <v>18868</v>
      </c>
      <c r="G1272" t="s">
        <v>19730</v>
      </c>
      <c r="H1272" t="s">
        <v>19731</v>
      </c>
      <c r="I1272" t="s">
        <v>1107</v>
      </c>
      <c r="J1272" t="s">
        <v>18871</v>
      </c>
      <c r="K1272" t="s">
        <v>16758</v>
      </c>
      <c r="L1272" t="s">
        <v>16759</v>
      </c>
      <c r="M1272" t="s">
        <v>19732</v>
      </c>
      <c r="N1272" t="s">
        <v>19733</v>
      </c>
      <c r="O1272" t="s">
        <v>19734</v>
      </c>
      <c r="P1272" t="s">
        <v>19735</v>
      </c>
      <c r="Q1272">
        <v>4962900</v>
      </c>
      <c r="R1272" t="s">
        <v>16764</v>
      </c>
      <c r="S1272" t="s">
        <v>75</v>
      </c>
      <c r="T1272" s="1">
        <v>41309</v>
      </c>
      <c r="U1272" t="s">
        <v>16765</v>
      </c>
      <c r="V1272" s="2" t="s">
        <v>16766</v>
      </c>
      <c r="W1272" t="s">
        <v>1147</v>
      </c>
      <c r="X1272" s="3">
        <v>0.99</v>
      </c>
      <c r="Y1272" s="3">
        <v>1</v>
      </c>
      <c r="Z1272" t="s">
        <v>701</v>
      </c>
      <c r="AA1272" t="s">
        <v>16767</v>
      </c>
      <c r="AB1272" t="s">
        <v>16768</v>
      </c>
      <c r="AC1272" t="s">
        <v>16727</v>
      </c>
      <c r="AD1272">
        <v>169</v>
      </c>
      <c r="AE1272">
        <v>169</v>
      </c>
      <c r="AF1272" t="s">
        <v>1347</v>
      </c>
      <c r="AG1272" t="s">
        <v>1118</v>
      </c>
      <c r="AH1272" t="s">
        <v>1118</v>
      </c>
      <c r="AI1272" t="s">
        <v>18876</v>
      </c>
      <c r="AJ1272" t="s">
        <v>2657</v>
      </c>
      <c r="AK1272" t="s">
        <v>2657</v>
      </c>
      <c r="AL1272" t="s">
        <v>16730</v>
      </c>
      <c r="AM1272" t="s">
        <v>1121</v>
      </c>
      <c r="AN1272" t="s">
        <v>1122</v>
      </c>
      <c r="AO1272">
        <v>98121</v>
      </c>
      <c r="AP1272" t="s">
        <v>1121</v>
      </c>
      <c r="AQ1272" t="s">
        <v>1123</v>
      </c>
      <c r="AR1272" t="s">
        <v>1124</v>
      </c>
      <c r="AS1272" t="s">
        <v>1125</v>
      </c>
      <c r="AT1272">
        <v>47.614130137634099</v>
      </c>
      <c r="AU1272">
        <v>-122.342135817868</v>
      </c>
      <c r="AV1272" t="s">
        <v>1118</v>
      </c>
      <c r="AW1272" t="s">
        <v>1126</v>
      </c>
      <c r="AX1272" t="s">
        <v>1127</v>
      </c>
      <c r="AY1272">
        <v>6</v>
      </c>
      <c r="AZ1272">
        <v>2</v>
      </c>
      <c r="BA1272">
        <v>2</v>
      </c>
      <c r="BB1272">
        <v>3</v>
      </c>
      <c r="BC1272" t="s">
        <v>1128</v>
      </c>
      <c r="BD1272" t="s">
        <v>18877</v>
      </c>
      <c r="BF1272" s="4">
        <v>156</v>
      </c>
      <c r="BJ1272" s="4">
        <v>99</v>
      </c>
      <c r="BK1272">
        <v>1</v>
      </c>
      <c r="BL1272" s="4">
        <v>0</v>
      </c>
      <c r="BM1272">
        <v>2</v>
      </c>
      <c r="BN1272">
        <v>1125</v>
      </c>
      <c r="BO1272" t="s">
        <v>1153</v>
      </c>
      <c r="BP1272" t="s">
        <v>1118</v>
      </c>
      <c r="BQ1272">
        <v>27</v>
      </c>
      <c r="BR1272">
        <v>57</v>
      </c>
      <c r="BS1272">
        <v>87</v>
      </c>
      <c r="BT1272">
        <v>361</v>
      </c>
      <c r="BU1272" s="1">
        <v>42373</v>
      </c>
      <c r="BV1272">
        <v>27</v>
      </c>
      <c r="BW1272" s="1">
        <v>41609</v>
      </c>
      <c r="BX1272" s="1">
        <v>42362</v>
      </c>
      <c r="BY1272">
        <v>91</v>
      </c>
      <c r="BZ1272">
        <v>9</v>
      </c>
      <c r="CA1272">
        <v>9</v>
      </c>
      <c r="CB1272">
        <v>9</v>
      </c>
      <c r="CC1272">
        <v>9</v>
      </c>
      <c r="CD1272">
        <v>9</v>
      </c>
      <c r="CE1272">
        <v>9</v>
      </c>
      <c r="CF1272" t="s">
        <v>701</v>
      </c>
      <c r="CH1272" t="s">
        <v>1131</v>
      </c>
      <c r="CI1272" t="s">
        <v>701</v>
      </c>
      <c r="CJ1272" t="s">
        <v>1154</v>
      </c>
      <c r="CK1272" t="s">
        <v>701</v>
      </c>
      <c r="CL1272" t="s">
        <v>701</v>
      </c>
      <c r="CM1272">
        <v>1</v>
      </c>
      <c r="CN1272">
        <v>1.06</v>
      </c>
    </row>
    <row r="1273" spans="1:92" ht="15.6" customHeight="1" x14ac:dyDescent="0.3">
      <c r="A1273">
        <v>1833250</v>
      </c>
      <c r="B1273" t="s">
        <v>19736</v>
      </c>
      <c r="C1273">
        <v>20160104002432</v>
      </c>
      <c r="D1273" s="1">
        <v>42373</v>
      </c>
      <c r="E1273" t="s">
        <v>19737</v>
      </c>
      <c r="F1273" t="s">
        <v>19738</v>
      </c>
      <c r="G1273" t="s">
        <v>19739</v>
      </c>
      <c r="H1273" t="s">
        <v>19740</v>
      </c>
      <c r="I1273" t="s">
        <v>1107</v>
      </c>
      <c r="L1273" t="s">
        <v>19741</v>
      </c>
      <c r="M1273" t="s">
        <v>19742</v>
      </c>
      <c r="N1273" t="s">
        <v>19743</v>
      </c>
      <c r="O1273" t="s">
        <v>19744</v>
      </c>
      <c r="P1273" t="s">
        <v>19745</v>
      </c>
      <c r="Q1273">
        <v>9435688</v>
      </c>
      <c r="R1273" t="s">
        <v>19746</v>
      </c>
      <c r="S1273" t="s">
        <v>356</v>
      </c>
      <c r="T1273" s="1">
        <v>41562</v>
      </c>
      <c r="U1273" t="s">
        <v>19747</v>
      </c>
      <c r="V1273" t="s">
        <v>19748</v>
      </c>
      <c r="W1273" t="s">
        <v>1512</v>
      </c>
      <c r="X1273" s="3">
        <v>0.5</v>
      </c>
      <c r="Y1273" s="3">
        <v>1</v>
      </c>
      <c r="Z1273" t="s">
        <v>701</v>
      </c>
      <c r="AA1273" t="s">
        <v>19749</v>
      </c>
      <c r="AB1273" t="s">
        <v>19750</v>
      </c>
      <c r="AC1273" t="s">
        <v>2657</v>
      </c>
      <c r="AD1273">
        <v>1</v>
      </c>
      <c r="AE1273">
        <v>1</v>
      </c>
      <c r="AF1273" t="s">
        <v>1463</v>
      </c>
      <c r="AG1273" t="s">
        <v>1118</v>
      </c>
      <c r="AH1273" t="s">
        <v>1118</v>
      </c>
      <c r="AI1273" t="s">
        <v>16842</v>
      </c>
      <c r="AJ1273" t="s">
        <v>2657</v>
      </c>
      <c r="AK1273" t="s">
        <v>2657</v>
      </c>
      <c r="AL1273" t="s">
        <v>16730</v>
      </c>
      <c r="AM1273" t="s">
        <v>1121</v>
      </c>
      <c r="AN1273" t="s">
        <v>1122</v>
      </c>
      <c r="AO1273">
        <v>98121</v>
      </c>
      <c r="AP1273" t="s">
        <v>1121</v>
      </c>
      <c r="AQ1273" t="s">
        <v>1123</v>
      </c>
      <c r="AR1273" t="s">
        <v>1124</v>
      </c>
      <c r="AS1273" t="s">
        <v>1125</v>
      </c>
      <c r="AT1273">
        <v>47.614015558866001</v>
      </c>
      <c r="AU1273">
        <v>-122.34922235969999</v>
      </c>
      <c r="AV1273" t="s">
        <v>1118</v>
      </c>
      <c r="AW1273" t="s">
        <v>1126</v>
      </c>
      <c r="AX1273" t="s">
        <v>1127</v>
      </c>
      <c r="AY1273">
        <v>6</v>
      </c>
      <c r="AZ1273">
        <v>2.5</v>
      </c>
      <c r="BA1273">
        <v>2</v>
      </c>
      <c r="BB1273">
        <v>2</v>
      </c>
      <c r="BC1273" t="s">
        <v>1128</v>
      </c>
      <c r="BD1273" t="s">
        <v>19751</v>
      </c>
      <c r="BF1273" s="4">
        <v>320</v>
      </c>
      <c r="BG1273" s="4">
        <v>2100</v>
      </c>
      <c r="BI1273" s="4">
        <v>400</v>
      </c>
      <c r="BJ1273" s="4">
        <v>150</v>
      </c>
      <c r="BK1273">
        <v>1</v>
      </c>
      <c r="BL1273" s="4">
        <v>0</v>
      </c>
      <c r="BM1273">
        <v>1</v>
      </c>
      <c r="BN1273">
        <v>1125</v>
      </c>
      <c r="BO1273" t="s">
        <v>1153</v>
      </c>
      <c r="BP1273" t="s">
        <v>1118</v>
      </c>
      <c r="BQ1273">
        <v>3</v>
      </c>
      <c r="BR1273">
        <v>33</v>
      </c>
      <c r="BS1273">
        <v>63</v>
      </c>
      <c r="BT1273">
        <v>335</v>
      </c>
      <c r="BU1273" s="1">
        <v>42373</v>
      </c>
      <c r="BV1273">
        <v>22</v>
      </c>
      <c r="BW1273" s="1">
        <v>41700</v>
      </c>
      <c r="BX1273" s="1">
        <v>42305</v>
      </c>
      <c r="BY1273">
        <v>97</v>
      </c>
      <c r="BZ1273">
        <v>10</v>
      </c>
      <c r="CA1273">
        <v>9</v>
      </c>
      <c r="CB1273">
        <v>10</v>
      </c>
      <c r="CC1273">
        <v>9</v>
      </c>
      <c r="CD1273">
        <v>10</v>
      </c>
      <c r="CE1273">
        <v>10</v>
      </c>
      <c r="CF1273" t="s">
        <v>701</v>
      </c>
      <c r="CH1273" t="s">
        <v>1131</v>
      </c>
      <c r="CI1273" t="s">
        <v>701</v>
      </c>
      <c r="CJ1273" t="s">
        <v>1154</v>
      </c>
      <c r="CK1273" t="s">
        <v>701</v>
      </c>
      <c r="CL1273" t="s">
        <v>701</v>
      </c>
      <c r="CM1273">
        <v>1</v>
      </c>
      <c r="CN1273">
        <v>0.98</v>
      </c>
    </row>
    <row r="1274" spans="1:92" ht="15.6" customHeight="1" x14ac:dyDescent="0.3">
      <c r="A1274">
        <v>902243</v>
      </c>
      <c r="B1274" t="s">
        <v>19752</v>
      </c>
      <c r="C1274">
        <v>20160104002432</v>
      </c>
      <c r="D1274" s="1">
        <v>42373</v>
      </c>
      <c r="E1274" t="s">
        <v>19753</v>
      </c>
      <c r="F1274" t="s">
        <v>19754</v>
      </c>
      <c r="G1274" t="s">
        <v>19755</v>
      </c>
      <c r="H1274" t="s">
        <v>19756</v>
      </c>
      <c r="I1274" t="s">
        <v>1107</v>
      </c>
      <c r="K1274" t="s">
        <v>19757</v>
      </c>
      <c r="M1274" t="s">
        <v>19758</v>
      </c>
      <c r="N1274" t="s">
        <v>19759</v>
      </c>
      <c r="O1274" t="s">
        <v>19760</v>
      </c>
      <c r="P1274" t="s">
        <v>19761</v>
      </c>
      <c r="Q1274">
        <v>8243075</v>
      </c>
      <c r="R1274" t="s">
        <v>19762</v>
      </c>
      <c r="S1274" t="s">
        <v>497</v>
      </c>
      <c r="T1274" s="1">
        <v>41504</v>
      </c>
      <c r="U1274" t="s">
        <v>1124</v>
      </c>
      <c r="V1274" s="2" t="s">
        <v>5408</v>
      </c>
      <c r="W1274" t="s">
        <v>1113</v>
      </c>
      <c r="X1274" s="3">
        <v>1</v>
      </c>
      <c r="Y1274" s="3">
        <v>1</v>
      </c>
      <c r="Z1274" t="s">
        <v>701</v>
      </c>
      <c r="AA1274" t="s">
        <v>19763</v>
      </c>
      <c r="AB1274" t="s">
        <v>19764</v>
      </c>
      <c r="AC1274" t="s">
        <v>2657</v>
      </c>
      <c r="AD1274">
        <v>4</v>
      </c>
      <c r="AE1274">
        <v>4</v>
      </c>
      <c r="AF1274" t="s">
        <v>1837</v>
      </c>
      <c r="AG1274" t="s">
        <v>1118</v>
      </c>
      <c r="AH1274" t="s">
        <v>1118</v>
      </c>
      <c r="AI1274" t="s">
        <v>18900</v>
      </c>
      <c r="AJ1274" t="s">
        <v>2657</v>
      </c>
      <c r="AK1274" t="s">
        <v>2657</v>
      </c>
      <c r="AL1274" t="s">
        <v>16730</v>
      </c>
      <c r="AM1274" t="s">
        <v>1121</v>
      </c>
      <c r="AN1274" t="s">
        <v>1122</v>
      </c>
      <c r="AO1274">
        <v>98121</v>
      </c>
      <c r="AP1274" t="s">
        <v>1121</v>
      </c>
      <c r="AQ1274" t="s">
        <v>1123</v>
      </c>
      <c r="AR1274" t="s">
        <v>1124</v>
      </c>
      <c r="AS1274" t="s">
        <v>1125</v>
      </c>
      <c r="AT1274">
        <v>47.615968811349603</v>
      </c>
      <c r="AU1274">
        <v>-122.34508910011</v>
      </c>
      <c r="AV1274" t="s">
        <v>1118</v>
      </c>
      <c r="AW1274" t="s">
        <v>1126</v>
      </c>
      <c r="AX1274" t="s">
        <v>1127</v>
      </c>
      <c r="AY1274">
        <v>7</v>
      </c>
      <c r="AZ1274">
        <v>2</v>
      </c>
      <c r="BA1274">
        <v>2</v>
      </c>
      <c r="BB1274">
        <v>2</v>
      </c>
      <c r="BC1274" t="s">
        <v>1128</v>
      </c>
      <c r="BD1274" t="s">
        <v>19765</v>
      </c>
      <c r="BF1274" s="4">
        <v>200</v>
      </c>
      <c r="BG1274" s="4">
        <v>1530</v>
      </c>
      <c r="BH1274" s="4">
        <v>5900</v>
      </c>
      <c r="BI1274" s="4">
        <v>200</v>
      </c>
      <c r="BJ1274" s="4">
        <v>105</v>
      </c>
      <c r="BK1274">
        <v>1</v>
      </c>
      <c r="BL1274" s="4">
        <v>0</v>
      </c>
      <c r="BM1274">
        <v>1</v>
      </c>
      <c r="BN1274">
        <v>1125</v>
      </c>
      <c r="BO1274" t="s">
        <v>1222</v>
      </c>
      <c r="BP1274" t="s">
        <v>1118</v>
      </c>
      <c r="BQ1274">
        <v>22</v>
      </c>
      <c r="BR1274">
        <v>52</v>
      </c>
      <c r="BS1274">
        <v>78</v>
      </c>
      <c r="BT1274">
        <v>353</v>
      </c>
      <c r="BU1274" s="1">
        <v>42373</v>
      </c>
      <c r="BV1274">
        <v>23</v>
      </c>
      <c r="BW1274" s="1">
        <v>41367</v>
      </c>
      <c r="BX1274" s="1">
        <v>42309</v>
      </c>
      <c r="BY1274">
        <v>97</v>
      </c>
      <c r="BZ1274">
        <v>10</v>
      </c>
      <c r="CA1274">
        <v>10</v>
      </c>
      <c r="CB1274">
        <v>10</v>
      </c>
      <c r="CC1274">
        <v>10</v>
      </c>
      <c r="CD1274">
        <v>10</v>
      </c>
      <c r="CE1274">
        <v>9</v>
      </c>
      <c r="CF1274" t="s">
        <v>701</v>
      </c>
      <c r="CH1274" t="s">
        <v>1131</v>
      </c>
      <c r="CI1274" t="s">
        <v>701</v>
      </c>
      <c r="CJ1274" t="s">
        <v>1154</v>
      </c>
      <c r="CK1274" t="s">
        <v>701</v>
      </c>
      <c r="CL1274" t="s">
        <v>701</v>
      </c>
      <c r="CM1274">
        <v>1</v>
      </c>
      <c r="CN1274">
        <v>0.69</v>
      </c>
    </row>
    <row r="1275" spans="1:92" ht="15.6" customHeight="1" x14ac:dyDescent="0.3">
      <c r="A1275">
        <v>4053644</v>
      </c>
      <c r="B1275" t="s">
        <v>19766</v>
      </c>
      <c r="C1275">
        <v>20160104002432</v>
      </c>
      <c r="D1275" s="1">
        <v>42373</v>
      </c>
      <c r="E1275" t="s">
        <v>19767</v>
      </c>
      <c r="F1275" t="s">
        <v>19768</v>
      </c>
      <c r="G1275" t="s">
        <v>19769</v>
      </c>
      <c r="H1275" t="s">
        <v>19770</v>
      </c>
      <c r="I1275" t="s">
        <v>1107</v>
      </c>
      <c r="J1275" t="s">
        <v>19771</v>
      </c>
      <c r="L1275" t="s">
        <v>19772</v>
      </c>
      <c r="M1275" t="s">
        <v>19773</v>
      </c>
      <c r="N1275" t="s">
        <v>19774</v>
      </c>
      <c r="O1275" t="s">
        <v>19775</v>
      </c>
      <c r="P1275" t="s">
        <v>19776</v>
      </c>
      <c r="Q1275">
        <v>3830187</v>
      </c>
      <c r="R1275" t="s">
        <v>19777</v>
      </c>
      <c r="S1275" t="s">
        <v>339</v>
      </c>
      <c r="T1275" s="1">
        <v>41192</v>
      </c>
      <c r="U1275" t="s">
        <v>1111</v>
      </c>
      <c r="V1275" t="s">
        <v>19778</v>
      </c>
      <c r="W1275" t="s">
        <v>1178</v>
      </c>
      <c r="X1275" t="s">
        <v>1178</v>
      </c>
      <c r="Y1275" t="s">
        <v>1178</v>
      </c>
      <c r="Z1275" t="s">
        <v>701</v>
      </c>
      <c r="AA1275" t="s">
        <v>19779</v>
      </c>
      <c r="AB1275" t="s">
        <v>19780</v>
      </c>
      <c r="AD1275">
        <v>1</v>
      </c>
      <c r="AE1275">
        <v>1</v>
      </c>
      <c r="AF1275" t="s">
        <v>1515</v>
      </c>
      <c r="AG1275" t="s">
        <v>1118</v>
      </c>
      <c r="AH1275" t="s">
        <v>701</v>
      </c>
      <c r="AI1275" t="s">
        <v>19781</v>
      </c>
      <c r="AK1275" t="s">
        <v>2657</v>
      </c>
      <c r="AL1275" t="s">
        <v>16730</v>
      </c>
      <c r="AM1275" t="s">
        <v>1121</v>
      </c>
      <c r="AN1275" t="s">
        <v>1122</v>
      </c>
      <c r="AO1275">
        <v>98121</v>
      </c>
      <c r="AP1275" t="s">
        <v>1121</v>
      </c>
      <c r="AQ1275" t="s">
        <v>1123</v>
      </c>
      <c r="AR1275" t="s">
        <v>1124</v>
      </c>
      <c r="AS1275" t="s">
        <v>1125</v>
      </c>
      <c r="AT1275">
        <v>47.613733422592396</v>
      </c>
      <c r="AU1275">
        <v>-122.343738515091</v>
      </c>
      <c r="AV1275" t="s">
        <v>701</v>
      </c>
      <c r="AW1275" t="s">
        <v>1126</v>
      </c>
      <c r="AX1275" t="s">
        <v>1127</v>
      </c>
      <c r="AY1275">
        <v>3</v>
      </c>
      <c r="AZ1275">
        <v>1</v>
      </c>
      <c r="BA1275">
        <v>1</v>
      </c>
      <c r="BB1275">
        <v>2</v>
      </c>
      <c r="BC1275" t="s">
        <v>1128</v>
      </c>
      <c r="BD1275" t="s">
        <v>19782</v>
      </c>
      <c r="BF1275" s="4">
        <v>200</v>
      </c>
      <c r="BG1275" s="4">
        <v>1100</v>
      </c>
      <c r="BH1275" s="4">
        <v>2500</v>
      </c>
      <c r="BK1275">
        <v>1</v>
      </c>
      <c r="BL1275" s="4">
        <v>0</v>
      </c>
      <c r="BM1275">
        <v>5</v>
      </c>
      <c r="BN1275">
        <v>365</v>
      </c>
      <c r="BO1275" t="s">
        <v>1184</v>
      </c>
      <c r="BP1275" t="s">
        <v>1118</v>
      </c>
      <c r="BQ1275">
        <v>0</v>
      </c>
      <c r="BR1275">
        <v>0</v>
      </c>
      <c r="BS1275">
        <v>0</v>
      </c>
      <c r="BT1275">
        <v>0</v>
      </c>
      <c r="BU1275" s="1">
        <v>42373</v>
      </c>
      <c r="BV1275">
        <v>5</v>
      </c>
      <c r="BW1275" s="1">
        <v>41904</v>
      </c>
      <c r="BX1275" s="1">
        <v>42179</v>
      </c>
      <c r="BY1275">
        <v>100</v>
      </c>
      <c r="BZ1275">
        <v>8</v>
      </c>
      <c r="CA1275">
        <v>9</v>
      </c>
      <c r="CB1275">
        <v>8</v>
      </c>
      <c r="CC1275">
        <v>9</v>
      </c>
      <c r="CD1275">
        <v>10</v>
      </c>
      <c r="CE1275">
        <v>9</v>
      </c>
      <c r="CF1275" t="s">
        <v>701</v>
      </c>
      <c r="CH1275" t="s">
        <v>1131</v>
      </c>
      <c r="CI1275" t="s">
        <v>701</v>
      </c>
      <c r="CJ1275" t="s">
        <v>1185</v>
      </c>
      <c r="CK1275" t="s">
        <v>701</v>
      </c>
      <c r="CL1275" t="s">
        <v>701</v>
      </c>
      <c r="CM1275">
        <v>1</v>
      </c>
      <c r="CN1275">
        <v>0.32</v>
      </c>
    </row>
    <row r="1276" spans="1:92" ht="15.6" customHeight="1" x14ac:dyDescent="0.3">
      <c r="A1276">
        <v>1084046</v>
      </c>
      <c r="B1276" t="s">
        <v>19783</v>
      </c>
      <c r="C1276">
        <v>20160104002432</v>
      </c>
      <c r="D1276" s="1">
        <v>42373</v>
      </c>
      <c r="E1276" t="s">
        <v>19784</v>
      </c>
      <c r="F1276" t="s">
        <v>19785</v>
      </c>
      <c r="G1276" t="s">
        <v>19786</v>
      </c>
      <c r="H1276" t="s">
        <v>19787</v>
      </c>
      <c r="I1276" t="s">
        <v>1107</v>
      </c>
      <c r="J1276" t="s">
        <v>19788</v>
      </c>
      <c r="K1276" t="s">
        <v>16758</v>
      </c>
      <c r="L1276" t="s">
        <v>16759</v>
      </c>
      <c r="M1276" t="s">
        <v>19789</v>
      </c>
      <c r="N1276" t="s">
        <v>19790</v>
      </c>
      <c r="O1276" t="s">
        <v>19791</v>
      </c>
      <c r="P1276" t="s">
        <v>19792</v>
      </c>
      <c r="Q1276">
        <v>4962900</v>
      </c>
      <c r="R1276" t="s">
        <v>16764</v>
      </c>
      <c r="S1276" t="s">
        <v>75</v>
      </c>
      <c r="T1276" s="1">
        <v>41309</v>
      </c>
      <c r="U1276" t="s">
        <v>16765</v>
      </c>
      <c r="V1276" s="2" t="s">
        <v>16766</v>
      </c>
      <c r="W1276" t="s">
        <v>1147</v>
      </c>
      <c r="X1276" s="3">
        <v>0.99</v>
      </c>
      <c r="Y1276" s="3">
        <v>1</v>
      </c>
      <c r="Z1276" t="s">
        <v>701</v>
      </c>
      <c r="AA1276" t="s">
        <v>16767</v>
      </c>
      <c r="AB1276" t="s">
        <v>16768</v>
      </c>
      <c r="AC1276" t="s">
        <v>16727</v>
      </c>
      <c r="AD1276">
        <v>169</v>
      </c>
      <c r="AE1276">
        <v>169</v>
      </c>
      <c r="AF1276" t="s">
        <v>1347</v>
      </c>
      <c r="AG1276" t="s">
        <v>1118</v>
      </c>
      <c r="AH1276" t="s">
        <v>1118</v>
      </c>
      <c r="AI1276" t="s">
        <v>9505</v>
      </c>
      <c r="AJ1276" t="s">
        <v>2657</v>
      </c>
      <c r="AK1276" t="s">
        <v>2657</v>
      </c>
      <c r="AL1276" t="s">
        <v>16730</v>
      </c>
      <c r="AM1276" t="s">
        <v>1121</v>
      </c>
      <c r="AN1276" t="s">
        <v>1122</v>
      </c>
      <c r="AO1276">
        <v>98101</v>
      </c>
      <c r="AP1276" t="s">
        <v>1121</v>
      </c>
      <c r="AQ1276" t="s">
        <v>1123</v>
      </c>
      <c r="AR1276" t="s">
        <v>1124</v>
      </c>
      <c r="AS1276" t="s">
        <v>1125</v>
      </c>
      <c r="AT1276">
        <v>47.613499506830699</v>
      </c>
      <c r="AU1276">
        <v>-122.33802720382199</v>
      </c>
      <c r="AV1276" t="s">
        <v>1118</v>
      </c>
      <c r="AW1276" t="s">
        <v>1126</v>
      </c>
      <c r="AX1276" t="s">
        <v>1127</v>
      </c>
      <c r="AY1276">
        <v>6</v>
      </c>
      <c r="AZ1276">
        <v>2</v>
      </c>
      <c r="BA1276">
        <v>2</v>
      </c>
      <c r="BB1276">
        <v>3</v>
      </c>
      <c r="BC1276" t="s">
        <v>1128</v>
      </c>
      <c r="BD1276" t="s">
        <v>19793</v>
      </c>
      <c r="BE1276">
        <v>1150</v>
      </c>
      <c r="BF1276" s="4">
        <v>165</v>
      </c>
      <c r="BJ1276" s="4">
        <v>99</v>
      </c>
      <c r="BK1276">
        <v>1</v>
      </c>
      <c r="BL1276" s="4">
        <v>0</v>
      </c>
      <c r="BM1276">
        <v>2</v>
      </c>
      <c r="BN1276">
        <v>1125</v>
      </c>
      <c r="BO1276" t="s">
        <v>1153</v>
      </c>
      <c r="BP1276" t="s">
        <v>1118</v>
      </c>
      <c r="BQ1276">
        <v>23</v>
      </c>
      <c r="BR1276">
        <v>53</v>
      </c>
      <c r="BS1276">
        <v>83</v>
      </c>
      <c r="BT1276">
        <v>357</v>
      </c>
      <c r="BU1276" s="1">
        <v>42373</v>
      </c>
      <c r="BV1276">
        <v>11</v>
      </c>
      <c r="BW1276" s="1">
        <v>41575</v>
      </c>
      <c r="BX1276" s="1">
        <v>42280</v>
      </c>
      <c r="BY1276">
        <v>96</v>
      </c>
      <c r="BZ1276">
        <v>9</v>
      </c>
      <c r="CA1276">
        <v>9</v>
      </c>
      <c r="CB1276">
        <v>10</v>
      </c>
      <c r="CC1276">
        <v>10</v>
      </c>
      <c r="CD1276">
        <v>10</v>
      </c>
      <c r="CE1276">
        <v>10</v>
      </c>
      <c r="CF1276" t="s">
        <v>701</v>
      </c>
      <c r="CH1276" t="s">
        <v>1131</v>
      </c>
      <c r="CI1276" t="s">
        <v>701</v>
      </c>
      <c r="CJ1276" t="s">
        <v>1154</v>
      </c>
      <c r="CK1276" t="s">
        <v>701</v>
      </c>
      <c r="CL1276" t="s">
        <v>701</v>
      </c>
      <c r="CM1276">
        <v>1</v>
      </c>
      <c r="CN1276">
        <v>0.41</v>
      </c>
    </row>
    <row r="1277" spans="1:92" ht="15.6" customHeight="1" x14ac:dyDescent="0.3">
      <c r="A1277">
        <v>8016481</v>
      </c>
      <c r="B1277" t="s">
        <v>19794</v>
      </c>
      <c r="C1277">
        <v>20160104002432</v>
      </c>
      <c r="D1277" s="1">
        <v>42373</v>
      </c>
      <c r="E1277" t="s">
        <v>19795</v>
      </c>
      <c r="F1277" t="s">
        <v>19796</v>
      </c>
      <c r="H1277" t="s">
        <v>19796</v>
      </c>
      <c r="I1277" t="s">
        <v>1107</v>
      </c>
      <c r="M1277" t="s">
        <v>19797</v>
      </c>
      <c r="N1277" t="s">
        <v>19798</v>
      </c>
      <c r="O1277" t="s">
        <v>19799</v>
      </c>
      <c r="P1277" t="s">
        <v>19800</v>
      </c>
      <c r="Q1277">
        <v>4930653</v>
      </c>
      <c r="R1277" t="s">
        <v>19801</v>
      </c>
      <c r="S1277" t="s">
        <v>293</v>
      </c>
      <c r="T1277" s="1">
        <v>41306</v>
      </c>
      <c r="U1277" t="s">
        <v>1111</v>
      </c>
      <c r="W1277" t="s">
        <v>1178</v>
      </c>
      <c r="X1277" t="s">
        <v>1178</v>
      </c>
      <c r="Y1277" t="s">
        <v>1178</v>
      </c>
      <c r="Z1277" t="s">
        <v>701</v>
      </c>
      <c r="AA1277" t="s">
        <v>19802</v>
      </c>
      <c r="AB1277" t="s">
        <v>19803</v>
      </c>
      <c r="AC1277" t="s">
        <v>2657</v>
      </c>
      <c r="AD1277">
        <v>1</v>
      </c>
      <c r="AE1277">
        <v>1</v>
      </c>
      <c r="AF1277" t="s">
        <v>1199</v>
      </c>
      <c r="AG1277" t="s">
        <v>1118</v>
      </c>
      <c r="AH1277" t="s">
        <v>1118</v>
      </c>
      <c r="AI1277" t="s">
        <v>19123</v>
      </c>
      <c r="AJ1277" t="s">
        <v>2657</v>
      </c>
      <c r="AK1277" t="s">
        <v>2657</v>
      </c>
      <c r="AL1277" t="s">
        <v>16730</v>
      </c>
      <c r="AM1277" t="s">
        <v>1121</v>
      </c>
      <c r="AN1277" t="s">
        <v>1122</v>
      </c>
      <c r="AO1277">
        <v>98121</v>
      </c>
      <c r="AP1277" t="s">
        <v>1121</v>
      </c>
      <c r="AQ1277" t="s">
        <v>1123</v>
      </c>
      <c r="AR1277" t="s">
        <v>1124</v>
      </c>
      <c r="AS1277" t="s">
        <v>1125</v>
      </c>
      <c r="AT1277">
        <v>47.617164548398897</v>
      </c>
      <c r="AU1277">
        <v>-122.34971710540501</v>
      </c>
      <c r="AV1277" t="s">
        <v>1118</v>
      </c>
      <c r="AW1277" t="s">
        <v>1126</v>
      </c>
      <c r="AX1277" t="s">
        <v>1127</v>
      </c>
      <c r="AY1277">
        <v>3</v>
      </c>
      <c r="AZ1277">
        <v>1</v>
      </c>
      <c r="BA1277">
        <v>0</v>
      </c>
      <c r="BB1277">
        <v>1</v>
      </c>
      <c r="BC1277" t="s">
        <v>1128</v>
      </c>
      <c r="BD1277" t="s">
        <v>19804</v>
      </c>
      <c r="BF1277" s="4">
        <v>148</v>
      </c>
      <c r="BG1277" s="4">
        <v>881</v>
      </c>
      <c r="BJ1277" s="4">
        <v>50</v>
      </c>
      <c r="BK1277">
        <v>1</v>
      </c>
      <c r="BL1277" s="4">
        <v>0</v>
      </c>
      <c r="BM1277">
        <v>2</v>
      </c>
      <c r="BN1277">
        <v>1125</v>
      </c>
      <c r="BO1277" t="s">
        <v>1549</v>
      </c>
      <c r="BP1277" t="s">
        <v>1118</v>
      </c>
      <c r="BQ1277">
        <v>0</v>
      </c>
      <c r="BR1277">
        <v>0</v>
      </c>
      <c r="BS1277">
        <v>0</v>
      </c>
      <c r="BT1277">
        <v>107</v>
      </c>
      <c r="BU1277" s="1">
        <v>42373</v>
      </c>
      <c r="BV1277">
        <v>6</v>
      </c>
      <c r="BW1277" s="1">
        <v>42254</v>
      </c>
      <c r="BX1277" s="1">
        <v>42273</v>
      </c>
      <c r="BY1277">
        <v>92</v>
      </c>
      <c r="BZ1277">
        <v>9</v>
      </c>
      <c r="CA1277">
        <v>9</v>
      </c>
      <c r="CB1277">
        <v>10</v>
      </c>
      <c r="CC1277">
        <v>10</v>
      </c>
      <c r="CD1277">
        <v>10</v>
      </c>
      <c r="CE1277">
        <v>10</v>
      </c>
      <c r="CF1277" t="s">
        <v>701</v>
      </c>
      <c r="CH1277" t="s">
        <v>1131</v>
      </c>
      <c r="CI1277" t="s">
        <v>701</v>
      </c>
      <c r="CJ1277" t="s">
        <v>1185</v>
      </c>
      <c r="CK1277" t="s">
        <v>701</v>
      </c>
      <c r="CL1277" t="s">
        <v>701</v>
      </c>
      <c r="CM1277">
        <v>1</v>
      </c>
      <c r="CN1277">
        <v>1.5</v>
      </c>
    </row>
    <row r="1278" spans="1:92" ht="15.6" customHeight="1" x14ac:dyDescent="0.3">
      <c r="A1278">
        <v>8811781</v>
      </c>
      <c r="B1278" t="s">
        <v>19805</v>
      </c>
      <c r="C1278">
        <v>20160104002432</v>
      </c>
      <c r="D1278" s="1">
        <v>42373</v>
      </c>
      <c r="E1278" t="s">
        <v>19806</v>
      </c>
      <c r="F1278" t="s">
        <v>19807</v>
      </c>
      <c r="G1278" t="s">
        <v>19808</v>
      </c>
      <c r="H1278" t="s">
        <v>19809</v>
      </c>
      <c r="I1278" t="s">
        <v>1107</v>
      </c>
      <c r="J1278" t="s">
        <v>19810</v>
      </c>
      <c r="K1278" t="s">
        <v>16758</v>
      </c>
      <c r="L1278" t="s">
        <v>16759</v>
      </c>
      <c r="M1278" t="s">
        <v>19811</v>
      </c>
      <c r="N1278" t="s">
        <v>19812</v>
      </c>
      <c r="O1278" t="s">
        <v>19813</v>
      </c>
      <c r="P1278" t="s">
        <v>19814</v>
      </c>
      <c r="Q1278">
        <v>4962900</v>
      </c>
      <c r="R1278" t="s">
        <v>16764</v>
      </c>
      <c r="S1278" t="s">
        <v>75</v>
      </c>
      <c r="T1278" s="1">
        <v>41309</v>
      </c>
      <c r="U1278" t="s">
        <v>16765</v>
      </c>
      <c r="V1278" s="2" t="s">
        <v>16766</v>
      </c>
      <c r="W1278" t="s">
        <v>1147</v>
      </c>
      <c r="X1278" s="3">
        <v>0.99</v>
      </c>
      <c r="Y1278" s="3">
        <v>1</v>
      </c>
      <c r="Z1278" t="s">
        <v>701</v>
      </c>
      <c r="AA1278" t="s">
        <v>16767</v>
      </c>
      <c r="AB1278" t="s">
        <v>16768</v>
      </c>
      <c r="AC1278" t="s">
        <v>16727</v>
      </c>
      <c r="AD1278">
        <v>169</v>
      </c>
      <c r="AE1278">
        <v>169</v>
      </c>
      <c r="AF1278" t="s">
        <v>1347</v>
      </c>
      <c r="AG1278" t="s">
        <v>1118</v>
      </c>
      <c r="AH1278" t="s">
        <v>1118</v>
      </c>
      <c r="AI1278" t="s">
        <v>18876</v>
      </c>
      <c r="AJ1278" t="s">
        <v>2657</v>
      </c>
      <c r="AK1278" t="s">
        <v>2657</v>
      </c>
      <c r="AL1278" t="s">
        <v>16730</v>
      </c>
      <c r="AM1278" t="s">
        <v>1121</v>
      </c>
      <c r="AN1278" t="s">
        <v>1122</v>
      </c>
      <c r="AO1278">
        <v>98121</v>
      </c>
      <c r="AP1278" t="s">
        <v>1121</v>
      </c>
      <c r="AQ1278" t="s">
        <v>1123</v>
      </c>
      <c r="AR1278" t="s">
        <v>1124</v>
      </c>
      <c r="AS1278" t="s">
        <v>1125</v>
      </c>
      <c r="AT1278">
        <v>47.617580282211897</v>
      </c>
      <c r="AU1278">
        <v>-122.34598902087301</v>
      </c>
      <c r="AV1278" t="s">
        <v>1118</v>
      </c>
      <c r="AW1278" t="s">
        <v>1126</v>
      </c>
      <c r="AX1278" t="s">
        <v>1127</v>
      </c>
      <c r="AY1278">
        <v>7</v>
      </c>
      <c r="AZ1278">
        <v>2</v>
      </c>
      <c r="BA1278">
        <v>3</v>
      </c>
      <c r="BB1278">
        <v>4</v>
      </c>
      <c r="BC1278" t="s">
        <v>1128</v>
      </c>
      <c r="BD1278" t="s">
        <v>19815</v>
      </c>
      <c r="BF1278" s="4">
        <v>127</v>
      </c>
      <c r="BJ1278" s="4">
        <v>109</v>
      </c>
      <c r="BK1278">
        <v>1</v>
      </c>
      <c r="BL1278" s="4">
        <v>0</v>
      </c>
      <c r="BM1278">
        <v>2</v>
      </c>
      <c r="BN1278">
        <v>1125</v>
      </c>
      <c r="BO1278" t="s">
        <v>1222</v>
      </c>
      <c r="BP1278" t="s">
        <v>1118</v>
      </c>
      <c r="BQ1278">
        <v>20</v>
      </c>
      <c r="BR1278">
        <v>50</v>
      </c>
      <c r="BS1278">
        <v>80</v>
      </c>
      <c r="BT1278">
        <v>350</v>
      </c>
      <c r="BU1278" s="1">
        <v>42373</v>
      </c>
      <c r="BV1278">
        <v>3</v>
      </c>
      <c r="BW1278" s="1">
        <v>42328</v>
      </c>
      <c r="BX1278" s="1">
        <v>42358</v>
      </c>
      <c r="BY1278">
        <v>100</v>
      </c>
      <c r="BZ1278">
        <v>10</v>
      </c>
      <c r="CA1278">
        <v>10</v>
      </c>
      <c r="CB1278">
        <v>9</v>
      </c>
      <c r="CC1278">
        <v>10</v>
      </c>
      <c r="CD1278">
        <v>10</v>
      </c>
      <c r="CE1278">
        <v>10</v>
      </c>
      <c r="CF1278" t="s">
        <v>701</v>
      </c>
      <c r="CH1278" t="s">
        <v>1131</v>
      </c>
      <c r="CI1278" t="s">
        <v>701</v>
      </c>
      <c r="CJ1278" t="s">
        <v>1154</v>
      </c>
      <c r="CK1278" t="s">
        <v>701</v>
      </c>
      <c r="CL1278" t="s">
        <v>701</v>
      </c>
      <c r="CM1278">
        <v>1</v>
      </c>
      <c r="CN1278">
        <v>1.96</v>
      </c>
    </row>
    <row r="1279" spans="1:92" ht="15.6" customHeight="1" x14ac:dyDescent="0.3">
      <c r="A1279">
        <v>4243163</v>
      </c>
      <c r="B1279" t="s">
        <v>19816</v>
      </c>
      <c r="C1279">
        <v>20160104002432</v>
      </c>
      <c r="D1279" s="1">
        <v>42373</v>
      </c>
      <c r="E1279" t="s">
        <v>19817</v>
      </c>
      <c r="F1279" t="s">
        <v>19818</v>
      </c>
      <c r="G1279" t="s">
        <v>19819</v>
      </c>
      <c r="H1279" t="s">
        <v>19820</v>
      </c>
      <c r="I1279" t="s">
        <v>1107</v>
      </c>
      <c r="J1279" t="s">
        <v>19821</v>
      </c>
      <c r="K1279" t="s">
        <v>19822</v>
      </c>
      <c r="L1279" t="s">
        <v>2650</v>
      </c>
      <c r="M1279" t="s">
        <v>19823</v>
      </c>
      <c r="N1279" t="s">
        <v>19824</v>
      </c>
      <c r="O1279" t="s">
        <v>19825</v>
      </c>
      <c r="P1279" t="s">
        <v>19826</v>
      </c>
      <c r="Q1279">
        <v>430709</v>
      </c>
      <c r="R1279" t="s">
        <v>2652</v>
      </c>
      <c r="S1279" t="s">
        <v>2653</v>
      </c>
      <c r="T1279" s="1">
        <v>40610</v>
      </c>
      <c r="U1279" t="s">
        <v>1111</v>
      </c>
      <c r="V1279" t="s">
        <v>2654</v>
      </c>
      <c r="W1279" t="s">
        <v>1512</v>
      </c>
      <c r="X1279" s="3">
        <v>0.88</v>
      </c>
      <c r="Y1279" s="3">
        <v>1</v>
      </c>
      <c r="Z1279" t="s">
        <v>701</v>
      </c>
      <c r="AA1279" t="s">
        <v>2655</v>
      </c>
      <c r="AB1279" t="s">
        <v>2656</v>
      </c>
      <c r="AC1279" t="s">
        <v>2657</v>
      </c>
      <c r="AD1279">
        <v>36</v>
      </c>
      <c r="AE1279">
        <v>36</v>
      </c>
      <c r="AF1279" t="s">
        <v>1150</v>
      </c>
      <c r="AG1279" t="s">
        <v>1118</v>
      </c>
      <c r="AH1279" t="s">
        <v>1118</v>
      </c>
      <c r="AI1279" t="s">
        <v>19827</v>
      </c>
      <c r="AJ1279" t="s">
        <v>2657</v>
      </c>
      <c r="AK1279" t="s">
        <v>2657</v>
      </c>
      <c r="AL1279" t="s">
        <v>16730</v>
      </c>
      <c r="AM1279" t="s">
        <v>1121</v>
      </c>
      <c r="AN1279" t="s">
        <v>1122</v>
      </c>
      <c r="AO1279">
        <v>98121</v>
      </c>
      <c r="AP1279" t="s">
        <v>1121</v>
      </c>
      <c r="AQ1279" t="s">
        <v>1123</v>
      </c>
      <c r="AR1279" t="s">
        <v>1124</v>
      </c>
      <c r="AS1279" t="s">
        <v>1125</v>
      </c>
      <c r="AT1279">
        <v>47.6165112310076</v>
      </c>
      <c r="AU1279">
        <v>-122.34811426303401</v>
      </c>
      <c r="AV1279" t="s">
        <v>701</v>
      </c>
      <c r="AW1279" t="s">
        <v>1126</v>
      </c>
      <c r="AX1279" t="s">
        <v>1127</v>
      </c>
      <c r="AY1279">
        <v>8</v>
      </c>
      <c r="AZ1279">
        <v>3</v>
      </c>
      <c r="BA1279">
        <v>3</v>
      </c>
      <c r="BB1279">
        <v>4</v>
      </c>
      <c r="BC1279" t="s">
        <v>1128</v>
      </c>
      <c r="BD1279" t="s">
        <v>19828</v>
      </c>
      <c r="BF1279" s="4">
        <v>405</v>
      </c>
      <c r="BJ1279" s="4">
        <v>264</v>
      </c>
      <c r="BK1279">
        <v>1</v>
      </c>
      <c r="BL1279" s="4">
        <v>0</v>
      </c>
      <c r="BM1279">
        <v>3</v>
      </c>
      <c r="BN1279">
        <v>1125</v>
      </c>
      <c r="BO1279" t="s">
        <v>1153</v>
      </c>
      <c r="BP1279" t="s">
        <v>1118</v>
      </c>
      <c r="BQ1279">
        <v>26</v>
      </c>
      <c r="BR1279">
        <v>52</v>
      </c>
      <c r="BS1279">
        <v>75</v>
      </c>
      <c r="BT1279">
        <v>288</v>
      </c>
      <c r="BU1279" s="1">
        <v>42373</v>
      </c>
      <c r="BV1279">
        <v>4</v>
      </c>
      <c r="BW1279" s="1">
        <v>42100</v>
      </c>
      <c r="BX1279" s="1">
        <v>42296</v>
      </c>
      <c r="BY1279">
        <v>100</v>
      </c>
      <c r="BZ1279">
        <v>10</v>
      </c>
      <c r="CA1279">
        <v>10</v>
      </c>
      <c r="CB1279">
        <v>10</v>
      </c>
      <c r="CC1279">
        <v>10</v>
      </c>
      <c r="CD1279">
        <v>10</v>
      </c>
      <c r="CE1279">
        <v>9</v>
      </c>
      <c r="CF1279" t="s">
        <v>701</v>
      </c>
      <c r="CH1279" t="s">
        <v>1131</v>
      </c>
      <c r="CI1279" t="s">
        <v>701</v>
      </c>
      <c r="CJ1279" t="s">
        <v>1154</v>
      </c>
      <c r="CK1279" t="s">
        <v>1118</v>
      </c>
      <c r="CL1279" t="s">
        <v>1118</v>
      </c>
      <c r="CM1279">
        <v>31</v>
      </c>
      <c r="CN1279">
        <v>0.44</v>
      </c>
    </row>
    <row r="1280" spans="1:92" ht="15.6" customHeight="1" x14ac:dyDescent="0.3">
      <c r="A1280">
        <v>4569115</v>
      </c>
      <c r="B1280" t="s">
        <v>19829</v>
      </c>
      <c r="C1280">
        <v>20160104002432</v>
      </c>
      <c r="D1280" s="1">
        <v>42373</v>
      </c>
      <c r="E1280" t="s">
        <v>19830</v>
      </c>
      <c r="F1280" t="s">
        <v>19831</v>
      </c>
      <c r="G1280" t="s">
        <v>19832</v>
      </c>
      <c r="H1280" t="s">
        <v>19833</v>
      </c>
      <c r="I1280" t="s">
        <v>1107</v>
      </c>
      <c r="J1280" t="s">
        <v>19834</v>
      </c>
      <c r="M1280" t="s">
        <v>19835</v>
      </c>
      <c r="N1280" t="s">
        <v>19836</v>
      </c>
      <c r="O1280" t="s">
        <v>19837</v>
      </c>
      <c r="P1280" t="s">
        <v>19838</v>
      </c>
      <c r="Q1280">
        <v>8534462</v>
      </c>
      <c r="R1280" t="s">
        <v>16937</v>
      </c>
      <c r="S1280" t="s">
        <v>414</v>
      </c>
      <c r="T1280" s="1">
        <v>41516</v>
      </c>
      <c r="U1280" t="s">
        <v>1111</v>
      </c>
      <c r="V1280" t="s">
        <v>16938</v>
      </c>
      <c r="W1280" t="s">
        <v>1147</v>
      </c>
      <c r="X1280" s="3">
        <v>1</v>
      </c>
      <c r="Y1280" s="3">
        <v>1</v>
      </c>
      <c r="Z1280" t="s">
        <v>1118</v>
      </c>
      <c r="AA1280" t="s">
        <v>16939</v>
      </c>
      <c r="AB1280" t="s">
        <v>16940</v>
      </c>
      <c r="AC1280" t="s">
        <v>2657</v>
      </c>
      <c r="AD1280">
        <v>48</v>
      </c>
      <c r="AE1280">
        <v>48</v>
      </c>
      <c r="AF1280" t="s">
        <v>1199</v>
      </c>
      <c r="AG1280" t="s">
        <v>1118</v>
      </c>
      <c r="AH1280" t="s">
        <v>1118</v>
      </c>
      <c r="AI1280" t="s">
        <v>16842</v>
      </c>
      <c r="AJ1280" t="s">
        <v>2657</v>
      </c>
      <c r="AK1280" t="s">
        <v>2657</v>
      </c>
      <c r="AL1280" t="s">
        <v>16730</v>
      </c>
      <c r="AM1280" t="s">
        <v>1121</v>
      </c>
      <c r="AN1280" t="s">
        <v>1122</v>
      </c>
      <c r="AO1280">
        <v>98121</v>
      </c>
      <c r="AP1280" t="s">
        <v>1121</v>
      </c>
      <c r="AQ1280" t="s">
        <v>1123</v>
      </c>
      <c r="AR1280" t="s">
        <v>1124</v>
      </c>
      <c r="AS1280" t="s">
        <v>1125</v>
      </c>
      <c r="AT1280">
        <v>47.616210724695399</v>
      </c>
      <c r="AU1280">
        <v>-122.350334642866</v>
      </c>
      <c r="AV1280" t="s">
        <v>1118</v>
      </c>
      <c r="AW1280" t="s">
        <v>1126</v>
      </c>
      <c r="AX1280" t="s">
        <v>1127</v>
      </c>
      <c r="AY1280">
        <v>4</v>
      </c>
      <c r="AZ1280">
        <v>1</v>
      </c>
      <c r="BA1280">
        <v>2</v>
      </c>
      <c r="BB1280">
        <v>2</v>
      </c>
      <c r="BC1280" t="s">
        <v>1128</v>
      </c>
      <c r="BD1280" t="s">
        <v>19839</v>
      </c>
      <c r="BF1280" s="4">
        <v>219</v>
      </c>
      <c r="BG1280" s="4">
        <v>1500</v>
      </c>
      <c r="BI1280" s="4">
        <v>500</v>
      </c>
      <c r="BJ1280" s="4">
        <v>80</v>
      </c>
      <c r="BK1280">
        <v>4</v>
      </c>
      <c r="BL1280" s="4">
        <v>20</v>
      </c>
      <c r="BM1280">
        <v>2</v>
      </c>
      <c r="BN1280">
        <v>1125</v>
      </c>
      <c r="BO1280" t="s">
        <v>1385</v>
      </c>
      <c r="BP1280" t="s">
        <v>1118</v>
      </c>
      <c r="BQ1280">
        <v>30</v>
      </c>
      <c r="BR1280">
        <v>60</v>
      </c>
      <c r="BS1280">
        <v>90</v>
      </c>
      <c r="BT1280">
        <v>151</v>
      </c>
      <c r="BU1280" s="1">
        <v>42373</v>
      </c>
      <c r="BV1280">
        <v>44</v>
      </c>
      <c r="BW1280" s="1">
        <v>41986</v>
      </c>
      <c r="BX1280" s="1">
        <v>42323</v>
      </c>
      <c r="BY1280">
        <v>95</v>
      </c>
      <c r="BZ1280">
        <v>10</v>
      </c>
      <c r="CA1280">
        <v>10</v>
      </c>
      <c r="CB1280">
        <v>10</v>
      </c>
      <c r="CC1280">
        <v>10</v>
      </c>
      <c r="CD1280">
        <v>10</v>
      </c>
      <c r="CE1280">
        <v>9</v>
      </c>
      <c r="CF1280" t="s">
        <v>701</v>
      </c>
      <c r="CH1280" t="s">
        <v>1131</v>
      </c>
      <c r="CI1280" t="s">
        <v>701</v>
      </c>
      <c r="CJ1280" t="s">
        <v>1154</v>
      </c>
      <c r="CK1280" t="s">
        <v>1118</v>
      </c>
      <c r="CL1280" t="s">
        <v>1118</v>
      </c>
      <c r="CM1280">
        <v>3</v>
      </c>
      <c r="CN1280">
        <v>3.4</v>
      </c>
    </row>
    <row r="1281" spans="1:92" ht="15.6" customHeight="1" x14ac:dyDescent="0.3">
      <c r="A1281">
        <v>4464824</v>
      </c>
      <c r="B1281" t="s">
        <v>19840</v>
      </c>
      <c r="C1281">
        <v>20160104002432</v>
      </c>
      <c r="D1281" s="1">
        <v>42373</v>
      </c>
      <c r="E1281" t="s">
        <v>19841</v>
      </c>
      <c r="F1281" t="s">
        <v>19842</v>
      </c>
      <c r="G1281" t="s">
        <v>19843</v>
      </c>
      <c r="H1281" t="s">
        <v>19844</v>
      </c>
      <c r="I1281" t="s">
        <v>1107</v>
      </c>
      <c r="J1281" t="s">
        <v>19845</v>
      </c>
      <c r="L1281" t="s">
        <v>19846</v>
      </c>
      <c r="M1281" t="s">
        <v>19847</v>
      </c>
      <c r="N1281" t="s">
        <v>19848</v>
      </c>
      <c r="O1281" t="s">
        <v>19849</v>
      </c>
      <c r="P1281" t="s">
        <v>19850</v>
      </c>
      <c r="Q1281">
        <v>23165254</v>
      </c>
      <c r="R1281" t="s">
        <v>19851</v>
      </c>
      <c r="S1281" t="s">
        <v>11</v>
      </c>
      <c r="T1281" s="1">
        <v>41942</v>
      </c>
      <c r="U1281" t="s">
        <v>1111</v>
      </c>
      <c r="W1281" t="s">
        <v>1113</v>
      </c>
      <c r="X1281" s="3">
        <v>1</v>
      </c>
      <c r="Y1281" t="s">
        <v>1178</v>
      </c>
      <c r="Z1281" t="s">
        <v>701</v>
      </c>
      <c r="AA1281" t="s">
        <v>19852</v>
      </c>
      <c r="AB1281" t="s">
        <v>19853</v>
      </c>
      <c r="AC1281" t="s">
        <v>2657</v>
      </c>
      <c r="AD1281">
        <v>1</v>
      </c>
      <c r="AE1281">
        <v>1</v>
      </c>
      <c r="AF1281" t="s">
        <v>1199</v>
      </c>
      <c r="AG1281" t="s">
        <v>1118</v>
      </c>
      <c r="AH1281" t="s">
        <v>1118</v>
      </c>
      <c r="AI1281" t="s">
        <v>18900</v>
      </c>
      <c r="AJ1281" t="s">
        <v>2657</v>
      </c>
      <c r="AK1281" t="s">
        <v>2657</v>
      </c>
      <c r="AL1281" t="s">
        <v>16730</v>
      </c>
      <c r="AM1281" t="s">
        <v>1121</v>
      </c>
      <c r="AN1281" t="s">
        <v>1122</v>
      </c>
      <c r="AO1281">
        <v>98121</v>
      </c>
      <c r="AP1281" t="s">
        <v>1121</v>
      </c>
      <c r="AQ1281" t="s">
        <v>1123</v>
      </c>
      <c r="AR1281" t="s">
        <v>1124</v>
      </c>
      <c r="AS1281" t="s">
        <v>1125</v>
      </c>
      <c r="AT1281">
        <v>47.615164789744703</v>
      </c>
      <c r="AU1281">
        <v>-122.346572076314</v>
      </c>
      <c r="AV1281" t="s">
        <v>1118</v>
      </c>
      <c r="AW1281" t="s">
        <v>1126</v>
      </c>
      <c r="AX1281" t="s">
        <v>1127</v>
      </c>
      <c r="AY1281">
        <v>10</v>
      </c>
      <c r="AZ1281">
        <v>2</v>
      </c>
      <c r="BA1281">
        <v>3</v>
      </c>
      <c r="BB1281">
        <v>4</v>
      </c>
      <c r="BC1281" t="s">
        <v>1128</v>
      </c>
      <c r="BD1281" t="s">
        <v>19854</v>
      </c>
      <c r="BF1281" s="4">
        <v>899</v>
      </c>
      <c r="BG1281" s="4">
        <v>5499</v>
      </c>
      <c r="BH1281" s="4">
        <v>14900</v>
      </c>
      <c r="BJ1281" s="4">
        <v>159</v>
      </c>
      <c r="BK1281">
        <v>1</v>
      </c>
      <c r="BL1281" s="4">
        <v>0</v>
      </c>
      <c r="BM1281">
        <v>3</v>
      </c>
      <c r="BN1281">
        <v>1125</v>
      </c>
      <c r="BO1281" t="s">
        <v>1153</v>
      </c>
      <c r="BP1281" t="s">
        <v>1118</v>
      </c>
      <c r="BQ1281">
        <v>27</v>
      </c>
      <c r="BR1281">
        <v>57</v>
      </c>
      <c r="BS1281">
        <v>87</v>
      </c>
      <c r="BT1281">
        <v>362</v>
      </c>
      <c r="BU1281" s="1">
        <v>42373</v>
      </c>
      <c r="BV1281">
        <v>5</v>
      </c>
      <c r="BW1281" s="1">
        <v>41952</v>
      </c>
      <c r="BX1281" s="1">
        <v>42236</v>
      </c>
      <c r="BY1281">
        <v>100</v>
      </c>
      <c r="BZ1281">
        <v>10</v>
      </c>
      <c r="CA1281">
        <v>10</v>
      </c>
      <c r="CB1281">
        <v>10</v>
      </c>
      <c r="CC1281">
        <v>10</v>
      </c>
      <c r="CD1281">
        <v>10</v>
      </c>
      <c r="CE1281">
        <v>10</v>
      </c>
      <c r="CF1281" t="s">
        <v>701</v>
      </c>
      <c r="CH1281" t="s">
        <v>1131</v>
      </c>
      <c r="CI1281" t="s">
        <v>1118</v>
      </c>
      <c r="CJ1281" t="s">
        <v>1154</v>
      </c>
      <c r="CK1281" t="s">
        <v>701</v>
      </c>
      <c r="CL1281" t="s">
        <v>701</v>
      </c>
      <c r="CM1281">
        <v>1</v>
      </c>
      <c r="CN1281">
        <v>0.36</v>
      </c>
    </row>
    <row r="1282" spans="1:92" ht="15.6" customHeight="1" x14ac:dyDescent="0.3">
      <c r="A1282">
        <v>9258513</v>
      </c>
      <c r="B1282" t="s">
        <v>19855</v>
      </c>
      <c r="C1282">
        <v>20160104002432</v>
      </c>
      <c r="D1282" s="1">
        <v>42373</v>
      </c>
      <c r="E1282" t="s">
        <v>19856</v>
      </c>
      <c r="F1282" t="s">
        <v>19857</v>
      </c>
      <c r="G1282" t="s">
        <v>19593</v>
      </c>
      <c r="H1282" t="s">
        <v>19858</v>
      </c>
      <c r="I1282" t="s">
        <v>1107</v>
      </c>
      <c r="J1282" t="s">
        <v>19595</v>
      </c>
      <c r="L1282" t="s">
        <v>19647</v>
      </c>
      <c r="M1282" t="s">
        <v>19859</v>
      </c>
      <c r="N1282" t="s">
        <v>19860</v>
      </c>
      <c r="O1282" t="s">
        <v>19861</v>
      </c>
      <c r="P1282" t="s">
        <v>19862</v>
      </c>
      <c r="Q1282">
        <v>1623580</v>
      </c>
      <c r="R1282" t="s">
        <v>19406</v>
      </c>
      <c r="S1282" t="s">
        <v>19407</v>
      </c>
      <c r="T1282" s="1">
        <v>40926</v>
      </c>
      <c r="U1282" t="s">
        <v>1111</v>
      </c>
      <c r="W1282" t="s">
        <v>1147</v>
      </c>
      <c r="X1282" s="3">
        <v>1</v>
      </c>
      <c r="Y1282" s="3">
        <v>1</v>
      </c>
      <c r="Z1282" t="s">
        <v>701</v>
      </c>
      <c r="AA1282" t="s">
        <v>19408</v>
      </c>
      <c r="AB1282" t="s">
        <v>19409</v>
      </c>
      <c r="AC1282" t="s">
        <v>2657</v>
      </c>
      <c r="AD1282">
        <v>12</v>
      </c>
      <c r="AE1282">
        <v>12</v>
      </c>
      <c r="AF1282" t="s">
        <v>1168</v>
      </c>
      <c r="AG1282" t="s">
        <v>1118</v>
      </c>
      <c r="AH1282" t="s">
        <v>1118</v>
      </c>
      <c r="AI1282" t="s">
        <v>19123</v>
      </c>
      <c r="AJ1282" t="s">
        <v>2657</v>
      </c>
      <c r="AK1282" t="s">
        <v>2657</v>
      </c>
      <c r="AL1282" t="s">
        <v>16730</v>
      </c>
      <c r="AM1282" t="s">
        <v>1121</v>
      </c>
      <c r="AN1282" t="s">
        <v>1122</v>
      </c>
      <c r="AO1282">
        <v>98121</v>
      </c>
      <c r="AP1282" t="s">
        <v>1121</v>
      </c>
      <c r="AQ1282" t="s">
        <v>1123</v>
      </c>
      <c r="AR1282" t="s">
        <v>1124</v>
      </c>
      <c r="AS1282" t="s">
        <v>1125</v>
      </c>
      <c r="AT1282">
        <v>47.6175722020241</v>
      </c>
      <c r="AU1282">
        <v>-122.349438768171</v>
      </c>
      <c r="AV1282" t="s">
        <v>1118</v>
      </c>
      <c r="AW1282" t="s">
        <v>1126</v>
      </c>
      <c r="AX1282" t="s">
        <v>1127</v>
      </c>
      <c r="AY1282">
        <v>3</v>
      </c>
      <c r="AZ1282">
        <v>1</v>
      </c>
      <c r="BA1282">
        <v>1</v>
      </c>
      <c r="BB1282">
        <v>1</v>
      </c>
      <c r="BC1282" t="s">
        <v>1128</v>
      </c>
      <c r="BD1282" t="s">
        <v>19863</v>
      </c>
      <c r="BF1282" s="4">
        <v>150</v>
      </c>
      <c r="BG1282" s="4">
        <v>700</v>
      </c>
      <c r="BH1282" s="4">
        <v>2600</v>
      </c>
      <c r="BI1282" s="4">
        <v>300</v>
      </c>
      <c r="BJ1282" s="4">
        <v>50</v>
      </c>
      <c r="BK1282">
        <v>2</v>
      </c>
      <c r="BL1282" s="4">
        <v>30</v>
      </c>
      <c r="BM1282">
        <v>1</v>
      </c>
      <c r="BN1282">
        <v>1125</v>
      </c>
      <c r="BO1282" t="s">
        <v>1153</v>
      </c>
      <c r="BP1282" t="s">
        <v>1118</v>
      </c>
      <c r="BQ1282">
        <v>1</v>
      </c>
      <c r="BR1282">
        <v>31</v>
      </c>
      <c r="BS1282">
        <v>61</v>
      </c>
      <c r="BT1282">
        <v>336</v>
      </c>
      <c r="BU1282" s="1">
        <v>42373</v>
      </c>
      <c r="BV1282">
        <v>0</v>
      </c>
      <c r="CF1282" t="s">
        <v>701</v>
      </c>
      <c r="CH1282" t="s">
        <v>1131</v>
      </c>
      <c r="CI1282" t="s">
        <v>701</v>
      </c>
      <c r="CJ1282" t="s">
        <v>1154</v>
      </c>
      <c r="CK1282" t="s">
        <v>1118</v>
      </c>
      <c r="CL1282" t="s">
        <v>1118</v>
      </c>
      <c r="CM1282">
        <v>12</v>
      </c>
    </row>
    <row r="1283" spans="1:92" ht="15.6" customHeight="1" x14ac:dyDescent="0.3">
      <c r="A1283">
        <v>4190771</v>
      </c>
      <c r="B1283" t="s">
        <v>19864</v>
      </c>
      <c r="C1283">
        <v>20160104002432</v>
      </c>
      <c r="D1283" s="1">
        <v>42373</v>
      </c>
      <c r="E1283" t="s">
        <v>19865</v>
      </c>
      <c r="F1283" t="s">
        <v>19866</v>
      </c>
      <c r="G1283" t="s">
        <v>19867</v>
      </c>
      <c r="H1283" t="s">
        <v>19868</v>
      </c>
      <c r="I1283" t="s">
        <v>1107</v>
      </c>
      <c r="J1283" t="s">
        <v>19869</v>
      </c>
      <c r="K1283" t="s">
        <v>19870</v>
      </c>
      <c r="L1283" t="s">
        <v>2650</v>
      </c>
      <c r="M1283" t="s">
        <v>19871</v>
      </c>
      <c r="N1283" t="s">
        <v>19872</v>
      </c>
      <c r="O1283" t="s">
        <v>19873</v>
      </c>
      <c r="P1283" t="s">
        <v>19874</v>
      </c>
      <c r="Q1283">
        <v>430709</v>
      </c>
      <c r="R1283" t="s">
        <v>2652</v>
      </c>
      <c r="S1283" t="s">
        <v>2653</v>
      </c>
      <c r="T1283" s="1">
        <v>40610</v>
      </c>
      <c r="U1283" t="s">
        <v>1111</v>
      </c>
      <c r="V1283" t="s">
        <v>2654</v>
      </c>
      <c r="W1283" t="s">
        <v>1512</v>
      </c>
      <c r="X1283" s="3">
        <v>0.88</v>
      </c>
      <c r="Y1283" s="3">
        <v>1</v>
      </c>
      <c r="Z1283" t="s">
        <v>701</v>
      </c>
      <c r="AA1283" t="s">
        <v>2655</v>
      </c>
      <c r="AB1283" t="s">
        <v>2656</v>
      </c>
      <c r="AC1283" t="s">
        <v>2657</v>
      </c>
      <c r="AD1283">
        <v>36</v>
      </c>
      <c r="AE1283">
        <v>36</v>
      </c>
      <c r="AF1283" t="s">
        <v>1150</v>
      </c>
      <c r="AG1283" t="s">
        <v>1118</v>
      </c>
      <c r="AH1283" t="s">
        <v>1118</v>
      </c>
      <c r="AI1283" t="s">
        <v>19827</v>
      </c>
      <c r="AJ1283" t="s">
        <v>2657</v>
      </c>
      <c r="AK1283" t="s">
        <v>2657</v>
      </c>
      <c r="AL1283" t="s">
        <v>16730</v>
      </c>
      <c r="AM1283" t="s">
        <v>1121</v>
      </c>
      <c r="AN1283" t="s">
        <v>1122</v>
      </c>
      <c r="AO1283">
        <v>98121</v>
      </c>
      <c r="AP1283" t="s">
        <v>1121</v>
      </c>
      <c r="AQ1283" t="s">
        <v>1123</v>
      </c>
      <c r="AR1283" t="s">
        <v>1124</v>
      </c>
      <c r="AS1283" t="s">
        <v>1125</v>
      </c>
      <c r="AT1283">
        <v>47.616776250815001</v>
      </c>
      <c r="AU1283">
        <v>-122.34826281247901</v>
      </c>
      <c r="AV1283" t="s">
        <v>701</v>
      </c>
      <c r="AW1283" t="s">
        <v>1126</v>
      </c>
      <c r="AX1283" t="s">
        <v>1127</v>
      </c>
      <c r="AY1283">
        <v>6</v>
      </c>
      <c r="AZ1283">
        <v>2</v>
      </c>
      <c r="BA1283">
        <v>2</v>
      </c>
      <c r="BB1283">
        <v>4</v>
      </c>
      <c r="BC1283" t="s">
        <v>1128</v>
      </c>
      <c r="BD1283" t="s">
        <v>19875</v>
      </c>
      <c r="BF1283" s="4">
        <v>239</v>
      </c>
      <c r="BJ1283" s="4">
        <v>209</v>
      </c>
      <c r="BK1283">
        <v>1</v>
      </c>
      <c r="BL1283" s="4">
        <v>0</v>
      </c>
      <c r="BM1283">
        <v>3</v>
      </c>
      <c r="BN1283">
        <v>1125</v>
      </c>
      <c r="BO1283" t="s">
        <v>1153</v>
      </c>
      <c r="BP1283" t="s">
        <v>1118</v>
      </c>
      <c r="BQ1283">
        <v>30</v>
      </c>
      <c r="BR1283">
        <v>55</v>
      </c>
      <c r="BS1283">
        <v>85</v>
      </c>
      <c r="BT1283">
        <v>349</v>
      </c>
      <c r="BU1283" s="1">
        <v>42373</v>
      </c>
      <c r="BV1283">
        <v>4</v>
      </c>
      <c r="BW1283" s="1">
        <v>41941</v>
      </c>
      <c r="BX1283" s="1">
        <v>42245</v>
      </c>
      <c r="BY1283">
        <v>95</v>
      </c>
      <c r="BZ1283">
        <v>10</v>
      </c>
      <c r="CA1283">
        <v>10</v>
      </c>
      <c r="CB1283">
        <v>10</v>
      </c>
      <c r="CC1283">
        <v>10</v>
      </c>
      <c r="CD1283">
        <v>10</v>
      </c>
      <c r="CE1283">
        <v>10</v>
      </c>
      <c r="CF1283" t="s">
        <v>701</v>
      </c>
      <c r="CH1283" t="s">
        <v>1131</v>
      </c>
      <c r="CI1283" t="s">
        <v>701</v>
      </c>
      <c r="CJ1283" t="s">
        <v>1154</v>
      </c>
      <c r="CK1283" t="s">
        <v>1118</v>
      </c>
      <c r="CL1283" t="s">
        <v>1118</v>
      </c>
      <c r="CM1283">
        <v>31</v>
      </c>
      <c r="CN1283">
        <v>0.28000000000000003</v>
      </c>
    </row>
    <row r="1284" spans="1:92" ht="15.6" customHeight="1" x14ac:dyDescent="0.3">
      <c r="A1284">
        <v>3543084</v>
      </c>
      <c r="B1284" t="s">
        <v>19876</v>
      </c>
      <c r="C1284">
        <v>20160104002432</v>
      </c>
      <c r="D1284" s="1">
        <v>42373</v>
      </c>
      <c r="E1284" t="s">
        <v>19877</v>
      </c>
      <c r="F1284" t="s">
        <v>19878</v>
      </c>
      <c r="G1284" t="s">
        <v>19879</v>
      </c>
      <c r="H1284" t="s">
        <v>19880</v>
      </c>
      <c r="I1284" t="s">
        <v>1107</v>
      </c>
      <c r="M1284" t="s">
        <v>19881</v>
      </c>
      <c r="N1284" t="s">
        <v>19882</v>
      </c>
      <c r="O1284" t="s">
        <v>19883</v>
      </c>
      <c r="P1284" t="s">
        <v>19884</v>
      </c>
      <c r="Q1284">
        <v>74305</v>
      </c>
      <c r="R1284" t="s">
        <v>8493</v>
      </c>
      <c r="S1284" t="s">
        <v>8494</v>
      </c>
      <c r="T1284" s="1">
        <v>40205</v>
      </c>
      <c r="U1284" t="s">
        <v>8495</v>
      </c>
      <c r="V1284" s="2" t="s">
        <v>8496</v>
      </c>
      <c r="W1284" t="s">
        <v>1113</v>
      </c>
      <c r="X1284" s="3">
        <v>0.94</v>
      </c>
      <c r="Y1284" s="3">
        <v>1</v>
      </c>
      <c r="Z1284" t="s">
        <v>701</v>
      </c>
      <c r="AA1284" t="s">
        <v>8497</v>
      </c>
      <c r="AB1284" t="s">
        <v>8498</v>
      </c>
      <c r="AC1284" t="s">
        <v>2657</v>
      </c>
      <c r="AD1284">
        <v>34</v>
      </c>
      <c r="AE1284">
        <v>34</v>
      </c>
      <c r="AF1284" t="s">
        <v>1279</v>
      </c>
      <c r="AG1284" t="s">
        <v>1118</v>
      </c>
      <c r="AH1284" t="s">
        <v>1118</v>
      </c>
      <c r="AI1284" t="s">
        <v>16842</v>
      </c>
      <c r="AJ1284" t="s">
        <v>2657</v>
      </c>
      <c r="AK1284" t="s">
        <v>2657</v>
      </c>
      <c r="AL1284" t="s">
        <v>16730</v>
      </c>
      <c r="AM1284" t="s">
        <v>1121</v>
      </c>
      <c r="AN1284" t="s">
        <v>1122</v>
      </c>
      <c r="AO1284">
        <v>98121</v>
      </c>
      <c r="AP1284" t="s">
        <v>1121</v>
      </c>
      <c r="AQ1284" t="s">
        <v>1123</v>
      </c>
      <c r="AR1284" t="s">
        <v>1124</v>
      </c>
      <c r="AS1284" t="s">
        <v>1125</v>
      </c>
      <c r="AT1284">
        <v>47.613772020913999</v>
      </c>
      <c r="AU1284">
        <v>-122.34758555042301</v>
      </c>
      <c r="AV1284" t="s">
        <v>1118</v>
      </c>
      <c r="AW1284" t="s">
        <v>1126</v>
      </c>
      <c r="AX1284" t="s">
        <v>1127</v>
      </c>
      <c r="AY1284">
        <v>4</v>
      </c>
      <c r="AZ1284">
        <v>1</v>
      </c>
      <c r="BA1284">
        <v>1</v>
      </c>
      <c r="BB1284">
        <v>2</v>
      </c>
      <c r="BC1284" t="s">
        <v>1128</v>
      </c>
      <c r="BD1284" t="s">
        <v>19885</v>
      </c>
      <c r="BF1284" s="4">
        <v>150</v>
      </c>
      <c r="BJ1284" s="4">
        <v>96</v>
      </c>
      <c r="BK1284">
        <v>1</v>
      </c>
      <c r="BL1284" s="4">
        <v>0</v>
      </c>
      <c r="BM1284">
        <v>2</v>
      </c>
      <c r="BN1284">
        <v>1000</v>
      </c>
      <c r="BO1284" t="s">
        <v>1153</v>
      </c>
      <c r="BP1284" t="s">
        <v>1118</v>
      </c>
      <c r="BQ1284">
        <v>16</v>
      </c>
      <c r="BR1284">
        <v>35</v>
      </c>
      <c r="BS1284">
        <v>65</v>
      </c>
      <c r="BT1284">
        <v>149</v>
      </c>
      <c r="BU1284" s="1">
        <v>42373</v>
      </c>
      <c r="BV1284">
        <v>2</v>
      </c>
      <c r="BW1284" s="1">
        <v>42060</v>
      </c>
      <c r="BX1284" s="1">
        <v>42125</v>
      </c>
      <c r="BY1284">
        <v>100</v>
      </c>
      <c r="BZ1284">
        <v>10</v>
      </c>
      <c r="CA1284">
        <v>10</v>
      </c>
      <c r="CB1284">
        <v>10</v>
      </c>
      <c r="CC1284">
        <v>10</v>
      </c>
      <c r="CD1284">
        <v>10</v>
      </c>
      <c r="CE1284">
        <v>10</v>
      </c>
      <c r="CF1284" t="s">
        <v>701</v>
      </c>
      <c r="CH1284" t="s">
        <v>1131</v>
      </c>
      <c r="CI1284" t="s">
        <v>701</v>
      </c>
      <c r="CJ1284" t="s">
        <v>1154</v>
      </c>
      <c r="CK1284" t="s">
        <v>1118</v>
      </c>
      <c r="CL1284" t="s">
        <v>1118</v>
      </c>
      <c r="CM1284">
        <v>6</v>
      </c>
      <c r="CN1284">
        <v>0.19</v>
      </c>
    </row>
    <row r="1285" spans="1:92" ht="15.6" customHeight="1" x14ac:dyDescent="0.3">
      <c r="A1285">
        <v>6263270</v>
      </c>
      <c r="B1285" t="s">
        <v>19886</v>
      </c>
      <c r="C1285">
        <v>20160104002432</v>
      </c>
      <c r="D1285" s="1">
        <v>42373</v>
      </c>
      <c r="E1285" t="s">
        <v>19887</v>
      </c>
      <c r="F1285" t="s">
        <v>19888</v>
      </c>
      <c r="G1285" t="s">
        <v>19889</v>
      </c>
      <c r="H1285" t="s">
        <v>19890</v>
      </c>
      <c r="I1285" t="s">
        <v>1107</v>
      </c>
      <c r="J1285" t="s">
        <v>19891</v>
      </c>
      <c r="K1285" t="s">
        <v>19892</v>
      </c>
      <c r="L1285" t="s">
        <v>19893</v>
      </c>
      <c r="M1285" t="s">
        <v>19894</v>
      </c>
      <c r="N1285" t="s">
        <v>19895</v>
      </c>
      <c r="O1285" t="s">
        <v>19896</v>
      </c>
      <c r="P1285" t="s">
        <v>19897</v>
      </c>
      <c r="Q1285">
        <v>32099252</v>
      </c>
      <c r="R1285" t="s">
        <v>19898</v>
      </c>
      <c r="S1285" t="s">
        <v>214</v>
      </c>
      <c r="T1285" s="1">
        <v>42122</v>
      </c>
      <c r="U1285" t="s">
        <v>19899</v>
      </c>
      <c r="W1285" t="s">
        <v>1147</v>
      </c>
      <c r="X1285" s="3">
        <v>1</v>
      </c>
      <c r="Y1285" t="s">
        <v>1178</v>
      </c>
      <c r="Z1285" t="s">
        <v>701</v>
      </c>
      <c r="AA1285" t="s">
        <v>19900</v>
      </c>
      <c r="AB1285" t="s">
        <v>19901</v>
      </c>
      <c r="AC1285" t="s">
        <v>2657</v>
      </c>
      <c r="AD1285">
        <v>1</v>
      </c>
      <c r="AE1285">
        <v>1</v>
      </c>
      <c r="AF1285" t="s">
        <v>1150</v>
      </c>
      <c r="AG1285" t="s">
        <v>1118</v>
      </c>
      <c r="AH1285" t="s">
        <v>1118</v>
      </c>
      <c r="AI1285" t="s">
        <v>18887</v>
      </c>
      <c r="AJ1285" t="s">
        <v>2657</v>
      </c>
      <c r="AK1285" t="s">
        <v>2657</v>
      </c>
      <c r="AL1285" t="s">
        <v>16730</v>
      </c>
      <c r="AM1285" t="s">
        <v>1121</v>
      </c>
      <c r="AN1285" t="s">
        <v>1122</v>
      </c>
      <c r="AO1285">
        <v>98121</v>
      </c>
      <c r="AP1285" t="s">
        <v>1121</v>
      </c>
      <c r="AQ1285" t="s">
        <v>1123</v>
      </c>
      <c r="AR1285" t="s">
        <v>1124</v>
      </c>
      <c r="AS1285" t="s">
        <v>1125</v>
      </c>
      <c r="AT1285">
        <v>47.614192633983301</v>
      </c>
      <c r="AU1285">
        <v>-122.348861814028</v>
      </c>
      <c r="AV1285" t="s">
        <v>1118</v>
      </c>
      <c r="AW1285" t="s">
        <v>1126</v>
      </c>
      <c r="AX1285" t="s">
        <v>1127</v>
      </c>
      <c r="AY1285">
        <v>4</v>
      </c>
      <c r="AZ1285">
        <v>1</v>
      </c>
      <c r="BA1285">
        <v>1</v>
      </c>
      <c r="BB1285">
        <v>1</v>
      </c>
      <c r="BC1285" t="s">
        <v>1128</v>
      </c>
      <c r="BD1285" t="s">
        <v>19902</v>
      </c>
      <c r="BF1285" s="4">
        <v>140</v>
      </c>
      <c r="BG1285" s="4">
        <v>1045</v>
      </c>
      <c r="BH1285" s="4">
        <v>3300</v>
      </c>
      <c r="BI1285" s="4">
        <v>200</v>
      </c>
      <c r="BJ1285" s="4">
        <v>80</v>
      </c>
      <c r="BK1285">
        <v>1</v>
      </c>
      <c r="BL1285" s="4">
        <v>0</v>
      </c>
      <c r="BM1285">
        <v>2</v>
      </c>
      <c r="BN1285">
        <v>1125</v>
      </c>
      <c r="BO1285" t="s">
        <v>1153</v>
      </c>
      <c r="BP1285" t="s">
        <v>1118</v>
      </c>
      <c r="BQ1285">
        <v>22</v>
      </c>
      <c r="BR1285">
        <v>22</v>
      </c>
      <c r="BS1285">
        <v>52</v>
      </c>
      <c r="BT1285">
        <v>291</v>
      </c>
      <c r="BU1285" s="1">
        <v>42373</v>
      </c>
      <c r="BV1285">
        <v>4</v>
      </c>
      <c r="BW1285" s="1">
        <v>42240</v>
      </c>
      <c r="BX1285" s="1">
        <v>42325</v>
      </c>
      <c r="BY1285">
        <v>100</v>
      </c>
      <c r="BZ1285">
        <v>10</v>
      </c>
      <c r="CA1285">
        <v>10</v>
      </c>
      <c r="CB1285">
        <v>10</v>
      </c>
      <c r="CC1285">
        <v>10</v>
      </c>
      <c r="CD1285">
        <v>10</v>
      </c>
      <c r="CE1285">
        <v>9</v>
      </c>
      <c r="CF1285" t="s">
        <v>701</v>
      </c>
      <c r="CH1285" t="s">
        <v>1131</v>
      </c>
      <c r="CI1285" t="s">
        <v>701</v>
      </c>
      <c r="CJ1285" t="s">
        <v>1154</v>
      </c>
      <c r="CK1285" t="s">
        <v>701</v>
      </c>
      <c r="CL1285" t="s">
        <v>701</v>
      </c>
      <c r="CM1285">
        <v>1</v>
      </c>
      <c r="CN1285">
        <v>0.9</v>
      </c>
    </row>
    <row r="1286" spans="1:92" ht="15.6" customHeight="1" x14ac:dyDescent="0.3">
      <c r="A1286">
        <v>7807169</v>
      </c>
      <c r="B1286" t="s">
        <v>19903</v>
      </c>
      <c r="C1286">
        <v>20160104002432</v>
      </c>
      <c r="D1286" s="1">
        <v>42373</v>
      </c>
      <c r="E1286" t="s">
        <v>19904</v>
      </c>
      <c r="F1286" t="s">
        <v>19905</v>
      </c>
      <c r="G1286" t="s">
        <v>19906</v>
      </c>
      <c r="H1286" t="s">
        <v>19907</v>
      </c>
      <c r="I1286" t="s">
        <v>1107</v>
      </c>
      <c r="J1286" t="s">
        <v>19908</v>
      </c>
      <c r="K1286" t="s">
        <v>16758</v>
      </c>
      <c r="L1286" t="s">
        <v>16759</v>
      </c>
      <c r="M1286" t="s">
        <v>19909</v>
      </c>
      <c r="N1286" t="s">
        <v>19910</v>
      </c>
      <c r="O1286" t="s">
        <v>19911</v>
      </c>
      <c r="P1286" t="s">
        <v>19912</v>
      </c>
      <c r="Q1286">
        <v>4962900</v>
      </c>
      <c r="R1286" t="s">
        <v>16764</v>
      </c>
      <c r="S1286" t="s">
        <v>75</v>
      </c>
      <c r="T1286" s="1">
        <v>41309</v>
      </c>
      <c r="U1286" t="s">
        <v>16765</v>
      </c>
      <c r="V1286" s="2" t="s">
        <v>16766</v>
      </c>
      <c r="W1286" t="s">
        <v>1147</v>
      </c>
      <c r="X1286" s="3">
        <v>0.99</v>
      </c>
      <c r="Y1286" s="3">
        <v>1</v>
      </c>
      <c r="Z1286" t="s">
        <v>701</v>
      </c>
      <c r="AA1286" t="s">
        <v>16767</v>
      </c>
      <c r="AB1286" t="s">
        <v>16768</v>
      </c>
      <c r="AC1286" t="s">
        <v>16727</v>
      </c>
      <c r="AD1286">
        <v>169</v>
      </c>
      <c r="AE1286">
        <v>169</v>
      </c>
      <c r="AF1286" t="s">
        <v>1347</v>
      </c>
      <c r="AG1286" t="s">
        <v>1118</v>
      </c>
      <c r="AH1286" t="s">
        <v>1118</v>
      </c>
      <c r="AI1286" t="s">
        <v>18917</v>
      </c>
      <c r="AJ1286" t="s">
        <v>2657</v>
      </c>
      <c r="AK1286" t="s">
        <v>2657</v>
      </c>
      <c r="AL1286" t="s">
        <v>16730</v>
      </c>
      <c r="AM1286" t="s">
        <v>1121</v>
      </c>
      <c r="AN1286" t="s">
        <v>1122</v>
      </c>
      <c r="AO1286">
        <v>98121</v>
      </c>
      <c r="AP1286" t="s">
        <v>1121</v>
      </c>
      <c r="AQ1286" t="s">
        <v>1123</v>
      </c>
      <c r="AR1286" t="s">
        <v>1124</v>
      </c>
      <c r="AS1286" t="s">
        <v>1125</v>
      </c>
      <c r="AT1286">
        <v>47.612499145795702</v>
      </c>
      <c r="AU1286">
        <v>-122.34825799039299</v>
      </c>
      <c r="AV1286" t="s">
        <v>1118</v>
      </c>
      <c r="AW1286" t="s">
        <v>1126</v>
      </c>
      <c r="AX1286" t="s">
        <v>1127</v>
      </c>
      <c r="AY1286">
        <v>6</v>
      </c>
      <c r="AZ1286">
        <v>2</v>
      </c>
      <c r="BA1286">
        <v>2</v>
      </c>
      <c r="BB1286">
        <v>3</v>
      </c>
      <c r="BC1286" t="s">
        <v>1128</v>
      </c>
      <c r="BD1286" t="s">
        <v>19913</v>
      </c>
      <c r="BF1286" s="4">
        <v>117</v>
      </c>
      <c r="BJ1286" s="4">
        <v>99</v>
      </c>
      <c r="BK1286">
        <v>1</v>
      </c>
      <c r="BL1286" s="4">
        <v>0</v>
      </c>
      <c r="BM1286">
        <v>2</v>
      </c>
      <c r="BN1286">
        <v>1125</v>
      </c>
      <c r="BO1286" t="s">
        <v>1222</v>
      </c>
      <c r="BP1286" t="s">
        <v>1118</v>
      </c>
      <c r="BQ1286">
        <v>27</v>
      </c>
      <c r="BR1286">
        <v>57</v>
      </c>
      <c r="BS1286">
        <v>87</v>
      </c>
      <c r="BT1286">
        <v>361</v>
      </c>
      <c r="BU1286" s="1">
        <v>42373</v>
      </c>
      <c r="BV1286">
        <v>3</v>
      </c>
      <c r="BW1286" s="1">
        <v>42246</v>
      </c>
      <c r="BX1286" s="1">
        <v>42340</v>
      </c>
      <c r="BY1286">
        <v>87</v>
      </c>
      <c r="BZ1286">
        <v>7</v>
      </c>
      <c r="CA1286">
        <v>9</v>
      </c>
      <c r="CB1286">
        <v>10</v>
      </c>
      <c r="CC1286">
        <v>10</v>
      </c>
      <c r="CD1286">
        <v>10</v>
      </c>
      <c r="CE1286">
        <v>9</v>
      </c>
      <c r="CF1286" t="s">
        <v>701</v>
      </c>
      <c r="CH1286" t="s">
        <v>1131</v>
      </c>
      <c r="CI1286" t="s">
        <v>701</v>
      </c>
      <c r="CJ1286" t="s">
        <v>1154</v>
      </c>
      <c r="CK1286" t="s">
        <v>701</v>
      </c>
      <c r="CL1286" t="s">
        <v>701</v>
      </c>
      <c r="CM1286">
        <v>1</v>
      </c>
      <c r="CN1286">
        <v>0.7</v>
      </c>
    </row>
    <row r="1287" spans="1:92" ht="15.6" customHeight="1" x14ac:dyDescent="0.3">
      <c r="A1287">
        <v>844939</v>
      </c>
      <c r="B1287" t="s">
        <v>19914</v>
      </c>
      <c r="C1287">
        <v>20160104002432</v>
      </c>
      <c r="D1287" s="1">
        <v>42373</v>
      </c>
      <c r="E1287" t="s">
        <v>19915</v>
      </c>
      <c r="F1287" t="s">
        <v>19916</v>
      </c>
      <c r="G1287" t="s">
        <v>19917</v>
      </c>
      <c r="H1287" t="s">
        <v>19918</v>
      </c>
      <c r="I1287" t="s">
        <v>1107</v>
      </c>
      <c r="O1287" t="s">
        <v>19919</v>
      </c>
      <c r="Q1287">
        <v>4411144</v>
      </c>
      <c r="R1287" t="s">
        <v>16889</v>
      </c>
      <c r="S1287" t="s">
        <v>170</v>
      </c>
      <c r="T1287" s="1">
        <v>41258</v>
      </c>
      <c r="U1287" t="s">
        <v>1111</v>
      </c>
      <c r="V1287" s="2" t="s">
        <v>16890</v>
      </c>
      <c r="W1287" t="s">
        <v>1512</v>
      </c>
      <c r="X1287" s="3">
        <v>0.63</v>
      </c>
      <c r="Y1287" s="3">
        <v>1</v>
      </c>
      <c r="Z1287" t="s">
        <v>701</v>
      </c>
      <c r="AA1287" t="s">
        <v>16891</v>
      </c>
      <c r="AB1287" t="s">
        <v>16892</v>
      </c>
      <c r="AC1287" t="s">
        <v>2657</v>
      </c>
      <c r="AD1287">
        <v>9</v>
      </c>
      <c r="AE1287">
        <v>9</v>
      </c>
      <c r="AF1287" t="s">
        <v>1463</v>
      </c>
      <c r="AG1287" t="s">
        <v>1118</v>
      </c>
      <c r="AH1287" t="s">
        <v>1118</v>
      </c>
      <c r="AI1287" t="s">
        <v>19920</v>
      </c>
      <c r="AJ1287" t="s">
        <v>2657</v>
      </c>
      <c r="AK1287" t="s">
        <v>2657</v>
      </c>
      <c r="AL1287" t="s">
        <v>16730</v>
      </c>
      <c r="AM1287" t="s">
        <v>1121</v>
      </c>
      <c r="AN1287" t="s">
        <v>1122</v>
      </c>
      <c r="AO1287">
        <v>98121</v>
      </c>
      <c r="AP1287" t="s">
        <v>1121</v>
      </c>
      <c r="AQ1287" t="s">
        <v>1123</v>
      </c>
      <c r="AR1287" t="s">
        <v>1124</v>
      </c>
      <c r="AS1287" t="s">
        <v>1125</v>
      </c>
      <c r="AT1287">
        <v>47.614664469993798</v>
      </c>
      <c r="AU1287">
        <v>-122.346591655274</v>
      </c>
      <c r="AV1287" t="s">
        <v>1118</v>
      </c>
      <c r="AW1287" t="s">
        <v>1482</v>
      </c>
      <c r="AX1287" t="s">
        <v>1127</v>
      </c>
      <c r="AY1287">
        <v>4</v>
      </c>
      <c r="AZ1287">
        <v>1</v>
      </c>
      <c r="BA1287">
        <v>1</v>
      </c>
      <c r="BB1287">
        <v>2</v>
      </c>
      <c r="BC1287" t="s">
        <v>1128</v>
      </c>
      <c r="BD1287" t="s">
        <v>19921</v>
      </c>
      <c r="BF1287" s="4">
        <v>99</v>
      </c>
      <c r="BJ1287" s="4">
        <v>75</v>
      </c>
      <c r="BK1287">
        <v>1</v>
      </c>
      <c r="BL1287" s="4">
        <v>0</v>
      </c>
      <c r="BM1287">
        <v>2</v>
      </c>
      <c r="BN1287">
        <v>120</v>
      </c>
      <c r="BO1287" t="s">
        <v>1153</v>
      </c>
      <c r="BP1287" t="s">
        <v>1118</v>
      </c>
      <c r="BQ1287">
        <v>18</v>
      </c>
      <c r="BR1287">
        <v>45</v>
      </c>
      <c r="BS1287">
        <v>61</v>
      </c>
      <c r="BT1287">
        <v>336</v>
      </c>
      <c r="BU1287" s="1">
        <v>42373</v>
      </c>
      <c r="BV1287">
        <v>12</v>
      </c>
      <c r="BW1287" s="1">
        <v>41327</v>
      </c>
      <c r="BX1287" s="1">
        <v>42356</v>
      </c>
      <c r="BY1287">
        <v>96</v>
      </c>
      <c r="BZ1287">
        <v>10</v>
      </c>
      <c r="CA1287">
        <v>10</v>
      </c>
      <c r="CB1287">
        <v>9</v>
      </c>
      <c r="CC1287">
        <v>10</v>
      </c>
      <c r="CD1287">
        <v>10</v>
      </c>
      <c r="CE1287">
        <v>10</v>
      </c>
      <c r="CF1287" t="s">
        <v>701</v>
      </c>
      <c r="CH1287" t="s">
        <v>1131</v>
      </c>
      <c r="CI1287" t="s">
        <v>701</v>
      </c>
      <c r="CJ1287" t="s">
        <v>1154</v>
      </c>
      <c r="CK1287" t="s">
        <v>701</v>
      </c>
      <c r="CL1287" t="s">
        <v>1118</v>
      </c>
      <c r="CM1287">
        <v>3</v>
      </c>
      <c r="CN1287">
        <v>0.34</v>
      </c>
    </row>
    <row r="1288" spans="1:92" ht="15.6" customHeight="1" x14ac:dyDescent="0.3">
      <c r="A1288">
        <v>8890682</v>
      </c>
      <c r="B1288" t="s">
        <v>19922</v>
      </c>
      <c r="C1288">
        <v>20160104002432</v>
      </c>
      <c r="D1288" s="1">
        <v>42373</v>
      </c>
      <c r="E1288" t="s">
        <v>19923</v>
      </c>
      <c r="F1288" t="s">
        <v>19924</v>
      </c>
      <c r="H1288" t="s">
        <v>19924</v>
      </c>
      <c r="I1288" t="s">
        <v>1107</v>
      </c>
      <c r="M1288" t="s">
        <v>19925</v>
      </c>
      <c r="N1288" t="s">
        <v>19926</v>
      </c>
      <c r="O1288" t="s">
        <v>19927</v>
      </c>
      <c r="P1288" t="s">
        <v>19928</v>
      </c>
      <c r="Q1288">
        <v>14891735</v>
      </c>
      <c r="R1288" t="s">
        <v>19929</v>
      </c>
      <c r="S1288" t="s">
        <v>453</v>
      </c>
      <c r="T1288" s="1">
        <v>41758</v>
      </c>
      <c r="U1288" t="s">
        <v>1111</v>
      </c>
      <c r="W1288" t="s">
        <v>1512</v>
      </c>
      <c r="X1288" s="3">
        <v>0.56000000000000005</v>
      </c>
      <c r="Y1288" s="3">
        <v>1</v>
      </c>
      <c r="Z1288" t="s">
        <v>701</v>
      </c>
      <c r="AA1288" t="s">
        <v>19930</v>
      </c>
      <c r="AB1288" t="s">
        <v>19931</v>
      </c>
      <c r="AC1288" t="s">
        <v>2657</v>
      </c>
      <c r="AD1288">
        <v>1</v>
      </c>
      <c r="AE1288">
        <v>1</v>
      </c>
      <c r="AF1288" t="s">
        <v>1547</v>
      </c>
      <c r="AG1288" t="s">
        <v>1118</v>
      </c>
      <c r="AH1288" t="s">
        <v>701</v>
      </c>
      <c r="AI1288" t="s">
        <v>18966</v>
      </c>
      <c r="AJ1288" t="s">
        <v>2657</v>
      </c>
      <c r="AK1288" t="s">
        <v>2657</v>
      </c>
      <c r="AL1288" t="s">
        <v>16730</v>
      </c>
      <c r="AM1288" t="s">
        <v>1121</v>
      </c>
      <c r="AN1288" t="s">
        <v>1122</v>
      </c>
      <c r="AO1288">
        <v>98121</v>
      </c>
      <c r="AP1288" t="s">
        <v>1121</v>
      </c>
      <c r="AQ1288" t="s">
        <v>1123</v>
      </c>
      <c r="AR1288" t="s">
        <v>1124</v>
      </c>
      <c r="AS1288" t="s">
        <v>1125</v>
      </c>
      <c r="AT1288">
        <v>47.613775488214998</v>
      </c>
      <c r="AU1288">
        <v>-122.350413034098</v>
      </c>
      <c r="AV1288" t="s">
        <v>1118</v>
      </c>
      <c r="AW1288" t="s">
        <v>1170</v>
      </c>
      <c r="AX1288" t="s">
        <v>1127</v>
      </c>
      <c r="AY1288">
        <v>3</v>
      </c>
      <c r="AZ1288">
        <v>1</v>
      </c>
      <c r="BA1288">
        <v>1</v>
      </c>
      <c r="BB1288">
        <v>1</v>
      </c>
      <c r="BC1288" t="s">
        <v>1128</v>
      </c>
      <c r="BD1288" t="s">
        <v>19932</v>
      </c>
      <c r="BF1288" s="4">
        <v>170</v>
      </c>
      <c r="BK1288">
        <v>1</v>
      </c>
      <c r="BL1288" s="4">
        <v>0</v>
      </c>
      <c r="BM1288">
        <v>1</v>
      </c>
      <c r="BN1288">
        <v>7</v>
      </c>
      <c r="BO1288" t="s">
        <v>1222</v>
      </c>
      <c r="BP1288" t="s">
        <v>1118</v>
      </c>
      <c r="BQ1288">
        <v>18</v>
      </c>
      <c r="BR1288">
        <v>48</v>
      </c>
      <c r="BS1288">
        <v>78</v>
      </c>
      <c r="BT1288">
        <v>353</v>
      </c>
      <c r="BU1288" s="1">
        <v>42373</v>
      </c>
      <c r="BV1288">
        <v>2</v>
      </c>
      <c r="BW1288" s="1">
        <v>42295</v>
      </c>
      <c r="BX1288" s="1">
        <v>42359</v>
      </c>
      <c r="BY1288">
        <v>100</v>
      </c>
      <c r="BZ1288">
        <v>10</v>
      </c>
      <c r="CA1288">
        <v>10</v>
      </c>
      <c r="CB1288">
        <v>10</v>
      </c>
      <c r="CC1288">
        <v>10</v>
      </c>
      <c r="CD1288">
        <v>10</v>
      </c>
      <c r="CE1288">
        <v>8</v>
      </c>
      <c r="CF1288" t="s">
        <v>701</v>
      </c>
      <c r="CH1288" t="s">
        <v>1131</v>
      </c>
      <c r="CI1288" t="s">
        <v>701</v>
      </c>
      <c r="CJ1288" t="s">
        <v>1185</v>
      </c>
      <c r="CK1288" t="s">
        <v>701</v>
      </c>
      <c r="CL1288" t="s">
        <v>701</v>
      </c>
      <c r="CM1288">
        <v>1</v>
      </c>
      <c r="CN1288">
        <v>0.76</v>
      </c>
    </row>
    <row r="1289" spans="1:92" ht="15.6" customHeight="1" x14ac:dyDescent="0.3">
      <c r="A1289">
        <v>3998984</v>
      </c>
      <c r="B1289" t="s">
        <v>19933</v>
      </c>
      <c r="C1289">
        <v>20160104002432</v>
      </c>
      <c r="D1289" s="1">
        <v>42373</v>
      </c>
      <c r="E1289" t="s">
        <v>19934</v>
      </c>
      <c r="F1289" t="s">
        <v>19935</v>
      </c>
      <c r="G1289" t="s">
        <v>19936</v>
      </c>
      <c r="H1289" t="s">
        <v>19937</v>
      </c>
      <c r="I1289" t="s">
        <v>1107</v>
      </c>
      <c r="J1289" t="s">
        <v>19938</v>
      </c>
      <c r="K1289" t="s">
        <v>19939</v>
      </c>
      <c r="L1289" t="s">
        <v>19940</v>
      </c>
      <c r="M1289" t="s">
        <v>19941</v>
      </c>
      <c r="N1289" t="s">
        <v>19942</v>
      </c>
      <c r="O1289" t="s">
        <v>19943</v>
      </c>
      <c r="P1289" t="s">
        <v>19944</v>
      </c>
      <c r="Q1289">
        <v>20732434</v>
      </c>
      <c r="R1289" t="s">
        <v>19945</v>
      </c>
      <c r="S1289" t="s">
        <v>44</v>
      </c>
      <c r="T1289" s="1">
        <v>41881</v>
      </c>
      <c r="U1289" t="s">
        <v>1111</v>
      </c>
      <c r="V1289" t="s">
        <v>19946</v>
      </c>
      <c r="W1289" t="s">
        <v>1113</v>
      </c>
      <c r="X1289" s="3">
        <v>1</v>
      </c>
      <c r="Y1289" s="3">
        <v>1</v>
      </c>
      <c r="Z1289" t="s">
        <v>701</v>
      </c>
      <c r="AA1289" t="s">
        <v>19947</v>
      </c>
      <c r="AB1289" t="s">
        <v>19948</v>
      </c>
      <c r="AC1289" t="s">
        <v>2657</v>
      </c>
      <c r="AD1289">
        <v>1</v>
      </c>
      <c r="AE1289">
        <v>1</v>
      </c>
      <c r="AF1289" t="s">
        <v>1150</v>
      </c>
      <c r="AG1289" t="s">
        <v>1118</v>
      </c>
      <c r="AH1289" t="s">
        <v>1118</v>
      </c>
      <c r="AI1289" t="s">
        <v>18934</v>
      </c>
      <c r="AJ1289" t="s">
        <v>2657</v>
      </c>
      <c r="AK1289" t="s">
        <v>2657</v>
      </c>
      <c r="AL1289" t="s">
        <v>16730</v>
      </c>
      <c r="AM1289" t="s">
        <v>1121</v>
      </c>
      <c r="AN1289" t="s">
        <v>1122</v>
      </c>
      <c r="AO1289">
        <v>98121</v>
      </c>
      <c r="AP1289" t="s">
        <v>1121</v>
      </c>
      <c r="AQ1289" t="s">
        <v>1123</v>
      </c>
      <c r="AR1289" t="s">
        <v>1124</v>
      </c>
      <c r="AS1289" t="s">
        <v>1125</v>
      </c>
      <c r="AT1289">
        <v>47.615049320361997</v>
      </c>
      <c r="AU1289">
        <v>-122.34293154381901</v>
      </c>
      <c r="AV1289" t="s">
        <v>1118</v>
      </c>
      <c r="AW1289" t="s">
        <v>1126</v>
      </c>
      <c r="AX1289" t="s">
        <v>1127</v>
      </c>
      <c r="AY1289">
        <v>2</v>
      </c>
      <c r="AZ1289">
        <v>1</v>
      </c>
      <c r="BA1289">
        <v>0</v>
      </c>
      <c r="BB1289">
        <v>2</v>
      </c>
      <c r="BC1289" t="s">
        <v>1128</v>
      </c>
      <c r="BD1289" t="s">
        <v>19949</v>
      </c>
      <c r="BF1289" s="4">
        <v>100</v>
      </c>
      <c r="BI1289" s="4">
        <v>95</v>
      </c>
      <c r="BJ1289" s="4">
        <v>10</v>
      </c>
      <c r="BK1289">
        <v>1</v>
      </c>
      <c r="BL1289" s="4">
        <v>0</v>
      </c>
      <c r="BM1289">
        <v>1</v>
      </c>
      <c r="BN1289">
        <v>1125</v>
      </c>
      <c r="BO1289" t="s">
        <v>1222</v>
      </c>
      <c r="BP1289" t="s">
        <v>1118</v>
      </c>
      <c r="BQ1289">
        <v>0</v>
      </c>
      <c r="BR1289">
        <v>26</v>
      </c>
      <c r="BS1289">
        <v>55</v>
      </c>
      <c r="BT1289">
        <v>55</v>
      </c>
      <c r="BU1289" s="1">
        <v>42373</v>
      </c>
      <c r="BV1289">
        <v>28</v>
      </c>
      <c r="BW1289" s="1">
        <v>41889</v>
      </c>
      <c r="BX1289" s="1">
        <v>42350</v>
      </c>
      <c r="BY1289">
        <v>97</v>
      </c>
      <c r="BZ1289">
        <v>10</v>
      </c>
      <c r="CA1289">
        <v>9</v>
      </c>
      <c r="CB1289">
        <v>10</v>
      </c>
      <c r="CC1289">
        <v>10</v>
      </c>
      <c r="CD1289">
        <v>10</v>
      </c>
      <c r="CE1289">
        <v>10</v>
      </c>
      <c r="CF1289" t="s">
        <v>701</v>
      </c>
      <c r="CH1289" t="s">
        <v>1131</v>
      </c>
      <c r="CI1289" t="s">
        <v>701</v>
      </c>
      <c r="CJ1289" t="s">
        <v>1185</v>
      </c>
      <c r="CK1289" t="s">
        <v>701</v>
      </c>
      <c r="CL1289" t="s">
        <v>701</v>
      </c>
      <c r="CM1289">
        <v>1</v>
      </c>
      <c r="CN1289">
        <v>1.73</v>
      </c>
    </row>
    <row r="1290" spans="1:92" ht="15.6" customHeight="1" x14ac:dyDescent="0.3">
      <c r="A1290">
        <v>6315435</v>
      </c>
      <c r="B1290" t="s">
        <v>19950</v>
      </c>
      <c r="C1290">
        <v>20160104002432</v>
      </c>
      <c r="D1290" s="1">
        <v>42373</v>
      </c>
      <c r="E1290" t="s">
        <v>19951</v>
      </c>
      <c r="F1290" t="s">
        <v>19952</v>
      </c>
      <c r="G1290" t="s">
        <v>19953</v>
      </c>
      <c r="H1290" t="s">
        <v>19954</v>
      </c>
      <c r="I1290" t="s">
        <v>1107</v>
      </c>
      <c r="J1290" t="s">
        <v>19955</v>
      </c>
      <c r="K1290" t="s">
        <v>19956</v>
      </c>
      <c r="M1290" t="s">
        <v>19957</v>
      </c>
      <c r="N1290" t="s">
        <v>19958</v>
      </c>
      <c r="O1290" t="s">
        <v>19959</v>
      </c>
      <c r="P1290" t="s">
        <v>19960</v>
      </c>
      <c r="Q1290">
        <v>74305</v>
      </c>
      <c r="R1290" t="s">
        <v>8493</v>
      </c>
      <c r="S1290" t="s">
        <v>8494</v>
      </c>
      <c r="T1290" s="1">
        <v>40205</v>
      </c>
      <c r="U1290" t="s">
        <v>8495</v>
      </c>
      <c r="V1290" s="2" t="s">
        <v>8496</v>
      </c>
      <c r="W1290" t="s">
        <v>1113</v>
      </c>
      <c r="X1290" s="3">
        <v>0.94</v>
      </c>
      <c r="Y1290" s="3">
        <v>1</v>
      </c>
      <c r="Z1290" t="s">
        <v>701</v>
      </c>
      <c r="AA1290" t="s">
        <v>8497</v>
      </c>
      <c r="AB1290" t="s">
        <v>8498</v>
      </c>
      <c r="AC1290" t="s">
        <v>2657</v>
      </c>
      <c r="AD1290">
        <v>34</v>
      </c>
      <c r="AE1290">
        <v>34</v>
      </c>
      <c r="AF1290" t="s">
        <v>1279</v>
      </c>
      <c r="AG1290" t="s">
        <v>1118</v>
      </c>
      <c r="AH1290" t="s">
        <v>1118</v>
      </c>
      <c r="AI1290" t="s">
        <v>16842</v>
      </c>
      <c r="AJ1290" t="s">
        <v>2657</v>
      </c>
      <c r="AK1290" t="s">
        <v>2657</v>
      </c>
      <c r="AL1290" t="s">
        <v>16730</v>
      </c>
      <c r="AM1290" t="s">
        <v>1121</v>
      </c>
      <c r="AN1290" t="s">
        <v>1122</v>
      </c>
      <c r="AO1290">
        <v>98121</v>
      </c>
      <c r="AP1290" t="s">
        <v>1121</v>
      </c>
      <c r="AQ1290" t="s">
        <v>1123</v>
      </c>
      <c r="AR1290" t="s">
        <v>1124</v>
      </c>
      <c r="AS1290" t="s">
        <v>1125</v>
      </c>
      <c r="AT1290">
        <v>47.614981785716402</v>
      </c>
      <c r="AU1290">
        <v>-122.34886956081</v>
      </c>
      <c r="AV1290" t="s">
        <v>1118</v>
      </c>
      <c r="AW1290" t="s">
        <v>1126</v>
      </c>
      <c r="AX1290" t="s">
        <v>1127</v>
      </c>
      <c r="AY1290">
        <v>6</v>
      </c>
      <c r="AZ1290">
        <v>2</v>
      </c>
      <c r="BA1290">
        <v>2</v>
      </c>
      <c r="BB1290">
        <v>3</v>
      </c>
      <c r="BC1290" t="s">
        <v>1128</v>
      </c>
      <c r="BD1290" t="s">
        <v>2248</v>
      </c>
      <c r="BF1290" s="4">
        <v>300</v>
      </c>
      <c r="BJ1290" s="4">
        <v>110</v>
      </c>
      <c r="BK1290">
        <v>1</v>
      </c>
      <c r="BL1290" s="4">
        <v>0</v>
      </c>
      <c r="BM1290">
        <v>2</v>
      </c>
      <c r="BN1290">
        <v>365</v>
      </c>
      <c r="BO1290" t="s">
        <v>1153</v>
      </c>
      <c r="BP1290" t="s">
        <v>1118</v>
      </c>
      <c r="BQ1290">
        <v>28</v>
      </c>
      <c r="BR1290">
        <v>55</v>
      </c>
      <c r="BS1290">
        <v>85</v>
      </c>
      <c r="BT1290">
        <v>156</v>
      </c>
      <c r="BU1290" s="1">
        <v>42373</v>
      </c>
      <c r="BV1290">
        <v>6</v>
      </c>
      <c r="BW1290" s="1">
        <v>42174</v>
      </c>
      <c r="BX1290" s="1">
        <v>42350</v>
      </c>
      <c r="BY1290">
        <v>100</v>
      </c>
      <c r="BZ1290">
        <v>10</v>
      </c>
      <c r="CA1290">
        <v>10</v>
      </c>
      <c r="CB1290">
        <v>9</v>
      </c>
      <c r="CC1290">
        <v>9</v>
      </c>
      <c r="CD1290">
        <v>10</v>
      </c>
      <c r="CE1290">
        <v>9</v>
      </c>
      <c r="CF1290" t="s">
        <v>701</v>
      </c>
      <c r="CH1290" t="s">
        <v>1131</v>
      </c>
      <c r="CI1290" t="s">
        <v>1118</v>
      </c>
      <c r="CJ1290" t="s">
        <v>1154</v>
      </c>
      <c r="CK1290" t="s">
        <v>1118</v>
      </c>
      <c r="CL1290" t="s">
        <v>1118</v>
      </c>
      <c r="CM1290">
        <v>6</v>
      </c>
      <c r="CN1290">
        <v>0.9</v>
      </c>
    </row>
    <row r="1291" spans="1:92" ht="15.6" customHeight="1" x14ac:dyDescent="0.3">
      <c r="A1291">
        <v>6704004</v>
      </c>
      <c r="B1291" t="s">
        <v>19961</v>
      </c>
      <c r="C1291">
        <v>20160104002432</v>
      </c>
      <c r="D1291" s="1">
        <v>42373</v>
      </c>
      <c r="E1291" t="s">
        <v>19962</v>
      </c>
      <c r="F1291" t="s">
        <v>19963</v>
      </c>
      <c r="G1291" t="s">
        <v>19964</v>
      </c>
      <c r="H1291" t="s">
        <v>19965</v>
      </c>
      <c r="I1291" t="s">
        <v>1107</v>
      </c>
      <c r="K1291" t="s">
        <v>19966</v>
      </c>
      <c r="M1291" t="s">
        <v>19967</v>
      </c>
      <c r="N1291" t="s">
        <v>19968</v>
      </c>
      <c r="O1291" t="s">
        <v>19969</v>
      </c>
      <c r="P1291" t="s">
        <v>19970</v>
      </c>
      <c r="Q1291">
        <v>74305</v>
      </c>
      <c r="R1291" t="s">
        <v>8493</v>
      </c>
      <c r="S1291" t="s">
        <v>8494</v>
      </c>
      <c r="T1291" s="1">
        <v>40205</v>
      </c>
      <c r="U1291" t="s">
        <v>8495</v>
      </c>
      <c r="V1291" s="2" t="s">
        <v>8496</v>
      </c>
      <c r="W1291" t="s">
        <v>1113</v>
      </c>
      <c r="X1291" s="3">
        <v>0.94</v>
      </c>
      <c r="Y1291" s="3">
        <v>1</v>
      </c>
      <c r="Z1291" t="s">
        <v>701</v>
      </c>
      <c r="AA1291" t="s">
        <v>8497</v>
      </c>
      <c r="AB1291" t="s">
        <v>8498</v>
      </c>
      <c r="AC1291" t="s">
        <v>2657</v>
      </c>
      <c r="AD1291">
        <v>34</v>
      </c>
      <c r="AE1291">
        <v>34</v>
      </c>
      <c r="AF1291" t="s">
        <v>1279</v>
      </c>
      <c r="AG1291" t="s">
        <v>1118</v>
      </c>
      <c r="AH1291" t="s">
        <v>1118</v>
      </c>
      <c r="AI1291" t="s">
        <v>16842</v>
      </c>
      <c r="AJ1291" t="s">
        <v>2657</v>
      </c>
      <c r="AK1291" t="s">
        <v>2657</v>
      </c>
      <c r="AL1291" t="s">
        <v>16730</v>
      </c>
      <c r="AM1291" t="s">
        <v>1121</v>
      </c>
      <c r="AN1291" t="s">
        <v>1122</v>
      </c>
      <c r="AO1291">
        <v>98121</v>
      </c>
      <c r="AP1291" t="s">
        <v>1121</v>
      </c>
      <c r="AQ1291" t="s">
        <v>1123</v>
      </c>
      <c r="AR1291" t="s">
        <v>1124</v>
      </c>
      <c r="AS1291" t="s">
        <v>1125</v>
      </c>
      <c r="AT1291">
        <v>47.615218858595902</v>
      </c>
      <c r="AU1291">
        <v>-122.34907561414499</v>
      </c>
      <c r="AV1291" t="s">
        <v>1118</v>
      </c>
      <c r="AW1291" t="s">
        <v>1126</v>
      </c>
      <c r="AX1291" t="s">
        <v>1127</v>
      </c>
      <c r="AY1291">
        <v>4</v>
      </c>
      <c r="AZ1291">
        <v>1</v>
      </c>
      <c r="BA1291">
        <v>1</v>
      </c>
      <c r="BB1291">
        <v>2</v>
      </c>
      <c r="BC1291" t="s">
        <v>1128</v>
      </c>
      <c r="BD1291" t="s">
        <v>19885</v>
      </c>
      <c r="BF1291" s="4">
        <v>250</v>
      </c>
      <c r="BJ1291" s="4">
        <v>100</v>
      </c>
      <c r="BK1291">
        <v>1</v>
      </c>
      <c r="BL1291" s="4">
        <v>0</v>
      </c>
      <c r="BM1291">
        <v>2</v>
      </c>
      <c r="BN1291">
        <v>365</v>
      </c>
      <c r="BO1291" t="s">
        <v>1153</v>
      </c>
      <c r="BP1291" t="s">
        <v>1118</v>
      </c>
      <c r="BQ1291">
        <v>18</v>
      </c>
      <c r="BR1291">
        <v>48</v>
      </c>
      <c r="BS1291">
        <v>76</v>
      </c>
      <c r="BT1291">
        <v>163</v>
      </c>
      <c r="BU1291" s="1">
        <v>42373</v>
      </c>
      <c r="BV1291">
        <v>0</v>
      </c>
      <c r="CF1291" t="s">
        <v>701</v>
      </c>
      <c r="CH1291" t="s">
        <v>1131</v>
      </c>
      <c r="CI1291" t="s">
        <v>1118</v>
      </c>
      <c r="CJ1291" t="s">
        <v>1154</v>
      </c>
      <c r="CK1291" t="s">
        <v>1118</v>
      </c>
      <c r="CL1291" t="s">
        <v>1118</v>
      </c>
      <c r="CM1291">
        <v>6</v>
      </c>
    </row>
    <row r="1292" spans="1:92" ht="15.6" customHeight="1" x14ac:dyDescent="0.3">
      <c r="A1292">
        <v>1797207</v>
      </c>
      <c r="B1292" t="s">
        <v>19971</v>
      </c>
      <c r="C1292">
        <v>20160104002432</v>
      </c>
      <c r="D1292" s="1">
        <v>42373</v>
      </c>
      <c r="E1292" t="s">
        <v>19972</v>
      </c>
      <c r="G1292" t="s">
        <v>19973</v>
      </c>
      <c r="H1292" t="s">
        <v>19973</v>
      </c>
      <c r="I1292" t="s">
        <v>1107</v>
      </c>
      <c r="M1292" t="s">
        <v>19974</v>
      </c>
      <c r="N1292" t="s">
        <v>19975</v>
      </c>
      <c r="O1292" t="s">
        <v>19976</v>
      </c>
      <c r="P1292" t="s">
        <v>19977</v>
      </c>
      <c r="Q1292">
        <v>74305</v>
      </c>
      <c r="R1292" t="s">
        <v>8493</v>
      </c>
      <c r="S1292" t="s">
        <v>8494</v>
      </c>
      <c r="T1292" s="1">
        <v>40205</v>
      </c>
      <c r="U1292" t="s">
        <v>8495</v>
      </c>
      <c r="V1292" s="2" t="s">
        <v>8496</v>
      </c>
      <c r="W1292" t="s">
        <v>1113</v>
      </c>
      <c r="X1292" s="3">
        <v>0.94</v>
      </c>
      <c r="Y1292" s="3">
        <v>1</v>
      </c>
      <c r="Z1292" t="s">
        <v>701</v>
      </c>
      <c r="AA1292" t="s">
        <v>8497</v>
      </c>
      <c r="AB1292" t="s">
        <v>8498</v>
      </c>
      <c r="AC1292" t="s">
        <v>2657</v>
      </c>
      <c r="AD1292">
        <v>34</v>
      </c>
      <c r="AE1292">
        <v>34</v>
      </c>
      <c r="AF1292" t="s">
        <v>1279</v>
      </c>
      <c r="AG1292" t="s">
        <v>1118</v>
      </c>
      <c r="AH1292" t="s">
        <v>1118</v>
      </c>
      <c r="AI1292" t="s">
        <v>16842</v>
      </c>
      <c r="AJ1292" t="s">
        <v>2657</v>
      </c>
      <c r="AK1292" t="s">
        <v>2657</v>
      </c>
      <c r="AL1292" t="s">
        <v>16730</v>
      </c>
      <c r="AM1292" t="s">
        <v>1121</v>
      </c>
      <c r="AN1292" t="s">
        <v>1122</v>
      </c>
      <c r="AO1292">
        <v>98121</v>
      </c>
      <c r="AP1292" t="s">
        <v>1121</v>
      </c>
      <c r="AQ1292" t="s">
        <v>1123</v>
      </c>
      <c r="AR1292" t="s">
        <v>1124</v>
      </c>
      <c r="AS1292" t="s">
        <v>1125</v>
      </c>
      <c r="AT1292">
        <v>47.615490695728703</v>
      </c>
      <c r="AU1292">
        <v>-122.347121115344</v>
      </c>
      <c r="AV1292" t="s">
        <v>1118</v>
      </c>
      <c r="AW1292" t="s">
        <v>1126</v>
      </c>
      <c r="AX1292" t="s">
        <v>1127</v>
      </c>
      <c r="AY1292">
        <v>6</v>
      </c>
      <c r="AZ1292">
        <v>2</v>
      </c>
      <c r="BA1292">
        <v>2</v>
      </c>
      <c r="BB1292">
        <v>3</v>
      </c>
      <c r="BC1292" t="s">
        <v>1128</v>
      </c>
      <c r="BD1292" t="s">
        <v>19978</v>
      </c>
      <c r="BF1292" s="4">
        <v>197</v>
      </c>
      <c r="BJ1292" s="4">
        <v>113</v>
      </c>
      <c r="BK1292">
        <v>1</v>
      </c>
      <c r="BL1292" s="4">
        <v>0</v>
      </c>
      <c r="BM1292">
        <v>2</v>
      </c>
      <c r="BN1292">
        <v>365</v>
      </c>
      <c r="BO1292" t="s">
        <v>1153</v>
      </c>
      <c r="BP1292" t="s">
        <v>1118</v>
      </c>
      <c r="BQ1292">
        <v>28</v>
      </c>
      <c r="BR1292">
        <v>55</v>
      </c>
      <c r="BS1292">
        <v>78</v>
      </c>
      <c r="BT1292">
        <v>149</v>
      </c>
      <c r="BU1292" s="1">
        <v>42373</v>
      </c>
      <c r="BV1292">
        <v>9</v>
      </c>
      <c r="BW1292" s="1">
        <v>41813</v>
      </c>
      <c r="BX1292" s="1">
        <v>42357</v>
      </c>
      <c r="BY1292">
        <v>96</v>
      </c>
      <c r="BZ1292">
        <v>10</v>
      </c>
      <c r="CA1292">
        <v>10</v>
      </c>
      <c r="CB1292">
        <v>9</v>
      </c>
      <c r="CC1292">
        <v>10</v>
      </c>
      <c r="CD1292">
        <v>10</v>
      </c>
      <c r="CE1292">
        <v>9</v>
      </c>
      <c r="CF1292" t="s">
        <v>701</v>
      </c>
      <c r="CH1292" t="s">
        <v>1131</v>
      </c>
      <c r="CI1292" t="s">
        <v>701</v>
      </c>
      <c r="CJ1292" t="s">
        <v>1154</v>
      </c>
      <c r="CK1292" t="s">
        <v>1118</v>
      </c>
      <c r="CL1292" t="s">
        <v>1118</v>
      </c>
      <c r="CM1292">
        <v>6</v>
      </c>
      <c r="CN1292">
        <v>0.48</v>
      </c>
    </row>
    <row r="1293" spans="1:92" ht="15.6" customHeight="1" x14ac:dyDescent="0.3">
      <c r="A1293">
        <v>271509</v>
      </c>
      <c r="B1293" t="s">
        <v>19979</v>
      </c>
      <c r="C1293">
        <v>20160104002432</v>
      </c>
      <c r="D1293" s="1">
        <v>42373</v>
      </c>
      <c r="E1293" t="s">
        <v>19980</v>
      </c>
      <c r="G1293" t="s">
        <v>19981</v>
      </c>
      <c r="H1293" t="s">
        <v>19981</v>
      </c>
      <c r="I1293" t="s">
        <v>1107</v>
      </c>
      <c r="M1293" t="s">
        <v>19982</v>
      </c>
      <c r="N1293" t="s">
        <v>19983</v>
      </c>
      <c r="O1293" t="s">
        <v>19984</v>
      </c>
      <c r="P1293" t="s">
        <v>19985</v>
      </c>
      <c r="Q1293">
        <v>74305</v>
      </c>
      <c r="R1293" t="s">
        <v>8493</v>
      </c>
      <c r="S1293" t="s">
        <v>8494</v>
      </c>
      <c r="T1293" s="1">
        <v>40205</v>
      </c>
      <c r="U1293" t="s">
        <v>8495</v>
      </c>
      <c r="V1293" s="2" t="s">
        <v>8496</v>
      </c>
      <c r="W1293" t="s">
        <v>1113</v>
      </c>
      <c r="X1293" s="3">
        <v>0.94</v>
      </c>
      <c r="Y1293" s="3">
        <v>1</v>
      </c>
      <c r="Z1293" t="s">
        <v>701</v>
      </c>
      <c r="AA1293" t="s">
        <v>8497</v>
      </c>
      <c r="AB1293" t="s">
        <v>8498</v>
      </c>
      <c r="AC1293" t="s">
        <v>2657</v>
      </c>
      <c r="AD1293">
        <v>34</v>
      </c>
      <c r="AE1293">
        <v>34</v>
      </c>
      <c r="AF1293" t="s">
        <v>1279</v>
      </c>
      <c r="AG1293" t="s">
        <v>1118</v>
      </c>
      <c r="AH1293" t="s">
        <v>1118</v>
      </c>
      <c r="AI1293" t="s">
        <v>18900</v>
      </c>
      <c r="AJ1293" t="s">
        <v>2657</v>
      </c>
      <c r="AK1293" t="s">
        <v>2657</v>
      </c>
      <c r="AL1293" t="s">
        <v>16730</v>
      </c>
      <c r="AM1293" t="s">
        <v>1121</v>
      </c>
      <c r="AN1293" t="s">
        <v>1122</v>
      </c>
      <c r="AO1293">
        <v>98121</v>
      </c>
      <c r="AP1293" t="s">
        <v>1121</v>
      </c>
      <c r="AQ1293" t="s">
        <v>1123</v>
      </c>
      <c r="AR1293" t="s">
        <v>1124</v>
      </c>
      <c r="AS1293" t="s">
        <v>1125</v>
      </c>
      <c r="AT1293">
        <v>47.6157753482278</v>
      </c>
      <c r="AU1293">
        <v>-122.348718584097</v>
      </c>
      <c r="AV1293" t="s">
        <v>1118</v>
      </c>
      <c r="AW1293" t="s">
        <v>1126</v>
      </c>
      <c r="AX1293" t="s">
        <v>1127</v>
      </c>
      <c r="AY1293">
        <v>6</v>
      </c>
      <c r="AZ1293">
        <v>1</v>
      </c>
      <c r="BA1293">
        <v>2</v>
      </c>
      <c r="BB1293">
        <v>3</v>
      </c>
      <c r="BC1293" t="s">
        <v>1128</v>
      </c>
      <c r="BD1293" t="s">
        <v>19986</v>
      </c>
      <c r="BF1293" s="4">
        <v>175</v>
      </c>
      <c r="BJ1293" s="4">
        <v>107</v>
      </c>
      <c r="BK1293">
        <v>1</v>
      </c>
      <c r="BL1293" s="4">
        <v>0</v>
      </c>
      <c r="BM1293">
        <v>2</v>
      </c>
      <c r="BN1293">
        <v>365</v>
      </c>
      <c r="BO1293" t="s">
        <v>1153</v>
      </c>
      <c r="BP1293" t="s">
        <v>1118</v>
      </c>
      <c r="BQ1293">
        <v>25</v>
      </c>
      <c r="BR1293">
        <v>53</v>
      </c>
      <c r="BS1293">
        <v>83</v>
      </c>
      <c r="BT1293">
        <v>172</v>
      </c>
      <c r="BU1293" s="1">
        <v>42373</v>
      </c>
      <c r="BV1293">
        <v>12</v>
      </c>
      <c r="BW1293" s="1">
        <v>41156</v>
      </c>
      <c r="BX1293" s="1">
        <v>42091</v>
      </c>
      <c r="BY1293">
        <v>100</v>
      </c>
      <c r="BZ1293">
        <v>10</v>
      </c>
      <c r="CA1293">
        <v>10</v>
      </c>
      <c r="CB1293">
        <v>10</v>
      </c>
      <c r="CC1293">
        <v>10</v>
      </c>
      <c r="CD1293">
        <v>10</v>
      </c>
      <c r="CE1293">
        <v>10</v>
      </c>
      <c r="CF1293" t="s">
        <v>701</v>
      </c>
      <c r="CH1293" t="s">
        <v>1131</v>
      </c>
      <c r="CI1293" t="s">
        <v>701</v>
      </c>
      <c r="CJ1293" t="s">
        <v>1154</v>
      </c>
      <c r="CK1293" t="s">
        <v>1118</v>
      </c>
      <c r="CL1293" t="s">
        <v>1118</v>
      </c>
      <c r="CM1293">
        <v>6</v>
      </c>
      <c r="CN1293">
        <v>0.3</v>
      </c>
    </row>
    <row r="1294" spans="1:92" ht="15.6" customHeight="1" x14ac:dyDescent="0.3">
      <c r="A1294">
        <v>10156116</v>
      </c>
      <c r="B1294" t="s">
        <v>19987</v>
      </c>
      <c r="C1294">
        <v>20160104002432</v>
      </c>
      <c r="D1294" s="1">
        <v>42373</v>
      </c>
      <c r="E1294" t="s">
        <v>19988</v>
      </c>
      <c r="F1294" t="s">
        <v>19989</v>
      </c>
      <c r="H1294" t="s">
        <v>19989</v>
      </c>
      <c r="I1294" t="s">
        <v>1107</v>
      </c>
      <c r="M1294" t="s">
        <v>19990</v>
      </c>
      <c r="N1294" t="s">
        <v>19991</v>
      </c>
      <c r="O1294" t="s">
        <v>19992</v>
      </c>
      <c r="P1294" t="s">
        <v>19993</v>
      </c>
      <c r="Q1294">
        <v>119809</v>
      </c>
      <c r="R1294" t="s">
        <v>19994</v>
      </c>
      <c r="S1294" t="s">
        <v>19995</v>
      </c>
      <c r="T1294" s="1">
        <v>40305</v>
      </c>
      <c r="U1294" t="s">
        <v>1111</v>
      </c>
      <c r="W1294" t="s">
        <v>1737</v>
      </c>
      <c r="X1294" s="3">
        <v>0.4</v>
      </c>
      <c r="Y1294" s="3">
        <v>1</v>
      </c>
      <c r="Z1294" t="s">
        <v>701</v>
      </c>
      <c r="AA1294" t="s">
        <v>19996</v>
      </c>
      <c r="AB1294" t="s">
        <v>19997</v>
      </c>
      <c r="AD1294">
        <v>1</v>
      </c>
      <c r="AE1294">
        <v>1</v>
      </c>
      <c r="AF1294" t="s">
        <v>19998</v>
      </c>
      <c r="AG1294" t="s">
        <v>1118</v>
      </c>
      <c r="AH1294" t="s">
        <v>1118</v>
      </c>
      <c r="AI1294" t="s">
        <v>19629</v>
      </c>
      <c r="AK1294" t="s">
        <v>2657</v>
      </c>
      <c r="AL1294" t="s">
        <v>16730</v>
      </c>
      <c r="AM1294" t="s">
        <v>1121</v>
      </c>
      <c r="AN1294" t="s">
        <v>1122</v>
      </c>
      <c r="AO1294">
        <v>98121</v>
      </c>
      <c r="AP1294" t="s">
        <v>1121</v>
      </c>
      <c r="AQ1294" t="s">
        <v>1123</v>
      </c>
      <c r="AR1294" t="s">
        <v>1124</v>
      </c>
      <c r="AS1294" t="s">
        <v>1125</v>
      </c>
      <c r="AT1294">
        <v>47.616601678957302</v>
      </c>
      <c r="AU1294">
        <v>-122.33756170349</v>
      </c>
      <c r="AV1294" t="s">
        <v>701</v>
      </c>
      <c r="AW1294" t="s">
        <v>1126</v>
      </c>
      <c r="AX1294" t="s">
        <v>1127</v>
      </c>
      <c r="AY1294">
        <v>3</v>
      </c>
      <c r="AZ1294">
        <v>1</v>
      </c>
      <c r="BA1294">
        <v>1</v>
      </c>
      <c r="BB1294">
        <v>1</v>
      </c>
      <c r="BC1294" t="s">
        <v>1128</v>
      </c>
      <c r="BD1294" t="s">
        <v>19999</v>
      </c>
      <c r="BF1294" s="4">
        <v>130</v>
      </c>
      <c r="BJ1294" s="4">
        <v>50</v>
      </c>
      <c r="BK1294">
        <v>1</v>
      </c>
      <c r="BL1294" s="4">
        <v>0</v>
      </c>
      <c r="BM1294">
        <v>1</v>
      </c>
      <c r="BN1294">
        <v>1125</v>
      </c>
      <c r="BO1294" t="s">
        <v>1312</v>
      </c>
      <c r="BP1294" t="s">
        <v>1118</v>
      </c>
      <c r="BQ1294">
        <v>30</v>
      </c>
      <c r="BR1294">
        <v>60</v>
      </c>
      <c r="BS1294">
        <v>90</v>
      </c>
      <c r="BT1294">
        <v>365</v>
      </c>
      <c r="BU1294" s="1">
        <v>42373</v>
      </c>
      <c r="BV1294">
        <v>0</v>
      </c>
      <c r="CF1294" t="s">
        <v>701</v>
      </c>
      <c r="CH1294" t="s">
        <v>1131</v>
      </c>
      <c r="CI1294" t="s">
        <v>701</v>
      </c>
      <c r="CJ1294" t="s">
        <v>1185</v>
      </c>
      <c r="CK1294" t="s">
        <v>701</v>
      </c>
      <c r="CL1294" t="s">
        <v>701</v>
      </c>
      <c r="CM1294">
        <v>1</v>
      </c>
    </row>
    <row r="1295" spans="1:92" ht="15.6" customHeight="1" x14ac:dyDescent="0.3">
      <c r="A1295">
        <v>4410789</v>
      </c>
      <c r="B1295" t="s">
        <v>20000</v>
      </c>
      <c r="C1295">
        <v>20160104002432</v>
      </c>
      <c r="D1295" s="1">
        <v>42373</v>
      </c>
      <c r="E1295" t="s">
        <v>20001</v>
      </c>
      <c r="F1295" t="s">
        <v>20002</v>
      </c>
      <c r="G1295" t="s">
        <v>20003</v>
      </c>
      <c r="H1295" t="s">
        <v>20004</v>
      </c>
      <c r="I1295" t="s">
        <v>1107</v>
      </c>
      <c r="J1295" t="s">
        <v>18871</v>
      </c>
      <c r="K1295" t="s">
        <v>16758</v>
      </c>
      <c r="L1295" t="s">
        <v>16759</v>
      </c>
      <c r="M1295" t="s">
        <v>20005</v>
      </c>
      <c r="N1295" t="s">
        <v>20006</v>
      </c>
      <c r="O1295" t="s">
        <v>20007</v>
      </c>
      <c r="P1295" t="s">
        <v>20008</v>
      </c>
      <c r="Q1295">
        <v>4962900</v>
      </c>
      <c r="R1295" t="s">
        <v>16764</v>
      </c>
      <c r="S1295" t="s">
        <v>75</v>
      </c>
      <c r="T1295" s="1">
        <v>41309</v>
      </c>
      <c r="U1295" t="s">
        <v>16765</v>
      </c>
      <c r="V1295" s="2" t="s">
        <v>16766</v>
      </c>
      <c r="W1295" t="s">
        <v>1147</v>
      </c>
      <c r="X1295" s="3">
        <v>0.99</v>
      </c>
      <c r="Y1295" s="3">
        <v>1</v>
      </c>
      <c r="Z1295" t="s">
        <v>701</v>
      </c>
      <c r="AA1295" t="s">
        <v>16767</v>
      </c>
      <c r="AB1295" t="s">
        <v>16768</v>
      </c>
      <c r="AC1295" t="s">
        <v>16727</v>
      </c>
      <c r="AD1295">
        <v>169</v>
      </c>
      <c r="AE1295">
        <v>169</v>
      </c>
      <c r="AF1295" t="s">
        <v>1347</v>
      </c>
      <c r="AG1295" t="s">
        <v>1118</v>
      </c>
      <c r="AH1295" t="s">
        <v>1118</v>
      </c>
      <c r="AI1295" t="s">
        <v>18876</v>
      </c>
      <c r="AJ1295" t="s">
        <v>2657</v>
      </c>
      <c r="AK1295" t="s">
        <v>2657</v>
      </c>
      <c r="AL1295" t="s">
        <v>16730</v>
      </c>
      <c r="AM1295" t="s">
        <v>1121</v>
      </c>
      <c r="AN1295" t="s">
        <v>1122</v>
      </c>
      <c r="AO1295">
        <v>98121</v>
      </c>
      <c r="AP1295" t="s">
        <v>1121</v>
      </c>
      <c r="AQ1295" t="s">
        <v>1123</v>
      </c>
      <c r="AR1295" t="s">
        <v>1124</v>
      </c>
      <c r="AS1295" t="s">
        <v>1125</v>
      </c>
      <c r="AT1295">
        <v>47.615712925873702</v>
      </c>
      <c r="AU1295">
        <v>-122.34242339748999</v>
      </c>
      <c r="AV1295" t="s">
        <v>1118</v>
      </c>
      <c r="AW1295" t="s">
        <v>1126</v>
      </c>
      <c r="AX1295" t="s">
        <v>1127</v>
      </c>
      <c r="AY1295">
        <v>6</v>
      </c>
      <c r="AZ1295">
        <v>2</v>
      </c>
      <c r="BA1295">
        <v>2</v>
      </c>
      <c r="BB1295">
        <v>3</v>
      </c>
      <c r="BC1295" t="s">
        <v>1128</v>
      </c>
      <c r="BD1295" t="s">
        <v>18877</v>
      </c>
      <c r="BF1295" s="4">
        <v>131</v>
      </c>
      <c r="BJ1295" s="4">
        <v>99</v>
      </c>
      <c r="BK1295">
        <v>1</v>
      </c>
      <c r="BL1295" s="4">
        <v>0</v>
      </c>
      <c r="BM1295">
        <v>2</v>
      </c>
      <c r="BN1295">
        <v>30</v>
      </c>
      <c r="BO1295" t="s">
        <v>1153</v>
      </c>
      <c r="BP1295" t="s">
        <v>1118</v>
      </c>
      <c r="BQ1295">
        <v>30</v>
      </c>
      <c r="BR1295">
        <v>60</v>
      </c>
      <c r="BS1295">
        <v>90</v>
      </c>
      <c r="BT1295">
        <v>364</v>
      </c>
      <c r="BU1295" s="1">
        <v>42373</v>
      </c>
      <c r="BV1295">
        <v>15</v>
      </c>
      <c r="BW1295" s="1">
        <v>42009</v>
      </c>
      <c r="BX1295" s="1">
        <v>42327</v>
      </c>
      <c r="BY1295">
        <v>91</v>
      </c>
      <c r="BZ1295">
        <v>9</v>
      </c>
      <c r="CA1295">
        <v>9</v>
      </c>
      <c r="CB1295">
        <v>8</v>
      </c>
      <c r="CC1295">
        <v>10</v>
      </c>
      <c r="CD1295">
        <v>10</v>
      </c>
      <c r="CE1295">
        <v>9</v>
      </c>
      <c r="CF1295" t="s">
        <v>701</v>
      </c>
      <c r="CH1295" t="s">
        <v>1131</v>
      </c>
      <c r="CI1295" t="s">
        <v>701</v>
      </c>
      <c r="CJ1295" t="s">
        <v>1154</v>
      </c>
      <c r="CK1295" t="s">
        <v>701</v>
      </c>
      <c r="CL1295" t="s">
        <v>701</v>
      </c>
      <c r="CM1295">
        <v>1</v>
      </c>
      <c r="CN1295">
        <v>1.23</v>
      </c>
    </row>
    <row r="1296" spans="1:92" ht="15.6" customHeight="1" x14ac:dyDescent="0.3">
      <c r="A1296">
        <v>9577993</v>
      </c>
      <c r="B1296" t="s">
        <v>20009</v>
      </c>
      <c r="C1296">
        <v>20160104002432</v>
      </c>
      <c r="D1296" s="1">
        <v>42373</v>
      </c>
      <c r="E1296" t="s">
        <v>20010</v>
      </c>
      <c r="F1296" t="s">
        <v>20011</v>
      </c>
      <c r="G1296" t="s">
        <v>20012</v>
      </c>
      <c r="H1296" t="s">
        <v>20013</v>
      </c>
      <c r="I1296" t="s">
        <v>1107</v>
      </c>
      <c r="J1296" t="s">
        <v>20014</v>
      </c>
      <c r="K1296" t="s">
        <v>20015</v>
      </c>
      <c r="L1296" t="s">
        <v>20016</v>
      </c>
      <c r="M1296" t="s">
        <v>20017</v>
      </c>
      <c r="N1296" t="s">
        <v>20018</v>
      </c>
      <c r="O1296" t="s">
        <v>20019</v>
      </c>
      <c r="P1296" t="s">
        <v>20020</v>
      </c>
      <c r="Q1296">
        <v>5681275</v>
      </c>
      <c r="R1296" t="s">
        <v>20021</v>
      </c>
      <c r="S1296" t="s">
        <v>20022</v>
      </c>
      <c r="T1296" s="1">
        <v>41362</v>
      </c>
      <c r="U1296" t="s">
        <v>1111</v>
      </c>
      <c r="V1296" s="2" t="s">
        <v>20023</v>
      </c>
      <c r="W1296" t="s">
        <v>1737</v>
      </c>
      <c r="X1296" s="3">
        <v>0.33</v>
      </c>
      <c r="Y1296" s="3">
        <v>1</v>
      </c>
      <c r="Z1296" t="s">
        <v>701</v>
      </c>
      <c r="AA1296" t="s">
        <v>20024</v>
      </c>
      <c r="AB1296" t="s">
        <v>20025</v>
      </c>
      <c r="AC1296" t="s">
        <v>2657</v>
      </c>
      <c r="AD1296">
        <v>1</v>
      </c>
      <c r="AE1296">
        <v>1</v>
      </c>
      <c r="AF1296" t="s">
        <v>12866</v>
      </c>
      <c r="AG1296" t="s">
        <v>1118</v>
      </c>
      <c r="AH1296" t="s">
        <v>701</v>
      </c>
      <c r="AI1296" t="s">
        <v>19123</v>
      </c>
      <c r="AJ1296" t="s">
        <v>2657</v>
      </c>
      <c r="AK1296" t="s">
        <v>2657</v>
      </c>
      <c r="AL1296" t="s">
        <v>16730</v>
      </c>
      <c r="AM1296" t="s">
        <v>1121</v>
      </c>
      <c r="AN1296" t="s">
        <v>1122</v>
      </c>
      <c r="AO1296">
        <v>98121</v>
      </c>
      <c r="AP1296" t="s">
        <v>1121</v>
      </c>
      <c r="AQ1296" t="s">
        <v>1123</v>
      </c>
      <c r="AR1296" t="s">
        <v>1124</v>
      </c>
      <c r="AS1296" t="s">
        <v>1125</v>
      </c>
      <c r="AT1296">
        <v>47.617959198206997</v>
      </c>
      <c r="AU1296">
        <v>-122.347832980945</v>
      </c>
      <c r="AV1296" t="s">
        <v>1118</v>
      </c>
      <c r="AW1296" t="s">
        <v>1126</v>
      </c>
      <c r="AX1296" t="s">
        <v>1127</v>
      </c>
      <c r="AY1296">
        <v>3</v>
      </c>
      <c r="AZ1296">
        <v>1</v>
      </c>
      <c r="BA1296">
        <v>1</v>
      </c>
      <c r="BB1296">
        <v>1</v>
      </c>
      <c r="BC1296" t="s">
        <v>1128</v>
      </c>
      <c r="BD1296" t="s">
        <v>20026</v>
      </c>
      <c r="BF1296" s="4">
        <v>110</v>
      </c>
      <c r="BG1296" s="4">
        <v>650</v>
      </c>
      <c r="BH1296" s="4">
        <v>2250</v>
      </c>
      <c r="BJ1296" s="4">
        <v>50</v>
      </c>
      <c r="BK1296">
        <v>1</v>
      </c>
      <c r="BL1296" s="4">
        <v>0</v>
      </c>
      <c r="BM1296">
        <v>2</v>
      </c>
      <c r="BN1296">
        <v>1125</v>
      </c>
      <c r="BO1296" t="s">
        <v>1130</v>
      </c>
      <c r="BP1296" t="s">
        <v>1118</v>
      </c>
      <c r="BQ1296">
        <v>16</v>
      </c>
      <c r="BR1296">
        <v>16</v>
      </c>
      <c r="BS1296">
        <v>16</v>
      </c>
      <c r="BT1296">
        <v>17</v>
      </c>
      <c r="BU1296" s="1">
        <v>42373</v>
      </c>
      <c r="BV1296">
        <v>0</v>
      </c>
      <c r="CF1296" t="s">
        <v>701</v>
      </c>
      <c r="CH1296" t="s">
        <v>1131</v>
      </c>
      <c r="CI1296" t="s">
        <v>701</v>
      </c>
      <c r="CJ1296" t="s">
        <v>1132</v>
      </c>
      <c r="CK1296" t="s">
        <v>701</v>
      </c>
      <c r="CL1296" t="s">
        <v>701</v>
      </c>
      <c r="CM1296">
        <v>1</v>
      </c>
    </row>
    <row r="1297" spans="1:92" ht="15.6" customHeight="1" x14ac:dyDescent="0.3">
      <c r="A1297">
        <v>9352620</v>
      </c>
      <c r="B1297" t="s">
        <v>20027</v>
      </c>
      <c r="C1297">
        <v>20160104002432</v>
      </c>
      <c r="D1297" s="1">
        <v>42373</v>
      </c>
      <c r="E1297" t="s">
        <v>20028</v>
      </c>
      <c r="F1297" t="s">
        <v>20029</v>
      </c>
      <c r="G1297" t="s">
        <v>20030</v>
      </c>
      <c r="H1297" t="s">
        <v>20031</v>
      </c>
      <c r="I1297" t="s">
        <v>1107</v>
      </c>
      <c r="M1297" t="s">
        <v>20032</v>
      </c>
      <c r="N1297" t="s">
        <v>20033</v>
      </c>
      <c r="O1297" t="s">
        <v>20034</v>
      </c>
      <c r="P1297" t="s">
        <v>20035</v>
      </c>
      <c r="Q1297">
        <v>15785677</v>
      </c>
      <c r="R1297" t="s">
        <v>20036</v>
      </c>
      <c r="S1297" t="s">
        <v>21</v>
      </c>
      <c r="T1297" s="1">
        <v>41779</v>
      </c>
      <c r="U1297" t="s">
        <v>1111</v>
      </c>
      <c r="W1297" t="s">
        <v>1512</v>
      </c>
      <c r="X1297" s="3">
        <v>1</v>
      </c>
      <c r="Y1297" s="3">
        <v>1</v>
      </c>
      <c r="Z1297" t="s">
        <v>701</v>
      </c>
      <c r="AA1297" t="s">
        <v>20037</v>
      </c>
      <c r="AB1297" t="s">
        <v>20038</v>
      </c>
      <c r="AD1297">
        <v>1</v>
      </c>
      <c r="AE1297">
        <v>1</v>
      </c>
      <c r="AF1297" t="s">
        <v>6501</v>
      </c>
      <c r="AG1297" t="s">
        <v>1118</v>
      </c>
      <c r="AH1297" t="s">
        <v>701</v>
      </c>
      <c r="AI1297" t="s">
        <v>20039</v>
      </c>
      <c r="AK1297" t="s">
        <v>2657</v>
      </c>
      <c r="AL1297" t="s">
        <v>16730</v>
      </c>
      <c r="AM1297" t="s">
        <v>1121</v>
      </c>
      <c r="AN1297" t="s">
        <v>1122</v>
      </c>
      <c r="AO1297">
        <v>98119</v>
      </c>
      <c r="AP1297" t="s">
        <v>1121</v>
      </c>
      <c r="AQ1297" t="s">
        <v>1123</v>
      </c>
      <c r="AR1297" t="s">
        <v>1124</v>
      </c>
      <c r="AS1297" t="s">
        <v>1125</v>
      </c>
      <c r="AT1297">
        <v>47.614585799103097</v>
      </c>
      <c r="AU1297">
        <v>-122.351532603979</v>
      </c>
      <c r="AV1297" t="s">
        <v>701</v>
      </c>
      <c r="AW1297" t="s">
        <v>1126</v>
      </c>
      <c r="AX1297" t="s">
        <v>1127</v>
      </c>
      <c r="AY1297">
        <v>3</v>
      </c>
      <c r="AZ1297">
        <v>1</v>
      </c>
      <c r="BA1297">
        <v>1</v>
      </c>
      <c r="BB1297">
        <v>1</v>
      </c>
      <c r="BC1297" t="s">
        <v>1128</v>
      </c>
      <c r="BD1297" t="s">
        <v>20040</v>
      </c>
      <c r="BF1297" s="4">
        <v>125</v>
      </c>
      <c r="BI1297" s="4">
        <v>300</v>
      </c>
      <c r="BJ1297" s="4">
        <v>75</v>
      </c>
      <c r="BK1297">
        <v>1</v>
      </c>
      <c r="BL1297" s="4">
        <v>0</v>
      </c>
      <c r="BM1297">
        <v>2</v>
      </c>
      <c r="BN1297">
        <v>1125</v>
      </c>
      <c r="BO1297" t="s">
        <v>1857</v>
      </c>
      <c r="BP1297" t="s">
        <v>1118</v>
      </c>
      <c r="BQ1297">
        <v>0</v>
      </c>
      <c r="BR1297">
        <v>0</v>
      </c>
      <c r="BS1297">
        <v>0</v>
      </c>
      <c r="BT1297">
        <v>186</v>
      </c>
      <c r="BU1297" s="1">
        <v>42373</v>
      </c>
      <c r="BV1297">
        <v>0</v>
      </c>
      <c r="CF1297" t="s">
        <v>701</v>
      </c>
      <c r="CH1297" t="s">
        <v>1131</v>
      </c>
      <c r="CI1297" t="s">
        <v>701</v>
      </c>
      <c r="CJ1297" t="s">
        <v>1185</v>
      </c>
      <c r="CK1297" t="s">
        <v>701</v>
      </c>
      <c r="CL1297" t="s">
        <v>701</v>
      </c>
      <c r="CM1297">
        <v>1</v>
      </c>
    </row>
    <row r="1298" spans="1:92" ht="15.6" customHeight="1" x14ac:dyDescent="0.3">
      <c r="A1298">
        <v>9532957</v>
      </c>
      <c r="B1298" t="s">
        <v>20041</v>
      </c>
      <c r="C1298">
        <v>20160104002432</v>
      </c>
      <c r="D1298" s="1">
        <v>42373</v>
      </c>
      <c r="E1298" t="s">
        <v>20042</v>
      </c>
      <c r="F1298" t="s">
        <v>20043</v>
      </c>
      <c r="G1298" t="s">
        <v>20044</v>
      </c>
      <c r="H1298" t="s">
        <v>20045</v>
      </c>
      <c r="I1298" t="s">
        <v>1107</v>
      </c>
      <c r="L1298" t="s">
        <v>20046</v>
      </c>
      <c r="M1298" t="s">
        <v>20047</v>
      </c>
      <c r="N1298" t="s">
        <v>20048</v>
      </c>
      <c r="O1298" t="s">
        <v>20049</v>
      </c>
      <c r="P1298" t="s">
        <v>20050</v>
      </c>
      <c r="Q1298">
        <v>49380640</v>
      </c>
      <c r="R1298" t="s">
        <v>20051</v>
      </c>
      <c r="S1298" t="s">
        <v>94</v>
      </c>
      <c r="T1298" s="1">
        <v>42326</v>
      </c>
      <c r="U1298" t="s">
        <v>1111</v>
      </c>
      <c r="V1298" t="s">
        <v>20052</v>
      </c>
      <c r="W1298" t="s">
        <v>1512</v>
      </c>
      <c r="X1298" s="3">
        <v>0.5</v>
      </c>
      <c r="Y1298" s="3">
        <v>1</v>
      </c>
      <c r="Z1298" t="s">
        <v>701</v>
      </c>
      <c r="AA1298" t="s">
        <v>20053</v>
      </c>
      <c r="AB1298" t="s">
        <v>20054</v>
      </c>
      <c r="AC1298" t="s">
        <v>2657</v>
      </c>
      <c r="AD1298">
        <v>1</v>
      </c>
      <c r="AE1298">
        <v>1</v>
      </c>
      <c r="AF1298" t="s">
        <v>1533</v>
      </c>
      <c r="AG1298" t="s">
        <v>1118</v>
      </c>
      <c r="AH1298" t="s">
        <v>701</v>
      </c>
      <c r="AI1298" t="s">
        <v>19678</v>
      </c>
      <c r="AJ1298" t="s">
        <v>2657</v>
      </c>
      <c r="AK1298" t="s">
        <v>2657</v>
      </c>
      <c r="AL1298" t="s">
        <v>16730</v>
      </c>
      <c r="AM1298" t="s">
        <v>1121</v>
      </c>
      <c r="AN1298" t="s">
        <v>1122</v>
      </c>
      <c r="AO1298">
        <v>98121</v>
      </c>
      <c r="AP1298" t="s">
        <v>1121</v>
      </c>
      <c r="AQ1298" t="s">
        <v>1123</v>
      </c>
      <c r="AR1298" t="s">
        <v>1124</v>
      </c>
      <c r="AS1298" t="s">
        <v>1125</v>
      </c>
      <c r="AT1298">
        <v>47.616157972426201</v>
      </c>
      <c r="AU1298">
        <v>-122.339390749779</v>
      </c>
      <c r="AV1298" t="s">
        <v>1118</v>
      </c>
      <c r="AW1298" t="s">
        <v>1126</v>
      </c>
      <c r="AX1298" t="s">
        <v>1127</v>
      </c>
      <c r="AY1298">
        <v>5</v>
      </c>
      <c r="AZ1298">
        <v>2</v>
      </c>
      <c r="BA1298">
        <v>2</v>
      </c>
      <c r="BB1298">
        <v>2</v>
      </c>
      <c r="BC1298" t="s">
        <v>1128</v>
      </c>
      <c r="BD1298" t="s">
        <v>20055</v>
      </c>
      <c r="BF1298" s="4">
        <v>200</v>
      </c>
      <c r="BI1298" s="4">
        <v>200</v>
      </c>
      <c r="BJ1298" s="4">
        <v>40</v>
      </c>
      <c r="BK1298">
        <v>1</v>
      </c>
      <c r="BL1298" s="4">
        <v>0</v>
      </c>
      <c r="BM1298">
        <v>2</v>
      </c>
      <c r="BN1298">
        <v>1125</v>
      </c>
      <c r="BO1298" t="s">
        <v>1130</v>
      </c>
      <c r="BP1298" t="s">
        <v>1118</v>
      </c>
      <c r="BQ1298">
        <v>0</v>
      </c>
      <c r="BR1298">
        <v>0</v>
      </c>
      <c r="BS1298">
        <v>0</v>
      </c>
      <c r="BT1298">
        <v>20</v>
      </c>
      <c r="BU1298" s="1">
        <v>42373</v>
      </c>
      <c r="BV1298">
        <v>0</v>
      </c>
      <c r="CF1298" t="s">
        <v>701</v>
      </c>
      <c r="CH1298" t="s">
        <v>1131</v>
      </c>
      <c r="CI1298" t="s">
        <v>701</v>
      </c>
      <c r="CJ1298" t="s">
        <v>1185</v>
      </c>
      <c r="CK1298" t="s">
        <v>701</v>
      </c>
      <c r="CL1298" t="s">
        <v>701</v>
      </c>
      <c r="CM1298">
        <v>1</v>
      </c>
    </row>
    <row r="1299" spans="1:92" ht="15.6" customHeight="1" x14ac:dyDescent="0.3">
      <c r="A1299">
        <v>8354452</v>
      </c>
      <c r="B1299" t="s">
        <v>20056</v>
      </c>
      <c r="C1299">
        <v>20160104002432</v>
      </c>
      <c r="D1299" s="1">
        <v>42373</v>
      </c>
      <c r="E1299" t="s">
        <v>20057</v>
      </c>
      <c r="F1299" t="s">
        <v>20058</v>
      </c>
      <c r="G1299" t="s">
        <v>20059</v>
      </c>
      <c r="H1299" t="s">
        <v>20060</v>
      </c>
      <c r="I1299" t="s">
        <v>1107</v>
      </c>
      <c r="J1299" t="s">
        <v>20061</v>
      </c>
      <c r="K1299" t="s">
        <v>20062</v>
      </c>
      <c r="L1299" t="s">
        <v>20063</v>
      </c>
      <c r="M1299" t="s">
        <v>20064</v>
      </c>
      <c r="N1299" t="s">
        <v>20065</v>
      </c>
      <c r="O1299" t="s">
        <v>20066</v>
      </c>
      <c r="P1299" t="s">
        <v>20067</v>
      </c>
      <c r="Q1299">
        <v>42515980</v>
      </c>
      <c r="R1299" t="s">
        <v>20068</v>
      </c>
      <c r="AF1299" t="s">
        <v>20069</v>
      </c>
      <c r="AI1299" t="s">
        <v>18966</v>
      </c>
      <c r="AJ1299" t="s">
        <v>2657</v>
      </c>
      <c r="AK1299" t="s">
        <v>2657</v>
      </c>
      <c r="AL1299" t="s">
        <v>16730</v>
      </c>
      <c r="AM1299" t="s">
        <v>1121</v>
      </c>
      <c r="AN1299" t="s">
        <v>1122</v>
      </c>
      <c r="AO1299">
        <v>98121</v>
      </c>
      <c r="AP1299" t="s">
        <v>1121</v>
      </c>
      <c r="AQ1299" t="s">
        <v>1123</v>
      </c>
      <c r="AR1299" t="s">
        <v>1124</v>
      </c>
      <c r="AS1299" t="s">
        <v>1125</v>
      </c>
      <c r="AT1299">
        <v>47.616704701048199</v>
      </c>
      <c r="AU1299">
        <v>-122.353969306151</v>
      </c>
      <c r="AV1299" t="s">
        <v>1118</v>
      </c>
      <c r="AW1299" t="s">
        <v>1126</v>
      </c>
      <c r="AX1299" t="s">
        <v>1127</v>
      </c>
      <c r="AY1299">
        <v>2</v>
      </c>
      <c r="AZ1299">
        <v>1</v>
      </c>
      <c r="BA1299">
        <v>0</v>
      </c>
      <c r="BB1299">
        <v>1</v>
      </c>
      <c r="BC1299" t="s">
        <v>1128</v>
      </c>
      <c r="BD1299" t="s">
        <v>20070</v>
      </c>
      <c r="BF1299" s="4">
        <v>99</v>
      </c>
      <c r="BG1299" s="4">
        <v>725</v>
      </c>
      <c r="BJ1299" s="4">
        <v>25</v>
      </c>
      <c r="BK1299">
        <v>1</v>
      </c>
      <c r="BL1299" s="4">
        <v>25</v>
      </c>
      <c r="BM1299">
        <v>2</v>
      </c>
      <c r="BN1299">
        <v>13</v>
      </c>
      <c r="BO1299" t="s">
        <v>1466</v>
      </c>
      <c r="BP1299" t="s">
        <v>1118</v>
      </c>
      <c r="BQ1299">
        <v>30</v>
      </c>
      <c r="BR1299">
        <v>60</v>
      </c>
      <c r="BS1299">
        <v>89</v>
      </c>
      <c r="BT1299">
        <v>89</v>
      </c>
      <c r="BU1299" s="1">
        <v>42373</v>
      </c>
      <c r="BV1299">
        <v>0</v>
      </c>
      <c r="CF1299" t="s">
        <v>701</v>
      </c>
      <c r="CH1299" t="s">
        <v>1131</v>
      </c>
      <c r="CI1299" t="s">
        <v>701</v>
      </c>
      <c r="CJ1299" t="s">
        <v>1132</v>
      </c>
      <c r="CK1299" t="s">
        <v>701</v>
      </c>
      <c r="CL1299" t="s">
        <v>701</v>
      </c>
      <c r="CM1299">
        <v>1</v>
      </c>
    </row>
    <row r="1300" spans="1:92" ht="15.6" customHeight="1" x14ac:dyDescent="0.3">
      <c r="A1300">
        <v>9497431</v>
      </c>
      <c r="B1300" t="s">
        <v>20071</v>
      </c>
      <c r="C1300">
        <v>20160104002432</v>
      </c>
      <c r="D1300" s="1">
        <v>42373</v>
      </c>
      <c r="E1300" t="s">
        <v>20072</v>
      </c>
      <c r="F1300" t="s">
        <v>20073</v>
      </c>
      <c r="G1300" t="s">
        <v>20074</v>
      </c>
      <c r="H1300" t="s">
        <v>20075</v>
      </c>
      <c r="I1300" t="s">
        <v>1107</v>
      </c>
      <c r="M1300" t="s">
        <v>20076</v>
      </c>
      <c r="N1300" t="s">
        <v>20077</v>
      </c>
      <c r="O1300" t="s">
        <v>20078</v>
      </c>
      <c r="P1300" t="s">
        <v>20079</v>
      </c>
      <c r="Q1300">
        <v>8534462</v>
      </c>
      <c r="R1300" t="s">
        <v>16937</v>
      </c>
      <c r="S1300" t="s">
        <v>414</v>
      </c>
      <c r="T1300" s="1">
        <v>41516</v>
      </c>
      <c r="U1300" t="s">
        <v>1111</v>
      </c>
      <c r="V1300" t="s">
        <v>16938</v>
      </c>
      <c r="W1300" t="s">
        <v>1147</v>
      </c>
      <c r="X1300" s="3">
        <v>1</v>
      </c>
      <c r="Y1300" s="3">
        <v>1</v>
      </c>
      <c r="Z1300" t="s">
        <v>1118</v>
      </c>
      <c r="AA1300" t="s">
        <v>16939</v>
      </c>
      <c r="AB1300" t="s">
        <v>16940</v>
      </c>
      <c r="AC1300" t="s">
        <v>2657</v>
      </c>
      <c r="AD1300">
        <v>48</v>
      </c>
      <c r="AE1300">
        <v>48</v>
      </c>
      <c r="AF1300" t="s">
        <v>1199</v>
      </c>
      <c r="AG1300" t="s">
        <v>1118</v>
      </c>
      <c r="AH1300" t="s">
        <v>1118</v>
      </c>
      <c r="AI1300" t="s">
        <v>20080</v>
      </c>
      <c r="AJ1300" t="s">
        <v>2657</v>
      </c>
      <c r="AK1300" t="s">
        <v>2657</v>
      </c>
      <c r="AL1300" t="s">
        <v>16730</v>
      </c>
      <c r="AM1300" t="s">
        <v>1121</v>
      </c>
      <c r="AN1300" t="s">
        <v>1122</v>
      </c>
      <c r="AO1300">
        <v>98101</v>
      </c>
      <c r="AP1300" t="s">
        <v>1121</v>
      </c>
      <c r="AQ1300" t="s">
        <v>1123</v>
      </c>
      <c r="AR1300" t="s">
        <v>1124</v>
      </c>
      <c r="AS1300" t="s">
        <v>1125</v>
      </c>
      <c r="AT1300">
        <v>47.615877894789797</v>
      </c>
      <c r="AU1300">
        <v>-122.33325594464699</v>
      </c>
      <c r="AV1300" t="s">
        <v>1118</v>
      </c>
      <c r="AW1300" t="s">
        <v>1482</v>
      </c>
      <c r="AX1300" t="s">
        <v>1127</v>
      </c>
      <c r="AY1300">
        <v>8</v>
      </c>
      <c r="AZ1300">
        <v>2.5</v>
      </c>
      <c r="BA1300">
        <v>2</v>
      </c>
      <c r="BB1300">
        <v>4</v>
      </c>
      <c r="BC1300" t="s">
        <v>1128</v>
      </c>
      <c r="BD1300" t="s">
        <v>20081</v>
      </c>
      <c r="BF1300" s="4">
        <v>700</v>
      </c>
      <c r="BI1300" s="4">
        <v>600</v>
      </c>
      <c r="BJ1300" s="4">
        <v>150</v>
      </c>
      <c r="BK1300">
        <v>4</v>
      </c>
      <c r="BL1300" s="4">
        <v>30</v>
      </c>
      <c r="BM1300">
        <v>3</v>
      </c>
      <c r="BN1300">
        <v>1125</v>
      </c>
      <c r="BO1300" t="s">
        <v>1153</v>
      </c>
      <c r="BP1300" t="s">
        <v>1118</v>
      </c>
      <c r="BQ1300">
        <v>19</v>
      </c>
      <c r="BR1300">
        <v>49</v>
      </c>
      <c r="BS1300">
        <v>79</v>
      </c>
      <c r="BT1300">
        <v>135</v>
      </c>
      <c r="BU1300" s="1">
        <v>42373</v>
      </c>
      <c r="BV1300">
        <v>0</v>
      </c>
      <c r="CF1300" t="s">
        <v>701</v>
      </c>
      <c r="CH1300" t="s">
        <v>1131</v>
      </c>
      <c r="CI1300" t="s">
        <v>701</v>
      </c>
      <c r="CJ1300" t="s">
        <v>1154</v>
      </c>
      <c r="CK1300" t="s">
        <v>1118</v>
      </c>
      <c r="CL1300" t="s">
        <v>1118</v>
      </c>
      <c r="CM1300">
        <v>3</v>
      </c>
    </row>
    <row r="1301" spans="1:92" ht="15.6" customHeight="1" x14ac:dyDescent="0.3">
      <c r="A1301">
        <v>217142</v>
      </c>
      <c r="B1301" t="s">
        <v>20082</v>
      </c>
      <c r="C1301">
        <v>20160104002432</v>
      </c>
      <c r="D1301" s="1">
        <v>42373</v>
      </c>
      <c r="E1301" t="s">
        <v>20083</v>
      </c>
      <c r="F1301" t="s">
        <v>20084</v>
      </c>
      <c r="G1301" t="s">
        <v>20085</v>
      </c>
      <c r="H1301" t="s">
        <v>20086</v>
      </c>
      <c r="I1301" t="s">
        <v>1107</v>
      </c>
      <c r="K1301" t="s">
        <v>20087</v>
      </c>
      <c r="M1301" t="s">
        <v>20088</v>
      </c>
      <c r="N1301" t="s">
        <v>20089</v>
      </c>
      <c r="O1301" t="s">
        <v>20090</v>
      </c>
      <c r="P1301" t="s">
        <v>20091</v>
      </c>
      <c r="Q1301">
        <v>8243075</v>
      </c>
      <c r="R1301" t="s">
        <v>19762</v>
      </c>
      <c r="S1301" t="s">
        <v>497</v>
      </c>
      <c r="T1301" s="1">
        <v>41504</v>
      </c>
      <c r="U1301" t="s">
        <v>1124</v>
      </c>
      <c r="V1301" s="2" t="s">
        <v>5408</v>
      </c>
      <c r="W1301" t="s">
        <v>1113</v>
      </c>
      <c r="X1301" s="3">
        <v>1</v>
      </c>
      <c r="Y1301" s="3">
        <v>1</v>
      </c>
      <c r="Z1301" t="s">
        <v>701</v>
      </c>
      <c r="AA1301" t="s">
        <v>19763</v>
      </c>
      <c r="AB1301" t="s">
        <v>19764</v>
      </c>
      <c r="AC1301" t="s">
        <v>2657</v>
      </c>
      <c r="AD1301">
        <v>4</v>
      </c>
      <c r="AE1301">
        <v>4</v>
      </c>
      <c r="AF1301" t="s">
        <v>1837</v>
      </c>
      <c r="AG1301" t="s">
        <v>1118</v>
      </c>
      <c r="AH1301" t="s">
        <v>1118</v>
      </c>
      <c r="AI1301" t="s">
        <v>19920</v>
      </c>
      <c r="AJ1301" t="s">
        <v>2657</v>
      </c>
      <c r="AK1301" t="s">
        <v>2657</v>
      </c>
      <c r="AL1301" t="s">
        <v>16730</v>
      </c>
      <c r="AM1301" t="s">
        <v>1121</v>
      </c>
      <c r="AN1301" t="s">
        <v>1122</v>
      </c>
      <c r="AO1301">
        <v>98121</v>
      </c>
      <c r="AP1301" t="s">
        <v>1121</v>
      </c>
      <c r="AQ1301" t="s">
        <v>1123</v>
      </c>
      <c r="AR1301" t="s">
        <v>1124</v>
      </c>
      <c r="AS1301" t="s">
        <v>1125</v>
      </c>
      <c r="AT1301">
        <v>47.615338645212198</v>
      </c>
      <c r="AU1301">
        <v>-122.34790529299001</v>
      </c>
      <c r="AV1301" t="s">
        <v>1118</v>
      </c>
      <c r="AW1301" t="s">
        <v>1126</v>
      </c>
      <c r="AX1301" t="s">
        <v>1127</v>
      </c>
      <c r="AY1301">
        <v>7</v>
      </c>
      <c r="AZ1301">
        <v>2</v>
      </c>
      <c r="BA1301">
        <v>2</v>
      </c>
      <c r="BB1301">
        <v>4</v>
      </c>
      <c r="BC1301" t="s">
        <v>1128</v>
      </c>
      <c r="BD1301" t="s">
        <v>20092</v>
      </c>
      <c r="BF1301" s="4">
        <v>200</v>
      </c>
      <c r="BG1301" s="4">
        <v>1530</v>
      </c>
      <c r="BH1301" s="4">
        <v>4900</v>
      </c>
      <c r="BI1301" s="4">
        <v>100</v>
      </c>
      <c r="BJ1301" s="4">
        <v>105</v>
      </c>
      <c r="BK1301">
        <v>1</v>
      </c>
      <c r="BL1301" s="4">
        <v>0</v>
      </c>
      <c r="BM1301">
        <v>2</v>
      </c>
      <c r="BN1301">
        <v>365</v>
      </c>
      <c r="BO1301" t="s">
        <v>1222</v>
      </c>
      <c r="BP1301" t="s">
        <v>1118</v>
      </c>
      <c r="BQ1301">
        <v>11</v>
      </c>
      <c r="BR1301">
        <v>37</v>
      </c>
      <c r="BS1301">
        <v>67</v>
      </c>
      <c r="BT1301">
        <v>330</v>
      </c>
      <c r="BU1301" s="1">
        <v>42373</v>
      </c>
      <c r="BV1301">
        <v>47</v>
      </c>
      <c r="BW1301" s="1">
        <v>40837</v>
      </c>
      <c r="BX1301" s="1">
        <v>42371</v>
      </c>
      <c r="BY1301">
        <v>95</v>
      </c>
      <c r="BZ1301">
        <v>10</v>
      </c>
      <c r="CA1301">
        <v>10</v>
      </c>
      <c r="CB1301">
        <v>10</v>
      </c>
      <c r="CC1301">
        <v>10</v>
      </c>
      <c r="CD1301">
        <v>10</v>
      </c>
      <c r="CE1301">
        <v>9</v>
      </c>
      <c r="CF1301" t="s">
        <v>701</v>
      </c>
      <c r="CH1301" t="s">
        <v>1131</v>
      </c>
      <c r="CI1301" t="s">
        <v>701</v>
      </c>
      <c r="CJ1301" t="s">
        <v>1154</v>
      </c>
      <c r="CK1301" t="s">
        <v>701</v>
      </c>
      <c r="CL1301" t="s">
        <v>701</v>
      </c>
      <c r="CM1301">
        <v>1</v>
      </c>
      <c r="CN1301">
        <v>0.92</v>
      </c>
    </row>
    <row r="1302" spans="1:92" ht="15.6" customHeight="1" x14ac:dyDescent="0.3">
      <c r="A1302">
        <v>1732280</v>
      </c>
      <c r="B1302" t="s">
        <v>20093</v>
      </c>
      <c r="C1302">
        <v>20160104002432</v>
      </c>
      <c r="D1302" s="1">
        <v>42373</v>
      </c>
      <c r="E1302" t="s">
        <v>20094</v>
      </c>
      <c r="F1302" t="s">
        <v>20095</v>
      </c>
      <c r="G1302" t="s">
        <v>20096</v>
      </c>
      <c r="H1302" t="s">
        <v>20097</v>
      </c>
      <c r="I1302" t="s">
        <v>1107</v>
      </c>
      <c r="J1302" t="s">
        <v>19788</v>
      </c>
      <c r="K1302" t="s">
        <v>16758</v>
      </c>
      <c r="L1302" t="s">
        <v>16759</v>
      </c>
      <c r="M1302" t="s">
        <v>20098</v>
      </c>
      <c r="N1302" t="s">
        <v>20099</v>
      </c>
      <c r="O1302" t="s">
        <v>20100</v>
      </c>
      <c r="P1302" t="s">
        <v>20101</v>
      </c>
      <c r="Q1302">
        <v>4962900</v>
      </c>
      <c r="R1302" t="s">
        <v>16764</v>
      </c>
      <c r="S1302" t="s">
        <v>75</v>
      </c>
      <c r="T1302" s="1">
        <v>41309</v>
      </c>
      <c r="U1302" t="s">
        <v>16765</v>
      </c>
      <c r="V1302" s="2" t="s">
        <v>16766</v>
      </c>
      <c r="W1302" t="s">
        <v>1147</v>
      </c>
      <c r="X1302" s="3">
        <v>0.99</v>
      </c>
      <c r="Y1302" s="3">
        <v>1</v>
      </c>
      <c r="Z1302" t="s">
        <v>701</v>
      </c>
      <c r="AA1302" t="s">
        <v>16767</v>
      </c>
      <c r="AB1302" t="s">
        <v>16768</v>
      </c>
      <c r="AC1302" t="s">
        <v>16727</v>
      </c>
      <c r="AD1302">
        <v>169</v>
      </c>
      <c r="AE1302">
        <v>169</v>
      </c>
      <c r="AF1302" t="s">
        <v>1347</v>
      </c>
      <c r="AG1302" t="s">
        <v>1118</v>
      </c>
      <c r="AH1302" t="s">
        <v>1118</v>
      </c>
      <c r="AI1302" t="s">
        <v>9505</v>
      </c>
      <c r="AJ1302" t="s">
        <v>2657</v>
      </c>
      <c r="AK1302" t="s">
        <v>2657</v>
      </c>
      <c r="AL1302" t="s">
        <v>16730</v>
      </c>
      <c r="AM1302" t="s">
        <v>1121</v>
      </c>
      <c r="AN1302" t="s">
        <v>1122</v>
      </c>
      <c r="AO1302">
        <v>98101</v>
      </c>
      <c r="AP1302" t="s">
        <v>1121</v>
      </c>
      <c r="AQ1302" t="s">
        <v>1123</v>
      </c>
      <c r="AR1302" t="s">
        <v>1124</v>
      </c>
      <c r="AS1302" t="s">
        <v>1125</v>
      </c>
      <c r="AT1302">
        <v>47.614866053541299</v>
      </c>
      <c r="AU1302">
        <v>-122.338321177773</v>
      </c>
      <c r="AV1302" t="s">
        <v>1118</v>
      </c>
      <c r="AW1302" t="s">
        <v>1126</v>
      </c>
      <c r="AX1302" t="s">
        <v>1127</v>
      </c>
      <c r="AY1302">
        <v>4</v>
      </c>
      <c r="AZ1302">
        <v>1</v>
      </c>
      <c r="BA1302">
        <v>1</v>
      </c>
      <c r="BB1302">
        <v>2</v>
      </c>
      <c r="BC1302" t="s">
        <v>1128</v>
      </c>
      <c r="BD1302" t="s">
        <v>20102</v>
      </c>
      <c r="BF1302" s="4">
        <v>89</v>
      </c>
      <c r="BJ1302" s="4">
        <v>99</v>
      </c>
      <c r="BK1302">
        <v>1</v>
      </c>
      <c r="BL1302" s="4">
        <v>0</v>
      </c>
      <c r="BM1302">
        <v>2</v>
      </c>
      <c r="BN1302">
        <v>1125</v>
      </c>
      <c r="BO1302" t="s">
        <v>1263</v>
      </c>
      <c r="BP1302" t="s">
        <v>1118</v>
      </c>
      <c r="BQ1302">
        <v>27</v>
      </c>
      <c r="BR1302">
        <v>57</v>
      </c>
      <c r="BS1302">
        <v>87</v>
      </c>
      <c r="BT1302">
        <v>361</v>
      </c>
      <c r="BU1302" s="1">
        <v>42373</v>
      </c>
      <c r="BV1302">
        <v>6</v>
      </c>
      <c r="BW1302" s="1">
        <v>41831</v>
      </c>
      <c r="BX1302" s="1">
        <v>42170</v>
      </c>
      <c r="BY1302">
        <v>97</v>
      </c>
      <c r="BZ1302">
        <v>10</v>
      </c>
      <c r="CA1302">
        <v>10</v>
      </c>
      <c r="CB1302">
        <v>10</v>
      </c>
      <c r="CC1302">
        <v>10</v>
      </c>
      <c r="CD1302">
        <v>10</v>
      </c>
      <c r="CE1302">
        <v>9</v>
      </c>
      <c r="CF1302" t="s">
        <v>701</v>
      </c>
      <c r="CH1302" t="s">
        <v>1131</v>
      </c>
      <c r="CI1302" t="s">
        <v>701</v>
      </c>
      <c r="CJ1302" t="s">
        <v>1154</v>
      </c>
      <c r="CK1302" t="s">
        <v>701</v>
      </c>
      <c r="CL1302" t="s">
        <v>701</v>
      </c>
      <c r="CM1302">
        <v>1</v>
      </c>
      <c r="CN1302">
        <v>0.33</v>
      </c>
    </row>
    <row r="1303" spans="1:92" ht="15.6" customHeight="1" x14ac:dyDescent="0.3">
      <c r="A1303">
        <v>4240933</v>
      </c>
      <c r="B1303" t="s">
        <v>20103</v>
      </c>
      <c r="C1303">
        <v>20160104002432</v>
      </c>
      <c r="D1303" s="1">
        <v>42373</v>
      </c>
      <c r="E1303" t="s">
        <v>20104</v>
      </c>
      <c r="F1303" t="s">
        <v>20105</v>
      </c>
      <c r="G1303" t="s">
        <v>19786</v>
      </c>
      <c r="H1303" t="s">
        <v>20106</v>
      </c>
      <c r="I1303" t="s">
        <v>1107</v>
      </c>
      <c r="J1303" t="s">
        <v>19788</v>
      </c>
      <c r="K1303" t="s">
        <v>16758</v>
      </c>
      <c r="L1303" t="s">
        <v>16759</v>
      </c>
      <c r="M1303" t="s">
        <v>20107</v>
      </c>
      <c r="N1303" t="s">
        <v>20108</v>
      </c>
      <c r="O1303" t="s">
        <v>20109</v>
      </c>
      <c r="P1303" t="s">
        <v>20110</v>
      </c>
      <c r="Q1303">
        <v>4962900</v>
      </c>
      <c r="R1303" t="s">
        <v>16764</v>
      </c>
      <c r="S1303" t="s">
        <v>75</v>
      </c>
      <c r="T1303" s="1">
        <v>41309</v>
      </c>
      <c r="U1303" t="s">
        <v>16765</v>
      </c>
      <c r="V1303" s="2" t="s">
        <v>16766</v>
      </c>
      <c r="W1303" t="s">
        <v>1147</v>
      </c>
      <c r="X1303" s="3">
        <v>0.99</v>
      </c>
      <c r="Y1303" s="3">
        <v>1</v>
      </c>
      <c r="Z1303" t="s">
        <v>701</v>
      </c>
      <c r="AA1303" t="s">
        <v>16767</v>
      </c>
      <c r="AB1303" t="s">
        <v>16768</v>
      </c>
      <c r="AC1303" t="s">
        <v>16727</v>
      </c>
      <c r="AD1303">
        <v>169</v>
      </c>
      <c r="AE1303">
        <v>169</v>
      </c>
      <c r="AF1303" t="s">
        <v>1347</v>
      </c>
      <c r="AG1303" t="s">
        <v>1118</v>
      </c>
      <c r="AH1303" t="s">
        <v>1118</v>
      </c>
      <c r="AI1303" t="s">
        <v>9505</v>
      </c>
      <c r="AJ1303" t="s">
        <v>2657</v>
      </c>
      <c r="AK1303" t="s">
        <v>2657</v>
      </c>
      <c r="AL1303" t="s">
        <v>16730</v>
      </c>
      <c r="AM1303" t="s">
        <v>1121</v>
      </c>
      <c r="AN1303" t="s">
        <v>1122</v>
      </c>
      <c r="AO1303">
        <v>98101</v>
      </c>
      <c r="AP1303" t="s">
        <v>1121</v>
      </c>
      <c r="AQ1303" t="s">
        <v>1123</v>
      </c>
      <c r="AR1303" t="s">
        <v>1124</v>
      </c>
      <c r="AS1303" t="s">
        <v>1125</v>
      </c>
      <c r="AT1303">
        <v>47.613746993682</v>
      </c>
      <c r="AU1303">
        <v>-122.336126566142</v>
      </c>
      <c r="AV1303" t="s">
        <v>1118</v>
      </c>
      <c r="AW1303" t="s">
        <v>1126</v>
      </c>
      <c r="AX1303" t="s">
        <v>1127</v>
      </c>
      <c r="AY1303">
        <v>6</v>
      </c>
      <c r="AZ1303">
        <v>2</v>
      </c>
      <c r="BA1303">
        <v>2</v>
      </c>
      <c r="BB1303">
        <v>3</v>
      </c>
      <c r="BC1303" t="s">
        <v>1128</v>
      </c>
      <c r="BD1303" t="s">
        <v>20111</v>
      </c>
      <c r="BF1303" s="4">
        <v>142</v>
      </c>
      <c r="BJ1303" s="4">
        <v>99</v>
      </c>
      <c r="BK1303">
        <v>1</v>
      </c>
      <c r="BL1303" s="4">
        <v>0</v>
      </c>
      <c r="BM1303">
        <v>2</v>
      </c>
      <c r="BN1303">
        <v>1125</v>
      </c>
      <c r="BO1303" t="s">
        <v>1153</v>
      </c>
      <c r="BP1303" t="s">
        <v>1118</v>
      </c>
      <c r="BQ1303">
        <v>26</v>
      </c>
      <c r="BR1303">
        <v>55</v>
      </c>
      <c r="BS1303">
        <v>83</v>
      </c>
      <c r="BT1303">
        <v>357</v>
      </c>
      <c r="BU1303" s="1">
        <v>42373</v>
      </c>
      <c r="BV1303">
        <v>6</v>
      </c>
      <c r="BW1303" s="1">
        <v>42091</v>
      </c>
      <c r="BX1303" s="1">
        <v>42229</v>
      </c>
      <c r="BY1303">
        <v>87</v>
      </c>
      <c r="BZ1303">
        <v>8</v>
      </c>
      <c r="CA1303">
        <v>10</v>
      </c>
      <c r="CB1303">
        <v>10</v>
      </c>
      <c r="CC1303">
        <v>10</v>
      </c>
      <c r="CD1303">
        <v>10</v>
      </c>
      <c r="CE1303">
        <v>9</v>
      </c>
      <c r="CF1303" t="s">
        <v>701</v>
      </c>
      <c r="CH1303" t="s">
        <v>1131</v>
      </c>
      <c r="CI1303" t="s">
        <v>701</v>
      </c>
      <c r="CJ1303" t="s">
        <v>1154</v>
      </c>
      <c r="CK1303" t="s">
        <v>701</v>
      </c>
      <c r="CL1303" t="s">
        <v>701</v>
      </c>
      <c r="CM1303">
        <v>1</v>
      </c>
      <c r="CN1303">
        <v>0.64</v>
      </c>
    </row>
    <row r="1304" spans="1:92" ht="15.6" customHeight="1" x14ac:dyDescent="0.3">
      <c r="A1304">
        <v>443942</v>
      </c>
      <c r="B1304" t="s">
        <v>20112</v>
      </c>
      <c r="C1304">
        <v>20160104002432</v>
      </c>
      <c r="D1304" s="1">
        <v>42373</v>
      </c>
      <c r="E1304" t="s">
        <v>20113</v>
      </c>
      <c r="F1304" t="s">
        <v>20114</v>
      </c>
      <c r="G1304" t="s">
        <v>20115</v>
      </c>
      <c r="H1304" t="s">
        <v>20116</v>
      </c>
      <c r="I1304" t="s">
        <v>1107</v>
      </c>
      <c r="J1304" t="s">
        <v>20117</v>
      </c>
      <c r="K1304" t="s">
        <v>20118</v>
      </c>
      <c r="L1304" t="s">
        <v>20119</v>
      </c>
      <c r="M1304" t="s">
        <v>20120</v>
      </c>
      <c r="N1304" t="s">
        <v>20121</v>
      </c>
      <c r="O1304" t="s">
        <v>20122</v>
      </c>
      <c r="P1304" t="s">
        <v>20123</v>
      </c>
      <c r="Q1304">
        <v>64955</v>
      </c>
      <c r="R1304" t="s">
        <v>20124</v>
      </c>
      <c r="S1304" t="s">
        <v>20125</v>
      </c>
      <c r="T1304" s="1">
        <v>40169</v>
      </c>
      <c r="U1304" t="s">
        <v>1111</v>
      </c>
      <c r="V1304" s="2" t="s">
        <v>20126</v>
      </c>
      <c r="W1304" t="s">
        <v>1178</v>
      </c>
      <c r="X1304" t="s">
        <v>1178</v>
      </c>
      <c r="Y1304" t="s">
        <v>1178</v>
      </c>
      <c r="Z1304" t="s">
        <v>701</v>
      </c>
      <c r="AA1304" t="s">
        <v>20127</v>
      </c>
      <c r="AB1304" t="s">
        <v>20128</v>
      </c>
      <c r="AC1304" t="s">
        <v>2657</v>
      </c>
      <c r="AD1304">
        <v>1</v>
      </c>
      <c r="AE1304">
        <v>1</v>
      </c>
      <c r="AF1304" t="s">
        <v>1117</v>
      </c>
      <c r="AG1304" t="s">
        <v>1118</v>
      </c>
      <c r="AH1304" t="s">
        <v>1118</v>
      </c>
      <c r="AI1304" t="s">
        <v>19153</v>
      </c>
      <c r="AJ1304" t="s">
        <v>2657</v>
      </c>
      <c r="AK1304" t="s">
        <v>2657</v>
      </c>
      <c r="AL1304" t="s">
        <v>16730</v>
      </c>
      <c r="AM1304" t="s">
        <v>1121</v>
      </c>
      <c r="AN1304" t="s">
        <v>1122</v>
      </c>
      <c r="AO1304">
        <v>98121</v>
      </c>
      <c r="AP1304" t="s">
        <v>1121</v>
      </c>
      <c r="AQ1304" t="s">
        <v>1123</v>
      </c>
      <c r="AR1304" t="s">
        <v>1124</v>
      </c>
      <c r="AS1304" t="s">
        <v>1125</v>
      </c>
      <c r="AT1304">
        <v>47.615827760992801</v>
      </c>
      <c r="AU1304">
        <v>-122.340777298956</v>
      </c>
      <c r="AV1304" t="s">
        <v>701</v>
      </c>
      <c r="AW1304" t="s">
        <v>1126</v>
      </c>
      <c r="AX1304" t="s">
        <v>1127</v>
      </c>
      <c r="AY1304">
        <v>2</v>
      </c>
      <c r="AZ1304">
        <v>1</v>
      </c>
      <c r="BA1304">
        <v>1</v>
      </c>
      <c r="BB1304">
        <v>1</v>
      </c>
      <c r="BC1304" t="s">
        <v>1448</v>
      </c>
      <c r="BD1304" t="s">
        <v>20129</v>
      </c>
      <c r="BF1304" s="4">
        <v>125</v>
      </c>
      <c r="BI1304" s="4">
        <v>300</v>
      </c>
      <c r="BJ1304" s="4">
        <v>85</v>
      </c>
      <c r="BK1304">
        <v>1</v>
      </c>
      <c r="BL1304" s="4">
        <v>80</v>
      </c>
      <c r="BM1304">
        <v>2</v>
      </c>
      <c r="BN1304">
        <v>6</v>
      </c>
      <c r="BO1304" t="s">
        <v>1172</v>
      </c>
      <c r="BP1304" t="s">
        <v>1118</v>
      </c>
      <c r="BQ1304">
        <v>30</v>
      </c>
      <c r="BR1304">
        <v>60</v>
      </c>
      <c r="BS1304">
        <v>90</v>
      </c>
      <c r="BT1304">
        <v>365</v>
      </c>
      <c r="BU1304" s="1">
        <v>42373</v>
      </c>
      <c r="BV1304">
        <v>13</v>
      </c>
      <c r="BW1304" s="1">
        <v>41641</v>
      </c>
      <c r="BX1304" s="1">
        <v>42230</v>
      </c>
      <c r="BY1304">
        <v>94</v>
      </c>
      <c r="BZ1304">
        <v>9</v>
      </c>
      <c r="CA1304">
        <v>10</v>
      </c>
      <c r="CB1304">
        <v>9</v>
      </c>
      <c r="CC1304">
        <v>9</v>
      </c>
      <c r="CD1304">
        <v>10</v>
      </c>
      <c r="CE1304">
        <v>9</v>
      </c>
      <c r="CF1304" t="s">
        <v>701</v>
      </c>
      <c r="CH1304" t="s">
        <v>1131</v>
      </c>
      <c r="CI1304" t="s">
        <v>701</v>
      </c>
      <c r="CJ1304" t="s">
        <v>1154</v>
      </c>
      <c r="CK1304" t="s">
        <v>701</v>
      </c>
      <c r="CL1304" t="s">
        <v>701</v>
      </c>
      <c r="CM1304">
        <v>1</v>
      </c>
      <c r="CN1304">
        <v>0.53</v>
      </c>
    </row>
    <row r="1305" spans="1:92" ht="15.6" customHeight="1" x14ac:dyDescent="0.3">
      <c r="A1305">
        <v>6489648</v>
      </c>
      <c r="B1305" t="s">
        <v>20130</v>
      </c>
      <c r="C1305">
        <v>20160104002432</v>
      </c>
      <c r="D1305" s="1">
        <v>42373</v>
      </c>
      <c r="E1305" t="s">
        <v>20131</v>
      </c>
      <c r="F1305" t="s">
        <v>20132</v>
      </c>
      <c r="G1305" t="s">
        <v>20133</v>
      </c>
      <c r="H1305" t="s">
        <v>20134</v>
      </c>
      <c r="I1305" t="s">
        <v>1107</v>
      </c>
      <c r="M1305" t="s">
        <v>20135</v>
      </c>
      <c r="N1305" t="s">
        <v>20136</v>
      </c>
      <c r="O1305" t="s">
        <v>20137</v>
      </c>
      <c r="P1305" t="s">
        <v>20138</v>
      </c>
      <c r="Q1305">
        <v>32842054</v>
      </c>
      <c r="R1305" t="s">
        <v>20139</v>
      </c>
      <c r="S1305" t="s">
        <v>187</v>
      </c>
      <c r="T1305" s="1">
        <v>42131</v>
      </c>
      <c r="U1305" t="s">
        <v>1111</v>
      </c>
      <c r="W1305" t="s">
        <v>1178</v>
      </c>
      <c r="X1305" t="s">
        <v>1178</v>
      </c>
      <c r="Y1305" t="s">
        <v>1178</v>
      </c>
      <c r="Z1305" t="s">
        <v>701</v>
      </c>
      <c r="AA1305" t="s">
        <v>20140</v>
      </c>
      <c r="AB1305" t="s">
        <v>20141</v>
      </c>
      <c r="AC1305" t="s">
        <v>2657</v>
      </c>
      <c r="AD1305">
        <v>1</v>
      </c>
      <c r="AE1305">
        <v>1</v>
      </c>
      <c r="AF1305" t="s">
        <v>1547</v>
      </c>
      <c r="AG1305" t="s">
        <v>1118</v>
      </c>
      <c r="AH1305" t="s">
        <v>701</v>
      </c>
      <c r="AI1305" t="s">
        <v>18934</v>
      </c>
      <c r="AJ1305" t="s">
        <v>2657</v>
      </c>
      <c r="AK1305" t="s">
        <v>2657</v>
      </c>
      <c r="AL1305" t="s">
        <v>16730</v>
      </c>
      <c r="AM1305" t="s">
        <v>1121</v>
      </c>
      <c r="AN1305" t="s">
        <v>1122</v>
      </c>
      <c r="AO1305">
        <v>98121</v>
      </c>
      <c r="AP1305" t="s">
        <v>1121</v>
      </c>
      <c r="AQ1305" t="s">
        <v>1123</v>
      </c>
      <c r="AR1305" t="s">
        <v>1124</v>
      </c>
      <c r="AS1305" t="s">
        <v>1125</v>
      </c>
      <c r="AT1305">
        <v>47.613721985211797</v>
      </c>
      <c r="AU1305">
        <v>-122.342757043235</v>
      </c>
      <c r="AV1305" t="s">
        <v>1118</v>
      </c>
      <c r="AW1305" t="s">
        <v>1126</v>
      </c>
      <c r="AX1305" t="s">
        <v>1127</v>
      </c>
      <c r="AY1305">
        <v>4</v>
      </c>
      <c r="AZ1305">
        <v>1</v>
      </c>
      <c r="BA1305">
        <v>1</v>
      </c>
      <c r="BB1305">
        <v>1</v>
      </c>
      <c r="BC1305" t="s">
        <v>1128</v>
      </c>
      <c r="BD1305" t="s">
        <v>20142</v>
      </c>
      <c r="BF1305" s="4">
        <v>245</v>
      </c>
      <c r="BI1305" s="4">
        <v>200</v>
      </c>
      <c r="BJ1305" s="4">
        <v>72</v>
      </c>
      <c r="BK1305">
        <v>2</v>
      </c>
      <c r="BL1305" s="4">
        <v>25</v>
      </c>
      <c r="BM1305">
        <v>3</v>
      </c>
      <c r="BN1305">
        <v>60</v>
      </c>
      <c r="BO1305" t="s">
        <v>1282</v>
      </c>
      <c r="BP1305" t="s">
        <v>1118</v>
      </c>
      <c r="BQ1305">
        <v>0</v>
      </c>
      <c r="BR1305">
        <v>0</v>
      </c>
      <c r="BS1305">
        <v>0</v>
      </c>
      <c r="BT1305">
        <v>0</v>
      </c>
      <c r="BU1305" s="1">
        <v>42373</v>
      </c>
      <c r="BV1305">
        <v>2</v>
      </c>
      <c r="BW1305" s="1">
        <v>42185</v>
      </c>
      <c r="BX1305" s="1">
        <v>42227</v>
      </c>
      <c r="BY1305">
        <v>80</v>
      </c>
      <c r="BZ1305">
        <v>8</v>
      </c>
      <c r="CA1305">
        <v>8</v>
      </c>
      <c r="CB1305">
        <v>8</v>
      </c>
      <c r="CC1305">
        <v>10</v>
      </c>
      <c r="CD1305">
        <v>9</v>
      </c>
      <c r="CE1305">
        <v>7</v>
      </c>
      <c r="CF1305" t="s">
        <v>701</v>
      </c>
      <c r="CH1305" t="s">
        <v>1131</v>
      </c>
      <c r="CI1305" t="s">
        <v>701</v>
      </c>
      <c r="CJ1305" t="s">
        <v>1154</v>
      </c>
      <c r="CK1305" t="s">
        <v>701</v>
      </c>
      <c r="CL1305" t="s">
        <v>701</v>
      </c>
      <c r="CM1305">
        <v>1</v>
      </c>
      <c r="CN1305">
        <v>0.32</v>
      </c>
    </row>
    <row r="1306" spans="1:92" ht="15.6" customHeight="1" x14ac:dyDescent="0.3">
      <c r="A1306">
        <v>8308386</v>
      </c>
      <c r="B1306" t="s">
        <v>20143</v>
      </c>
      <c r="C1306">
        <v>20160104002432</v>
      </c>
      <c r="D1306" s="1">
        <v>42373</v>
      </c>
      <c r="E1306" t="s">
        <v>20144</v>
      </c>
      <c r="F1306" t="s">
        <v>20145</v>
      </c>
      <c r="G1306" t="s">
        <v>20146</v>
      </c>
      <c r="H1306" t="s">
        <v>20147</v>
      </c>
      <c r="I1306" t="s">
        <v>1107</v>
      </c>
      <c r="J1306" t="s">
        <v>20148</v>
      </c>
      <c r="K1306" t="s">
        <v>16758</v>
      </c>
      <c r="L1306" t="s">
        <v>16759</v>
      </c>
      <c r="M1306" t="s">
        <v>20149</v>
      </c>
      <c r="N1306" t="s">
        <v>20150</v>
      </c>
      <c r="O1306" t="s">
        <v>20151</v>
      </c>
      <c r="P1306" t="s">
        <v>20152</v>
      </c>
      <c r="Q1306">
        <v>4962900</v>
      </c>
      <c r="R1306" t="s">
        <v>16764</v>
      </c>
      <c r="S1306" t="s">
        <v>75</v>
      </c>
      <c r="T1306" s="1">
        <v>41309</v>
      </c>
      <c r="U1306" t="s">
        <v>16765</v>
      </c>
      <c r="V1306" s="2" t="s">
        <v>16766</v>
      </c>
      <c r="W1306" t="s">
        <v>1147</v>
      </c>
      <c r="X1306" s="3">
        <v>0.99</v>
      </c>
      <c r="Y1306" s="3">
        <v>1</v>
      </c>
      <c r="Z1306" t="s">
        <v>701</v>
      </c>
      <c r="AA1306" t="s">
        <v>16767</v>
      </c>
      <c r="AB1306" t="s">
        <v>16768</v>
      </c>
      <c r="AC1306" t="s">
        <v>16727</v>
      </c>
      <c r="AD1306">
        <v>169</v>
      </c>
      <c r="AE1306">
        <v>169</v>
      </c>
      <c r="AF1306" t="s">
        <v>1347</v>
      </c>
      <c r="AG1306" t="s">
        <v>1118</v>
      </c>
      <c r="AH1306" t="s">
        <v>1118</v>
      </c>
      <c r="AI1306" t="s">
        <v>18966</v>
      </c>
      <c r="AJ1306" t="s">
        <v>2657</v>
      </c>
      <c r="AK1306" t="s">
        <v>2657</v>
      </c>
      <c r="AL1306" t="s">
        <v>16730</v>
      </c>
      <c r="AM1306" t="s">
        <v>1121</v>
      </c>
      <c r="AN1306" t="s">
        <v>1122</v>
      </c>
      <c r="AO1306">
        <v>98121</v>
      </c>
      <c r="AP1306" t="s">
        <v>1121</v>
      </c>
      <c r="AQ1306" t="s">
        <v>1123</v>
      </c>
      <c r="AR1306" t="s">
        <v>1124</v>
      </c>
      <c r="AS1306" t="s">
        <v>1125</v>
      </c>
      <c r="AT1306">
        <v>47.616182607082301</v>
      </c>
      <c r="AU1306">
        <v>-122.354206031072</v>
      </c>
      <c r="AV1306" t="s">
        <v>1118</v>
      </c>
      <c r="AW1306" t="s">
        <v>1126</v>
      </c>
      <c r="AX1306" t="s">
        <v>1127</v>
      </c>
      <c r="AY1306">
        <v>7</v>
      </c>
      <c r="AZ1306">
        <v>2</v>
      </c>
      <c r="BA1306">
        <v>3</v>
      </c>
      <c r="BB1306">
        <v>3</v>
      </c>
      <c r="BC1306" t="s">
        <v>1128</v>
      </c>
      <c r="BD1306" t="s">
        <v>20153</v>
      </c>
      <c r="BF1306" s="4">
        <v>99</v>
      </c>
      <c r="BJ1306" s="4">
        <v>109</v>
      </c>
      <c r="BK1306">
        <v>1</v>
      </c>
      <c r="BL1306" s="4">
        <v>0</v>
      </c>
      <c r="BM1306">
        <v>2</v>
      </c>
      <c r="BN1306">
        <v>1125</v>
      </c>
      <c r="BO1306" t="s">
        <v>1222</v>
      </c>
      <c r="BP1306" t="s">
        <v>1118</v>
      </c>
      <c r="BQ1306">
        <v>27</v>
      </c>
      <c r="BR1306">
        <v>57</v>
      </c>
      <c r="BS1306">
        <v>87</v>
      </c>
      <c r="BT1306">
        <v>361</v>
      </c>
      <c r="BU1306" s="1">
        <v>42373</v>
      </c>
      <c r="BV1306">
        <v>0</v>
      </c>
      <c r="CF1306" t="s">
        <v>701</v>
      </c>
      <c r="CH1306" t="s">
        <v>1131</v>
      </c>
      <c r="CI1306" t="s">
        <v>701</v>
      </c>
      <c r="CJ1306" t="s">
        <v>1154</v>
      </c>
      <c r="CK1306" t="s">
        <v>701</v>
      </c>
      <c r="CL1306" t="s">
        <v>701</v>
      </c>
      <c r="CM1306">
        <v>1</v>
      </c>
    </row>
    <row r="1307" spans="1:92" ht="15.6" customHeight="1" x14ac:dyDescent="0.3">
      <c r="A1307">
        <v>8227038</v>
      </c>
      <c r="B1307" t="s">
        <v>20154</v>
      </c>
      <c r="C1307">
        <v>20160104002432</v>
      </c>
      <c r="D1307" s="1">
        <v>42373</v>
      </c>
      <c r="E1307" t="s">
        <v>20155</v>
      </c>
      <c r="F1307" t="s">
        <v>20156</v>
      </c>
      <c r="G1307" t="s">
        <v>20157</v>
      </c>
      <c r="H1307" t="s">
        <v>20158</v>
      </c>
      <c r="I1307" t="s">
        <v>1107</v>
      </c>
      <c r="K1307" t="s">
        <v>20159</v>
      </c>
      <c r="L1307" t="s">
        <v>20160</v>
      </c>
      <c r="M1307" t="s">
        <v>20161</v>
      </c>
      <c r="N1307" t="s">
        <v>20162</v>
      </c>
      <c r="O1307" t="s">
        <v>20163</v>
      </c>
      <c r="P1307" t="s">
        <v>20164</v>
      </c>
      <c r="Q1307">
        <v>29803546</v>
      </c>
      <c r="R1307" t="s">
        <v>20165</v>
      </c>
      <c r="S1307" t="s">
        <v>357</v>
      </c>
      <c r="T1307" s="1">
        <v>42085</v>
      </c>
      <c r="U1307" t="s">
        <v>1111</v>
      </c>
      <c r="V1307" t="s">
        <v>20166</v>
      </c>
      <c r="W1307" t="s">
        <v>1512</v>
      </c>
      <c r="X1307" s="3">
        <v>0.8</v>
      </c>
      <c r="Y1307" s="3">
        <v>1</v>
      </c>
      <c r="Z1307" t="s">
        <v>701</v>
      </c>
      <c r="AA1307" t="s">
        <v>20167</v>
      </c>
      <c r="AB1307" t="s">
        <v>20168</v>
      </c>
      <c r="AD1307">
        <v>1</v>
      </c>
      <c r="AE1307">
        <v>1</v>
      </c>
      <c r="AF1307" t="s">
        <v>1181</v>
      </c>
      <c r="AG1307" t="s">
        <v>1118</v>
      </c>
      <c r="AH1307" t="s">
        <v>1118</v>
      </c>
      <c r="AI1307" t="s">
        <v>18966</v>
      </c>
      <c r="AK1307" t="s">
        <v>2657</v>
      </c>
      <c r="AL1307" t="s">
        <v>16730</v>
      </c>
      <c r="AM1307" t="s">
        <v>1121</v>
      </c>
      <c r="AN1307" t="s">
        <v>1122</v>
      </c>
      <c r="AO1307">
        <v>98121</v>
      </c>
      <c r="AP1307" t="s">
        <v>1121</v>
      </c>
      <c r="AQ1307" t="s">
        <v>1123</v>
      </c>
      <c r="AR1307" t="s">
        <v>1124</v>
      </c>
      <c r="AS1307" t="s">
        <v>1125</v>
      </c>
      <c r="AT1307">
        <v>47.617368954795097</v>
      </c>
      <c r="AU1307">
        <v>-122.353059720093</v>
      </c>
      <c r="AV1307" t="s">
        <v>701</v>
      </c>
      <c r="AW1307" t="s">
        <v>1126</v>
      </c>
      <c r="AX1307" t="s">
        <v>1127</v>
      </c>
      <c r="AY1307">
        <v>2</v>
      </c>
      <c r="AZ1307">
        <v>1</v>
      </c>
      <c r="BA1307">
        <v>1</v>
      </c>
      <c r="BB1307">
        <v>1</v>
      </c>
      <c r="BC1307" t="s">
        <v>1128</v>
      </c>
      <c r="BD1307" t="s">
        <v>20169</v>
      </c>
      <c r="BF1307" s="4">
        <v>117</v>
      </c>
      <c r="BJ1307" s="4">
        <v>20</v>
      </c>
      <c r="BK1307">
        <v>1</v>
      </c>
      <c r="BL1307" s="4">
        <v>0</v>
      </c>
      <c r="BM1307">
        <v>2</v>
      </c>
      <c r="BN1307">
        <v>1125</v>
      </c>
      <c r="BO1307" t="s">
        <v>1857</v>
      </c>
      <c r="BP1307" t="s">
        <v>1118</v>
      </c>
      <c r="BQ1307">
        <v>0</v>
      </c>
      <c r="BR1307">
        <v>9</v>
      </c>
      <c r="BS1307">
        <v>23</v>
      </c>
      <c r="BT1307">
        <v>209</v>
      </c>
      <c r="BU1307" s="1">
        <v>42373</v>
      </c>
      <c r="BV1307">
        <v>4</v>
      </c>
      <c r="BW1307" s="1">
        <v>42262</v>
      </c>
      <c r="BX1307" s="1">
        <v>42275</v>
      </c>
      <c r="BY1307">
        <v>85</v>
      </c>
      <c r="BZ1307">
        <v>9</v>
      </c>
      <c r="CA1307">
        <v>9</v>
      </c>
      <c r="CB1307">
        <v>10</v>
      </c>
      <c r="CC1307">
        <v>10</v>
      </c>
      <c r="CD1307">
        <v>10</v>
      </c>
      <c r="CE1307">
        <v>8</v>
      </c>
      <c r="CF1307" t="s">
        <v>701</v>
      </c>
      <c r="CH1307" t="s">
        <v>1131</v>
      </c>
      <c r="CI1307" t="s">
        <v>701</v>
      </c>
      <c r="CJ1307" t="s">
        <v>1185</v>
      </c>
      <c r="CK1307" t="s">
        <v>701</v>
      </c>
      <c r="CL1307" t="s">
        <v>701</v>
      </c>
      <c r="CM1307">
        <v>1</v>
      </c>
      <c r="CN1307">
        <v>1.07</v>
      </c>
    </row>
    <row r="1308" spans="1:92" ht="15.6" customHeight="1" x14ac:dyDescent="0.3">
      <c r="A1308">
        <v>2489339</v>
      </c>
      <c r="B1308" t="s">
        <v>20170</v>
      </c>
      <c r="C1308">
        <v>20160104002432</v>
      </c>
      <c r="D1308" s="1">
        <v>42373</v>
      </c>
      <c r="E1308" t="s">
        <v>20171</v>
      </c>
      <c r="F1308" t="s">
        <v>20172</v>
      </c>
      <c r="G1308" t="s">
        <v>20173</v>
      </c>
      <c r="H1308" t="s">
        <v>20174</v>
      </c>
      <c r="I1308" t="s">
        <v>1107</v>
      </c>
      <c r="M1308" t="s">
        <v>20175</v>
      </c>
      <c r="N1308" t="s">
        <v>20176</v>
      </c>
      <c r="O1308" t="s">
        <v>20177</v>
      </c>
      <c r="P1308" t="s">
        <v>20178</v>
      </c>
      <c r="Q1308">
        <v>74305</v>
      </c>
      <c r="R1308" t="s">
        <v>8493</v>
      </c>
      <c r="S1308" t="s">
        <v>8494</v>
      </c>
      <c r="T1308" s="1">
        <v>40205</v>
      </c>
      <c r="U1308" t="s">
        <v>8495</v>
      </c>
      <c r="V1308" s="2" t="s">
        <v>8496</v>
      </c>
      <c r="W1308" t="s">
        <v>1113</v>
      </c>
      <c r="X1308" s="3">
        <v>0.94</v>
      </c>
      <c r="Y1308" s="3">
        <v>1</v>
      </c>
      <c r="Z1308" t="s">
        <v>701</v>
      </c>
      <c r="AA1308" t="s">
        <v>8497</v>
      </c>
      <c r="AB1308" t="s">
        <v>8498</v>
      </c>
      <c r="AC1308" t="s">
        <v>2657</v>
      </c>
      <c r="AD1308">
        <v>34</v>
      </c>
      <c r="AE1308">
        <v>34</v>
      </c>
      <c r="AF1308" t="s">
        <v>1279</v>
      </c>
      <c r="AG1308" t="s">
        <v>1118</v>
      </c>
      <c r="AH1308" t="s">
        <v>1118</v>
      </c>
      <c r="AI1308" t="s">
        <v>16842</v>
      </c>
      <c r="AJ1308" t="s">
        <v>2657</v>
      </c>
      <c r="AK1308" t="s">
        <v>2657</v>
      </c>
      <c r="AL1308" t="s">
        <v>16730</v>
      </c>
      <c r="AM1308" t="s">
        <v>1121</v>
      </c>
      <c r="AN1308" t="s">
        <v>1122</v>
      </c>
      <c r="AO1308">
        <v>98121</v>
      </c>
      <c r="AP1308" t="s">
        <v>1121</v>
      </c>
      <c r="AQ1308" t="s">
        <v>1123</v>
      </c>
      <c r="AR1308" t="s">
        <v>1124</v>
      </c>
      <c r="AS1308" t="s">
        <v>1125</v>
      </c>
      <c r="AT1308">
        <v>47.613453153652301</v>
      </c>
      <c r="AU1308">
        <v>-122.347517874914</v>
      </c>
      <c r="AV1308" t="s">
        <v>1118</v>
      </c>
      <c r="AW1308" t="s">
        <v>1126</v>
      </c>
      <c r="AX1308" t="s">
        <v>1127</v>
      </c>
      <c r="AY1308">
        <v>4</v>
      </c>
      <c r="AZ1308">
        <v>1</v>
      </c>
      <c r="BA1308">
        <v>1</v>
      </c>
      <c r="BB1308">
        <v>2</v>
      </c>
      <c r="BC1308" t="s">
        <v>1128</v>
      </c>
      <c r="BD1308" t="s">
        <v>20179</v>
      </c>
      <c r="BF1308" s="4">
        <v>215</v>
      </c>
      <c r="BJ1308" s="4">
        <v>96</v>
      </c>
      <c r="BK1308">
        <v>1</v>
      </c>
      <c r="BL1308" s="4">
        <v>0</v>
      </c>
      <c r="BM1308">
        <v>2</v>
      </c>
      <c r="BN1308">
        <v>365</v>
      </c>
      <c r="BO1308" t="s">
        <v>1153</v>
      </c>
      <c r="BP1308" t="s">
        <v>1118</v>
      </c>
      <c r="BQ1308">
        <v>0</v>
      </c>
      <c r="BR1308">
        <v>0</v>
      </c>
      <c r="BS1308">
        <v>0</v>
      </c>
      <c r="BT1308">
        <v>0</v>
      </c>
      <c r="BU1308" s="1">
        <v>42373</v>
      </c>
      <c r="BV1308">
        <v>9</v>
      </c>
      <c r="BW1308" s="1">
        <v>41770</v>
      </c>
      <c r="BX1308" s="1">
        <v>42254</v>
      </c>
      <c r="BY1308">
        <v>91</v>
      </c>
      <c r="BZ1308">
        <v>10</v>
      </c>
      <c r="CA1308">
        <v>10</v>
      </c>
      <c r="CB1308">
        <v>8</v>
      </c>
      <c r="CC1308">
        <v>9</v>
      </c>
      <c r="CD1308">
        <v>10</v>
      </c>
      <c r="CE1308">
        <v>9</v>
      </c>
      <c r="CF1308" t="s">
        <v>701</v>
      </c>
      <c r="CH1308" t="s">
        <v>1131</v>
      </c>
      <c r="CI1308" t="s">
        <v>701</v>
      </c>
      <c r="CJ1308" t="s">
        <v>1154</v>
      </c>
      <c r="CK1308" t="s">
        <v>1118</v>
      </c>
      <c r="CL1308" t="s">
        <v>1118</v>
      </c>
      <c r="CM1308">
        <v>6</v>
      </c>
      <c r="CN1308">
        <v>0.45</v>
      </c>
    </row>
    <row r="1309" spans="1:92" ht="15.6" customHeight="1" x14ac:dyDescent="0.3">
      <c r="A1309">
        <v>8054892</v>
      </c>
      <c r="B1309" t="s">
        <v>20180</v>
      </c>
      <c r="C1309">
        <v>20160104002432</v>
      </c>
      <c r="D1309" s="1">
        <v>42373</v>
      </c>
      <c r="E1309" t="s">
        <v>20181</v>
      </c>
      <c r="G1309" t="s">
        <v>20182</v>
      </c>
      <c r="H1309" t="s">
        <v>20182</v>
      </c>
      <c r="I1309" t="s">
        <v>1107</v>
      </c>
      <c r="O1309" t="s">
        <v>20183</v>
      </c>
      <c r="Q1309">
        <v>74305</v>
      </c>
      <c r="R1309" t="s">
        <v>8493</v>
      </c>
      <c r="S1309" t="s">
        <v>8494</v>
      </c>
      <c r="T1309" s="1">
        <v>40205</v>
      </c>
      <c r="U1309" t="s">
        <v>8495</v>
      </c>
      <c r="V1309" s="2" t="s">
        <v>8496</v>
      </c>
      <c r="W1309" t="s">
        <v>1113</v>
      </c>
      <c r="X1309" s="3">
        <v>0.94</v>
      </c>
      <c r="Y1309" s="3">
        <v>1</v>
      </c>
      <c r="Z1309" t="s">
        <v>701</v>
      </c>
      <c r="AA1309" t="s">
        <v>8497</v>
      </c>
      <c r="AB1309" t="s">
        <v>8498</v>
      </c>
      <c r="AC1309" t="s">
        <v>2657</v>
      </c>
      <c r="AD1309">
        <v>34</v>
      </c>
      <c r="AE1309">
        <v>34</v>
      </c>
      <c r="AF1309" t="s">
        <v>1279</v>
      </c>
      <c r="AG1309" t="s">
        <v>1118</v>
      </c>
      <c r="AH1309" t="s">
        <v>1118</v>
      </c>
      <c r="AI1309" t="s">
        <v>16842</v>
      </c>
      <c r="AJ1309" t="s">
        <v>2657</v>
      </c>
      <c r="AK1309" t="s">
        <v>2657</v>
      </c>
      <c r="AL1309" t="s">
        <v>16730</v>
      </c>
      <c r="AM1309" t="s">
        <v>1121</v>
      </c>
      <c r="AN1309" t="s">
        <v>1122</v>
      </c>
      <c r="AO1309">
        <v>98121</v>
      </c>
      <c r="AP1309" t="s">
        <v>1121</v>
      </c>
      <c r="AQ1309" t="s">
        <v>1123</v>
      </c>
      <c r="AR1309" t="s">
        <v>1124</v>
      </c>
      <c r="AS1309" t="s">
        <v>1125</v>
      </c>
      <c r="AT1309">
        <v>47.615649537761399</v>
      </c>
      <c r="AU1309">
        <v>-122.34766954648499</v>
      </c>
      <c r="AV1309" t="s">
        <v>1118</v>
      </c>
      <c r="AW1309" t="s">
        <v>1126</v>
      </c>
      <c r="AX1309" t="s">
        <v>1127</v>
      </c>
      <c r="AY1309">
        <v>6</v>
      </c>
      <c r="AZ1309">
        <v>1</v>
      </c>
      <c r="BA1309">
        <v>2</v>
      </c>
      <c r="BB1309">
        <v>3</v>
      </c>
      <c r="BC1309" t="s">
        <v>1128</v>
      </c>
      <c r="BD1309" t="s">
        <v>20184</v>
      </c>
      <c r="BF1309" s="4">
        <v>215</v>
      </c>
      <c r="BJ1309" s="4">
        <v>105</v>
      </c>
      <c r="BK1309">
        <v>1</v>
      </c>
      <c r="BL1309" s="4">
        <v>0</v>
      </c>
      <c r="BM1309">
        <v>2</v>
      </c>
      <c r="BN1309">
        <v>365</v>
      </c>
      <c r="BO1309" t="s">
        <v>1153</v>
      </c>
      <c r="BP1309" t="s">
        <v>1118</v>
      </c>
      <c r="BQ1309">
        <v>23</v>
      </c>
      <c r="BR1309">
        <v>50</v>
      </c>
      <c r="BS1309">
        <v>72</v>
      </c>
      <c r="BT1309">
        <v>157</v>
      </c>
      <c r="BU1309" s="1">
        <v>42373</v>
      </c>
      <c r="BV1309">
        <v>3</v>
      </c>
      <c r="BW1309" s="1">
        <v>42297</v>
      </c>
      <c r="BX1309" s="1">
        <v>42351</v>
      </c>
      <c r="BY1309">
        <v>100</v>
      </c>
      <c r="BZ1309">
        <v>10</v>
      </c>
      <c r="CA1309">
        <v>10</v>
      </c>
      <c r="CB1309">
        <v>10</v>
      </c>
      <c r="CC1309">
        <v>10</v>
      </c>
      <c r="CD1309">
        <v>10</v>
      </c>
      <c r="CE1309">
        <v>10</v>
      </c>
      <c r="CF1309" t="s">
        <v>701</v>
      </c>
      <c r="CH1309" t="s">
        <v>1131</v>
      </c>
      <c r="CI1309" t="s">
        <v>701</v>
      </c>
      <c r="CJ1309" t="s">
        <v>1154</v>
      </c>
      <c r="CK1309" t="s">
        <v>1118</v>
      </c>
      <c r="CL1309" t="s">
        <v>1118</v>
      </c>
      <c r="CM1309">
        <v>6</v>
      </c>
      <c r="CN1309">
        <v>1.17</v>
      </c>
    </row>
    <row r="1310" spans="1:92" ht="15.6" customHeight="1" x14ac:dyDescent="0.3">
      <c r="A1310">
        <v>1493197</v>
      </c>
      <c r="B1310" t="s">
        <v>20185</v>
      </c>
      <c r="C1310">
        <v>20160104002432</v>
      </c>
      <c r="D1310" s="1">
        <v>42373</v>
      </c>
      <c r="E1310" t="s">
        <v>20186</v>
      </c>
      <c r="F1310" t="s">
        <v>20187</v>
      </c>
      <c r="G1310" t="s">
        <v>20188</v>
      </c>
      <c r="H1310" t="s">
        <v>20189</v>
      </c>
      <c r="I1310" t="s">
        <v>1107</v>
      </c>
      <c r="M1310" t="s">
        <v>20190</v>
      </c>
      <c r="N1310" t="s">
        <v>20191</v>
      </c>
      <c r="O1310" t="s">
        <v>20192</v>
      </c>
      <c r="P1310" t="s">
        <v>20193</v>
      </c>
      <c r="Q1310">
        <v>74305</v>
      </c>
      <c r="R1310" t="s">
        <v>8493</v>
      </c>
      <c r="S1310" t="s">
        <v>8494</v>
      </c>
      <c r="T1310" s="1">
        <v>40205</v>
      </c>
      <c r="U1310" t="s">
        <v>8495</v>
      </c>
      <c r="V1310" s="2" t="s">
        <v>8496</v>
      </c>
      <c r="W1310" t="s">
        <v>1113</v>
      </c>
      <c r="X1310" s="3">
        <v>0.94</v>
      </c>
      <c r="Y1310" s="3">
        <v>1</v>
      </c>
      <c r="Z1310" t="s">
        <v>701</v>
      </c>
      <c r="AA1310" t="s">
        <v>8497</v>
      </c>
      <c r="AB1310" t="s">
        <v>8498</v>
      </c>
      <c r="AC1310" t="s">
        <v>2657</v>
      </c>
      <c r="AD1310">
        <v>34</v>
      </c>
      <c r="AE1310">
        <v>34</v>
      </c>
      <c r="AF1310" t="s">
        <v>1279</v>
      </c>
      <c r="AG1310" t="s">
        <v>1118</v>
      </c>
      <c r="AH1310" t="s">
        <v>1118</v>
      </c>
      <c r="AI1310" t="s">
        <v>19123</v>
      </c>
      <c r="AJ1310" t="s">
        <v>2657</v>
      </c>
      <c r="AK1310" t="s">
        <v>2657</v>
      </c>
      <c r="AL1310" t="s">
        <v>16730</v>
      </c>
      <c r="AM1310" t="s">
        <v>1121</v>
      </c>
      <c r="AN1310" t="s">
        <v>1122</v>
      </c>
      <c r="AO1310">
        <v>98121</v>
      </c>
      <c r="AP1310" t="s">
        <v>1121</v>
      </c>
      <c r="AQ1310" t="s">
        <v>1123</v>
      </c>
      <c r="AR1310" t="s">
        <v>1124</v>
      </c>
      <c r="AS1310" t="s">
        <v>1125</v>
      </c>
      <c r="AT1310">
        <v>47.617926211001802</v>
      </c>
      <c r="AU1310">
        <v>-122.347833512786</v>
      </c>
      <c r="AV1310" t="s">
        <v>1118</v>
      </c>
      <c r="AW1310" t="s">
        <v>1126</v>
      </c>
      <c r="AX1310" t="s">
        <v>1127</v>
      </c>
      <c r="AY1310">
        <v>4</v>
      </c>
      <c r="AZ1310">
        <v>1</v>
      </c>
      <c r="BA1310">
        <v>2</v>
      </c>
      <c r="BB1310">
        <v>3</v>
      </c>
      <c r="BC1310" t="s">
        <v>1128</v>
      </c>
      <c r="BD1310" t="s">
        <v>19333</v>
      </c>
      <c r="BE1310">
        <v>770</v>
      </c>
      <c r="BF1310" s="4">
        <v>275</v>
      </c>
      <c r="BJ1310" s="4">
        <v>107</v>
      </c>
      <c r="BK1310">
        <v>1</v>
      </c>
      <c r="BL1310" s="4">
        <v>0</v>
      </c>
      <c r="BM1310">
        <v>2</v>
      </c>
      <c r="BN1310">
        <v>365</v>
      </c>
      <c r="BO1310" t="s">
        <v>1153</v>
      </c>
      <c r="BP1310" t="s">
        <v>1118</v>
      </c>
      <c r="BQ1310">
        <v>26</v>
      </c>
      <c r="BR1310">
        <v>56</v>
      </c>
      <c r="BS1310">
        <v>86</v>
      </c>
      <c r="BT1310">
        <v>190</v>
      </c>
      <c r="BU1310" s="1">
        <v>42373</v>
      </c>
      <c r="BV1310">
        <v>22</v>
      </c>
      <c r="BW1310" s="1">
        <v>41527</v>
      </c>
      <c r="BX1310" s="1">
        <v>42345</v>
      </c>
      <c r="BY1310">
        <v>95</v>
      </c>
      <c r="BZ1310">
        <v>9</v>
      </c>
      <c r="CA1310">
        <v>10</v>
      </c>
      <c r="CB1310">
        <v>10</v>
      </c>
      <c r="CC1310">
        <v>10</v>
      </c>
      <c r="CD1310">
        <v>10</v>
      </c>
      <c r="CE1310">
        <v>9</v>
      </c>
      <c r="CF1310" t="s">
        <v>701</v>
      </c>
      <c r="CH1310" t="s">
        <v>1131</v>
      </c>
      <c r="CI1310" t="s">
        <v>1118</v>
      </c>
      <c r="CJ1310" t="s">
        <v>1154</v>
      </c>
      <c r="CK1310" t="s">
        <v>1118</v>
      </c>
      <c r="CL1310" t="s">
        <v>1118</v>
      </c>
      <c r="CM1310">
        <v>6</v>
      </c>
      <c r="CN1310">
        <v>0.78</v>
      </c>
    </row>
    <row r="1311" spans="1:92" ht="15.6" customHeight="1" x14ac:dyDescent="0.3">
      <c r="A1311">
        <v>4417792</v>
      </c>
      <c r="B1311" t="s">
        <v>20194</v>
      </c>
      <c r="C1311">
        <v>20160104002432</v>
      </c>
      <c r="D1311" s="1">
        <v>42373</v>
      </c>
      <c r="E1311" t="s">
        <v>20195</v>
      </c>
      <c r="F1311" t="s">
        <v>20196</v>
      </c>
      <c r="G1311" t="s">
        <v>20197</v>
      </c>
      <c r="H1311" t="s">
        <v>20198</v>
      </c>
      <c r="I1311" t="s">
        <v>1107</v>
      </c>
      <c r="J1311" t="s">
        <v>20199</v>
      </c>
      <c r="K1311" t="s">
        <v>20200</v>
      </c>
      <c r="L1311" t="s">
        <v>20201</v>
      </c>
      <c r="M1311" t="s">
        <v>20202</v>
      </c>
      <c r="N1311" t="s">
        <v>20203</v>
      </c>
      <c r="O1311" t="s">
        <v>20204</v>
      </c>
      <c r="P1311" t="s">
        <v>20205</v>
      </c>
      <c r="Q1311">
        <v>74305</v>
      </c>
      <c r="R1311" t="s">
        <v>8493</v>
      </c>
      <c r="S1311" t="s">
        <v>8494</v>
      </c>
      <c r="T1311" s="1">
        <v>40205</v>
      </c>
      <c r="U1311" t="s">
        <v>8495</v>
      </c>
      <c r="V1311" s="2" t="s">
        <v>8496</v>
      </c>
      <c r="W1311" t="s">
        <v>1113</v>
      </c>
      <c r="X1311" s="3">
        <v>0.94</v>
      </c>
      <c r="Y1311" s="3">
        <v>1</v>
      </c>
      <c r="Z1311" t="s">
        <v>701</v>
      </c>
      <c r="AA1311" t="s">
        <v>8497</v>
      </c>
      <c r="AB1311" t="s">
        <v>8498</v>
      </c>
      <c r="AC1311" t="s">
        <v>2657</v>
      </c>
      <c r="AD1311">
        <v>34</v>
      </c>
      <c r="AE1311">
        <v>34</v>
      </c>
      <c r="AF1311" t="s">
        <v>1279</v>
      </c>
      <c r="AG1311" t="s">
        <v>1118</v>
      </c>
      <c r="AH1311" t="s">
        <v>1118</v>
      </c>
      <c r="AI1311" t="s">
        <v>19153</v>
      </c>
      <c r="AJ1311" t="s">
        <v>2657</v>
      </c>
      <c r="AK1311" t="s">
        <v>2657</v>
      </c>
      <c r="AL1311" t="s">
        <v>16730</v>
      </c>
      <c r="AM1311" t="s">
        <v>1121</v>
      </c>
      <c r="AN1311" t="s">
        <v>1122</v>
      </c>
      <c r="AO1311">
        <v>98121</v>
      </c>
      <c r="AP1311" t="s">
        <v>1121</v>
      </c>
      <c r="AQ1311" t="s">
        <v>1123</v>
      </c>
      <c r="AR1311" t="s">
        <v>1124</v>
      </c>
      <c r="AS1311" t="s">
        <v>1125</v>
      </c>
      <c r="AT1311">
        <v>47.615935881092398</v>
      </c>
      <c r="AU1311">
        <v>-122.340636150495</v>
      </c>
      <c r="AV1311" t="s">
        <v>1118</v>
      </c>
      <c r="AW1311" t="s">
        <v>1126</v>
      </c>
      <c r="AX1311" t="s">
        <v>1127</v>
      </c>
      <c r="AY1311">
        <v>6</v>
      </c>
      <c r="AZ1311">
        <v>1</v>
      </c>
      <c r="BA1311">
        <v>2</v>
      </c>
      <c r="BB1311">
        <v>3</v>
      </c>
      <c r="BC1311" t="s">
        <v>1128</v>
      </c>
      <c r="BD1311" t="s">
        <v>20206</v>
      </c>
      <c r="BF1311" s="4">
        <v>175</v>
      </c>
      <c r="BJ1311" s="4">
        <v>107</v>
      </c>
      <c r="BK1311">
        <v>1</v>
      </c>
      <c r="BL1311" s="4">
        <v>0</v>
      </c>
      <c r="BM1311">
        <v>2</v>
      </c>
      <c r="BN1311">
        <v>1125</v>
      </c>
      <c r="BO1311" t="s">
        <v>1153</v>
      </c>
      <c r="BP1311" t="s">
        <v>1118</v>
      </c>
      <c r="BQ1311">
        <v>21</v>
      </c>
      <c r="BR1311">
        <v>47</v>
      </c>
      <c r="BS1311">
        <v>77</v>
      </c>
      <c r="BT1311">
        <v>197</v>
      </c>
      <c r="BU1311" s="1">
        <v>42373</v>
      </c>
      <c r="BV1311">
        <v>24</v>
      </c>
      <c r="BW1311" s="1">
        <v>41952</v>
      </c>
      <c r="BX1311" s="1">
        <v>42319</v>
      </c>
      <c r="BY1311">
        <v>93</v>
      </c>
      <c r="BZ1311">
        <v>10</v>
      </c>
      <c r="CA1311">
        <v>10</v>
      </c>
      <c r="CB1311">
        <v>10</v>
      </c>
      <c r="CC1311">
        <v>10</v>
      </c>
      <c r="CD1311">
        <v>10</v>
      </c>
      <c r="CE1311">
        <v>9</v>
      </c>
      <c r="CF1311" t="s">
        <v>701</v>
      </c>
      <c r="CH1311" t="s">
        <v>1131</v>
      </c>
      <c r="CI1311" t="s">
        <v>701</v>
      </c>
      <c r="CJ1311" t="s">
        <v>1154</v>
      </c>
      <c r="CK1311" t="s">
        <v>1118</v>
      </c>
      <c r="CL1311" t="s">
        <v>1118</v>
      </c>
      <c r="CM1311">
        <v>6</v>
      </c>
      <c r="CN1311">
        <v>1.71</v>
      </c>
    </row>
    <row r="1312" spans="1:92" ht="15.6" customHeight="1" x14ac:dyDescent="0.3">
      <c r="A1312">
        <v>5048597</v>
      </c>
      <c r="B1312" t="s">
        <v>20207</v>
      </c>
      <c r="C1312">
        <v>20160104002432</v>
      </c>
      <c r="D1312" s="1">
        <v>42373</v>
      </c>
      <c r="E1312" t="s">
        <v>20208</v>
      </c>
      <c r="F1312" t="s">
        <v>20209</v>
      </c>
      <c r="H1312" t="s">
        <v>20210</v>
      </c>
      <c r="I1312" t="s">
        <v>1107</v>
      </c>
      <c r="J1312" t="s">
        <v>20211</v>
      </c>
      <c r="M1312" t="s">
        <v>20212</v>
      </c>
      <c r="N1312" t="s">
        <v>20213</v>
      </c>
      <c r="O1312" t="s">
        <v>20214</v>
      </c>
      <c r="P1312" t="s">
        <v>20215</v>
      </c>
      <c r="Q1312">
        <v>4411144</v>
      </c>
      <c r="R1312" t="s">
        <v>16889</v>
      </c>
      <c r="S1312" t="s">
        <v>170</v>
      </c>
      <c r="T1312" s="1">
        <v>41258</v>
      </c>
      <c r="U1312" t="s">
        <v>1111</v>
      </c>
      <c r="V1312" s="2" t="s">
        <v>16890</v>
      </c>
      <c r="W1312" t="s">
        <v>1512</v>
      </c>
      <c r="X1312" s="3">
        <v>0.63</v>
      </c>
      <c r="Y1312" s="3">
        <v>1</v>
      </c>
      <c r="Z1312" t="s">
        <v>701</v>
      </c>
      <c r="AA1312" t="s">
        <v>16891</v>
      </c>
      <c r="AB1312" t="s">
        <v>16892</v>
      </c>
      <c r="AC1312" t="s">
        <v>2657</v>
      </c>
      <c r="AD1312">
        <v>9</v>
      </c>
      <c r="AE1312">
        <v>9</v>
      </c>
      <c r="AF1312" t="s">
        <v>1463</v>
      </c>
      <c r="AG1312" t="s">
        <v>1118</v>
      </c>
      <c r="AH1312" t="s">
        <v>1118</v>
      </c>
      <c r="AI1312" t="s">
        <v>18876</v>
      </c>
      <c r="AJ1312" t="s">
        <v>2657</v>
      </c>
      <c r="AK1312" t="s">
        <v>2657</v>
      </c>
      <c r="AL1312" t="s">
        <v>16730</v>
      </c>
      <c r="AM1312" t="s">
        <v>1121</v>
      </c>
      <c r="AN1312" t="s">
        <v>1122</v>
      </c>
      <c r="AO1312">
        <v>98121</v>
      </c>
      <c r="AP1312" t="s">
        <v>1121</v>
      </c>
      <c r="AQ1312" t="s">
        <v>1123</v>
      </c>
      <c r="AR1312" t="s">
        <v>1124</v>
      </c>
      <c r="AS1312" t="s">
        <v>1125</v>
      </c>
      <c r="AT1312">
        <v>47.615169305921299</v>
      </c>
      <c r="AU1312">
        <v>-122.343690799821</v>
      </c>
      <c r="AV1312" t="s">
        <v>1118</v>
      </c>
      <c r="AW1312" t="s">
        <v>1126</v>
      </c>
      <c r="AX1312" t="s">
        <v>1127</v>
      </c>
      <c r="AY1312">
        <v>6</v>
      </c>
      <c r="AZ1312">
        <v>1</v>
      </c>
      <c r="BA1312">
        <v>2</v>
      </c>
      <c r="BB1312">
        <v>3</v>
      </c>
      <c r="BC1312" t="s">
        <v>1128</v>
      </c>
      <c r="BD1312" t="s">
        <v>20216</v>
      </c>
      <c r="BF1312" s="4">
        <v>195</v>
      </c>
      <c r="BJ1312" s="4">
        <v>95</v>
      </c>
      <c r="BK1312">
        <v>1</v>
      </c>
      <c r="BL1312" s="4">
        <v>0</v>
      </c>
      <c r="BM1312">
        <v>2</v>
      </c>
      <c r="BN1312">
        <v>1125</v>
      </c>
      <c r="BO1312" t="s">
        <v>1153</v>
      </c>
      <c r="BP1312" t="s">
        <v>1118</v>
      </c>
      <c r="BQ1312">
        <v>22</v>
      </c>
      <c r="BR1312">
        <v>40</v>
      </c>
      <c r="BS1312">
        <v>66</v>
      </c>
      <c r="BT1312">
        <v>333</v>
      </c>
      <c r="BU1312" s="1">
        <v>42373</v>
      </c>
      <c r="BV1312">
        <v>16</v>
      </c>
      <c r="BW1312" s="1">
        <v>42160</v>
      </c>
      <c r="BX1312" s="1">
        <v>42348</v>
      </c>
      <c r="BY1312">
        <v>93</v>
      </c>
      <c r="BZ1312">
        <v>9</v>
      </c>
      <c r="CA1312">
        <v>10</v>
      </c>
      <c r="CB1312">
        <v>10</v>
      </c>
      <c r="CC1312">
        <v>9</v>
      </c>
      <c r="CD1312">
        <v>10</v>
      </c>
      <c r="CE1312">
        <v>9</v>
      </c>
      <c r="CF1312" t="s">
        <v>701</v>
      </c>
      <c r="CH1312" t="s">
        <v>1131</v>
      </c>
      <c r="CI1312" t="s">
        <v>701</v>
      </c>
      <c r="CJ1312" t="s">
        <v>1154</v>
      </c>
      <c r="CK1312" t="s">
        <v>701</v>
      </c>
      <c r="CL1312" t="s">
        <v>1118</v>
      </c>
      <c r="CM1312">
        <v>3</v>
      </c>
      <c r="CN1312">
        <v>2.2400000000000002</v>
      </c>
    </row>
    <row r="1313" spans="1:92" ht="15.6" customHeight="1" x14ac:dyDescent="0.3">
      <c r="A1313">
        <v>6278191</v>
      </c>
      <c r="B1313" t="s">
        <v>20217</v>
      </c>
      <c r="C1313">
        <v>20160104002432</v>
      </c>
      <c r="D1313" s="1">
        <v>42373</v>
      </c>
      <c r="E1313" t="s">
        <v>20218</v>
      </c>
      <c r="F1313" t="s">
        <v>20219</v>
      </c>
      <c r="H1313" t="s">
        <v>20220</v>
      </c>
      <c r="I1313" t="s">
        <v>1107</v>
      </c>
      <c r="O1313" t="s">
        <v>20221</v>
      </c>
      <c r="Q1313">
        <v>25804261</v>
      </c>
      <c r="R1313" t="s">
        <v>20222</v>
      </c>
      <c r="S1313" t="s">
        <v>548</v>
      </c>
      <c r="T1313" s="1">
        <v>42012</v>
      </c>
      <c r="U1313" t="s">
        <v>1111</v>
      </c>
      <c r="V1313" t="s">
        <v>20223</v>
      </c>
      <c r="W1313" t="s">
        <v>1113</v>
      </c>
      <c r="X1313" s="3">
        <v>0.83</v>
      </c>
      <c r="Y1313" s="3">
        <v>1</v>
      </c>
      <c r="Z1313" t="s">
        <v>701</v>
      </c>
      <c r="AA1313" t="s">
        <v>20224</v>
      </c>
      <c r="AB1313" t="s">
        <v>20225</v>
      </c>
      <c r="AC1313" t="s">
        <v>2657</v>
      </c>
      <c r="AD1313">
        <v>1</v>
      </c>
      <c r="AE1313">
        <v>1</v>
      </c>
      <c r="AF1313" t="s">
        <v>1181</v>
      </c>
      <c r="AG1313" t="s">
        <v>1118</v>
      </c>
      <c r="AH1313" t="s">
        <v>1118</v>
      </c>
      <c r="AI1313" t="s">
        <v>16967</v>
      </c>
      <c r="AJ1313" t="s">
        <v>2657</v>
      </c>
      <c r="AK1313" t="s">
        <v>2657</v>
      </c>
      <c r="AL1313" t="s">
        <v>16730</v>
      </c>
      <c r="AM1313" t="s">
        <v>1121</v>
      </c>
      <c r="AN1313" t="s">
        <v>1122</v>
      </c>
      <c r="AO1313">
        <v>98121</v>
      </c>
      <c r="AP1313" t="s">
        <v>1121</v>
      </c>
      <c r="AQ1313" t="s">
        <v>1123</v>
      </c>
      <c r="AR1313" t="s">
        <v>1124</v>
      </c>
      <c r="AS1313" t="s">
        <v>1125</v>
      </c>
      <c r="AT1313">
        <v>47.616725379480499</v>
      </c>
      <c r="AU1313">
        <v>-122.348056647666</v>
      </c>
      <c r="AV1313" t="s">
        <v>1118</v>
      </c>
      <c r="AW1313" t="s">
        <v>1126</v>
      </c>
      <c r="AX1313" t="s">
        <v>1127</v>
      </c>
      <c r="AY1313">
        <v>4</v>
      </c>
      <c r="AZ1313">
        <v>1</v>
      </c>
      <c r="BA1313">
        <v>1</v>
      </c>
      <c r="BB1313">
        <v>1</v>
      </c>
      <c r="BC1313" t="s">
        <v>1128</v>
      </c>
      <c r="BD1313" t="s">
        <v>20226</v>
      </c>
      <c r="BF1313" s="4">
        <v>113</v>
      </c>
      <c r="BG1313" s="4">
        <v>672</v>
      </c>
      <c r="BH1313" s="4">
        <v>2500</v>
      </c>
      <c r="BI1313" s="4">
        <v>100</v>
      </c>
      <c r="BJ1313" s="4">
        <v>35</v>
      </c>
      <c r="BK1313">
        <v>2</v>
      </c>
      <c r="BL1313" s="4">
        <v>15</v>
      </c>
      <c r="BM1313">
        <v>2</v>
      </c>
      <c r="BN1313">
        <v>14</v>
      </c>
      <c r="BO1313" t="s">
        <v>2301</v>
      </c>
      <c r="BP1313" t="s">
        <v>1118</v>
      </c>
      <c r="BQ1313">
        <v>29</v>
      </c>
      <c r="BR1313">
        <v>59</v>
      </c>
      <c r="BS1313">
        <v>88</v>
      </c>
      <c r="BT1313">
        <v>88</v>
      </c>
      <c r="BU1313" s="1">
        <v>42373</v>
      </c>
      <c r="BV1313">
        <v>27</v>
      </c>
      <c r="BW1313" s="1">
        <v>42143</v>
      </c>
      <c r="BX1313" s="1">
        <v>42357</v>
      </c>
      <c r="BY1313">
        <v>90</v>
      </c>
      <c r="BZ1313">
        <v>10</v>
      </c>
      <c r="CA1313">
        <v>10</v>
      </c>
      <c r="CB1313">
        <v>9</v>
      </c>
      <c r="CC1313">
        <v>8</v>
      </c>
      <c r="CD1313">
        <v>10</v>
      </c>
      <c r="CE1313">
        <v>9</v>
      </c>
      <c r="CF1313" t="s">
        <v>701</v>
      </c>
      <c r="CH1313" t="s">
        <v>1131</v>
      </c>
      <c r="CI1313" t="s">
        <v>701</v>
      </c>
      <c r="CJ1313" t="s">
        <v>1154</v>
      </c>
      <c r="CK1313" t="s">
        <v>701</v>
      </c>
      <c r="CL1313" t="s">
        <v>701</v>
      </c>
      <c r="CM1313">
        <v>1</v>
      </c>
      <c r="CN1313">
        <v>3.51</v>
      </c>
    </row>
    <row r="1314" spans="1:92" ht="15.6" customHeight="1" x14ac:dyDescent="0.3">
      <c r="A1314">
        <v>8891577</v>
      </c>
      <c r="B1314" t="s">
        <v>20227</v>
      </c>
      <c r="C1314">
        <v>20160104002432</v>
      </c>
      <c r="D1314" s="1">
        <v>42373</v>
      </c>
      <c r="E1314" t="s">
        <v>20228</v>
      </c>
      <c r="F1314" t="s">
        <v>20229</v>
      </c>
      <c r="G1314" t="s">
        <v>20230</v>
      </c>
      <c r="H1314" t="s">
        <v>20231</v>
      </c>
      <c r="I1314" t="s">
        <v>1107</v>
      </c>
      <c r="M1314" t="s">
        <v>20232</v>
      </c>
      <c r="N1314" t="s">
        <v>20233</v>
      </c>
      <c r="O1314" t="s">
        <v>20234</v>
      </c>
      <c r="P1314" t="s">
        <v>20235</v>
      </c>
      <c r="Q1314">
        <v>8534462</v>
      </c>
      <c r="R1314" t="s">
        <v>16937</v>
      </c>
      <c r="S1314" t="s">
        <v>414</v>
      </c>
      <c r="T1314" s="1">
        <v>41516</v>
      </c>
      <c r="U1314" t="s">
        <v>1111</v>
      </c>
      <c r="V1314" t="s">
        <v>16938</v>
      </c>
      <c r="W1314" t="s">
        <v>1147</v>
      </c>
      <c r="X1314" s="3">
        <v>1</v>
      </c>
      <c r="Y1314" s="3">
        <v>1</v>
      </c>
      <c r="Z1314" t="s">
        <v>1118</v>
      </c>
      <c r="AA1314" t="s">
        <v>16939</v>
      </c>
      <c r="AB1314" t="s">
        <v>16940</v>
      </c>
      <c r="AC1314" t="s">
        <v>2657</v>
      </c>
      <c r="AD1314">
        <v>48</v>
      </c>
      <c r="AE1314">
        <v>48</v>
      </c>
      <c r="AF1314" t="s">
        <v>1199</v>
      </c>
      <c r="AG1314" t="s">
        <v>1118</v>
      </c>
      <c r="AH1314" t="s">
        <v>1118</v>
      </c>
      <c r="AI1314" t="s">
        <v>20080</v>
      </c>
      <c r="AJ1314" t="s">
        <v>2657</v>
      </c>
      <c r="AK1314" t="s">
        <v>2657</v>
      </c>
      <c r="AL1314" t="s">
        <v>16730</v>
      </c>
      <c r="AM1314" t="s">
        <v>1121</v>
      </c>
      <c r="AN1314" t="s">
        <v>1122</v>
      </c>
      <c r="AO1314">
        <v>98101</v>
      </c>
      <c r="AP1314" t="s">
        <v>1121</v>
      </c>
      <c r="AQ1314" t="s">
        <v>1123</v>
      </c>
      <c r="AR1314" t="s">
        <v>1124</v>
      </c>
      <c r="AS1314" t="s">
        <v>1125</v>
      </c>
      <c r="AT1314">
        <v>47.615205010162398</v>
      </c>
      <c r="AU1314">
        <v>-122.335458935825</v>
      </c>
      <c r="AV1314" t="s">
        <v>1118</v>
      </c>
      <c r="AW1314" t="s">
        <v>1482</v>
      </c>
      <c r="AX1314" t="s">
        <v>1127</v>
      </c>
      <c r="AY1314">
        <v>8</v>
      </c>
      <c r="AZ1314">
        <v>2</v>
      </c>
      <c r="BA1314">
        <v>2</v>
      </c>
      <c r="BB1314">
        <v>4</v>
      </c>
      <c r="BC1314" t="s">
        <v>1128</v>
      </c>
      <c r="BD1314" t="s">
        <v>18142</v>
      </c>
      <c r="BF1314" s="4">
        <v>700</v>
      </c>
      <c r="BG1314" s="4">
        <v>3000</v>
      </c>
      <c r="BH1314" s="4">
        <v>9000</v>
      </c>
      <c r="BI1314" s="4">
        <v>600</v>
      </c>
      <c r="BJ1314" s="4">
        <v>150</v>
      </c>
      <c r="BK1314">
        <v>4</v>
      </c>
      <c r="BL1314" s="4">
        <v>30</v>
      </c>
      <c r="BM1314">
        <v>3</v>
      </c>
      <c r="BN1314">
        <v>1125</v>
      </c>
      <c r="BO1314" t="s">
        <v>1263</v>
      </c>
      <c r="BP1314" t="s">
        <v>1118</v>
      </c>
      <c r="BQ1314">
        <v>3</v>
      </c>
      <c r="BR1314">
        <v>33</v>
      </c>
      <c r="BS1314">
        <v>63</v>
      </c>
      <c r="BT1314">
        <v>212</v>
      </c>
      <c r="BU1314" s="1">
        <v>42373</v>
      </c>
      <c r="BV1314">
        <v>1</v>
      </c>
      <c r="BW1314" s="1">
        <v>42337</v>
      </c>
      <c r="BX1314" s="1">
        <v>42337</v>
      </c>
      <c r="BY1314">
        <v>100</v>
      </c>
      <c r="BZ1314">
        <v>10</v>
      </c>
      <c r="CA1314">
        <v>10</v>
      </c>
      <c r="CB1314">
        <v>10</v>
      </c>
      <c r="CC1314">
        <v>10</v>
      </c>
      <c r="CD1314">
        <v>10</v>
      </c>
      <c r="CE1314">
        <v>8</v>
      </c>
      <c r="CF1314" t="s">
        <v>701</v>
      </c>
      <c r="CH1314" t="s">
        <v>1131</v>
      </c>
      <c r="CI1314" t="s">
        <v>701</v>
      </c>
      <c r="CJ1314" t="s">
        <v>1154</v>
      </c>
      <c r="CK1314" t="s">
        <v>1118</v>
      </c>
      <c r="CL1314" t="s">
        <v>1118</v>
      </c>
      <c r="CM1314">
        <v>3</v>
      </c>
      <c r="CN1314">
        <v>0.81</v>
      </c>
    </row>
    <row r="1315" spans="1:92" ht="15.6" customHeight="1" x14ac:dyDescent="0.3">
      <c r="A1315">
        <v>4163306</v>
      </c>
      <c r="B1315" t="s">
        <v>20236</v>
      </c>
      <c r="C1315">
        <v>20160104002432</v>
      </c>
      <c r="D1315" s="1">
        <v>42373</v>
      </c>
      <c r="E1315" t="s">
        <v>20237</v>
      </c>
      <c r="F1315" t="s">
        <v>20238</v>
      </c>
      <c r="G1315" t="s">
        <v>20239</v>
      </c>
      <c r="H1315" t="s">
        <v>20240</v>
      </c>
      <c r="I1315" t="s">
        <v>1107</v>
      </c>
      <c r="J1315" t="s">
        <v>20241</v>
      </c>
      <c r="K1315" t="s">
        <v>20242</v>
      </c>
      <c r="L1315" t="s">
        <v>2650</v>
      </c>
      <c r="M1315" t="s">
        <v>20243</v>
      </c>
      <c r="N1315" t="s">
        <v>20244</v>
      </c>
      <c r="O1315" t="s">
        <v>20245</v>
      </c>
      <c r="P1315" t="s">
        <v>20246</v>
      </c>
      <c r="Q1315">
        <v>430709</v>
      </c>
      <c r="R1315" t="s">
        <v>2652</v>
      </c>
      <c r="S1315" t="s">
        <v>2653</v>
      </c>
      <c r="T1315" s="1">
        <v>40610</v>
      </c>
      <c r="U1315" t="s">
        <v>1111</v>
      </c>
      <c r="V1315" t="s">
        <v>2654</v>
      </c>
      <c r="W1315" t="s">
        <v>1512</v>
      </c>
      <c r="X1315" s="3">
        <v>0.88</v>
      </c>
      <c r="Y1315" s="3">
        <v>1</v>
      </c>
      <c r="Z1315" t="s">
        <v>701</v>
      </c>
      <c r="AA1315" t="s">
        <v>2655</v>
      </c>
      <c r="AB1315" t="s">
        <v>2656</v>
      </c>
      <c r="AC1315" t="s">
        <v>2657</v>
      </c>
      <c r="AD1315">
        <v>36</v>
      </c>
      <c r="AE1315">
        <v>36</v>
      </c>
      <c r="AF1315" t="s">
        <v>1150</v>
      </c>
      <c r="AG1315" t="s">
        <v>1118</v>
      </c>
      <c r="AH1315" t="s">
        <v>1118</v>
      </c>
      <c r="AI1315" t="s">
        <v>20247</v>
      </c>
      <c r="AJ1315" t="s">
        <v>2657</v>
      </c>
      <c r="AK1315" t="s">
        <v>2657</v>
      </c>
      <c r="AL1315" t="s">
        <v>16730</v>
      </c>
      <c r="AM1315" t="s">
        <v>1121</v>
      </c>
      <c r="AN1315" t="s">
        <v>1122</v>
      </c>
      <c r="AO1315">
        <v>98121</v>
      </c>
      <c r="AP1315" t="s">
        <v>1121</v>
      </c>
      <c r="AQ1315" t="s">
        <v>1123</v>
      </c>
      <c r="AR1315" t="s">
        <v>1124</v>
      </c>
      <c r="AS1315" t="s">
        <v>1125</v>
      </c>
      <c r="AT1315">
        <v>47.614351455480602</v>
      </c>
      <c r="AU1315">
        <v>-122.348153018749</v>
      </c>
      <c r="AV1315" t="s">
        <v>701</v>
      </c>
      <c r="AW1315" t="s">
        <v>1126</v>
      </c>
      <c r="AX1315" t="s">
        <v>1127</v>
      </c>
      <c r="AY1315">
        <v>4</v>
      </c>
      <c r="AZ1315">
        <v>1.5</v>
      </c>
      <c r="BA1315">
        <v>1</v>
      </c>
      <c r="BB1315">
        <v>2</v>
      </c>
      <c r="BC1315" t="s">
        <v>1128</v>
      </c>
      <c r="BD1315" t="s">
        <v>20248</v>
      </c>
      <c r="BF1315" s="4">
        <v>139</v>
      </c>
      <c r="BJ1315" s="4">
        <v>159</v>
      </c>
      <c r="BK1315">
        <v>1</v>
      </c>
      <c r="BL1315" s="4">
        <v>0</v>
      </c>
      <c r="BM1315">
        <v>2</v>
      </c>
      <c r="BN1315">
        <v>1125</v>
      </c>
      <c r="BO1315" t="s">
        <v>1153</v>
      </c>
      <c r="BP1315" t="s">
        <v>1118</v>
      </c>
      <c r="BQ1315">
        <v>30</v>
      </c>
      <c r="BR1315">
        <v>60</v>
      </c>
      <c r="BS1315">
        <v>90</v>
      </c>
      <c r="BT1315">
        <v>358</v>
      </c>
      <c r="BU1315" s="1">
        <v>42373</v>
      </c>
      <c r="BV1315">
        <v>2</v>
      </c>
      <c r="BW1315" s="1">
        <v>42177</v>
      </c>
      <c r="BX1315" s="1">
        <v>42203</v>
      </c>
      <c r="BY1315">
        <v>90</v>
      </c>
      <c r="BZ1315">
        <v>9</v>
      </c>
      <c r="CA1315">
        <v>10</v>
      </c>
      <c r="CB1315">
        <v>9</v>
      </c>
      <c r="CC1315">
        <v>9</v>
      </c>
      <c r="CD1315">
        <v>9</v>
      </c>
      <c r="CE1315">
        <v>9</v>
      </c>
      <c r="CF1315" t="s">
        <v>701</v>
      </c>
      <c r="CH1315" t="s">
        <v>1131</v>
      </c>
      <c r="CI1315" t="s">
        <v>701</v>
      </c>
      <c r="CJ1315" t="s">
        <v>1154</v>
      </c>
      <c r="CK1315" t="s">
        <v>1118</v>
      </c>
      <c r="CL1315" t="s">
        <v>1118</v>
      </c>
      <c r="CM1315">
        <v>31</v>
      </c>
      <c r="CN1315">
        <v>0.3</v>
      </c>
    </row>
    <row r="1316" spans="1:92" ht="15.6" customHeight="1" x14ac:dyDescent="0.3">
      <c r="A1316">
        <v>59827</v>
      </c>
      <c r="B1316" t="s">
        <v>20249</v>
      </c>
      <c r="C1316">
        <v>20160104002432</v>
      </c>
      <c r="D1316" s="1">
        <v>42373</v>
      </c>
      <c r="E1316" t="s">
        <v>20250</v>
      </c>
      <c r="G1316" t="s">
        <v>20251</v>
      </c>
      <c r="H1316" t="s">
        <v>20251</v>
      </c>
      <c r="I1316" t="s">
        <v>1107</v>
      </c>
      <c r="M1316" t="s">
        <v>20252</v>
      </c>
      <c r="N1316" t="s">
        <v>20253</v>
      </c>
      <c r="O1316" t="s">
        <v>20254</v>
      </c>
      <c r="P1316" t="s">
        <v>20255</v>
      </c>
      <c r="Q1316">
        <v>74305</v>
      </c>
      <c r="R1316" t="s">
        <v>8493</v>
      </c>
      <c r="S1316" t="s">
        <v>8494</v>
      </c>
      <c r="T1316" s="1">
        <v>40205</v>
      </c>
      <c r="U1316" t="s">
        <v>8495</v>
      </c>
      <c r="V1316" s="2" t="s">
        <v>8496</v>
      </c>
      <c r="W1316" t="s">
        <v>1113</v>
      </c>
      <c r="X1316" s="3">
        <v>0.94</v>
      </c>
      <c r="Y1316" s="3">
        <v>1</v>
      </c>
      <c r="Z1316" t="s">
        <v>701</v>
      </c>
      <c r="AA1316" t="s">
        <v>8497</v>
      </c>
      <c r="AB1316" t="s">
        <v>8498</v>
      </c>
      <c r="AC1316" t="s">
        <v>2657</v>
      </c>
      <c r="AD1316">
        <v>34</v>
      </c>
      <c r="AE1316">
        <v>34</v>
      </c>
      <c r="AF1316" t="s">
        <v>1279</v>
      </c>
      <c r="AG1316" t="s">
        <v>1118</v>
      </c>
      <c r="AH1316" t="s">
        <v>1118</v>
      </c>
      <c r="AI1316" t="s">
        <v>19332</v>
      </c>
      <c r="AJ1316" t="s">
        <v>2657</v>
      </c>
      <c r="AK1316" t="s">
        <v>2657</v>
      </c>
      <c r="AL1316" t="s">
        <v>16730</v>
      </c>
      <c r="AM1316" t="s">
        <v>1121</v>
      </c>
      <c r="AN1316" t="s">
        <v>1122</v>
      </c>
      <c r="AO1316">
        <v>98121</v>
      </c>
      <c r="AP1316" t="s">
        <v>1121</v>
      </c>
      <c r="AQ1316" t="s">
        <v>1123</v>
      </c>
      <c r="AR1316" t="s">
        <v>1124</v>
      </c>
      <c r="AS1316" t="s">
        <v>1125</v>
      </c>
      <c r="AT1316">
        <v>47.616273890892501</v>
      </c>
      <c r="AU1316">
        <v>-122.344126231971</v>
      </c>
      <c r="AV1316" t="s">
        <v>1118</v>
      </c>
      <c r="AW1316" t="s">
        <v>1126</v>
      </c>
      <c r="AX1316" t="s">
        <v>1127</v>
      </c>
      <c r="AY1316">
        <v>4</v>
      </c>
      <c r="BA1316">
        <v>1</v>
      </c>
      <c r="BB1316">
        <v>2</v>
      </c>
      <c r="BC1316" t="s">
        <v>1128</v>
      </c>
      <c r="BD1316" t="s">
        <v>20256</v>
      </c>
      <c r="BF1316" s="4">
        <v>135</v>
      </c>
      <c r="BJ1316" s="4">
        <v>96</v>
      </c>
      <c r="BK1316">
        <v>1</v>
      </c>
      <c r="BL1316" s="4">
        <v>0</v>
      </c>
      <c r="BM1316">
        <v>2</v>
      </c>
      <c r="BN1316">
        <v>365</v>
      </c>
      <c r="BO1316" t="s">
        <v>1153</v>
      </c>
      <c r="BP1316" t="s">
        <v>1118</v>
      </c>
      <c r="BQ1316">
        <v>24</v>
      </c>
      <c r="BR1316">
        <v>54</v>
      </c>
      <c r="BS1316">
        <v>84</v>
      </c>
      <c r="BT1316">
        <v>204</v>
      </c>
      <c r="BU1316" s="1">
        <v>42373</v>
      </c>
      <c r="BV1316">
        <v>13</v>
      </c>
      <c r="BW1316" s="1">
        <v>40536</v>
      </c>
      <c r="BX1316" s="1">
        <v>42358</v>
      </c>
      <c r="BY1316">
        <v>87</v>
      </c>
      <c r="BZ1316">
        <v>9</v>
      </c>
      <c r="CA1316">
        <v>9</v>
      </c>
      <c r="CB1316">
        <v>9</v>
      </c>
      <c r="CC1316">
        <v>9</v>
      </c>
      <c r="CD1316">
        <v>9</v>
      </c>
      <c r="CE1316">
        <v>8</v>
      </c>
      <c r="CF1316" t="s">
        <v>701</v>
      </c>
      <c r="CH1316" t="s">
        <v>1131</v>
      </c>
      <c r="CI1316" t="s">
        <v>1118</v>
      </c>
      <c r="CJ1316" t="s">
        <v>1154</v>
      </c>
      <c r="CK1316" t="s">
        <v>1118</v>
      </c>
      <c r="CL1316" t="s">
        <v>1118</v>
      </c>
      <c r="CM1316">
        <v>6</v>
      </c>
      <c r="CN1316">
        <v>0.21</v>
      </c>
    </row>
    <row r="1317" spans="1:92" ht="15.6" customHeight="1" x14ac:dyDescent="0.3">
      <c r="A1317">
        <v>9505340</v>
      </c>
      <c r="B1317" t="s">
        <v>20257</v>
      </c>
      <c r="C1317">
        <v>20160104002432</v>
      </c>
      <c r="D1317" s="1">
        <v>42373</v>
      </c>
      <c r="E1317" t="s">
        <v>20258</v>
      </c>
      <c r="F1317" t="s">
        <v>20259</v>
      </c>
      <c r="H1317" t="s">
        <v>20260</v>
      </c>
      <c r="I1317" t="s">
        <v>1107</v>
      </c>
      <c r="J1317" t="s">
        <v>20261</v>
      </c>
      <c r="L1317" t="s">
        <v>20262</v>
      </c>
      <c r="M1317" t="s">
        <v>20263</v>
      </c>
      <c r="N1317" t="s">
        <v>20264</v>
      </c>
      <c r="O1317" t="s">
        <v>20265</v>
      </c>
      <c r="P1317" t="s">
        <v>20266</v>
      </c>
      <c r="Q1317">
        <v>49259789</v>
      </c>
      <c r="R1317" t="s">
        <v>20267</v>
      </c>
      <c r="S1317" t="s">
        <v>313</v>
      </c>
      <c r="T1317" s="1">
        <v>42325</v>
      </c>
      <c r="U1317" t="s">
        <v>1124</v>
      </c>
      <c r="W1317" t="s">
        <v>1113</v>
      </c>
      <c r="X1317" s="3">
        <v>1</v>
      </c>
      <c r="Y1317" s="3">
        <v>1</v>
      </c>
      <c r="Z1317" t="s">
        <v>701</v>
      </c>
      <c r="AA1317" t="s">
        <v>20268</v>
      </c>
      <c r="AB1317" t="s">
        <v>20269</v>
      </c>
      <c r="AC1317" t="s">
        <v>2657</v>
      </c>
      <c r="AD1317">
        <v>1</v>
      </c>
      <c r="AE1317">
        <v>1</v>
      </c>
      <c r="AF1317" t="s">
        <v>2060</v>
      </c>
      <c r="AG1317" t="s">
        <v>1118</v>
      </c>
      <c r="AH1317" t="s">
        <v>701</v>
      </c>
      <c r="AI1317" t="s">
        <v>16967</v>
      </c>
      <c r="AJ1317" t="s">
        <v>2657</v>
      </c>
      <c r="AK1317" t="s">
        <v>2657</v>
      </c>
      <c r="AL1317" t="s">
        <v>16730</v>
      </c>
      <c r="AM1317" t="s">
        <v>1121</v>
      </c>
      <c r="AN1317" t="s">
        <v>1122</v>
      </c>
      <c r="AO1317">
        <v>98121</v>
      </c>
      <c r="AP1317" t="s">
        <v>1121</v>
      </c>
      <c r="AQ1317" t="s">
        <v>1123</v>
      </c>
      <c r="AR1317" t="s">
        <v>1124</v>
      </c>
      <c r="AS1317" t="s">
        <v>1125</v>
      </c>
      <c r="AT1317">
        <v>47.615889882569803</v>
      </c>
      <c r="AU1317">
        <v>-122.345308596625</v>
      </c>
      <c r="AV1317" t="s">
        <v>1118</v>
      </c>
      <c r="AW1317" t="s">
        <v>1126</v>
      </c>
      <c r="AX1317" t="s">
        <v>1127</v>
      </c>
      <c r="AY1317">
        <v>2</v>
      </c>
      <c r="AZ1317">
        <v>1</v>
      </c>
      <c r="BA1317">
        <v>1</v>
      </c>
      <c r="BB1317">
        <v>1</v>
      </c>
      <c r="BC1317" t="s">
        <v>1128</v>
      </c>
      <c r="BD1317" t="s">
        <v>20270</v>
      </c>
      <c r="BF1317" s="4">
        <v>105</v>
      </c>
      <c r="BG1317" s="4">
        <v>650</v>
      </c>
      <c r="BH1317" s="4">
        <v>2100</v>
      </c>
      <c r="BJ1317" s="4">
        <v>50</v>
      </c>
      <c r="BK1317">
        <v>1</v>
      </c>
      <c r="BL1317" s="4">
        <v>0</v>
      </c>
      <c r="BM1317">
        <v>2</v>
      </c>
      <c r="BN1317">
        <v>1125</v>
      </c>
      <c r="BO1317" t="s">
        <v>1130</v>
      </c>
      <c r="BP1317" t="s">
        <v>1118</v>
      </c>
      <c r="BQ1317">
        <v>25</v>
      </c>
      <c r="BR1317">
        <v>55</v>
      </c>
      <c r="BS1317">
        <v>85</v>
      </c>
      <c r="BT1317">
        <v>268</v>
      </c>
      <c r="BU1317" s="1">
        <v>42373</v>
      </c>
      <c r="BV1317">
        <v>0</v>
      </c>
      <c r="CF1317" t="s">
        <v>701</v>
      </c>
      <c r="CH1317" t="s">
        <v>1131</v>
      </c>
      <c r="CI1317" t="s">
        <v>701</v>
      </c>
      <c r="CJ1317" t="s">
        <v>1154</v>
      </c>
      <c r="CK1317" t="s">
        <v>701</v>
      </c>
      <c r="CL1317" t="s">
        <v>701</v>
      </c>
      <c r="CM1317">
        <v>1</v>
      </c>
    </row>
    <row r="1318" spans="1:92" ht="15.6" customHeight="1" x14ac:dyDescent="0.3">
      <c r="A1318">
        <v>3992155</v>
      </c>
      <c r="B1318" t="s">
        <v>20271</v>
      </c>
      <c r="C1318">
        <v>20160104002432</v>
      </c>
      <c r="D1318" s="1">
        <v>42373</v>
      </c>
      <c r="E1318" t="s">
        <v>20272</v>
      </c>
      <c r="F1318" t="s">
        <v>20273</v>
      </c>
      <c r="H1318" t="s">
        <v>20274</v>
      </c>
      <c r="I1318" t="s">
        <v>1107</v>
      </c>
      <c r="J1318" t="s">
        <v>20275</v>
      </c>
      <c r="K1318" t="s">
        <v>20276</v>
      </c>
      <c r="L1318" t="s">
        <v>20277</v>
      </c>
      <c r="M1318" t="s">
        <v>20278</v>
      </c>
      <c r="N1318" t="s">
        <v>20279</v>
      </c>
      <c r="O1318" t="s">
        <v>20280</v>
      </c>
      <c r="P1318" t="s">
        <v>20281</v>
      </c>
      <c r="Q1318">
        <v>8616799</v>
      </c>
      <c r="R1318" t="s">
        <v>20282</v>
      </c>
      <c r="S1318" t="s">
        <v>6</v>
      </c>
      <c r="T1318" s="1">
        <v>41520</v>
      </c>
      <c r="U1318" t="s">
        <v>20283</v>
      </c>
      <c r="W1318" t="s">
        <v>1147</v>
      </c>
      <c r="X1318" s="3">
        <v>1</v>
      </c>
      <c r="Y1318" s="3">
        <v>1</v>
      </c>
      <c r="Z1318" t="s">
        <v>1118</v>
      </c>
      <c r="AA1318" t="s">
        <v>20284</v>
      </c>
      <c r="AB1318" t="s">
        <v>20285</v>
      </c>
      <c r="AC1318" t="s">
        <v>2657</v>
      </c>
      <c r="AD1318">
        <v>1</v>
      </c>
      <c r="AE1318">
        <v>1</v>
      </c>
      <c r="AF1318" t="s">
        <v>1279</v>
      </c>
      <c r="AG1318" t="s">
        <v>1118</v>
      </c>
      <c r="AH1318" t="s">
        <v>1118</v>
      </c>
      <c r="AI1318" t="s">
        <v>19375</v>
      </c>
      <c r="AJ1318" t="s">
        <v>2657</v>
      </c>
      <c r="AK1318" t="s">
        <v>2657</v>
      </c>
      <c r="AL1318" t="s">
        <v>16730</v>
      </c>
      <c r="AM1318" t="s">
        <v>1121</v>
      </c>
      <c r="AN1318" t="s">
        <v>1122</v>
      </c>
      <c r="AO1318">
        <v>98121</v>
      </c>
      <c r="AP1318" t="s">
        <v>1121</v>
      </c>
      <c r="AQ1318" t="s">
        <v>1123</v>
      </c>
      <c r="AR1318" t="s">
        <v>1124</v>
      </c>
      <c r="AS1318" t="s">
        <v>1125</v>
      </c>
      <c r="AT1318">
        <v>47.618321352264097</v>
      </c>
      <c r="AU1318">
        <v>-122.34513758996199</v>
      </c>
      <c r="AV1318" t="s">
        <v>1118</v>
      </c>
      <c r="AW1318" t="s">
        <v>1126</v>
      </c>
      <c r="AX1318" t="s">
        <v>1127</v>
      </c>
      <c r="AY1318">
        <v>2</v>
      </c>
      <c r="AZ1318">
        <v>1</v>
      </c>
      <c r="BA1318">
        <v>0</v>
      </c>
      <c r="BB1318">
        <v>1</v>
      </c>
      <c r="BC1318" t="s">
        <v>2266</v>
      </c>
      <c r="BD1318" t="s">
        <v>20286</v>
      </c>
      <c r="BF1318" s="4">
        <v>100</v>
      </c>
      <c r="BG1318" s="4">
        <v>800</v>
      </c>
      <c r="BI1318" s="4">
        <v>100</v>
      </c>
      <c r="BJ1318" s="4">
        <v>80</v>
      </c>
      <c r="BK1318">
        <v>1</v>
      </c>
      <c r="BL1318" s="4">
        <v>0</v>
      </c>
      <c r="BM1318">
        <v>1</v>
      </c>
      <c r="BN1318">
        <v>10</v>
      </c>
      <c r="BO1318" t="s">
        <v>1466</v>
      </c>
      <c r="BP1318" t="s">
        <v>1118</v>
      </c>
      <c r="BQ1318">
        <v>20</v>
      </c>
      <c r="BR1318">
        <v>41</v>
      </c>
      <c r="BS1318">
        <v>71</v>
      </c>
      <c r="BT1318">
        <v>160</v>
      </c>
      <c r="BU1318" s="1">
        <v>42373</v>
      </c>
      <c r="BV1318">
        <v>45</v>
      </c>
      <c r="BW1318" s="1">
        <v>41923</v>
      </c>
      <c r="BX1318" s="1">
        <v>42358</v>
      </c>
      <c r="BY1318">
        <v>98</v>
      </c>
      <c r="BZ1318">
        <v>10</v>
      </c>
      <c r="CA1318">
        <v>10</v>
      </c>
      <c r="CB1318">
        <v>10</v>
      </c>
      <c r="CC1318">
        <v>10</v>
      </c>
      <c r="CD1318">
        <v>10</v>
      </c>
      <c r="CE1318">
        <v>9</v>
      </c>
      <c r="CF1318" t="s">
        <v>701</v>
      </c>
      <c r="CH1318" t="s">
        <v>1131</v>
      </c>
      <c r="CI1318" t="s">
        <v>701</v>
      </c>
      <c r="CJ1318" t="s">
        <v>1185</v>
      </c>
      <c r="CK1318" t="s">
        <v>701</v>
      </c>
      <c r="CL1318" t="s">
        <v>701</v>
      </c>
      <c r="CM1318">
        <v>1</v>
      </c>
      <c r="CN1318">
        <v>2.99</v>
      </c>
    </row>
    <row r="1319" spans="1:92" ht="15.6" customHeight="1" x14ac:dyDescent="0.3">
      <c r="A1319">
        <v>8571518</v>
      </c>
      <c r="B1319" t="s">
        <v>20287</v>
      </c>
      <c r="C1319">
        <v>20160104002432</v>
      </c>
      <c r="D1319" s="1">
        <v>42373</v>
      </c>
      <c r="E1319" t="s">
        <v>20288</v>
      </c>
      <c r="F1319" t="s">
        <v>20289</v>
      </c>
      <c r="G1319" t="s">
        <v>20290</v>
      </c>
      <c r="H1319" t="s">
        <v>20291</v>
      </c>
      <c r="I1319" t="s">
        <v>1107</v>
      </c>
      <c r="J1319" t="s">
        <v>20292</v>
      </c>
      <c r="L1319" t="s">
        <v>20293</v>
      </c>
      <c r="O1319" t="s">
        <v>20294</v>
      </c>
      <c r="Q1319">
        <v>24464339</v>
      </c>
      <c r="R1319" t="s">
        <v>20295</v>
      </c>
      <c r="S1319" t="s">
        <v>680</v>
      </c>
      <c r="T1319" s="1">
        <v>41976</v>
      </c>
      <c r="U1319" t="s">
        <v>20296</v>
      </c>
      <c r="V1319" s="2" t="s">
        <v>20297</v>
      </c>
      <c r="W1319" t="s">
        <v>1512</v>
      </c>
      <c r="X1319" s="3">
        <v>0.8</v>
      </c>
      <c r="Y1319" s="3">
        <v>1</v>
      </c>
      <c r="Z1319" t="s">
        <v>701</v>
      </c>
      <c r="AA1319" t="s">
        <v>20298</v>
      </c>
      <c r="AB1319" t="s">
        <v>20299</v>
      </c>
      <c r="AC1319" t="s">
        <v>20300</v>
      </c>
      <c r="AD1319">
        <v>2</v>
      </c>
      <c r="AE1319">
        <v>2</v>
      </c>
      <c r="AF1319" t="s">
        <v>1181</v>
      </c>
      <c r="AG1319" t="s">
        <v>1118</v>
      </c>
      <c r="AH1319" t="s">
        <v>1118</v>
      </c>
      <c r="AI1319" t="s">
        <v>19123</v>
      </c>
      <c r="AJ1319" t="s">
        <v>2657</v>
      </c>
      <c r="AK1319" t="s">
        <v>2657</v>
      </c>
      <c r="AL1319" t="s">
        <v>16730</v>
      </c>
      <c r="AM1319" t="s">
        <v>1121</v>
      </c>
      <c r="AN1319" t="s">
        <v>1122</v>
      </c>
      <c r="AO1319">
        <v>98121</v>
      </c>
      <c r="AP1319" t="s">
        <v>1121</v>
      </c>
      <c r="AQ1319" t="s">
        <v>1123</v>
      </c>
      <c r="AR1319" t="s">
        <v>1124</v>
      </c>
      <c r="AS1319" t="s">
        <v>1125</v>
      </c>
      <c r="AT1319">
        <v>47.617552626094003</v>
      </c>
      <c r="AU1319">
        <v>-122.349929061257</v>
      </c>
      <c r="AV1319" t="s">
        <v>1118</v>
      </c>
      <c r="AW1319" t="s">
        <v>1126</v>
      </c>
      <c r="AX1319" t="s">
        <v>1127</v>
      </c>
      <c r="AY1319">
        <v>4</v>
      </c>
      <c r="AZ1319">
        <v>1</v>
      </c>
      <c r="BA1319">
        <v>1</v>
      </c>
      <c r="BB1319">
        <v>1</v>
      </c>
      <c r="BC1319" t="s">
        <v>1128</v>
      </c>
      <c r="BD1319" t="s">
        <v>20301</v>
      </c>
      <c r="BF1319" s="4">
        <v>106</v>
      </c>
      <c r="BG1319" s="4">
        <v>650</v>
      </c>
      <c r="BI1319" s="4">
        <v>300</v>
      </c>
      <c r="BJ1319" s="4">
        <v>100</v>
      </c>
      <c r="BK1319">
        <v>1</v>
      </c>
      <c r="BL1319" s="4">
        <v>0</v>
      </c>
      <c r="BM1319">
        <v>2</v>
      </c>
      <c r="BN1319">
        <v>1125</v>
      </c>
      <c r="BO1319" t="s">
        <v>1401</v>
      </c>
      <c r="BP1319" t="s">
        <v>1118</v>
      </c>
      <c r="BQ1319">
        <v>5</v>
      </c>
      <c r="BR1319">
        <v>5</v>
      </c>
      <c r="BS1319">
        <v>13</v>
      </c>
      <c r="BT1319">
        <v>90</v>
      </c>
      <c r="BU1319" s="1">
        <v>42373</v>
      </c>
      <c r="BV1319">
        <v>4</v>
      </c>
      <c r="BW1319" s="1">
        <v>42304</v>
      </c>
      <c r="BX1319" s="1">
        <v>42351</v>
      </c>
      <c r="BY1319">
        <v>100</v>
      </c>
      <c r="BZ1319">
        <v>8</v>
      </c>
      <c r="CA1319">
        <v>10</v>
      </c>
      <c r="CB1319">
        <v>10</v>
      </c>
      <c r="CC1319">
        <v>10</v>
      </c>
      <c r="CD1319">
        <v>10</v>
      </c>
      <c r="CE1319">
        <v>10</v>
      </c>
      <c r="CF1319" t="s">
        <v>701</v>
      </c>
      <c r="CH1319" t="s">
        <v>1131</v>
      </c>
      <c r="CI1319" t="s">
        <v>701</v>
      </c>
      <c r="CJ1319" t="s">
        <v>1185</v>
      </c>
      <c r="CK1319" t="s">
        <v>701</v>
      </c>
      <c r="CL1319" t="s">
        <v>701</v>
      </c>
      <c r="CM1319">
        <v>1</v>
      </c>
      <c r="CN1319">
        <v>1.71</v>
      </c>
    </row>
    <row r="1320" spans="1:92" ht="15.6" customHeight="1" x14ac:dyDescent="0.3">
      <c r="A1320">
        <v>3820186</v>
      </c>
      <c r="B1320" t="s">
        <v>20302</v>
      </c>
      <c r="C1320">
        <v>20160104002432</v>
      </c>
      <c r="D1320" s="1">
        <v>42373</v>
      </c>
      <c r="E1320" t="s">
        <v>20303</v>
      </c>
      <c r="F1320" t="s">
        <v>20304</v>
      </c>
      <c r="G1320" t="s">
        <v>20305</v>
      </c>
      <c r="H1320" t="s">
        <v>20306</v>
      </c>
      <c r="I1320" t="s">
        <v>1107</v>
      </c>
      <c r="J1320" t="s">
        <v>20307</v>
      </c>
      <c r="K1320" t="s">
        <v>20308</v>
      </c>
      <c r="L1320" t="s">
        <v>2650</v>
      </c>
      <c r="M1320" t="s">
        <v>20309</v>
      </c>
      <c r="N1320" t="s">
        <v>20310</v>
      </c>
      <c r="O1320" t="s">
        <v>20311</v>
      </c>
      <c r="P1320" t="s">
        <v>20312</v>
      </c>
      <c r="Q1320">
        <v>430709</v>
      </c>
      <c r="R1320" t="s">
        <v>2652</v>
      </c>
      <c r="S1320" t="s">
        <v>2653</v>
      </c>
      <c r="T1320" s="1">
        <v>40610</v>
      </c>
      <c r="U1320" t="s">
        <v>1111</v>
      </c>
      <c r="V1320" t="s">
        <v>2654</v>
      </c>
      <c r="W1320" t="s">
        <v>1512</v>
      </c>
      <c r="X1320" s="3">
        <v>0.88</v>
      </c>
      <c r="Y1320" s="3">
        <v>1</v>
      </c>
      <c r="Z1320" t="s">
        <v>701</v>
      </c>
      <c r="AA1320" t="s">
        <v>2655</v>
      </c>
      <c r="AB1320" t="s">
        <v>2656</v>
      </c>
      <c r="AC1320" t="s">
        <v>2657</v>
      </c>
      <c r="AD1320">
        <v>36</v>
      </c>
      <c r="AE1320">
        <v>36</v>
      </c>
      <c r="AF1320" t="s">
        <v>1150</v>
      </c>
      <c r="AG1320" t="s">
        <v>1118</v>
      </c>
      <c r="AH1320" t="s">
        <v>1118</v>
      </c>
      <c r="AI1320" t="s">
        <v>20313</v>
      </c>
      <c r="AJ1320" t="s">
        <v>2657</v>
      </c>
      <c r="AK1320" t="s">
        <v>2657</v>
      </c>
      <c r="AL1320" t="s">
        <v>16730</v>
      </c>
      <c r="AM1320" t="s">
        <v>1121</v>
      </c>
      <c r="AN1320" t="s">
        <v>1122</v>
      </c>
      <c r="AO1320">
        <v>98121</v>
      </c>
      <c r="AP1320" t="s">
        <v>1121</v>
      </c>
      <c r="AQ1320" t="s">
        <v>1123</v>
      </c>
      <c r="AR1320" t="s">
        <v>1124</v>
      </c>
      <c r="AS1320" t="s">
        <v>1125</v>
      </c>
      <c r="AT1320">
        <v>47.616498155448802</v>
      </c>
      <c r="AU1320">
        <v>-122.35296527326101</v>
      </c>
      <c r="AV1320" t="s">
        <v>701</v>
      </c>
      <c r="AW1320" t="s">
        <v>1126</v>
      </c>
      <c r="AX1320" t="s">
        <v>1127</v>
      </c>
      <c r="AY1320">
        <v>9</v>
      </c>
      <c r="AZ1320">
        <v>2.5</v>
      </c>
      <c r="BA1320">
        <v>3</v>
      </c>
      <c r="BB1320">
        <v>7</v>
      </c>
      <c r="BC1320" t="s">
        <v>1128</v>
      </c>
      <c r="BD1320" t="s">
        <v>20314</v>
      </c>
      <c r="BF1320" s="4">
        <v>475</v>
      </c>
      <c r="BJ1320" s="4">
        <v>274</v>
      </c>
      <c r="BK1320">
        <v>1</v>
      </c>
      <c r="BL1320" s="4">
        <v>0</v>
      </c>
      <c r="BM1320">
        <v>3</v>
      </c>
      <c r="BN1320">
        <v>1125</v>
      </c>
      <c r="BO1320" t="s">
        <v>1153</v>
      </c>
      <c r="BP1320" t="s">
        <v>1118</v>
      </c>
      <c r="BQ1320">
        <v>13</v>
      </c>
      <c r="BR1320">
        <v>24</v>
      </c>
      <c r="BS1320">
        <v>48</v>
      </c>
      <c r="BT1320">
        <v>278</v>
      </c>
      <c r="BU1320" s="1">
        <v>42373</v>
      </c>
      <c r="BV1320">
        <v>2</v>
      </c>
      <c r="BW1320" s="1">
        <v>41901</v>
      </c>
      <c r="BX1320" s="1">
        <v>42051</v>
      </c>
      <c r="BY1320">
        <v>100</v>
      </c>
      <c r="BZ1320">
        <v>10</v>
      </c>
      <c r="CA1320">
        <v>10</v>
      </c>
      <c r="CB1320">
        <v>10</v>
      </c>
      <c r="CC1320">
        <v>10</v>
      </c>
      <c r="CD1320">
        <v>10</v>
      </c>
      <c r="CE1320">
        <v>10</v>
      </c>
      <c r="CF1320" t="s">
        <v>701</v>
      </c>
      <c r="CH1320" t="s">
        <v>1131</v>
      </c>
      <c r="CI1320" t="s">
        <v>701</v>
      </c>
      <c r="CJ1320" t="s">
        <v>1154</v>
      </c>
      <c r="CK1320" t="s">
        <v>1118</v>
      </c>
      <c r="CL1320" t="s">
        <v>1118</v>
      </c>
      <c r="CM1320">
        <v>31</v>
      </c>
      <c r="CN1320">
        <v>0.13</v>
      </c>
    </row>
    <row r="1321" spans="1:92" ht="15.6" customHeight="1" x14ac:dyDescent="0.3">
      <c r="A1321">
        <v>1084084</v>
      </c>
      <c r="B1321" t="s">
        <v>20315</v>
      </c>
      <c r="C1321">
        <v>20160104002432</v>
      </c>
      <c r="D1321" s="1">
        <v>42373</v>
      </c>
      <c r="E1321" t="s">
        <v>20316</v>
      </c>
      <c r="F1321" t="s">
        <v>19785</v>
      </c>
      <c r="G1321" t="s">
        <v>19786</v>
      </c>
      <c r="H1321" t="s">
        <v>19787</v>
      </c>
      <c r="I1321" t="s">
        <v>1107</v>
      </c>
      <c r="J1321" t="s">
        <v>19788</v>
      </c>
      <c r="K1321" t="s">
        <v>16758</v>
      </c>
      <c r="L1321" t="s">
        <v>16759</v>
      </c>
      <c r="M1321" t="s">
        <v>20317</v>
      </c>
      <c r="N1321" t="s">
        <v>20318</v>
      </c>
      <c r="O1321" t="s">
        <v>20319</v>
      </c>
      <c r="P1321" t="s">
        <v>20320</v>
      </c>
      <c r="Q1321">
        <v>4962900</v>
      </c>
      <c r="R1321" t="s">
        <v>16764</v>
      </c>
      <c r="S1321" t="s">
        <v>75</v>
      </c>
      <c r="T1321" s="1">
        <v>41309</v>
      </c>
      <c r="U1321" t="s">
        <v>16765</v>
      </c>
      <c r="V1321" s="2" t="s">
        <v>16766</v>
      </c>
      <c r="W1321" t="s">
        <v>1147</v>
      </c>
      <c r="X1321" s="3">
        <v>0.99</v>
      </c>
      <c r="Y1321" s="3">
        <v>1</v>
      </c>
      <c r="Z1321" t="s">
        <v>701</v>
      </c>
      <c r="AA1321" t="s">
        <v>16767</v>
      </c>
      <c r="AB1321" t="s">
        <v>16768</v>
      </c>
      <c r="AC1321" t="s">
        <v>16727</v>
      </c>
      <c r="AD1321">
        <v>169</v>
      </c>
      <c r="AE1321">
        <v>169</v>
      </c>
      <c r="AF1321" t="s">
        <v>1347</v>
      </c>
      <c r="AG1321" t="s">
        <v>1118</v>
      </c>
      <c r="AH1321" t="s">
        <v>1118</v>
      </c>
      <c r="AI1321" t="s">
        <v>9505</v>
      </c>
      <c r="AJ1321" t="s">
        <v>2657</v>
      </c>
      <c r="AK1321" t="s">
        <v>2657</v>
      </c>
      <c r="AL1321" t="s">
        <v>16730</v>
      </c>
      <c r="AM1321" t="s">
        <v>1121</v>
      </c>
      <c r="AN1321" t="s">
        <v>1122</v>
      </c>
      <c r="AO1321">
        <v>98101</v>
      </c>
      <c r="AP1321" t="s">
        <v>1121</v>
      </c>
      <c r="AQ1321" t="s">
        <v>1123</v>
      </c>
      <c r="AR1321" t="s">
        <v>1124</v>
      </c>
      <c r="AS1321" t="s">
        <v>1125</v>
      </c>
      <c r="AT1321">
        <v>47.613558247179697</v>
      </c>
      <c r="AU1321">
        <v>-122.33788422286101</v>
      </c>
      <c r="AV1321" t="s">
        <v>1118</v>
      </c>
      <c r="AW1321" t="s">
        <v>1126</v>
      </c>
      <c r="AX1321" t="s">
        <v>1127</v>
      </c>
      <c r="AY1321">
        <v>6</v>
      </c>
      <c r="AZ1321">
        <v>2</v>
      </c>
      <c r="BA1321">
        <v>2</v>
      </c>
      <c r="BB1321">
        <v>3</v>
      </c>
      <c r="BC1321" t="s">
        <v>1128</v>
      </c>
      <c r="BD1321" t="s">
        <v>20111</v>
      </c>
      <c r="BF1321" s="4">
        <v>143</v>
      </c>
      <c r="BJ1321" s="4">
        <v>99</v>
      </c>
      <c r="BK1321">
        <v>1</v>
      </c>
      <c r="BL1321" s="4">
        <v>0</v>
      </c>
      <c r="BM1321">
        <v>2</v>
      </c>
      <c r="BN1321">
        <v>1125</v>
      </c>
      <c r="BO1321" t="s">
        <v>1153</v>
      </c>
      <c r="BP1321" t="s">
        <v>1118</v>
      </c>
      <c r="BQ1321">
        <v>30</v>
      </c>
      <c r="BR1321">
        <v>60</v>
      </c>
      <c r="BS1321">
        <v>90</v>
      </c>
      <c r="BT1321">
        <v>364</v>
      </c>
      <c r="BU1321" s="1">
        <v>42373</v>
      </c>
      <c r="BV1321">
        <v>10</v>
      </c>
      <c r="BW1321" s="1">
        <v>41552</v>
      </c>
      <c r="BX1321" s="1">
        <v>42325</v>
      </c>
      <c r="BY1321">
        <v>94</v>
      </c>
      <c r="BZ1321">
        <v>10</v>
      </c>
      <c r="CA1321">
        <v>9</v>
      </c>
      <c r="CB1321">
        <v>10</v>
      </c>
      <c r="CC1321">
        <v>10</v>
      </c>
      <c r="CD1321">
        <v>10</v>
      </c>
      <c r="CE1321">
        <v>8</v>
      </c>
      <c r="CF1321" t="s">
        <v>701</v>
      </c>
      <c r="CH1321" t="s">
        <v>1131</v>
      </c>
      <c r="CI1321" t="s">
        <v>701</v>
      </c>
      <c r="CJ1321" t="s">
        <v>1154</v>
      </c>
      <c r="CK1321" t="s">
        <v>701</v>
      </c>
      <c r="CL1321" t="s">
        <v>701</v>
      </c>
      <c r="CM1321">
        <v>1</v>
      </c>
      <c r="CN1321">
        <v>0.36</v>
      </c>
    </row>
    <row r="1322" spans="1:92" ht="15.6" customHeight="1" x14ac:dyDescent="0.3">
      <c r="A1322">
        <v>257140</v>
      </c>
      <c r="B1322" t="s">
        <v>20321</v>
      </c>
      <c r="C1322">
        <v>20160104002432</v>
      </c>
      <c r="D1322" s="1">
        <v>42373</v>
      </c>
      <c r="E1322" t="s">
        <v>20322</v>
      </c>
      <c r="F1322" t="s">
        <v>19349</v>
      </c>
      <c r="G1322" t="s">
        <v>20323</v>
      </c>
      <c r="H1322" t="s">
        <v>20324</v>
      </c>
      <c r="I1322" t="s">
        <v>1107</v>
      </c>
      <c r="M1322" t="s">
        <v>20325</v>
      </c>
      <c r="N1322" t="s">
        <v>20326</v>
      </c>
      <c r="O1322" t="s">
        <v>20327</v>
      </c>
      <c r="P1322" t="s">
        <v>20328</v>
      </c>
      <c r="Q1322">
        <v>74305</v>
      </c>
      <c r="R1322" t="s">
        <v>8493</v>
      </c>
      <c r="S1322" t="s">
        <v>8494</v>
      </c>
      <c r="T1322" s="1">
        <v>40205</v>
      </c>
      <c r="U1322" t="s">
        <v>8495</v>
      </c>
      <c r="V1322" s="2" t="s">
        <v>8496</v>
      </c>
      <c r="W1322" t="s">
        <v>1113</v>
      </c>
      <c r="X1322" s="3">
        <v>0.94</v>
      </c>
      <c r="Y1322" s="3">
        <v>1</v>
      </c>
      <c r="Z1322" t="s">
        <v>701</v>
      </c>
      <c r="AA1322" t="s">
        <v>8497</v>
      </c>
      <c r="AB1322" t="s">
        <v>8498</v>
      </c>
      <c r="AC1322" t="s">
        <v>2657</v>
      </c>
      <c r="AD1322">
        <v>34</v>
      </c>
      <c r="AE1322">
        <v>34</v>
      </c>
      <c r="AF1322" t="s">
        <v>1279</v>
      </c>
      <c r="AG1322" t="s">
        <v>1118</v>
      </c>
      <c r="AH1322" t="s">
        <v>1118</v>
      </c>
      <c r="AI1322" t="s">
        <v>19332</v>
      </c>
      <c r="AJ1322" t="s">
        <v>2657</v>
      </c>
      <c r="AK1322" t="s">
        <v>2657</v>
      </c>
      <c r="AL1322" t="s">
        <v>16730</v>
      </c>
      <c r="AM1322" t="s">
        <v>1121</v>
      </c>
      <c r="AN1322" t="s">
        <v>1122</v>
      </c>
      <c r="AO1322">
        <v>98121</v>
      </c>
      <c r="AP1322" t="s">
        <v>1121</v>
      </c>
      <c r="AQ1322" t="s">
        <v>1123</v>
      </c>
      <c r="AR1322" t="s">
        <v>1124</v>
      </c>
      <c r="AS1322" t="s">
        <v>1125</v>
      </c>
      <c r="AT1322">
        <v>47.616022980548301</v>
      </c>
      <c r="AU1322">
        <v>-122.34449163794299</v>
      </c>
      <c r="AV1322" t="s">
        <v>1118</v>
      </c>
      <c r="AW1322" t="s">
        <v>1126</v>
      </c>
      <c r="AX1322" t="s">
        <v>1127</v>
      </c>
      <c r="AY1322">
        <v>4</v>
      </c>
      <c r="AZ1322">
        <v>1</v>
      </c>
      <c r="BA1322">
        <v>1</v>
      </c>
      <c r="BB1322">
        <v>2</v>
      </c>
      <c r="BC1322" t="s">
        <v>1128</v>
      </c>
      <c r="BD1322" t="s">
        <v>19333</v>
      </c>
      <c r="BF1322" s="4">
        <v>205</v>
      </c>
      <c r="BJ1322" s="4">
        <v>96</v>
      </c>
      <c r="BK1322">
        <v>1</v>
      </c>
      <c r="BL1322" s="4">
        <v>0</v>
      </c>
      <c r="BM1322">
        <v>2</v>
      </c>
      <c r="BN1322">
        <v>365</v>
      </c>
      <c r="BO1322" t="s">
        <v>1153</v>
      </c>
      <c r="BP1322" t="s">
        <v>1118</v>
      </c>
      <c r="BQ1322">
        <v>30</v>
      </c>
      <c r="BR1322">
        <v>60</v>
      </c>
      <c r="BS1322">
        <v>90</v>
      </c>
      <c r="BT1322">
        <v>204</v>
      </c>
      <c r="BU1322" s="1">
        <v>42373</v>
      </c>
      <c r="BV1322">
        <v>20</v>
      </c>
      <c r="BW1322" s="1">
        <v>40853</v>
      </c>
      <c r="BX1322" s="1">
        <v>42341</v>
      </c>
      <c r="BY1322">
        <v>93</v>
      </c>
      <c r="BZ1322">
        <v>9</v>
      </c>
      <c r="CA1322">
        <v>10</v>
      </c>
      <c r="CB1322">
        <v>10</v>
      </c>
      <c r="CC1322">
        <v>10</v>
      </c>
      <c r="CD1322">
        <v>9</v>
      </c>
      <c r="CE1322">
        <v>8</v>
      </c>
      <c r="CF1322" t="s">
        <v>701</v>
      </c>
      <c r="CH1322" t="s">
        <v>1131</v>
      </c>
      <c r="CI1322" t="s">
        <v>1118</v>
      </c>
      <c r="CJ1322" t="s">
        <v>1154</v>
      </c>
      <c r="CK1322" t="s">
        <v>1118</v>
      </c>
      <c r="CL1322" t="s">
        <v>1118</v>
      </c>
      <c r="CM1322">
        <v>6</v>
      </c>
      <c r="CN1322">
        <v>0.39</v>
      </c>
    </row>
    <row r="1323" spans="1:92" ht="15.6" customHeight="1" x14ac:dyDescent="0.3">
      <c r="A1323">
        <v>8956628</v>
      </c>
      <c r="B1323" t="s">
        <v>20329</v>
      </c>
      <c r="C1323">
        <v>20160104002432</v>
      </c>
      <c r="D1323" s="1">
        <v>42373</v>
      </c>
      <c r="E1323" t="s">
        <v>20330</v>
      </c>
      <c r="F1323" t="s">
        <v>20331</v>
      </c>
      <c r="H1323" t="s">
        <v>20331</v>
      </c>
      <c r="I1323" t="s">
        <v>1107</v>
      </c>
      <c r="M1323" t="s">
        <v>20332</v>
      </c>
      <c r="N1323" t="s">
        <v>20333</v>
      </c>
      <c r="O1323" t="s">
        <v>20334</v>
      </c>
      <c r="P1323" t="s">
        <v>20335</v>
      </c>
      <c r="Q1323">
        <v>35961304</v>
      </c>
      <c r="R1323" t="s">
        <v>19162</v>
      </c>
      <c r="S1323" t="s">
        <v>354</v>
      </c>
      <c r="T1323" s="1">
        <v>42171</v>
      </c>
      <c r="U1323" t="s">
        <v>19163</v>
      </c>
      <c r="V1323" s="2" t="s">
        <v>19164</v>
      </c>
      <c r="W1323" t="s">
        <v>1147</v>
      </c>
      <c r="X1323" s="3">
        <v>0.97</v>
      </c>
      <c r="Y1323" s="3">
        <v>1</v>
      </c>
      <c r="Z1323" t="s">
        <v>701</v>
      </c>
      <c r="AA1323" t="s">
        <v>19165</v>
      </c>
      <c r="AB1323" t="s">
        <v>19166</v>
      </c>
      <c r="AC1323" t="s">
        <v>2657</v>
      </c>
      <c r="AD1323">
        <v>6</v>
      </c>
      <c r="AE1323">
        <v>6</v>
      </c>
      <c r="AF1323" t="s">
        <v>1181</v>
      </c>
      <c r="AG1323" t="s">
        <v>1118</v>
      </c>
      <c r="AH1323" t="s">
        <v>1118</v>
      </c>
      <c r="AI1323" t="s">
        <v>19375</v>
      </c>
      <c r="AJ1323" t="s">
        <v>2657</v>
      </c>
      <c r="AK1323" t="s">
        <v>2657</v>
      </c>
      <c r="AL1323" t="s">
        <v>16730</v>
      </c>
      <c r="AM1323" t="s">
        <v>1121</v>
      </c>
      <c r="AN1323" t="s">
        <v>1122</v>
      </c>
      <c r="AO1323">
        <v>98121</v>
      </c>
      <c r="AP1323" t="s">
        <v>1121</v>
      </c>
      <c r="AQ1323" t="s">
        <v>1123</v>
      </c>
      <c r="AR1323" t="s">
        <v>1124</v>
      </c>
      <c r="AS1323" t="s">
        <v>1125</v>
      </c>
      <c r="AT1323">
        <v>47.617883056053699</v>
      </c>
      <c r="AU1323">
        <v>-122.345522009628</v>
      </c>
      <c r="AV1323" t="s">
        <v>1118</v>
      </c>
      <c r="AW1323" t="s">
        <v>1126</v>
      </c>
      <c r="AX1323" t="s">
        <v>1127</v>
      </c>
      <c r="AY1323">
        <v>4</v>
      </c>
      <c r="AZ1323">
        <v>1</v>
      </c>
      <c r="BA1323">
        <v>0</v>
      </c>
      <c r="BB1323">
        <v>3</v>
      </c>
      <c r="BC1323" t="s">
        <v>1128</v>
      </c>
      <c r="BD1323" t="s">
        <v>20336</v>
      </c>
      <c r="BF1323" s="4">
        <v>80</v>
      </c>
      <c r="BI1323" s="4">
        <v>250</v>
      </c>
      <c r="BJ1323" s="4">
        <v>65</v>
      </c>
      <c r="BK1323">
        <v>2</v>
      </c>
      <c r="BL1323" s="4">
        <v>20</v>
      </c>
      <c r="BM1323">
        <v>1</v>
      </c>
      <c r="BN1323">
        <v>1125</v>
      </c>
      <c r="BO1323" t="s">
        <v>1263</v>
      </c>
      <c r="BP1323" t="s">
        <v>1118</v>
      </c>
      <c r="BQ1323">
        <v>21</v>
      </c>
      <c r="BR1323">
        <v>48</v>
      </c>
      <c r="BS1323">
        <v>48</v>
      </c>
      <c r="BT1323">
        <v>50</v>
      </c>
      <c r="BU1323" s="1">
        <v>42373</v>
      </c>
      <c r="BV1323">
        <v>1</v>
      </c>
      <c r="BW1323" s="1">
        <v>42370</v>
      </c>
      <c r="BX1323" s="1">
        <v>42370</v>
      </c>
      <c r="BY1323">
        <v>100</v>
      </c>
      <c r="BZ1323">
        <v>10</v>
      </c>
      <c r="CA1323">
        <v>10</v>
      </c>
      <c r="CB1323">
        <v>10</v>
      </c>
      <c r="CC1323">
        <v>10</v>
      </c>
      <c r="CD1323">
        <v>10</v>
      </c>
      <c r="CE1323">
        <v>10</v>
      </c>
      <c r="CF1323" t="s">
        <v>701</v>
      </c>
      <c r="CH1323" t="s">
        <v>1131</v>
      </c>
      <c r="CI1323" t="s">
        <v>1118</v>
      </c>
      <c r="CJ1323" t="s">
        <v>1132</v>
      </c>
      <c r="CK1323" t="s">
        <v>701</v>
      </c>
      <c r="CL1323" t="s">
        <v>701</v>
      </c>
      <c r="CM1323">
        <v>3</v>
      </c>
      <c r="CN1323">
        <v>1</v>
      </c>
    </row>
    <row r="1324" spans="1:92" ht="15.6" customHeight="1" x14ac:dyDescent="0.3">
      <c r="A1324">
        <v>8637174</v>
      </c>
      <c r="B1324" t="s">
        <v>20337</v>
      </c>
      <c r="C1324">
        <v>20160104002432</v>
      </c>
      <c r="D1324" s="1">
        <v>42373</v>
      </c>
      <c r="E1324" t="s">
        <v>20338</v>
      </c>
      <c r="F1324" t="s">
        <v>20339</v>
      </c>
      <c r="G1324" t="s">
        <v>20340</v>
      </c>
      <c r="H1324" t="s">
        <v>20341</v>
      </c>
      <c r="I1324" t="s">
        <v>1107</v>
      </c>
      <c r="J1324" t="s">
        <v>20342</v>
      </c>
      <c r="K1324" t="s">
        <v>20343</v>
      </c>
      <c r="L1324" t="s">
        <v>20344</v>
      </c>
      <c r="M1324" t="s">
        <v>20345</v>
      </c>
      <c r="N1324" t="s">
        <v>20346</v>
      </c>
      <c r="O1324" t="s">
        <v>20347</v>
      </c>
      <c r="P1324" t="s">
        <v>20348</v>
      </c>
      <c r="Q1324">
        <v>13200167</v>
      </c>
      <c r="R1324" t="s">
        <v>16491</v>
      </c>
      <c r="S1324" t="s">
        <v>16492</v>
      </c>
      <c r="T1324" s="1">
        <v>41714</v>
      </c>
      <c r="U1324" t="s">
        <v>1111</v>
      </c>
      <c r="W1324" t="s">
        <v>1147</v>
      </c>
      <c r="X1324" s="3">
        <v>1</v>
      </c>
      <c r="Y1324" s="3">
        <v>1</v>
      </c>
      <c r="Z1324" t="s">
        <v>1118</v>
      </c>
      <c r="AA1324" t="s">
        <v>16493</v>
      </c>
      <c r="AB1324" t="s">
        <v>16494</v>
      </c>
      <c r="AC1324" t="s">
        <v>15262</v>
      </c>
      <c r="AD1324">
        <v>3</v>
      </c>
      <c r="AE1324">
        <v>3</v>
      </c>
      <c r="AF1324" t="s">
        <v>1259</v>
      </c>
      <c r="AG1324" t="s">
        <v>1118</v>
      </c>
      <c r="AH1324" t="s">
        <v>1118</v>
      </c>
      <c r="AI1324" t="s">
        <v>19153</v>
      </c>
      <c r="AJ1324" t="s">
        <v>2657</v>
      </c>
      <c r="AK1324" t="s">
        <v>2657</v>
      </c>
      <c r="AL1324" t="s">
        <v>16730</v>
      </c>
      <c r="AM1324" t="s">
        <v>1121</v>
      </c>
      <c r="AN1324" t="s">
        <v>1122</v>
      </c>
      <c r="AO1324">
        <v>98121</v>
      </c>
      <c r="AP1324" t="s">
        <v>1121</v>
      </c>
      <c r="AQ1324" t="s">
        <v>1123</v>
      </c>
      <c r="AR1324" t="s">
        <v>1124</v>
      </c>
      <c r="AS1324" t="s">
        <v>1125</v>
      </c>
      <c r="AT1324">
        <v>47.616433922149</v>
      </c>
      <c r="AU1324">
        <v>-122.34174530643099</v>
      </c>
      <c r="AV1324" t="s">
        <v>1118</v>
      </c>
      <c r="AW1324" t="s">
        <v>1126</v>
      </c>
      <c r="AX1324" t="s">
        <v>1127</v>
      </c>
      <c r="AY1324">
        <v>6</v>
      </c>
      <c r="AZ1324">
        <v>1</v>
      </c>
      <c r="BA1324">
        <v>0</v>
      </c>
      <c r="BB1324">
        <v>3</v>
      </c>
      <c r="BC1324" t="s">
        <v>1128</v>
      </c>
      <c r="BD1324" t="s">
        <v>20349</v>
      </c>
      <c r="BF1324" s="4">
        <v>120</v>
      </c>
      <c r="BG1324" s="4">
        <v>750</v>
      </c>
      <c r="BH1324" s="4">
        <v>2900</v>
      </c>
      <c r="BJ1324" s="4">
        <v>35</v>
      </c>
      <c r="BK1324">
        <v>2</v>
      </c>
      <c r="BL1324" s="4">
        <v>7</v>
      </c>
      <c r="BM1324">
        <v>1</v>
      </c>
      <c r="BN1324">
        <v>1125</v>
      </c>
      <c r="BO1324" t="s">
        <v>1263</v>
      </c>
      <c r="BP1324" t="s">
        <v>1118</v>
      </c>
      <c r="BQ1324">
        <v>7</v>
      </c>
      <c r="BR1324">
        <v>26</v>
      </c>
      <c r="BS1324">
        <v>43</v>
      </c>
      <c r="BT1324">
        <v>116</v>
      </c>
      <c r="BU1324" s="1">
        <v>42373</v>
      </c>
      <c r="BV1324">
        <v>30</v>
      </c>
      <c r="BW1324" s="1">
        <v>42279</v>
      </c>
      <c r="BX1324" s="1">
        <v>42372</v>
      </c>
      <c r="BY1324">
        <v>99</v>
      </c>
      <c r="BZ1324">
        <v>10</v>
      </c>
      <c r="CA1324">
        <v>10</v>
      </c>
      <c r="CB1324">
        <v>10</v>
      </c>
      <c r="CC1324">
        <v>10</v>
      </c>
      <c r="CD1324">
        <v>10</v>
      </c>
      <c r="CE1324">
        <v>10</v>
      </c>
      <c r="CF1324" t="s">
        <v>701</v>
      </c>
      <c r="CH1324" t="s">
        <v>1131</v>
      </c>
      <c r="CI1324" t="s">
        <v>1118</v>
      </c>
      <c r="CJ1324" t="s">
        <v>1132</v>
      </c>
      <c r="CK1324" t="s">
        <v>701</v>
      </c>
      <c r="CL1324" t="s">
        <v>701</v>
      </c>
      <c r="CM1324">
        <v>3</v>
      </c>
      <c r="CN1324">
        <v>9.4700000000000006</v>
      </c>
    </row>
    <row r="1325" spans="1:92" ht="15.6" customHeight="1" x14ac:dyDescent="0.3">
      <c r="A1325">
        <v>8815061</v>
      </c>
      <c r="B1325" t="s">
        <v>20350</v>
      </c>
      <c r="C1325">
        <v>20160104002432</v>
      </c>
      <c r="D1325" s="1">
        <v>42373</v>
      </c>
      <c r="E1325" t="s">
        <v>20351</v>
      </c>
      <c r="F1325" t="s">
        <v>19273</v>
      </c>
      <c r="H1325" t="s">
        <v>19273</v>
      </c>
      <c r="I1325" t="s">
        <v>1107</v>
      </c>
      <c r="O1325" t="s">
        <v>20352</v>
      </c>
      <c r="Q1325">
        <v>8534462</v>
      </c>
      <c r="R1325" t="s">
        <v>16937</v>
      </c>
      <c r="S1325" t="s">
        <v>414</v>
      </c>
      <c r="T1325" s="1">
        <v>41516</v>
      </c>
      <c r="U1325" t="s">
        <v>1111</v>
      </c>
      <c r="V1325" t="s">
        <v>16938</v>
      </c>
      <c r="W1325" t="s">
        <v>1147</v>
      </c>
      <c r="X1325" s="3">
        <v>1</v>
      </c>
      <c r="Y1325" s="3">
        <v>1</v>
      </c>
      <c r="Z1325" t="s">
        <v>1118</v>
      </c>
      <c r="AA1325" t="s">
        <v>16939</v>
      </c>
      <c r="AB1325" t="s">
        <v>16940</v>
      </c>
      <c r="AC1325" t="s">
        <v>2657</v>
      </c>
      <c r="AD1325">
        <v>48</v>
      </c>
      <c r="AE1325">
        <v>48</v>
      </c>
      <c r="AF1325" t="s">
        <v>1199</v>
      </c>
      <c r="AG1325" t="s">
        <v>1118</v>
      </c>
      <c r="AH1325" t="s">
        <v>1118</v>
      </c>
      <c r="AI1325" t="s">
        <v>19123</v>
      </c>
      <c r="AJ1325" t="s">
        <v>2657</v>
      </c>
      <c r="AK1325" t="s">
        <v>2657</v>
      </c>
      <c r="AL1325" t="s">
        <v>16730</v>
      </c>
      <c r="AM1325" t="s">
        <v>1121</v>
      </c>
      <c r="AN1325" t="s">
        <v>1122</v>
      </c>
      <c r="AO1325">
        <v>98121</v>
      </c>
      <c r="AP1325" t="s">
        <v>1121</v>
      </c>
      <c r="AQ1325" t="s">
        <v>1123</v>
      </c>
      <c r="AR1325" t="s">
        <v>1124</v>
      </c>
      <c r="AS1325" t="s">
        <v>1125</v>
      </c>
      <c r="AT1325">
        <v>47.6160114703085</v>
      </c>
      <c r="AU1325">
        <v>-122.347951057351</v>
      </c>
      <c r="AV1325" t="s">
        <v>1118</v>
      </c>
      <c r="AW1325" t="s">
        <v>1126</v>
      </c>
      <c r="AX1325" t="s">
        <v>1127</v>
      </c>
      <c r="AY1325">
        <v>2</v>
      </c>
      <c r="AZ1325">
        <v>1</v>
      </c>
      <c r="BA1325">
        <v>1</v>
      </c>
      <c r="BB1325">
        <v>1</v>
      </c>
      <c r="BC1325" t="s">
        <v>1128</v>
      </c>
      <c r="BD1325" t="s">
        <v>20353</v>
      </c>
      <c r="BF1325" s="4">
        <v>139</v>
      </c>
      <c r="BG1325" s="4">
        <v>1000</v>
      </c>
      <c r="BH1325" s="4">
        <v>3200</v>
      </c>
      <c r="BI1325" s="4">
        <v>200</v>
      </c>
      <c r="BJ1325" s="4">
        <v>60</v>
      </c>
      <c r="BK1325">
        <v>2</v>
      </c>
      <c r="BL1325" s="4">
        <v>20</v>
      </c>
      <c r="BM1325">
        <v>2</v>
      </c>
      <c r="BN1325">
        <v>1125</v>
      </c>
      <c r="BO1325" t="s">
        <v>1312</v>
      </c>
      <c r="BP1325" t="s">
        <v>1118</v>
      </c>
      <c r="BQ1325">
        <v>29</v>
      </c>
      <c r="BR1325">
        <v>57</v>
      </c>
      <c r="BS1325">
        <v>87</v>
      </c>
      <c r="BT1325">
        <v>145</v>
      </c>
      <c r="BU1325" s="1">
        <v>42373</v>
      </c>
      <c r="BV1325">
        <v>5</v>
      </c>
      <c r="BW1325" s="1">
        <v>42296</v>
      </c>
      <c r="BX1325" s="1">
        <v>42360</v>
      </c>
      <c r="BY1325">
        <v>100</v>
      </c>
      <c r="BZ1325">
        <v>10</v>
      </c>
      <c r="CA1325">
        <v>10</v>
      </c>
      <c r="CB1325">
        <v>10</v>
      </c>
      <c r="CC1325">
        <v>10</v>
      </c>
      <c r="CD1325">
        <v>10</v>
      </c>
      <c r="CE1325">
        <v>10</v>
      </c>
      <c r="CF1325" t="s">
        <v>701</v>
      </c>
      <c r="CH1325" t="s">
        <v>1131</v>
      </c>
      <c r="CI1325" t="s">
        <v>701</v>
      </c>
      <c r="CJ1325" t="s">
        <v>1154</v>
      </c>
      <c r="CK1325" t="s">
        <v>1118</v>
      </c>
      <c r="CL1325" t="s">
        <v>1118</v>
      </c>
      <c r="CM1325">
        <v>3</v>
      </c>
      <c r="CN1325">
        <v>1.92</v>
      </c>
    </row>
    <row r="1326" spans="1:92" ht="15.6" customHeight="1" x14ac:dyDescent="0.3">
      <c r="A1326">
        <v>4677524</v>
      </c>
      <c r="B1326" t="s">
        <v>20354</v>
      </c>
      <c r="C1326">
        <v>20160104002432</v>
      </c>
      <c r="D1326" s="1">
        <v>42373</v>
      </c>
      <c r="E1326" t="s">
        <v>20355</v>
      </c>
      <c r="F1326" t="s">
        <v>20356</v>
      </c>
      <c r="G1326" t="s">
        <v>20357</v>
      </c>
      <c r="H1326" t="s">
        <v>20358</v>
      </c>
      <c r="I1326" t="s">
        <v>1107</v>
      </c>
      <c r="J1326" t="s">
        <v>19685</v>
      </c>
      <c r="K1326" t="s">
        <v>20359</v>
      </c>
      <c r="L1326" t="s">
        <v>19687</v>
      </c>
      <c r="M1326" t="s">
        <v>20360</v>
      </c>
      <c r="N1326" t="s">
        <v>20361</v>
      </c>
      <c r="O1326" t="s">
        <v>20362</v>
      </c>
      <c r="P1326" t="s">
        <v>20363</v>
      </c>
      <c r="Q1326">
        <v>24148567</v>
      </c>
      <c r="R1326" t="s">
        <v>19692</v>
      </c>
      <c r="S1326" t="s">
        <v>469</v>
      </c>
      <c r="T1326" s="1">
        <v>41968</v>
      </c>
      <c r="U1326" t="s">
        <v>1111</v>
      </c>
      <c r="V1326" s="2" t="s">
        <v>19693</v>
      </c>
      <c r="W1326" t="s">
        <v>1113</v>
      </c>
      <c r="X1326" s="3">
        <v>1</v>
      </c>
      <c r="Y1326" s="3">
        <v>1</v>
      </c>
      <c r="Z1326" t="s">
        <v>1118</v>
      </c>
      <c r="AA1326" t="s">
        <v>19694</v>
      </c>
      <c r="AB1326" t="s">
        <v>19695</v>
      </c>
      <c r="AC1326" t="s">
        <v>2657</v>
      </c>
      <c r="AD1326">
        <v>5</v>
      </c>
      <c r="AE1326">
        <v>5</v>
      </c>
      <c r="AF1326" t="s">
        <v>1199</v>
      </c>
      <c r="AG1326" t="s">
        <v>1118</v>
      </c>
      <c r="AH1326" t="s">
        <v>1118</v>
      </c>
      <c r="AI1326" t="s">
        <v>18900</v>
      </c>
      <c r="AJ1326" t="s">
        <v>2657</v>
      </c>
      <c r="AK1326" t="s">
        <v>2657</v>
      </c>
      <c r="AL1326" t="s">
        <v>16730</v>
      </c>
      <c r="AM1326" t="s">
        <v>1121</v>
      </c>
      <c r="AN1326" t="s">
        <v>1122</v>
      </c>
      <c r="AO1326">
        <v>98121</v>
      </c>
      <c r="AP1326" t="s">
        <v>1121</v>
      </c>
      <c r="AQ1326" t="s">
        <v>1123</v>
      </c>
      <c r="AR1326" t="s">
        <v>1124</v>
      </c>
      <c r="AS1326" t="s">
        <v>1125</v>
      </c>
      <c r="AT1326">
        <v>47.614760679879602</v>
      </c>
      <c r="AU1326">
        <v>-122.347022958859</v>
      </c>
      <c r="AV1326" t="s">
        <v>1118</v>
      </c>
      <c r="AW1326" t="s">
        <v>1126</v>
      </c>
      <c r="AX1326" t="s">
        <v>1127</v>
      </c>
      <c r="AY1326">
        <v>4</v>
      </c>
      <c r="AZ1326">
        <v>1</v>
      </c>
      <c r="BA1326">
        <v>0</v>
      </c>
      <c r="BB1326">
        <v>2</v>
      </c>
      <c r="BC1326" t="s">
        <v>1128</v>
      </c>
      <c r="BD1326" t="s">
        <v>20364</v>
      </c>
      <c r="BF1326" s="4">
        <v>135</v>
      </c>
      <c r="BH1326" s="4">
        <v>3000</v>
      </c>
      <c r="BI1326" s="4">
        <v>250</v>
      </c>
      <c r="BJ1326" s="4">
        <v>95</v>
      </c>
      <c r="BK1326">
        <v>1</v>
      </c>
      <c r="BL1326" s="4">
        <v>0</v>
      </c>
      <c r="BM1326">
        <v>2</v>
      </c>
      <c r="BN1326">
        <v>365</v>
      </c>
      <c r="BO1326" t="s">
        <v>1602</v>
      </c>
      <c r="BP1326" t="s">
        <v>1118</v>
      </c>
      <c r="BQ1326">
        <v>22</v>
      </c>
      <c r="BR1326">
        <v>49</v>
      </c>
      <c r="BS1326">
        <v>79</v>
      </c>
      <c r="BT1326">
        <v>352</v>
      </c>
      <c r="BU1326" s="1">
        <v>42373</v>
      </c>
      <c r="BV1326">
        <v>20</v>
      </c>
      <c r="BW1326" s="1">
        <v>42043</v>
      </c>
      <c r="BX1326" s="1">
        <v>42323</v>
      </c>
      <c r="BY1326">
        <v>98</v>
      </c>
      <c r="BZ1326">
        <v>10</v>
      </c>
      <c r="CA1326">
        <v>10</v>
      </c>
      <c r="CB1326">
        <v>10</v>
      </c>
      <c r="CC1326">
        <v>10</v>
      </c>
      <c r="CD1326">
        <v>10</v>
      </c>
      <c r="CE1326">
        <v>10</v>
      </c>
      <c r="CF1326" t="s">
        <v>701</v>
      </c>
      <c r="CH1326" t="s">
        <v>1131</v>
      </c>
      <c r="CI1326" t="s">
        <v>701</v>
      </c>
      <c r="CJ1326" t="s">
        <v>1154</v>
      </c>
      <c r="CK1326" t="s">
        <v>701</v>
      </c>
      <c r="CL1326" t="s">
        <v>701</v>
      </c>
      <c r="CM1326">
        <v>4</v>
      </c>
      <c r="CN1326">
        <v>1.81</v>
      </c>
    </row>
    <row r="1327" spans="1:92" ht="15.6" customHeight="1" x14ac:dyDescent="0.3">
      <c r="A1327">
        <v>3139847</v>
      </c>
      <c r="B1327" t="s">
        <v>20365</v>
      </c>
      <c r="C1327">
        <v>20160104002432</v>
      </c>
      <c r="D1327" s="1">
        <v>42373</v>
      </c>
      <c r="E1327" t="s">
        <v>20366</v>
      </c>
      <c r="F1327" t="s">
        <v>20367</v>
      </c>
      <c r="G1327" t="s">
        <v>20368</v>
      </c>
      <c r="H1327" t="s">
        <v>20369</v>
      </c>
      <c r="I1327" t="s">
        <v>1107</v>
      </c>
      <c r="J1327" t="s">
        <v>20370</v>
      </c>
      <c r="K1327" t="s">
        <v>20371</v>
      </c>
      <c r="L1327" t="s">
        <v>19313</v>
      </c>
      <c r="M1327" t="s">
        <v>20372</v>
      </c>
      <c r="N1327" t="s">
        <v>20373</v>
      </c>
      <c r="O1327" t="s">
        <v>20374</v>
      </c>
      <c r="P1327" t="s">
        <v>20375</v>
      </c>
      <c r="Q1327">
        <v>15942582</v>
      </c>
      <c r="R1327" t="s">
        <v>19318</v>
      </c>
      <c r="S1327" t="s">
        <v>298</v>
      </c>
      <c r="T1327" s="1">
        <v>41783</v>
      </c>
      <c r="U1327" t="s">
        <v>1111</v>
      </c>
      <c r="V1327" s="2" t="s">
        <v>19319</v>
      </c>
      <c r="W1327" t="s">
        <v>1147</v>
      </c>
      <c r="X1327" s="3">
        <v>1</v>
      </c>
      <c r="Y1327" s="3">
        <v>1</v>
      </c>
      <c r="Z1327" t="s">
        <v>701</v>
      </c>
      <c r="AA1327" t="s">
        <v>19320</v>
      </c>
      <c r="AB1327" t="s">
        <v>19321</v>
      </c>
      <c r="AC1327" t="s">
        <v>2657</v>
      </c>
      <c r="AD1327">
        <v>5</v>
      </c>
      <c r="AE1327">
        <v>5</v>
      </c>
      <c r="AF1327" t="s">
        <v>1463</v>
      </c>
      <c r="AG1327" t="s">
        <v>1118</v>
      </c>
      <c r="AH1327" t="s">
        <v>1118</v>
      </c>
      <c r="AI1327" t="s">
        <v>20376</v>
      </c>
      <c r="AJ1327" t="s">
        <v>2657</v>
      </c>
      <c r="AK1327" t="s">
        <v>2657</v>
      </c>
      <c r="AL1327" t="s">
        <v>16730</v>
      </c>
      <c r="AM1327" t="s">
        <v>1121</v>
      </c>
      <c r="AN1327" t="s">
        <v>1122</v>
      </c>
      <c r="AO1327">
        <v>98121</v>
      </c>
      <c r="AP1327" t="s">
        <v>1121</v>
      </c>
      <c r="AQ1327" t="s">
        <v>1123</v>
      </c>
      <c r="AR1327" t="s">
        <v>1124</v>
      </c>
      <c r="AS1327" t="s">
        <v>1125</v>
      </c>
      <c r="AT1327">
        <v>47.613655880055703</v>
      </c>
      <c r="AU1327">
        <v>-122.347590310982</v>
      </c>
      <c r="AV1327" t="s">
        <v>1118</v>
      </c>
      <c r="AW1327" t="s">
        <v>1482</v>
      </c>
      <c r="AX1327" t="s">
        <v>1127</v>
      </c>
      <c r="AY1327">
        <v>4</v>
      </c>
      <c r="AZ1327">
        <v>1</v>
      </c>
      <c r="BA1327">
        <v>1</v>
      </c>
      <c r="BB1327">
        <v>2</v>
      </c>
      <c r="BC1327" t="s">
        <v>1128</v>
      </c>
      <c r="BD1327" t="s">
        <v>20377</v>
      </c>
      <c r="BF1327" s="4">
        <v>155</v>
      </c>
      <c r="BG1327" s="4">
        <v>1500</v>
      </c>
      <c r="BH1327" s="4">
        <v>3500</v>
      </c>
      <c r="BI1327" s="4">
        <v>150</v>
      </c>
      <c r="BJ1327" s="4">
        <v>45</v>
      </c>
      <c r="BK1327">
        <v>2</v>
      </c>
      <c r="BL1327" s="4">
        <v>10</v>
      </c>
      <c r="BM1327">
        <v>1</v>
      </c>
      <c r="BN1327">
        <v>15</v>
      </c>
      <c r="BO1327" t="s">
        <v>1153</v>
      </c>
      <c r="BP1327" t="s">
        <v>1118</v>
      </c>
      <c r="BQ1327">
        <v>25</v>
      </c>
      <c r="BR1327">
        <v>49</v>
      </c>
      <c r="BS1327">
        <v>49</v>
      </c>
      <c r="BT1327">
        <v>49</v>
      </c>
      <c r="BU1327" s="1">
        <v>42373</v>
      </c>
      <c r="BV1327">
        <v>71</v>
      </c>
      <c r="BW1327" s="1">
        <v>41791</v>
      </c>
      <c r="BX1327" s="1">
        <v>42352</v>
      </c>
      <c r="BY1327">
        <v>93</v>
      </c>
      <c r="BZ1327">
        <v>9</v>
      </c>
      <c r="CA1327">
        <v>10</v>
      </c>
      <c r="CB1327">
        <v>10</v>
      </c>
      <c r="CC1327">
        <v>10</v>
      </c>
      <c r="CD1327">
        <v>10</v>
      </c>
      <c r="CE1327">
        <v>9</v>
      </c>
      <c r="CF1327" t="s">
        <v>701</v>
      </c>
      <c r="CH1327" t="s">
        <v>1131</v>
      </c>
      <c r="CI1327" t="s">
        <v>701</v>
      </c>
      <c r="CJ1327" t="s">
        <v>1154</v>
      </c>
      <c r="CK1327" t="s">
        <v>701</v>
      </c>
      <c r="CL1327" t="s">
        <v>701</v>
      </c>
      <c r="CM1327">
        <v>5</v>
      </c>
      <c r="CN1327">
        <v>3.65</v>
      </c>
    </row>
    <row r="1328" spans="1:92" ht="15.6" customHeight="1" x14ac:dyDescent="0.3">
      <c r="A1328">
        <v>6975036</v>
      </c>
      <c r="B1328" t="s">
        <v>20378</v>
      </c>
      <c r="C1328">
        <v>20160104002432</v>
      </c>
      <c r="D1328" s="1">
        <v>42373</v>
      </c>
      <c r="E1328" t="s">
        <v>20379</v>
      </c>
      <c r="F1328" t="s">
        <v>20380</v>
      </c>
      <c r="G1328" t="s">
        <v>20381</v>
      </c>
      <c r="H1328" t="s">
        <v>20382</v>
      </c>
      <c r="I1328" t="s">
        <v>1107</v>
      </c>
      <c r="J1328" t="s">
        <v>20383</v>
      </c>
      <c r="K1328" t="s">
        <v>20384</v>
      </c>
      <c r="L1328" t="s">
        <v>20385</v>
      </c>
      <c r="M1328" t="s">
        <v>20386</v>
      </c>
      <c r="N1328" t="s">
        <v>20387</v>
      </c>
      <c r="O1328" t="s">
        <v>20388</v>
      </c>
      <c r="P1328" t="s">
        <v>20389</v>
      </c>
      <c r="Q1328">
        <v>36574415</v>
      </c>
      <c r="R1328" t="s">
        <v>20390</v>
      </c>
      <c r="S1328" t="s">
        <v>339</v>
      </c>
      <c r="T1328" s="1">
        <v>42178</v>
      </c>
      <c r="U1328" t="s">
        <v>1111</v>
      </c>
      <c r="V1328" t="s">
        <v>20391</v>
      </c>
      <c r="W1328" t="s">
        <v>1113</v>
      </c>
      <c r="X1328" s="3">
        <v>0.9</v>
      </c>
      <c r="Y1328" s="3">
        <v>1</v>
      </c>
      <c r="Z1328" t="s">
        <v>701</v>
      </c>
      <c r="AA1328" t="s">
        <v>20392</v>
      </c>
      <c r="AB1328" t="s">
        <v>20393</v>
      </c>
      <c r="AC1328" t="s">
        <v>2657</v>
      </c>
      <c r="AD1328">
        <v>1</v>
      </c>
      <c r="AE1328">
        <v>1</v>
      </c>
      <c r="AF1328" t="s">
        <v>1117</v>
      </c>
      <c r="AG1328" t="s">
        <v>1118</v>
      </c>
      <c r="AH1328" t="s">
        <v>1118</v>
      </c>
      <c r="AI1328" t="s">
        <v>16967</v>
      </c>
      <c r="AJ1328" t="s">
        <v>2657</v>
      </c>
      <c r="AK1328" t="s">
        <v>2657</v>
      </c>
      <c r="AL1328" t="s">
        <v>16730</v>
      </c>
      <c r="AM1328" t="s">
        <v>1121</v>
      </c>
      <c r="AN1328" t="s">
        <v>1122</v>
      </c>
      <c r="AO1328">
        <v>98121</v>
      </c>
      <c r="AP1328" t="s">
        <v>1121</v>
      </c>
      <c r="AQ1328" t="s">
        <v>1123</v>
      </c>
      <c r="AR1328" t="s">
        <v>1124</v>
      </c>
      <c r="AS1328" t="s">
        <v>1125</v>
      </c>
      <c r="AT1328">
        <v>47.617536478700998</v>
      </c>
      <c r="AU1328">
        <v>-122.347997832042</v>
      </c>
      <c r="AV1328" t="s">
        <v>1118</v>
      </c>
      <c r="AW1328" t="s">
        <v>1126</v>
      </c>
      <c r="AX1328" t="s">
        <v>1220</v>
      </c>
      <c r="AY1328">
        <v>2</v>
      </c>
      <c r="AZ1328">
        <v>1</v>
      </c>
      <c r="BA1328">
        <v>1</v>
      </c>
      <c r="BB1328">
        <v>1</v>
      </c>
      <c r="BC1328" t="s">
        <v>1128</v>
      </c>
      <c r="BD1328" t="s">
        <v>20394</v>
      </c>
      <c r="BF1328" s="4">
        <v>90</v>
      </c>
      <c r="BG1328" s="4">
        <v>452</v>
      </c>
      <c r="BJ1328" s="4">
        <v>40</v>
      </c>
      <c r="BK1328">
        <v>1</v>
      </c>
      <c r="BL1328" s="4">
        <v>0</v>
      </c>
      <c r="BM1328">
        <v>1</v>
      </c>
      <c r="BN1328">
        <v>1125</v>
      </c>
      <c r="BO1328" t="s">
        <v>1857</v>
      </c>
      <c r="BP1328" t="s">
        <v>1118</v>
      </c>
      <c r="BQ1328">
        <v>5</v>
      </c>
      <c r="BR1328">
        <v>8</v>
      </c>
      <c r="BS1328">
        <v>36</v>
      </c>
      <c r="BT1328">
        <v>204</v>
      </c>
      <c r="BU1328" s="1">
        <v>42373</v>
      </c>
      <c r="BV1328">
        <v>7</v>
      </c>
      <c r="BW1328" s="1">
        <v>42209</v>
      </c>
      <c r="BX1328" s="1">
        <v>42324</v>
      </c>
      <c r="BY1328">
        <v>90</v>
      </c>
      <c r="BZ1328">
        <v>8</v>
      </c>
      <c r="CA1328">
        <v>10</v>
      </c>
      <c r="CB1328">
        <v>9</v>
      </c>
      <c r="CC1328">
        <v>9</v>
      </c>
      <c r="CD1328">
        <v>10</v>
      </c>
      <c r="CE1328">
        <v>9</v>
      </c>
      <c r="CF1328" t="s">
        <v>701</v>
      </c>
      <c r="CH1328" t="s">
        <v>1131</v>
      </c>
      <c r="CI1328" t="s">
        <v>701</v>
      </c>
      <c r="CJ1328" t="s">
        <v>1185</v>
      </c>
      <c r="CK1328" t="s">
        <v>701</v>
      </c>
      <c r="CL1328" t="s">
        <v>701</v>
      </c>
      <c r="CM1328">
        <v>1</v>
      </c>
      <c r="CN1328">
        <v>1.27</v>
      </c>
    </row>
    <row r="1329" spans="1:92" ht="15.6" customHeight="1" x14ac:dyDescent="0.3">
      <c r="A1329">
        <v>4151093</v>
      </c>
      <c r="B1329" t="s">
        <v>20395</v>
      </c>
      <c r="C1329">
        <v>20160104002432</v>
      </c>
      <c r="D1329" s="1">
        <v>42373</v>
      </c>
      <c r="E1329" t="s">
        <v>20396</v>
      </c>
      <c r="F1329" t="s">
        <v>20397</v>
      </c>
      <c r="G1329" t="s">
        <v>20398</v>
      </c>
      <c r="H1329" t="s">
        <v>20399</v>
      </c>
      <c r="I1329" t="s">
        <v>1107</v>
      </c>
      <c r="J1329" t="s">
        <v>20400</v>
      </c>
      <c r="K1329" t="s">
        <v>18974</v>
      </c>
      <c r="L1329" t="s">
        <v>2650</v>
      </c>
      <c r="M1329" t="s">
        <v>20401</v>
      </c>
      <c r="N1329" t="s">
        <v>20402</v>
      </c>
      <c r="O1329" t="s">
        <v>20403</v>
      </c>
      <c r="P1329" t="s">
        <v>20404</v>
      </c>
      <c r="Q1329">
        <v>430709</v>
      </c>
      <c r="R1329" t="s">
        <v>2652</v>
      </c>
      <c r="S1329" t="s">
        <v>2653</v>
      </c>
      <c r="T1329" s="1">
        <v>40610</v>
      </c>
      <c r="U1329" t="s">
        <v>1111</v>
      </c>
      <c r="V1329" t="s">
        <v>2654</v>
      </c>
      <c r="W1329" t="s">
        <v>1512</v>
      </c>
      <c r="X1329" s="3">
        <v>0.88</v>
      </c>
      <c r="Y1329" s="3">
        <v>1</v>
      </c>
      <c r="Z1329" t="s">
        <v>701</v>
      </c>
      <c r="AA1329" t="s">
        <v>2655</v>
      </c>
      <c r="AB1329" t="s">
        <v>2656</v>
      </c>
      <c r="AC1329" t="s">
        <v>2657</v>
      </c>
      <c r="AD1329">
        <v>36</v>
      </c>
      <c r="AE1329">
        <v>36</v>
      </c>
      <c r="AF1329" t="s">
        <v>1150</v>
      </c>
      <c r="AG1329" t="s">
        <v>1118</v>
      </c>
      <c r="AH1329" t="s">
        <v>1118</v>
      </c>
      <c r="AI1329" t="s">
        <v>18979</v>
      </c>
      <c r="AJ1329" t="s">
        <v>2657</v>
      </c>
      <c r="AK1329" t="s">
        <v>2657</v>
      </c>
      <c r="AL1329" t="s">
        <v>16730</v>
      </c>
      <c r="AM1329" t="s">
        <v>1121</v>
      </c>
      <c r="AN1329" t="s">
        <v>1122</v>
      </c>
      <c r="AO1329">
        <v>98121</v>
      </c>
      <c r="AP1329" t="s">
        <v>1121</v>
      </c>
      <c r="AQ1329" t="s">
        <v>1123</v>
      </c>
      <c r="AR1329" t="s">
        <v>1124</v>
      </c>
      <c r="AS1329" t="s">
        <v>1125</v>
      </c>
      <c r="AT1329">
        <v>47.613925122496703</v>
      </c>
      <c r="AU1329">
        <v>-122.349801966149</v>
      </c>
      <c r="AV1329" t="s">
        <v>701</v>
      </c>
      <c r="AW1329" t="s">
        <v>1126</v>
      </c>
      <c r="AX1329" t="s">
        <v>1127</v>
      </c>
      <c r="AY1329">
        <v>4</v>
      </c>
      <c r="AZ1329">
        <v>1</v>
      </c>
      <c r="BA1329">
        <v>1</v>
      </c>
      <c r="BB1329">
        <v>1</v>
      </c>
      <c r="BC1329" t="s">
        <v>1128</v>
      </c>
      <c r="BD1329" t="s">
        <v>19902</v>
      </c>
      <c r="BF1329" s="4">
        <v>139</v>
      </c>
      <c r="BJ1329" s="4">
        <v>143</v>
      </c>
      <c r="BK1329">
        <v>1</v>
      </c>
      <c r="BL1329" s="4">
        <v>0</v>
      </c>
      <c r="BM1329">
        <v>2</v>
      </c>
      <c r="BN1329">
        <v>1125</v>
      </c>
      <c r="BO1329" t="s">
        <v>1153</v>
      </c>
      <c r="BP1329" t="s">
        <v>1118</v>
      </c>
      <c r="BQ1329">
        <v>29</v>
      </c>
      <c r="BR1329">
        <v>57</v>
      </c>
      <c r="BS1329">
        <v>84</v>
      </c>
      <c r="BT1329">
        <v>359</v>
      </c>
      <c r="BU1329" s="1">
        <v>42373</v>
      </c>
      <c r="BV1329">
        <v>3</v>
      </c>
      <c r="BW1329" s="1">
        <v>41907</v>
      </c>
      <c r="BX1329" s="1">
        <v>42289</v>
      </c>
      <c r="BY1329">
        <v>87</v>
      </c>
      <c r="BZ1329">
        <v>10</v>
      </c>
      <c r="CA1329">
        <v>10</v>
      </c>
      <c r="CB1329">
        <v>10</v>
      </c>
      <c r="CC1329">
        <v>10</v>
      </c>
      <c r="CD1329">
        <v>10</v>
      </c>
      <c r="CE1329">
        <v>9</v>
      </c>
      <c r="CF1329" t="s">
        <v>701</v>
      </c>
      <c r="CH1329" t="s">
        <v>1131</v>
      </c>
      <c r="CI1329" t="s">
        <v>701</v>
      </c>
      <c r="CJ1329" t="s">
        <v>1154</v>
      </c>
      <c r="CK1329" t="s">
        <v>1118</v>
      </c>
      <c r="CL1329" t="s">
        <v>1118</v>
      </c>
      <c r="CM1329">
        <v>31</v>
      </c>
      <c r="CN1329">
        <v>0.19</v>
      </c>
    </row>
    <row r="1330" spans="1:92" ht="15.6" customHeight="1" x14ac:dyDescent="0.3">
      <c r="A1330">
        <v>4256558</v>
      </c>
      <c r="B1330" t="s">
        <v>20405</v>
      </c>
      <c r="C1330">
        <v>20160104002432</v>
      </c>
      <c r="D1330" s="1">
        <v>42373</v>
      </c>
      <c r="E1330" t="s">
        <v>20406</v>
      </c>
      <c r="F1330" t="s">
        <v>20407</v>
      </c>
      <c r="G1330" t="s">
        <v>20408</v>
      </c>
      <c r="H1330" t="s">
        <v>20409</v>
      </c>
      <c r="I1330" t="s">
        <v>1107</v>
      </c>
      <c r="J1330" t="s">
        <v>20410</v>
      </c>
      <c r="K1330" t="s">
        <v>20411</v>
      </c>
      <c r="L1330" t="s">
        <v>20412</v>
      </c>
      <c r="M1330" t="s">
        <v>20413</v>
      </c>
      <c r="N1330" t="s">
        <v>20414</v>
      </c>
      <c r="O1330" t="s">
        <v>20415</v>
      </c>
      <c r="P1330" t="s">
        <v>20416</v>
      </c>
      <c r="Q1330">
        <v>74305</v>
      </c>
      <c r="R1330" t="s">
        <v>8493</v>
      </c>
      <c r="S1330" t="s">
        <v>8494</v>
      </c>
      <c r="T1330" s="1">
        <v>40205</v>
      </c>
      <c r="U1330" t="s">
        <v>8495</v>
      </c>
      <c r="V1330" s="2" t="s">
        <v>8496</v>
      </c>
      <c r="W1330" t="s">
        <v>1113</v>
      </c>
      <c r="X1330" s="3">
        <v>0.94</v>
      </c>
      <c r="Y1330" s="3">
        <v>1</v>
      </c>
      <c r="Z1330" t="s">
        <v>701</v>
      </c>
      <c r="AA1330" t="s">
        <v>8497</v>
      </c>
      <c r="AB1330" t="s">
        <v>8498</v>
      </c>
      <c r="AC1330" t="s">
        <v>2657</v>
      </c>
      <c r="AD1330">
        <v>34</v>
      </c>
      <c r="AE1330">
        <v>34</v>
      </c>
      <c r="AF1330" t="s">
        <v>1279</v>
      </c>
      <c r="AG1330" t="s">
        <v>1118</v>
      </c>
      <c r="AH1330" t="s">
        <v>1118</v>
      </c>
      <c r="AI1330" t="s">
        <v>19123</v>
      </c>
      <c r="AJ1330" t="s">
        <v>2657</v>
      </c>
      <c r="AK1330" t="s">
        <v>2657</v>
      </c>
      <c r="AL1330" t="s">
        <v>16730</v>
      </c>
      <c r="AM1330" t="s">
        <v>1121</v>
      </c>
      <c r="AN1330" t="s">
        <v>1122</v>
      </c>
      <c r="AO1330">
        <v>98121</v>
      </c>
      <c r="AP1330" t="s">
        <v>1121</v>
      </c>
      <c r="AQ1330" t="s">
        <v>1123</v>
      </c>
      <c r="AR1330" t="s">
        <v>1124</v>
      </c>
      <c r="AS1330" t="s">
        <v>1125</v>
      </c>
      <c r="AT1330">
        <v>47.616248247590597</v>
      </c>
      <c r="AU1330">
        <v>-122.34917655756701</v>
      </c>
      <c r="AV1330" t="s">
        <v>1118</v>
      </c>
      <c r="AW1330" t="s">
        <v>1126</v>
      </c>
      <c r="AX1330" t="s">
        <v>1127</v>
      </c>
      <c r="AY1330">
        <v>4</v>
      </c>
      <c r="AZ1330">
        <v>1</v>
      </c>
      <c r="BA1330">
        <v>1</v>
      </c>
      <c r="BB1330">
        <v>2</v>
      </c>
      <c r="BC1330" t="s">
        <v>1128</v>
      </c>
      <c r="BD1330" t="s">
        <v>19333</v>
      </c>
      <c r="BF1330" s="4">
        <v>181</v>
      </c>
      <c r="BJ1330" s="4">
        <v>96</v>
      </c>
      <c r="BK1330">
        <v>1</v>
      </c>
      <c r="BL1330" s="4">
        <v>0</v>
      </c>
      <c r="BM1330">
        <v>2</v>
      </c>
      <c r="BN1330">
        <v>1125</v>
      </c>
      <c r="BO1330" t="s">
        <v>1153</v>
      </c>
      <c r="BP1330" t="s">
        <v>1118</v>
      </c>
      <c r="BQ1330">
        <v>23</v>
      </c>
      <c r="BR1330">
        <v>51</v>
      </c>
      <c r="BS1330">
        <v>81</v>
      </c>
      <c r="BT1330">
        <v>201</v>
      </c>
      <c r="BU1330" s="1">
        <v>42373</v>
      </c>
      <c r="BV1330">
        <v>1</v>
      </c>
      <c r="BW1330" s="1">
        <v>42022</v>
      </c>
      <c r="BX1330" s="1">
        <v>42022</v>
      </c>
      <c r="BY1330">
        <v>80</v>
      </c>
      <c r="BZ1330">
        <v>8</v>
      </c>
      <c r="CA1330">
        <v>10</v>
      </c>
      <c r="CB1330">
        <v>10</v>
      </c>
      <c r="CC1330">
        <v>8</v>
      </c>
      <c r="CD1330">
        <v>10</v>
      </c>
      <c r="CE1330">
        <v>8</v>
      </c>
      <c r="CF1330" t="s">
        <v>701</v>
      </c>
      <c r="CH1330" t="s">
        <v>1131</v>
      </c>
      <c r="CI1330" t="s">
        <v>1118</v>
      </c>
      <c r="CJ1330" t="s">
        <v>1154</v>
      </c>
      <c r="CK1330" t="s">
        <v>1118</v>
      </c>
      <c r="CL1330" t="s">
        <v>1118</v>
      </c>
      <c r="CM1330">
        <v>6</v>
      </c>
      <c r="CN1330">
        <v>0.09</v>
      </c>
    </row>
    <row r="1331" spans="1:92" ht="15.6" customHeight="1" x14ac:dyDescent="0.3">
      <c r="A1331">
        <v>2110357</v>
      </c>
      <c r="B1331" t="s">
        <v>20417</v>
      </c>
      <c r="C1331">
        <v>20160104002432</v>
      </c>
      <c r="D1331" s="1">
        <v>42373</v>
      </c>
      <c r="E1331" t="s">
        <v>20418</v>
      </c>
      <c r="F1331" t="s">
        <v>20419</v>
      </c>
      <c r="G1331" t="s">
        <v>20420</v>
      </c>
      <c r="H1331" t="s">
        <v>20421</v>
      </c>
      <c r="I1331" t="s">
        <v>1107</v>
      </c>
      <c r="J1331" t="s">
        <v>20422</v>
      </c>
      <c r="K1331" t="s">
        <v>20423</v>
      </c>
      <c r="L1331" t="s">
        <v>20424</v>
      </c>
      <c r="M1331" t="s">
        <v>20425</v>
      </c>
      <c r="N1331" t="s">
        <v>20426</v>
      </c>
      <c r="O1331" t="s">
        <v>20427</v>
      </c>
      <c r="P1331" t="s">
        <v>20428</v>
      </c>
      <c r="Q1331">
        <v>5486995</v>
      </c>
      <c r="R1331" t="s">
        <v>20429</v>
      </c>
      <c r="S1331" t="s">
        <v>20430</v>
      </c>
      <c r="T1331" s="1">
        <v>41349</v>
      </c>
      <c r="U1331" t="s">
        <v>1111</v>
      </c>
      <c r="V1331" s="2" t="s">
        <v>20431</v>
      </c>
      <c r="W1331" t="s">
        <v>1113</v>
      </c>
      <c r="X1331" s="3">
        <v>1</v>
      </c>
      <c r="Y1331" s="3">
        <v>1</v>
      </c>
      <c r="Z1331" t="s">
        <v>1118</v>
      </c>
      <c r="AA1331" t="s">
        <v>20432</v>
      </c>
      <c r="AB1331" t="s">
        <v>20433</v>
      </c>
      <c r="AC1331" t="s">
        <v>2657</v>
      </c>
      <c r="AD1331">
        <v>1</v>
      </c>
      <c r="AE1331">
        <v>1</v>
      </c>
      <c r="AF1331" t="s">
        <v>1117</v>
      </c>
      <c r="AG1331" t="s">
        <v>1118</v>
      </c>
      <c r="AH1331" t="s">
        <v>1118</v>
      </c>
      <c r="AI1331" t="s">
        <v>18900</v>
      </c>
      <c r="AJ1331" t="s">
        <v>2657</v>
      </c>
      <c r="AK1331" t="s">
        <v>2657</v>
      </c>
      <c r="AL1331" t="s">
        <v>16730</v>
      </c>
      <c r="AM1331" t="s">
        <v>1121</v>
      </c>
      <c r="AN1331" t="s">
        <v>1122</v>
      </c>
      <c r="AO1331">
        <v>98121</v>
      </c>
      <c r="AP1331" t="s">
        <v>1121</v>
      </c>
      <c r="AQ1331" t="s">
        <v>1123</v>
      </c>
      <c r="AR1331" t="s">
        <v>1124</v>
      </c>
      <c r="AS1331" t="s">
        <v>1125</v>
      </c>
      <c r="AT1331">
        <v>47.616079157450201</v>
      </c>
      <c r="AU1331">
        <v>-122.350225743758</v>
      </c>
      <c r="AV1331" t="s">
        <v>1118</v>
      </c>
      <c r="AW1331" t="s">
        <v>1126</v>
      </c>
      <c r="AX1331" t="s">
        <v>1220</v>
      </c>
      <c r="AY1331">
        <v>2</v>
      </c>
      <c r="AZ1331">
        <v>1</v>
      </c>
      <c r="BA1331">
        <v>1</v>
      </c>
      <c r="BB1331">
        <v>1</v>
      </c>
      <c r="BC1331" t="s">
        <v>1128</v>
      </c>
      <c r="BD1331" t="s">
        <v>20434</v>
      </c>
      <c r="BF1331" s="4">
        <v>99</v>
      </c>
      <c r="BG1331" s="4">
        <v>599</v>
      </c>
      <c r="BH1331" s="4">
        <v>1999</v>
      </c>
      <c r="BK1331">
        <v>1</v>
      </c>
      <c r="BL1331" s="4">
        <v>25</v>
      </c>
      <c r="BM1331">
        <v>1</v>
      </c>
      <c r="BN1331">
        <v>30</v>
      </c>
      <c r="BO1331" t="s">
        <v>1130</v>
      </c>
      <c r="BP1331" t="s">
        <v>1118</v>
      </c>
      <c r="BQ1331">
        <v>28</v>
      </c>
      <c r="BR1331">
        <v>58</v>
      </c>
      <c r="BS1331">
        <v>84</v>
      </c>
      <c r="BT1331">
        <v>352</v>
      </c>
      <c r="BU1331" s="1">
        <v>42373</v>
      </c>
      <c r="BV1331">
        <v>191</v>
      </c>
      <c r="BW1331" s="1">
        <v>41638</v>
      </c>
      <c r="BX1331" s="1">
        <v>42359</v>
      </c>
      <c r="BY1331">
        <v>97</v>
      </c>
      <c r="BZ1331">
        <v>10</v>
      </c>
      <c r="CA1331">
        <v>9</v>
      </c>
      <c r="CB1331">
        <v>10</v>
      </c>
      <c r="CC1331">
        <v>10</v>
      </c>
      <c r="CD1331">
        <v>10</v>
      </c>
      <c r="CE1331">
        <v>10</v>
      </c>
      <c r="CF1331" t="s">
        <v>701</v>
      </c>
      <c r="CH1331" t="s">
        <v>1131</v>
      </c>
      <c r="CI1331" t="s">
        <v>701</v>
      </c>
      <c r="CJ1331" t="s">
        <v>1132</v>
      </c>
      <c r="CK1331" t="s">
        <v>701</v>
      </c>
      <c r="CL1331" t="s">
        <v>701</v>
      </c>
      <c r="CM1331">
        <v>1</v>
      </c>
      <c r="CN1331">
        <v>7.79</v>
      </c>
    </row>
    <row r="1332" spans="1:92" ht="15.6" customHeight="1" x14ac:dyDescent="0.3">
      <c r="A1332">
        <v>8147986</v>
      </c>
      <c r="B1332" t="s">
        <v>20435</v>
      </c>
      <c r="C1332">
        <v>20160104002432</v>
      </c>
      <c r="D1332" s="1">
        <v>42373</v>
      </c>
      <c r="E1332" t="s">
        <v>20436</v>
      </c>
      <c r="F1332" t="s">
        <v>20437</v>
      </c>
      <c r="G1332" t="s">
        <v>20438</v>
      </c>
      <c r="H1332" t="s">
        <v>20439</v>
      </c>
      <c r="I1332" t="s">
        <v>1107</v>
      </c>
      <c r="J1332" t="s">
        <v>20440</v>
      </c>
      <c r="L1332" t="s">
        <v>20441</v>
      </c>
      <c r="M1332" t="s">
        <v>20442</v>
      </c>
      <c r="N1332" t="s">
        <v>20443</v>
      </c>
      <c r="O1332" t="s">
        <v>20444</v>
      </c>
      <c r="P1332" t="s">
        <v>20445</v>
      </c>
      <c r="Q1332">
        <v>31883976</v>
      </c>
      <c r="R1332" t="s">
        <v>20446</v>
      </c>
      <c r="S1332" t="s">
        <v>1002</v>
      </c>
      <c r="T1332" s="1">
        <v>42118</v>
      </c>
      <c r="U1332" t="s">
        <v>1111</v>
      </c>
      <c r="V1332" t="s">
        <v>20447</v>
      </c>
      <c r="W1332" t="s">
        <v>1147</v>
      </c>
      <c r="X1332" s="3">
        <v>0.89</v>
      </c>
      <c r="Y1332" s="3">
        <v>1</v>
      </c>
      <c r="Z1332" t="s">
        <v>701</v>
      </c>
      <c r="AA1332" t="s">
        <v>20448</v>
      </c>
      <c r="AB1332" t="s">
        <v>20449</v>
      </c>
      <c r="AC1332" t="s">
        <v>2657</v>
      </c>
      <c r="AD1332">
        <v>1</v>
      </c>
      <c r="AE1332">
        <v>1</v>
      </c>
      <c r="AF1332" t="s">
        <v>1837</v>
      </c>
      <c r="AG1332" t="s">
        <v>1118</v>
      </c>
      <c r="AH1332" t="s">
        <v>1118</v>
      </c>
      <c r="AI1332" t="s">
        <v>18966</v>
      </c>
      <c r="AJ1332" t="s">
        <v>2657</v>
      </c>
      <c r="AK1332" t="s">
        <v>2657</v>
      </c>
      <c r="AL1332" t="s">
        <v>16730</v>
      </c>
      <c r="AM1332" t="s">
        <v>1121</v>
      </c>
      <c r="AN1332" t="s">
        <v>1122</v>
      </c>
      <c r="AO1332">
        <v>98121</v>
      </c>
      <c r="AP1332" t="s">
        <v>1121</v>
      </c>
      <c r="AQ1332" t="s">
        <v>1123</v>
      </c>
      <c r="AR1332" t="s">
        <v>1124</v>
      </c>
      <c r="AS1332" t="s">
        <v>1125</v>
      </c>
      <c r="AT1332">
        <v>47.615014049984303</v>
      </c>
      <c r="AU1332">
        <v>-122.35170447553099</v>
      </c>
      <c r="AV1332" t="s">
        <v>1118</v>
      </c>
      <c r="AW1332" t="s">
        <v>3148</v>
      </c>
      <c r="AX1332" t="s">
        <v>1127</v>
      </c>
      <c r="AY1332">
        <v>2</v>
      </c>
      <c r="AZ1332">
        <v>1</v>
      </c>
      <c r="BA1332">
        <v>1</v>
      </c>
      <c r="BB1332">
        <v>1</v>
      </c>
      <c r="BC1332" t="s">
        <v>1128</v>
      </c>
      <c r="BD1332" t="s">
        <v>20450</v>
      </c>
      <c r="BF1332" s="4">
        <v>175</v>
      </c>
      <c r="BG1332" s="4">
        <v>1000</v>
      </c>
      <c r="BH1332" s="4">
        <v>1700</v>
      </c>
      <c r="BI1332" s="4">
        <v>250</v>
      </c>
      <c r="BJ1332" s="4">
        <v>50</v>
      </c>
      <c r="BK1332">
        <v>2</v>
      </c>
      <c r="BL1332" s="4">
        <v>25</v>
      </c>
      <c r="BM1332">
        <v>1</v>
      </c>
      <c r="BN1332">
        <v>1125</v>
      </c>
      <c r="BO1332" t="s">
        <v>1857</v>
      </c>
      <c r="BP1332" t="s">
        <v>1118</v>
      </c>
      <c r="BQ1332">
        <v>30</v>
      </c>
      <c r="BR1332">
        <v>60</v>
      </c>
      <c r="BS1332">
        <v>89</v>
      </c>
      <c r="BT1332">
        <v>89</v>
      </c>
      <c r="BU1332" s="1">
        <v>42373</v>
      </c>
      <c r="BV1332">
        <v>5</v>
      </c>
      <c r="BW1332" s="1">
        <v>42268</v>
      </c>
      <c r="BX1332" s="1">
        <v>42310</v>
      </c>
      <c r="BY1332">
        <v>88</v>
      </c>
      <c r="BZ1332">
        <v>9</v>
      </c>
      <c r="CA1332">
        <v>10</v>
      </c>
      <c r="CB1332">
        <v>10</v>
      </c>
      <c r="CC1332">
        <v>10</v>
      </c>
      <c r="CD1332">
        <v>10</v>
      </c>
      <c r="CE1332">
        <v>10</v>
      </c>
      <c r="CF1332" t="s">
        <v>701</v>
      </c>
      <c r="CH1332" t="s">
        <v>1131</v>
      </c>
      <c r="CI1332" t="s">
        <v>701</v>
      </c>
      <c r="CJ1332" t="s">
        <v>1132</v>
      </c>
      <c r="CK1332" t="s">
        <v>701</v>
      </c>
      <c r="CL1332" t="s">
        <v>701</v>
      </c>
      <c r="CM1332">
        <v>1</v>
      </c>
      <c r="CN1332">
        <v>1.42</v>
      </c>
    </row>
    <row r="1333" spans="1:92" ht="15.6" customHeight="1" x14ac:dyDescent="0.3">
      <c r="A1333">
        <v>2905375</v>
      </c>
      <c r="B1333" t="s">
        <v>20451</v>
      </c>
      <c r="C1333">
        <v>20160104002432</v>
      </c>
      <c r="D1333" s="1">
        <v>42373</v>
      </c>
      <c r="E1333" t="s">
        <v>20452</v>
      </c>
      <c r="F1333" t="s">
        <v>20453</v>
      </c>
      <c r="G1333" t="s">
        <v>20454</v>
      </c>
      <c r="H1333" t="s">
        <v>20455</v>
      </c>
      <c r="I1333" t="s">
        <v>1107</v>
      </c>
      <c r="O1333" t="s">
        <v>20456</v>
      </c>
      <c r="Q1333">
        <v>74305</v>
      </c>
      <c r="R1333" t="s">
        <v>8493</v>
      </c>
      <c r="S1333" t="s">
        <v>8494</v>
      </c>
      <c r="T1333" s="1">
        <v>40205</v>
      </c>
      <c r="U1333" t="s">
        <v>8495</v>
      </c>
      <c r="V1333" s="2" t="s">
        <v>8496</v>
      </c>
      <c r="W1333" t="s">
        <v>1113</v>
      </c>
      <c r="X1333" s="3">
        <v>0.94</v>
      </c>
      <c r="Y1333" s="3">
        <v>1</v>
      </c>
      <c r="Z1333" t="s">
        <v>701</v>
      </c>
      <c r="AA1333" t="s">
        <v>8497</v>
      </c>
      <c r="AB1333" t="s">
        <v>8498</v>
      </c>
      <c r="AC1333" t="s">
        <v>2657</v>
      </c>
      <c r="AD1333">
        <v>34</v>
      </c>
      <c r="AE1333">
        <v>34</v>
      </c>
      <c r="AF1333" t="s">
        <v>1279</v>
      </c>
      <c r="AG1333" t="s">
        <v>1118</v>
      </c>
      <c r="AH1333" t="s">
        <v>1118</v>
      </c>
      <c r="AI1333" t="s">
        <v>16842</v>
      </c>
      <c r="AJ1333" t="s">
        <v>2657</v>
      </c>
      <c r="AK1333" t="s">
        <v>2657</v>
      </c>
      <c r="AL1333" t="s">
        <v>16730</v>
      </c>
      <c r="AM1333" t="s">
        <v>1121</v>
      </c>
      <c r="AN1333" t="s">
        <v>1122</v>
      </c>
      <c r="AO1333">
        <v>98121</v>
      </c>
      <c r="AP1333" t="s">
        <v>1121</v>
      </c>
      <c r="AQ1333" t="s">
        <v>1123</v>
      </c>
      <c r="AR1333" t="s">
        <v>1124</v>
      </c>
      <c r="AS1333" t="s">
        <v>1125</v>
      </c>
      <c r="AT1333">
        <v>47.613602090579199</v>
      </c>
      <c r="AU1333">
        <v>-122.347406670091</v>
      </c>
      <c r="AV1333" t="s">
        <v>1118</v>
      </c>
      <c r="AW1333" t="s">
        <v>1126</v>
      </c>
      <c r="AX1333" t="s">
        <v>1127</v>
      </c>
      <c r="AY1333">
        <v>4</v>
      </c>
      <c r="AZ1333">
        <v>1</v>
      </c>
      <c r="BA1333">
        <v>1</v>
      </c>
      <c r="BB1333">
        <v>2</v>
      </c>
      <c r="BC1333" t="s">
        <v>1128</v>
      </c>
      <c r="BD1333" t="s">
        <v>19885</v>
      </c>
      <c r="BF1333" s="4">
        <v>127</v>
      </c>
      <c r="BJ1333" s="4">
        <v>96</v>
      </c>
      <c r="BK1333">
        <v>1</v>
      </c>
      <c r="BL1333" s="4">
        <v>0</v>
      </c>
      <c r="BM1333">
        <v>2</v>
      </c>
      <c r="BN1333">
        <v>365</v>
      </c>
      <c r="BO1333" t="s">
        <v>1153</v>
      </c>
      <c r="BP1333" t="s">
        <v>1118</v>
      </c>
      <c r="BQ1333">
        <v>9</v>
      </c>
      <c r="BR1333">
        <v>39</v>
      </c>
      <c r="BS1333">
        <v>69</v>
      </c>
      <c r="BT1333">
        <v>147</v>
      </c>
      <c r="BU1333" s="1">
        <v>42373</v>
      </c>
      <c r="BV1333">
        <v>13</v>
      </c>
      <c r="BW1333" s="1">
        <v>41782</v>
      </c>
      <c r="BX1333" s="1">
        <v>42324</v>
      </c>
      <c r="BY1333">
        <v>95</v>
      </c>
      <c r="BZ1333">
        <v>10</v>
      </c>
      <c r="CA1333">
        <v>10</v>
      </c>
      <c r="CB1333">
        <v>10</v>
      </c>
      <c r="CC1333">
        <v>9</v>
      </c>
      <c r="CD1333">
        <v>10</v>
      </c>
      <c r="CE1333">
        <v>10</v>
      </c>
      <c r="CF1333" t="s">
        <v>701</v>
      </c>
      <c r="CH1333" t="s">
        <v>1131</v>
      </c>
      <c r="CI1333" t="s">
        <v>701</v>
      </c>
      <c r="CJ1333" t="s">
        <v>1154</v>
      </c>
      <c r="CK1333" t="s">
        <v>1118</v>
      </c>
      <c r="CL1333" t="s">
        <v>1118</v>
      </c>
      <c r="CM1333">
        <v>6</v>
      </c>
      <c r="CN1333">
        <v>0.66</v>
      </c>
    </row>
    <row r="1334" spans="1:92" ht="15.6" customHeight="1" x14ac:dyDescent="0.3">
      <c r="A1334">
        <v>4257097</v>
      </c>
      <c r="B1334" t="s">
        <v>20457</v>
      </c>
      <c r="C1334">
        <v>20160104002432</v>
      </c>
      <c r="D1334" s="1">
        <v>42373</v>
      </c>
      <c r="E1334" t="s">
        <v>20458</v>
      </c>
      <c r="F1334" t="s">
        <v>20459</v>
      </c>
      <c r="G1334" t="s">
        <v>20460</v>
      </c>
      <c r="H1334" t="s">
        <v>20461</v>
      </c>
      <c r="I1334" t="s">
        <v>1107</v>
      </c>
      <c r="J1334" t="s">
        <v>19067</v>
      </c>
      <c r="K1334" t="s">
        <v>20462</v>
      </c>
      <c r="L1334" t="s">
        <v>2650</v>
      </c>
      <c r="M1334" t="s">
        <v>20463</v>
      </c>
      <c r="N1334" t="s">
        <v>20464</v>
      </c>
      <c r="O1334" t="s">
        <v>20465</v>
      </c>
      <c r="P1334" t="s">
        <v>20466</v>
      </c>
      <c r="Q1334">
        <v>430709</v>
      </c>
      <c r="R1334" t="s">
        <v>2652</v>
      </c>
      <c r="S1334" t="s">
        <v>2653</v>
      </c>
      <c r="T1334" s="1">
        <v>40610</v>
      </c>
      <c r="U1334" t="s">
        <v>1111</v>
      </c>
      <c r="V1334" t="s">
        <v>2654</v>
      </c>
      <c r="W1334" t="s">
        <v>1512</v>
      </c>
      <c r="X1334" s="3">
        <v>0.88</v>
      </c>
      <c r="Y1334" s="3">
        <v>1</v>
      </c>
      <c r="Z1334" t="s">
        <v>701</v>
      </c>
      <c r="AA1334" t="s">
        <v>2655</v>
      </c>
      <c r="AB1334" t="s">
        <v>2656</v>
      </c>
      <c r="AC1334" t="s">
        <v>2657</v>
      </c>
      <c r="AD1334">
        <v>36</v>
      </c>
      <c r="AE1334">
        <v>36</v>
      </c>
      <c r="AF1334" t="s">
        <v>1150</v>
      </c>
      <c r="AG1334" t="s">
        <v>1118</v>
      </c>
      <c r="AH1334" t="s">
        <v>1118</v>
      </c>
      <c r="AI1334" t="s">
        <v>20467</v>
      </c>
      <c r="AJ1334" t="s">
        <v>2657</v>
      </c>
      <c r="AK1334" t="s">
        <v>2657</v>
      </c>
      <c r="AL1334" t="s">
        <v>16730</v>
      </c>
      <c r="AM1334" t="s">
        <v>1121</v>
      </c>
      <c r="AN1334" t="s">
        <v>1122</v>
      </c>
      <c r="AO1334">
        <v>98101</v>
      </c>
      <c r="AP1334" t="s">
        <v>1121</v>
      </c>
      <c r="AQ1334" t="s">
        <v>1123</v>
      </c>
      <c r="AR1334" t="s">
        <v>1124</v>
      </c>
      <c r="AS1334" t="s">
        <v>1125</v>
      </c>
      <c r="AT1334">
        <v>47.6156159618846</v>
      </c>
      <c r="AU1334">
        <v>-122.339089183498</v>
      </c>
      <c r="AV1334" t="s">
        <v>701</v>
      </c>
      <c r="AW1334" t="s">
        <v>1126</v>
      </c>
      <c r="AX1334" t="s">
        <v>1127</v>
      </c>
      <c r="AY1334">
        <v>4</v>
      </c>
      <c r="AZ1334">
        <v>1</v>
      </c>
      <c r="BA1334">
        <v>1</v>
      </c>
      <c r="BB1334">
        <v>2</v>
      </c>
      <c r="BC1334" t="s">
        <v>1128</v>
      </c>
      <c r="BD1334" t="s">
        <v>20468</v>
      </c>
      <c r="BF1334" s="4">
        <v>150</v>
      </c>
      <c r="BJ1334" s="4">
        <v>149</v>
      </c>
      <c r="BK1334">
        <v>1</v>
      </c>
      <c r="BL1334" s="4">
        <v>0</v>
      </c>
      <c r="BM1334">
        <v>3</v>
      </c>
      <c r="BN1334">
        <v>1125</v>
      </c>
      <c r="BO1334" t="s">
        <v>1857</v>
      </c>
      <c r="BP1334" t="s">
        <v>1118</v>
      </c>
      <c r="BQ1334">
        <v>30</v>
      </c>
      <c r="BR1334">
        <v>60</v>
      </c>
      <c r="BS1334">
        <v>90</v>
      </c>
      <c r="BT1334">
        <v>365</v>
      </c>
      <c r="BU1334" s="1">
        <v>42373</v>
      </c>
      <c r="BV1334">
        <v>2</v>
      </c>
      <c r="BW1334" s="1">
        <v>42239</v>
      </c>
      <c r="BX1334" s="1">
        <v>42289</v>
      </c>
      <c r="BY1334">
        <v>100</v>
      </c>
      <c r="BZ1334">
        <v>9</v>
      </c>
      <c r="CA1334">
        <v>10</v>
      </c>
      <c r="CB1334">
        <v>9</v>
      </c>
      <c r="CC1334">
        <v>8</v>
      </c>
      <c r="CD1334">
        <v>9</v>
      </c>
      <c r="CE1334">
        <v>8</v>
      </c>
      <c r="CF1334" t="s">
        <v>701</v>
      </c>
      <c r="CH1334" t="s">
        <v>1131</v>
      </c>
      <c r="CI1334" t="s">
        <v>701</v>
      </c>
      <c r="CJ1334" t="s">
        <v>1154</v>
      </c>
      <c r="CK1334" t="s">
        <v>1118</v>
      </c>
      <c r="CL1334" t="s">
        <v>1118</v>
      </c>
      <c r="CM1334">
        <v>31</v>
      </c>
      <c r="CN1334">
        <v>0.44</v>
      </c>
    </row>
    <row r="1335" spans="1:92" ht="15.6" customHeight="1" x14ac:dyDescent="0.3">
      <c r="A1335">
        <v>931154</v>
      </c>
      <c r="B1335" t="s">
        <v>20469</v>
      </c>
      <c r="C1335">
        <v>20160104002432</v>
      </c>
      <c r="D1335" s="1">
        <v>42373</v>
      </c>
      <c r="E1335" t="s">
        <v>20470</v>
      </c>
      <c r="F1335" t="s">
        <v>19785</v>
      </c>
      <c r="G1335" t="s">
        <v>19786</v>
      </c>
      <c r="H1335" t="s">
        <v>19787</v>
      </c>
      <c r="I1335" t="s">
        <v>1107</v>
      </c>
      <c r="J1335" t="s">
        <v>19788</v>
      </c>
      <c r="K1335" t="s">
        <v>16758</v>
      </c>
      <c r="L1335" t="s">
        <v>16759</v>
      </c>
      <c r="M1335" t="s">
        <v>20471</v>
      </c>
      <c r="N1335" t="s">
        <v>20472</v>
      </c>
      <c r="O1335" t="s">
        <v>20473</v>
      </c>
      <c r="P1335" t="s">
        <v>20474</v>
      </c>
      <c r="Q1335">
        <v>4962900</v>
      </c>
      <c r="R1335" t="s">
        <v>16764</v>
      </c>
      <c r="S1335" t="s">
        <v>75</v>
      </c>
      <c r="T1335" s="1">
        <v>41309</v>
      </c>
      <c r="U1335" t="s">
        <v>16765</v>
      </c>
      <c r="V1335" s="2" t="s">
        <v>16766</v>
      </c>
      <c r="W1335" t="s">
        <v>1147</v>
      </c>
      <c r="X1335" s="3">
        <v>0.99</v>
      </c>
      <c r="Y1335" s="3">
        <v>1</v>
      </c>
      <c r="Z1335" t="s">
        <v>701</v>
      </c>
      <c r="AA1335" t="s">
        <v>16767</v>
      </c>
      <c r="AB1335" t="s">
        <v>16768</v>
      </c>
      <c r="AC1335" t="s">
        <v>16727</v>
      </c>
      <c r="AD1335">
        <v>169</v>
      </c>
      <c r="AE1335">
        <v>169</v>
      </c>
      <c r="AF1335" t="s">
        <v>1347</v>
      </c>
      <c r="AG1335" t="s">
        <v>1118</v>
      </c>
      <c r="AH1335" t="s">
        <v>1118</v>
      </c>
      <c r="AI1335" t="s">
        <v>19392</v>
      </c>
      <c r="AJ1335" t="s">
        <v>2657</v>
      </c>
      <c r="AK1335" t="s">
        <v>2657</v>
      </c>
      <c r="AL1335" t="s">
        <v>16730</v>
      </c>
      <c r="AM1335" t="s">
        <v>1121</v>
      </c>
      <c r="AN1335" t="s">
        <v>1122</v>
      </c>
      <c r="AO1335">
        <v>98101</v>
      </c>
      <c r="AP1335" t="s">
        <v>1121</v>
      </c>
      <c r="AQ1335" t="s">
        <v>1123</v>
      </c>
      <c r="AR1335" t="s">
        <v>1124</v>
      </c>
      <c r="AS1335" t="s">
        <v>1125</v>
      </c>
      <c r="AT1335">
        <v>47.613686318278901</v>
      </c>
      <c r="AU1335">
        <v>-122.336667712147</v>
      </c>
      <c r="AV1335" t="s">
        <v>1118</v>
      </c>
      <c r="AW1335" t="s">
        <v>1126</v>
      </c>
      <c r="AX1335" t="s">
        <v>1127</v>
      </c>
      <c r="AY1335">
        <v>6</v>
      </c>
      <c r="AZ1335">
        <v>2</v>
      </c>
      <c r="BA1335">
        <v>2</v>
      </c>
      <c r="BB1335">
        <v>3</v>
      </c>
      <c r="BC1335" t="s">
        <v>1128</v>
      </c>
      <c r="BD1335" t="s">
        <v>20111</v>
      </c>
      <c r="BF1335" s="4">
        <v>143</v>
      </c>
      <c r="BJ1335" s="4">
        <v>99</v>
      </c>
      <c r="BK1335">
        <v>1</v>
      </c>
      <c r="BL1335" s="4">
        <v>0</v>
      </c>
      <c r="BM1335">
        <v>2</v>
      </c>
      <c r="BN1335">
        <v>1125</v>
      </c>
      <c r="BO1335" t="s">
        <v>1153</v>
      </c>
      <c r="BP1335" t="s">
        <v>1118</v>
      </c>
      <c r="BQ1335">
        <v>25</v>
      </c>
      <c r="BR1335">
        <v>55</v>
      </c>
      <c r="BS1335">
        <v>85</v>
      </c>
      <c r="BT1335">
        <v>359</v>
      </c>
      <c r="BU1335" s="1">
        <v>42373</v>
      </c>
      <c r="BV1335">
        <v>21</v>
      </c>
      <c r="BW1335" s="1">
        <v>41615</v>
      </c>
      <c r="BX1335" s="1">
        <v>42313</v>
      </c>
      <c r="BY1335">
        <v>96</v>
      </c>
      <c r="BZ1335">
        <v>9</v>
      </c>
      <c r="CA1335">
        <v>9</v>
      </c>
      <c r="CB1335">
        <v>10</v>
      </c>
      <c r="CC1335">
        <v>10</v>
      </c>
      <c r="CD1335">
        <v>10</v>
      </c>
      <c r="CE1335">
        <v>9</v>
      </c>
      <c r="CF1335" t="s">
        <v>701</v>
      </c>
      <c r="CH1335" t="s">
        <v>1131</v>
      </c>
      <c r="CI1335" t="s">
        <v>701</v>
      </c>
      <c r="CJ1335" t="s">
        <v>1154</v>
      </c>
      <c r="CK1335" t="s">
        <v>701</v>
      </c>
      <c r="CL1335" t="s">
        <v>701</v>
      </c>
      <c r="CM1335">
        <v>1</v>
      </c>
      <c r="CN1335">
        <v>0.83</v>
      </c>
    </row>
    <row r="1336" spans="1:92" ht="15.6" customHeight="1" x14ac:dyDescent="0.3">
      <c r="A1336">
        <v>6370655</v>
      </c>
      <c r="B1336" t="s">
        <v>20475</v>
      </c>
      <c r="C1336">
        <v>20160104002432</v>
      </c>
      <c r="D1336" s="1">
        <v>42373</v>
      </c>
      <c r="E1336" t="s">
        <v>20476</v>
      </c>
      <c r="F1336" t="s">
        <v>20477</v>
      </c>
      <c r="H1336" t="s">
        <v>20477</v>
      </c>
      <c r="I1336" t="s">
        <v>1107</v>
      </c>
      <c r="M1336" t="s">
        <v>20478</v>
      </c>
      <c r="N1336" t="s">
        <v>20479</v>
      </c>
      <c r="O1336" t="s">
        <v>20480</v>
      </c>
      <c r="P1336" t="s">
        <v>20481</v>
      </c>
      <c r="Q1336">
        <v>30283594</v>
      </c>
      <c r="R1336" t="s">
        <v>19018</v>
      </c>
      <c r="S1336" t="s">
        <v>175</v>
      </c>
      <c r="T1336" s="1">
        <v>42093</v>
      </c>
      <c r="U1336" t="s">
        <v>1124</v>
      </c>
      <c r="W1336" t="s">
        <v>1113</v>
      </c>
      <c r="X1336" s="3">
        <v>0.97</v>
      </c>
      <c r="Y1336" s="3">
        <v>1</v>
      </c>
      <c r="Z1336" t="s">
        <v>701</v>
      </c>
      <c r="AA1336" t="s">
        <v>19019</v>
      </c>
      <c r="AB1336" t="s">
        <v>19020</v>
      </c>
      <c r="AC1336" t="s">
        <v>19021</v>
      </c>
      <c r="AD1336">
        <v>502</v>
      </c>
      <c r="AE1336">
        <v>502</v>
      </c>
      <c r="AF1336" t="s">
        <v>1837</v>
      </c>
      <c r="AG1336" t="s">
        <v>1118</v>
      </c>
      <c r="AH1336" t="s">
        <v>1118</v>
      </c>
      <c r="AI1336" t="s">
        <v>9505</v>
      </c>
      <c r="AJ1336" t="s">
        <v>2657</v>
      </c>
      <c r="AK1336" t="s">
        <v>2657</v>
      </c>
      <c r="AL1336" t="s">
        <v>16730</v>
      </c>
      <c r="AM1336" t="s">
        <v>1121</v>
      </c>
      <c r="AN1336" t="s">
        <v>1122</v>
      </c>
      <c r="AO1336">
        <v>98101</v>
      </c>
      <c r="AP1336" t="s">
        <v>1121</v>
      </c>
      <c r="AQ1336" t="s">
        <v>1123</v>
      </c>
      <c r="AR1336" t="s">
        <v>1124</v>
      </c>
      <c r="AS1336" t="s">
        <v>1125</v>
      </c>
      <c r="AT1336">
        <v>47.614014383373501</v>
      </c>
      <c r="AU1336">
        <v>-122.33779346444599</v>
      </c>
      <c r="AV1336" t="s">
        <v>1118</v>
      </c>
      <c r="AW1336" t="s">
        <v>1126</v>
      </c>
      <c r="AX1336" t="s">
        <v>1127</v>
      </c>
      <c r="AY1336">
        <v>5</v>
      </c>
      <c r="AZ1336">
        <v>2</v>
      </c>
      <c r="BA1336">
        <v>2</v>
      </c>
      <c r="BB1336">
        <v>2</v>
      </c>
      <c r="BC1336" t="s">
        <v>1128</v>
      </c>
      <c r="BD1336" t="s">
        <v>19022</v>
      </c>
      <c r="BF1336" s="4">
        <v>399</v>
      </c>
      <c r="BH1336" s="4">
        <v>8500</v>
      </c>
      <c r="BJ1336" s="4">
        <v>150</v>
      </c>
      <c r="BK1336">
        <v>2</v>
      </c>
      <c r="BL1336" s="4">
        <v>15</v>
      </c>
      <c r="BM1336">
        <v>3</v>
      </c>
      <c r="BN1336">
        <v>365</v>
      </c>
      <c r="BO1336" t="s">
        <v>1153</v>
      </c>
      <c r="BP1336" t="s">
        <v>1118</v>
      </c>
      <c r="BQ1336">
        <v>30</v>
      </c>
      <c r="BR1336">
        <v>60</v>
      </c>
      <c r="BS1336">
        <v>89</v>
      </c>
      <c r="BT1336">
        <v>89</v>
      </c>
      <c r="BU1336" s="1">
        <v>42373</v>
      </c>
      <c r="BV1336">
        <v>2</v>
      </c>
      <c r="BW1336" s="1">
        <v>42211</v>
      </c>
      <c r="BX1336" s="1">
        <v>42225</v>
      </c>
      <c r="BY1336">
        <v>80</v>
      </c>
      <c r="BZ1336">
        <v>9</v>
      </c>
      <c r="CA1336">
        <v>9</v>
      </c>
      <c r="CB1336">
        <v>7</v>
      </c>
      <c r="CC1336">
        <v>7</v>
      </c>
      <c r="CD1336">
        <v>9</v>
      </c>
      <c r="CE1336">
        <v>8</v>
      </c>
      <c r="CF1336" t="s">
        <v>701</v>
      </c>
      <c r="CH1336" t="s">
        <v>1131</v>
      </c>
      <c r="CI1336" t="s">
        <v>701</v>
      </c>
      <c r="CJ1336" t="s">
        <v>1154</v>
      </c>
      <c r="CK1336" t="s">
        <v>701</v>
      </c>
      <c r="CL1336" t="s">
        <v>701</v>
      </c>
      <c r="CM1336">
        <v>2</v>
      </c>
      <c r="CN1336">
        <v>0.37</v>
      </c>
    </row>
    <row r="1337" spans="1:92" ht="15.6" customHeight="1" x14ac:dyDescent="0.3">
      <c r="A1337">
        <v>4363919</v>
      </c>
      <c r="B1337" t="s">
        <v>20482</v>
      </c>
      <c r="C1337">
        <v>20160104002432</v>
      </c>
      <c r="D1337" s="1">
        <v>42373</v>
      </c>
      <c r="E1337" t="s">
        <v>20483</v>
      </c>
      <c r="F1337" t="s">
        <v>20484</v>
      </c>
      <c r="G1337" t="s">
        <v>20485</v>
      </c>
      <c r="H1337" t="s">
        <v>20486</v>
      </c>
      <c r="I1337" t="s">
        <v>1107</v>
      </c>
      <c r="J1337" t="s">
        <v>20487</v>
      </c>
      <c r="K1337" t="s">
        <v>18974</v>
      </c>
      <c r="L1337" t="s">
        <v>20488</v>
      </c>
      <c r="M1337" t="s">
        <v>20489</v>
      </c>
      <c r="N1337" t="s">
        <v>20490</v>
      </c>
      <c r="O1337" t="s">
        <v>20491</v>
      </c>
      <c r="P1337" t="s">
        <v>20492</v>
      </c>
      <c r="Q1337">
        <v>430709</v>
      </c>
      <c r="R1337" t="s">
        <v>2652</v>
      </c>
      <c r="S1337" t="s">
        <v>2653</v>
      </c>
      <c r="T1337" s="1">
        <v>40610</v>
      </c>
      <c r="U1337" t="s">
        <v>1111</v>
      </c>
      <c r="V1337" t="s">
        <v>2654</v>
      </c>
      <c r="W1337" t="s">
        <v>1512</v>
      </c>
      <c r="X1337" s="3">
        <v>0.88</v>
      </c>
      <c r="Y1337" s="3">
        <v>1</v>
      </c>
      <c r="Z1337" t="s">
        <v>701</v>
      </c>
      <c r="AA1337" t="s">
        <v>2655</v>
      </c>
      <c r="AB1337" t="s">
        <v>2656</v>
      </c>
      <c r="AC1337" t="s">
        <v>2657</v>
      </c>
      <c r="AD1337">
        <v>36</v>
      </c>
      <c r="AE1337">
        <v>36</v>
      </c>
      <c r="AF1337" t="s">
        <v>1150</v>
      </c>
      <c r="AG1337" t="s">
        <v>1118</v>
      </c>
      <c r="AH1337" t="s">
        <v>1118</v>
      </c>
      <c r="AI1337" t="s">
        <v>20247</v>
      </c>
      <c r="AJ1337" t="s">
        <v>2657</v>
      </c>
      <c r="AK1337" t="s">
        <v>2657</v>
      </c>
      <c r="AL1337" t="s">
        <v>16730</v>
      </c>
      <c r="AM1337" t="s">
        <v>1121</v>
      </c>
      <c r="AN1337" t="s">
        <v>1122</v>
      </c>
      <c r="AO1337">
        <v>98121</v>
      </c>
      <c r="AP1337" t="s">
        <v>1121</v>
      </c>
      <c r="AQ1337" t="s">
        <v>1123</v>
      </c>
      <c r="AR1337" t="s">
        <v>1124</v>
      </c>
      <c r="AS1337" t="s">
        <v>1125</v>
      </c>
      <c r="AT1337">
        <v>47.615892104759403</v>
      </c>
      <c r="AU1337">
        <v>-122.346402475476</v>
      </c>
      <c r="AV1337" t="s">
        <v>701</v>
      </c>
      <c r="AW1337" t="s">
        <v>1126</v>
      </c>
      <c r="AX1337" t="s">
        <v>1127</v>
      </c>
      <c r="AY1337">
        <v>6</v>
      </c>
      <c r="AZ1337">
        <v>1</v>
      </c>
      <c r="BA1337">
        <v>2</v>
      </c>
      <c r="BB1337">
        <v>3</v>
      </c>
      <c r="BC1337" t="s">
        <v>1128</v>
      </c>
      <c r="BD1337" t="s">
        <v>20493</v>
      </c>
      <c r="BF1337" s="4">
        <v>193</v>
      </c>
      <c r="BJ1337" s="4">
        <v>184</v>
      </c>
      <c r="BK1337">
        <v>1</v>
      </c>
      <c r="BL1337" s="4">
        <v>0</v>
      </c>
      <c r="BM1337">
        <v>2</v>
      </c>
      <c r="BN1337">
        <v>1125</v>
      </c>
      <c r="BO1337" t="s">
        <v>1153</v>
      </c>
      <c r="BP1337" t="s">
        <v>1118</v>
      </c>
      <c r="BQ1337">
        <v>30</v>
      </c>
      <c r="BR1337">
        <v>60</v>
      </c>
      <c r="BS1337">
        <v>90</v>
      </c>
      <c r="BT1337">
        <v>362</v>
      </c>
      <c r="BU1337" s="1">
        <v>42373</v>
      </c>
      <c r="BV1337">
        <v>5</v>
      </c>
      <c r="BW1337" s="1">
        <v>41953</v>
      </c>
      <c r="BX1337" s="1">
        <v>42289</v>
      </c>
      <c r="BY1337">
        <v>88</v>
      </c>
      <c r="BZ1337">
        <v>9</v>
      </c>
      <c r="CA1337">
        <v>10</v>
      </c>
      <c r="CB1337">
        <v>10</v>
      </c>
      <c r="CC1337">
        <v>10</v>
      </c>
      <c r="CD1337">
        <v>10</v>
      </c>
      <c r="CE1337">
        <v>9</v>
      </c>
      <c r="CF1337" t="s">
        <v>701</v>
      </c>
      <c r="CH1337" t="s">
        <v>1131</v>
      </c>
      <c r="CI1337" t="s">
        <v>701</v>
      </c>
      <c r="CJ1337" t="s">
        <v>1154</v>
      </c>
      <c r="CK1337" t="s">
        <v>1118</v>
      </c>
      <c r="CL1337" t="s">
        <v>1118</v>
      </c>
      <c r="CM1337">
        <v>31</v>
      </c>
      <c r="CN1337">
        <v>0.36</v>
      </c>
    </row>
    <row r="1338" spans="1:92" ht="15.6" customHeight="1" x14ac:dyDescent="0.3">
      <c r="A1338">
        <v>8722230</v>
      </c>
      <c r="B1338" t="s">
        <v>20494</v>
      </c>
      <c r="C1338">
        <v>20160104002432</v>
      </c>
      <c r="D1338" s="1">
        <v>42373</v>
      </c>
      <c r="E1338" t="s">
        <v>20495</v>
      </c>
      <c r="F1338" t="s">
        <v>19857</v>
      </c>
      <c r="H1338" t="s">
        <v>19857</v>
      </c>
      <c r="I1338" t="s">
        <v>1107</v>
      </c>
      <c r="M1338" t="s">
        <v>20496</v>
      </c>
      <c r="N1338" t="s">
        <v>20497</v>
      </c>
      <c r="O1338" t="s">
        <v>20498</v>
      </c>
      <c r="P1338" t="s">
        <v>20499</v>
      </c>
      <c r="Q1338">
        <v>1623580</v>
      </c>
      <c r="R1338" t="s">
        <v>19406</v>
      </c>
      <c r="S1338" t="s">
        <v>19407</v>
      </c>
      <c r="T1338" s="1">
        <v>40926</v>
      </c>
      <c r="U1338" t="s">
        <v>1111</v>
      </c>
      <c r="W1338" t="s">
        <v>1147</v>
      </c>
      <c r="X1338" s="3">
        <v>1</v>
      </c>
      <c r="Y1338" s="3">
        <v>1</v>
      </c>
      <c r="Z1338" t="s">
        <v>701</v>
      </c>
      <c r="AA1338" t="s">
        <v>19408</v>
      </c>
      <c r="AB1338" t="s">
        <v>19409</v>
      </c>
      <c r="AC1338" t="s">
        <v>2657</v>
      </c>
      <c r="AD1338">
        <v>12</v>
      </c>
      <c r="AE1338">
        <v>12</v>
      </c>
      <c r="AF1338" t="s">
        <v>1168</v>
      </c>
      <c r="AG1338" t="s">
        <v>1118</v>
      </c>
      <c r="AH1338" t="s">
        <v>1118</v>
      </c>
      <c r="AI1338" t="s">
        <v>19123</v>
      </c>
      <c r="AJ1338" t="s">
        <v>2657</v>
      </c>
      <c r="AK1338" t="s">
        <v>2657</v>
      </c>
      <c r="AL1338" t="s">
        <v>16730</v>
      </c>
      <c r="AM1338" t="s">
        <v>1121</v>
      </c>
      <c r="AN1338" t="s">
        <v>1122</v>
      </c>
      <c r="AO1338">
        <v>98121</v>
      </c>
      <c r="AP1338" t="s">
        <v>1121</v>
      </c>
      <c r="AQ1338" t="s">
        <v>1123</v>
      </c>
      <c r="AR1338" t="s">
        <v>1124</v>
      </c>
      <c r="AS1338" t="s">
        <v>1125</v>
      </c>
      <c r="AT1338">
        <v>47.616030466721398</v>
      </c>
      <c r="AU1338">
        <v>-122.350076583619</v>
      </c>
      <c r="AV1338" t="s">
        <v>1118</v>
      </c>
      <c r="AW1338" t="s">
        <v>1126</v>
      </c>
      <c r="AX1338" t="s">
        <v>1127</v>
      </c>
      <c r="AY1338">
        <v>2</v>
      </c>
      <c r="AZ1338">
        <v>1</v>
      </c>
      <c r="BA1338">
        <v>0</v>
      </c>
      <c r="BB1338">
        <v>1</v>
      </c>
      <c r="BC1338" t="s">
        <v>1128</v>
      </c>
      <c r="BD1338" t="s">
        <v>20500</v>
      </c>
      <c r="BF1338" s="4">
        <v>160</v>
      </c>
      <c r="BG1338" s="4">
        <v>2000</v>
      </c>
      <c r="BH1338" s="4">
        <v>6000</v>
      </c>
      <c r="BI1338" s="4">
        <v>500</v>
      </c>
      <c r="BJ1338" s="4">
        <v>50</v>
      </c>
      <c r="BK1338">
        <v>2</v>
      </c>
      <c r="BL1338" s="4">
        <v>40</v>
      </c>
      <c r="BM1338">
        <v>1</v>
      </c>
      <c r="BN1338">
        <v>1125</v>
      </c>
      <c r="BO1338" t="s">
        <v>4142</v>
      </c>
      <c r="BP1338" t="s">
        <v>1118</v>
      </c>
      <c r="BQ1338">
        <v>0</v>
      </c>
      <c r="BR1338">
        <v>26</v>
      </c>
      <c r="BS1338">
        <v>56</v>
      </c>
      <c r="BT1338">
        <v>331</v>
      </c>
      <c r="BU1338" s="1">
        <v>42373</v>
      </c>
      <c r="BV1338">
        <v>0</v>
      </c>
      <c r="CF1338" t="s">
        <v>701</v>
      </c>
      <c r="CH1338" t="s">
        <v>1131</v>
      </c>
      <c r="CI1338" t="s">
        <v>701</v>
      </c>
      <c r="CJ1338" t="s">
        <v>1154</v>
      </c>
      <c r="CK1338" t="s">
        <v>1118</v>
      </c>
      <c r="CL1338" t="s">
        <v>1118</v>
      </c>
      <c r="CM1338">
        <v>12</v>
      </c>
    </row>
    <row r="1339" spans="1:92" ht="15.6" customHeight="1" x14ac:dyDescent="0.3">
      <c r="A1339">
        <v>5019444</v>
      </c>
      <c r="B1339" t="s">
        <v>20501</v>
      </c>
      <c r="C1339">
        <v>20160104002432</v>
      </c>
      <c r="D1339" s="1">
        <v>42373</v>
      </c>
      <c r="E1339" t="s">
        <v>20502</v>
      </c>
      <c r="F1339" t="s">
        <v>20503</v>
      </c>
      <c r="G1339" t="s">
        <v>20504</v>
      </c>
      <c r="H1339" t="s">
        <v>20505</v>
      </c>
      <c r="I1339" t="s">
        <v>1107</v>
      </c>
      <c r="L1339" t="s">
        <v>20506</v>
      </c>
      <c r="M1339" t="s">
        <v>20507</v>
      </c>
      <c r="N1339" t="s">
        <v>20508</v>
      </c>
      <c r="O1339" t="s">
        <v>20509</v>
      </c>
      <c r="P1339" t="s">
        <v>20510</v>
      </c>
      <c r="Q1339">
        <v>6671256</v>
      </c>
      <c r="R1339" t="s">
        <v>20511</v>
      </c>
      <c r="S1339" t="s">
        <v>102</v>
      </c>
      <c r="T1339" s="1">
        <v>41425</v>
      </c>
      <c r="U1339" t="s">
        <v>1111</v>
      </c>
      <c r="V1339" t="s">
        <v>20512</v>
      </c>
      <c r="W1339" t="s">
        <v>1147</v>
      </c>
      <c r="X1339" s="3">
        <v>1</v>
      </c>
      <c r="Y1339" s="3">
        <v>1</v>
      </c>
      <c r="Z1339" t="s">
        <v>701</v>
      </c>
      <c r="AA1339" t="s">
        <v>20513</v>
      </c>
      <c r="AB1339" t="s">
        <v>20514</v>
      </c>
      <c r="AC1339" t="s">
        <v>2657</v>
      </c>
      <c r="AD1339">
        <v>1</v>
      </c>
      <c r="AE1339">
        <v>1</v>
      </c>
      <c r="AF1339" t="s">
        <v>1463</v>
      </c>
      <c r="AG1339" t="s">
        <v>1118</v>
      </c>
      <c r="AH1339" t="s">
        <v>1118</v>
      </c>
      <c r="AI1339" t="s">
        <v>18876</v>
      </c>
      <c r="AJ1339" t="s">
        <v>2657</v>
      </c>
      <c r="AK1339" t="s">
        <v>2657</v>
      </c>
      <c r="AL1339" t="s">
        <v>16730</v>
      </c>
      <c r="AM1339" t="s">
        <v>1121</v>
      </c>
      <c r="AN1339" t="s">
        <v>1122</v>
      </c>
      <c r="AO1339">
        <v>98121</v>
      </c>
      <c r="AP1339" t="s">
        <v>1121</v>
      </c>
      <c r="AQ1339" t="s">
        <v>1123</v>
      </c>
      <c r="AR1339" t="s">
        <v>1124</v>
      </c>
      <c r="AS1339" t="s">
        <v>1125</v>
      </c>
      <c r="AT1339">
        <v>47.615041877724103</v>
      </c>
      <c r="AU1339">
        <v>-122.342603695977</v>
      </c>
      <c r="AV1339" t="s">
        <v>1118</v>
      </c>
      <c r="AW1339" t="s">
        <v>1126</v>
      </c>
      <c r="AX1339" t="s">
        <v>1127</v>
      </c>
      <c r="AY1339">
        <v>2</v>
      </c>
      <c r="AZ1339">
        <v>1</v>
      </c>
      <c r="BA1339">
        <v>0</v>
      </c>
      <c r="BB1339">
        <v>1</v>
      </c>
      <c r="BC1339" t="s">
        <v>1128</v>
      </c>
      <c r="BD1339" t="s">
        <v>20515</v>
      </c>
      <c r="BF1339" s="4">
        <v>110</v>
      </c>
      <c r="BI1339" s="4">
        <v>95</v>
      </c>
      <c r="BK1339">
        <v>0</v>
      </c>
      <c r="BL1339" s="4">
        <v>0</v>
      </c>
      <c r="BM1339">
        <v>2</v>
      </c>
      <c r="BN1339">
        <v>1125</v>
      </c>
      <c r="BO1339" t="s">
        <v>4142</v>
      </c>
      <c r="BP1339" t="s">
        <v>1118</v>
      </c>
      <c r="BQ1339">
        <v>0</v>
      </c>
      <c r="BR1339">
        <v>4</v>
      </c>
      <c r="BS1339">
        <v>14</v>
      </c>
      <c r="BT1339">
        <v>157</v>
      </c>
      <c r="BU1339" s="1">
        <v>42373</v>
      </c>
      <c r="BV1339">
        <v>31</v>
      </c>
      <c r="BW1339" s="1">
        <v>42037</v>
      </c>
      <c r="BX1339" s="1">
        <v>42368</v>
      </c>
      <c r="BY1339">
        <v>92</v>
      </c>
      <c r="BZ1339">
        <v>10</v>
      </c>
      <c r="CA1339">
        <v>9</v>
      </c>
      <c r="CB1339">
        <v>10</v>
      </c>
      <c r="CC1339">
        <v>10</v>
      </c>
      <c r="CD1339">
        <v>10</v>
      </c>
      <c r="CE1339">
        <v>9</v>
      </c>
      <c r="CF1339" t="s">
        <v>701</v>
      </c>
      <c r="CH1339" t="s">
        <v>1131</v>
      </c>
      <c r="CI1339" t="s">
        <v>701</v>
      </c>
      <c r="CJ1339" t="s">
        <v>1185</v>
      </c>
      <c r="CK1339" t="s">
        <v>701</v>
      </c>
      <c r="CL1339" t="s">
        <v>701</v>
      </c>
      <c r="CM1339">
        <v>1</v>
      </c>
      <c r="CN1339">
        <v>2.76</v>
      </c>
    </row>
    <row r="1340" spans="1:92" ht="15.6" customHeight="1" x14ac:dyDescent="0.3">
      <c r="A1340">
        <v>931758</v>
      </c>
      <c r="B1340" t="s">
        <v>20516</v>
      </c>
      <c r="C1340">
        <v>20160104002432</v>
      </c>
      <c r="D1340" s="1">
        <v>42373</v>
      </c>
      <c r="E1340" t="s">
        <v>20517</v>
      </c>
      <c r="F1340" t="s">
        <v>19785</v>
      </c>
      <c r="G1340" t="s">
        <v>19786</v>
      </c>
      <c r="H1340" t="s">
        <v>19787</v>
      </c>
      <c r="I1340" t="s">
        <v>1107</v>
      </c>
      <c r="J1340" t="s">
        <v>19788</v>
      </c>
      <c r="K1340" t="s">
        <v>16758</v>
      </c>
      <c r="L1340" t="s">
        <v>16759</v>
      </c>
      <c r="M1340" t="s">
        <v>20518</v>
      </c>
      <c r="N1340" t="s">
        <v>20519</v>
      </c>
      <c r="O1340" t="s">
        <v>20520</v>
      </c>
      <c r="P1340" t="s">
        <v>20521</v>
      </c>
      <c r="Q1340">
        <v>4962900</v>
      </c>
      <c r="R1340" t="s">
        <v>16764</v>
      </c>
      <c r="S1340" t="s">
        <v>75</v>
      </c>
      <c r="T1340" s="1">
        <v>41309</v>
      </c>
      <c r="U1340" t="s">
        <v>16765</v>
      </c>
      <c r="V1340" s="2" t="s">
        <v>16766</v>
      </c>
      <c r="W1340" t="s">
        <v>1147</v>
      </c>
      <c r="X1340" s="3">
        <v>0.99</v>
      </c>
      <c r="Y1340" s="3">
        <v>1</v>
      </c>
      <c r="Z1340" t="s">
        <v>701</v>
      </c>
      <c r="AA1340" t="s">
        <v>16767</v>
      </c>
      <c r="AB1340" t="s">
        <v>16768</v>
      </c>
      <c r="AC1340" t="s">
        <v>16727</v>
      </c>
      <c r="AD1340">
        <v>169</v>
      </c>
      <c r="AE1340">
        <v>169</v>
      </c>
      <c r="AF1340" t="s">
        <v>1347</v>
      </c>
      <c r="AG1340" t="s">
        <v>1118</v>
      </c>
      <c r="AH1340" t="s">
        <v>1118</v>
      </c>
      <c r="AI1340" t="s">
        <v>19392</v>
      </c>
      <c r="AJ1340" t="s">
        <v>2657</v>
      </c>
      <c r="AK1340" t="s">
        <v>2657</v>
      </c>
      <c r="AL1340" t="s">
        <v>16730</v>
      </c>
      <c r="AM1340" t="s">
        <v>1121</v>
      </c>
      <c r="AN1340" t="s">
        <v>1122</v>
      </c>
      <c r="AO1340">
        <v>98101</v>
      </c>
      <c r="AP1340" t="s">
        <v>1121</v>
      </c>
      <c r="AQ1340" t="s">
        <v>1123</v>
      </c>
      <c r="AR1340" t="s">
        <v>1124</v>
      </c>
      <c r="AS1340" t="s">
        <v>1125</v>
      </c>
      <c r="AT1340">
        <v>47.613413358990996</v>
      </c>
      <c r="AU1340">
        <v>-122.33751769765099</v>
      </c>
      <c r="AV1340" t="s">
        <v>1118</v>
      </c>
      <c r="AW1340" t="s">
        <v>1126</v>
      </c>
      <c r="AX1340" t="s">
        <v>1127</v>
      </c>
      <c r="AY1340">
        <v>6</v>
      </c>
      <c r="AZ1340">
        <v>2</v>
      </c>
      <c r="BA1340">
        <v>2</v>
      </c>
      <c r="BB1340">
        <v>3</v>
      </c>
      <c r="BC1340" t="s">
        <v>1128</v>
      </c>
      <c r="BD1340" t="s">
        <v>20111</v>
      </c>
      <c r="BF1340" s="4">
        <v>135</v>
      </c>
      <c r="BJ1340" s="4">
        <v>99</v>
      </c>
      <c r="BK1340">
        <v>1</v>
      </c>
      <c r="BL1340" s="4">
        <v>0</v>
      </c>
      <c r="BM1340">
        <v>2</v>
      </c>
      <c r="BN1340">
        <v>1125</v>
      </c>
      <c r="BO1340" t="s">
        <v>1153</v>
      </c>
      <c r="BP1340" t="s">
        <v>1118</v>
      </c>
      <c r="BQ1340">
        <v>25</v>
      </c>
      <c r="BR1340">
        <v>55</v>
      </c>
      <c r="BS1340">
        <v>85</v>
      </c>
      <c r="BT1340">
        <v>356</v>
      </c>
      <c r="BU1340" s="1">
        <v>42373</v>
      </c>
      <c r="BV1340">
        <v>24</v>
      </c>
      <c r="BW1340" s="1">
        <v>41591</v>
      </c>
      <c r="BX1340" s="1">
        <v>42364</v>
      </c>
      <c r="BY1340">
        <v>92</v>
      </c>
      <c r="BZ1340">
        <v>9</v>
      </c>
      <c r="CA1340">
        <v>9</v>
      </c>
      <c r="CB1340">
        <v>10</v>
      </c>
      <c r="CC1340">
        <v>10</v>
      </c>
      <c r="CD1340">
        <v>9</v>
      </c>
      <c r="CE1340">
        <v>9</v>
      </c>
      <c r="CF1340" t="s">
        <v>701</v>
      </c>
      <c r="CH1340" t="s">
        <v>1131</v>
      </c>
      <c r="CI1340" t="s">
        <v>701</v>
      </c>
      <c r="CJ1340" t="s">
        <v>1154</v>
      </c>
      <c r="CK1340" t="s">
        <v>701</v>
      </c>
      <c r="CL1340" t="s">
        <v>701</v>
      </c>
      <c r="CM1340">
        <v>1</v>
      </c>
      <c r="CN1340">
        <v>0.92</v>
      </c>
    </row>
    <row r="1341" spans="1:92" ht="15.6" customHeight="1" x14ac:dyDescent="0.3">
      <c r="A1341">
        <v>301059</v>
      </c>
      <c r="B1341" t="s">
        <v>20522</v>
      </c>
      <c r="C1341">
        <v>20160104002432</v>
      </c>
      <c r="D1341" s="1">
        <v>42373</v>
      </c>
      <c r="E1341" t="s">
        <v>20523</v>
      </c>
      <c r="G1341" t="s">
        <v>20524</v>
      </c>
      <c r="H1341" t="s">
        <v>20524</v>
      </c>
      <c r="I1341" t="s">
        <v>1107</v>
      </c>
      <c r="O1341" t="s">
        <v>20525</v>
      </c>
      <c r="Q1341">
        <v>74305</v>
      </c>
      <c r="R1341" t="s">
        <v>8493</v>
      </c>
      <c r="S1341" t="s">
        <v>8494</v>
      </c>
      <c r="T1341" s="1">
        <v>40205</v>
      </c>
      <c r="U1341" t="s">
        <v>8495</v>
      </c>
      <c r="V1341" s="2" t="s">
        <v>8496</v>
      </c>
      <c r="W1341" t="s">
        <v>1113</v>
      </c>
      <c r="X1341" s="3">
        <v>0.94</v>
      </c>
      <c r="Y1341" s="3">
        <v>1</v>
      </c>
      <c r="Z1341" t="s">
        <v>701</v>
      </c>
      <c r="AA1341" t="s">
        <v>8497</v>
      </c>
      <c r="AB1341" t="s">
        <v>8498</v>
      </c>
      <c r="AC1341" t="s">
        <v>2657</v>
      </c>
      <c r="AD1341">
        <v>34</v>
      </c>
      <c r="AE1341">
        <v>34</v>
      </c>
      <c r="AF1341" t="s">
        <v>1279</v>
      </c>
      <c r="AG1341" t="s">
        <v>1118</v>
      </c>
      <c r="AH1341" t="s">
        <v>1118</v>
      </c>
      <c r="AI1341" t="s">
        <v>18887</v>
      </c>
      <c r="AJ1341" t="s">
        <v>2657</v>
      </c>
      <c r="AK1341" t="s">
        <v>2657</v>
      </c>
      <c r="AL1341" t="s">
        <v>16730</v>
      </c>
      <c r="AM1341" t="s">
        <v>1121</v>
      </c>
      <c r="AN1341" t="s">
        <v>1122</v>
      </c>
      <c r="AO1341">
        <v>98121</v>
      </c>
      <c r="AP1341" t="s">
        <v>1121</v>
      </c>
      <c r="AQ1341" t="s">
        <v>1123</v>
      </c>
      <c r="AR1341" t="s">
        <v>1124</v>
      </c>
      <c r="AS1341" t="s">
        <v>1125</v>
      </c>
      <c r="AT1341">
        <v>47.614972824027802</v>
      </c>
      <c r="AU1341">
        <v>-122.348554496788</v>
      </c>
      <c r="AV1341" t="s">
        <v>1118</v>
      </c>
      <c r="AW1341" t="s">
        <v>1126</v>
      </c>
      <c r="AX1341" t="s">
        <v>1127</v>
      </c>
      <c r="AY1341">
        <v>4</v>
      </c>
      <c r="AZ1341">
        <v>1</v>
      </c>
      <c r="BA1341">
        <v>1</v>
      </c>
      <c r="BB1341">
        <v>1</v>
      </c>
      <c r="BC1341" t="s">
        <v>1128</v>
      </c>
      <c r="BD1341" t="s">
        <v>19986</v>
      </c>
      <c r="BF1341" s="4">
        <v>165</v>
      </c>
      <c r="BJ1341" s="4">
        <v>96</v>
      </c>
      <c r="BK1341">
        <v>1</v>
      </c>
      <c r="BL1341" s="4">
        <v>0</v>
      </c>
      <c r="BM1341">
        <v>2</v>
      </c>
      <c r="BN1341">
        <v>1125</v>
      </c>
      <c r="BO1341" t="s">
        <v>1153</v>
      </c>
      <c r="BP1341" t="s">
        <v>1118</v>
      </c>
      <c r="BQ1341">
        <v>27</v>
      </c>
      <c r="BR1341">
        <v>53</v>
      </c>
      <c r="BS1341">
        <v>83</v>
      </c>
      <c r="BT1341">
        <v>172</v>
      </c>
      <c r="BU1341" s="1">
        <v>42373</v>
      </c>
      <c r="BV1341">
        <v>12</v>
      </c>
      <c r="BW1341" s="1">
        <v>40985</v>
      </c>
      <c r="BX1341" s="1">
        <v>42220</v>
      </c>
      <c r="BY1341">
        <v>96</v>
      </c>
      <c r="BZ1341">
        <v>10</v>
      </c>
      <c r="CA1341">
        <v>10</v>
      </c>
      <c r="CB1341">
        <v>10</v>
      </c>
      <c r="CC1341">
        <v>10</v>
      </c>
      <c r="CD1341">
        <v>10</v>
      </c>
      <c r="CE1341">
        <v>9</v>
      </c>
      <c r="CF1341" t="s">
        <v>701</v>
      </c>
      <c r="CH1341" t="s">
        <v>1131</v>
      </c>
      <c r="CI1341" t="s">
        <v>701</v>
      </c>
      <c r="CJ1341" t="s">
        <v>1154</v>
      </c>
      <c r="CK1341" t="s">
        <v>1118</v>
      </c>
      <c r="CL1341" t="s">
        <v>1118</v>
      </c>
      <c r="CM1341">
        <v>6</v>
      </c>
      <c r="CN1341">
        <v>0.26</v>
      </c>
    </row>
    <row r="1342" spans="1:92" ht="15.6" customHeight="1" x14ac:dyDescent="0.3">
      <c r="A1342">
        <v>8815638</v>
      </c>
      <c r="B1342" t="s">
        <v>20526</v>
      </c>
      <c r="C1342">
        <v>20160104002432</v>
      </c>
      <c r="D1342" s="1">
        <v>42373</v>
      </c>
      <c r="E1342" t="s">
        <v>20527</v>
      </c>
      <c r="F1342" t="s">
        <v>19273</v>
      </c>
      <c r="H1342" t="s">
        <v>19273</v>
      </c>
      <c r="I1342" t="s">
        <v>1107</v>
      </c>
      <c r="O1342" t="s">
        <v>20528</v>
      </c>
      <c r="Q1342">
        <v>8534462</v>
      </c>
      <c r="R1342" t="s">
        <v>16937</v>
      </c>
      <c r="S1342" t="s">
        <v>414</v>
      </c>
      <c r="T1342" s="1">
        <v>41516</v>
      </c>
      <c r="U1342" t="s">
        <v>1111</v>
      </c>
      <c r="V1342" t="s">
        <v>16938</v>
      </c>
      <c r="W1342" t="s">
        <v>1147</v>
      </c>
      <c r="X1342" s="3">
        <v>1</v>
      </c>
      <c r="Y1342" s="3">
        <v>1</v>
      </c>
      <c r="Z1342" t="s">
        <v>1118</v>
      </c>
      <c r="AA1342" t="s">
        <v>16939</v>
      </c>
      <c r="AB1342" t="s">
        <v>16940</v>
      </c>
      <c r="AC1342" t="s">
        <v>2657</v>
      </c>
      <c r="AD1342">
        <v>48</v>
      </c>
      <c r="AE1342">
        <v>48</v>
      </c>
      <c r="AF1342" t="s">
        <v>1199</v>
      </c>
      <c r="AG1342" t="s">
        <v>1118</v>
      </c>
      <c r="AH1342" t="s">
        <v>1118</v>
      </c>
      <c r="AI1342" t="s">
        <v>19123</v>
      </c>
      <c r="AJ1342" t="s">
        <v>2657</v>
      </c>
      <c r="AK1342" t="s">
        <v>2657</v>
      </c>
      <c r="AL1342" t="s">
        <v>16730</v>
      </c>
      <c r="AM1342" t="s">
        <v>1121</v>
      </c>
      <c r="AN1342" t="s">
        <v>1122</v>
      </c>
      <c r="AO1342">
        <v>98121</v>
      </c>
      <c r="AP1342" t="s">
        <v>1121</v>
      </c>
      <c r="AQ1342" t="s">
        <v>1123</v>
      </c>
      <c r="AR1342" t="s">
        <v>1124</v>
      </c>
      <c r="AS1342" t="s">
        <v>1125</v>
      </c>
      <c r="AT1342">
        <v>47.616442781449003</v>
      </c>
      <c r="AU1342">
        <v>-122.34941519946599</v>
      </c>
      <c r="AV1342" t="s">
        <v>1118</v>
      </c>
      <c r="AW1342" t="s">
        <v>1126</v>
      </c>
      <c r="AX1342" t="s">
        <v>1127</v>
      </c>
      <c r="AY1342">
        <v>2</v>
      </c>
      <c r="AZ1342">
        <v>1</v>
      </c>
      <c r="BA1342">
        <v>1</v>
      </c>
      <c r="BB1342">
        <v>1</v>
      </c>
      <c r="BC1342" t="s">
        <v>1128</v>
      </c>
      <c r="BD1342" t="s">
        <v>19278</v>
      </c>
      <c r="BF1342" s="4">
        <v>139</v>
      </c>
      <c r="BG1342" s="4">
        <v>1000</v>
      </c>
      <c r="BH1342" s="4">
        <v>3200</v>
      </c>
      <c r="BI1342" s="4">
        <v>200</v>
      </c>
      <c r="BJ1342" s="4">
        <v>60</v>
      </c>
      <c r="BK1342">
        <v>3</v>
      </c>
      <c r="BL1342" s="4">
        <v>20</v>
      </c>
      <c r="BM1342">
        <v>2</v>
      </c>
      <c r="BN1342">
        <v>1125</v>
      </c>
      <c r="BO1342" t="s">
        <v>1153</v>
      </c>
      <c r="BP1342" t="s">
        <v>1118</v>
      </c>
      <c r="BQ1342">
        <v>24</v>
      </c>
      <c r="BR1342">
        <v>47</v>
      </c>
      <c r="BS1342">
        <v>77</v>
      </c>
      <c r="BT1342">
        <v>136</v>
      </c>
      <c r="BU1342" s="1">
        <v>42373</v>
      </c>
      <c r="BV1342">
        <v>1</v>
      </c>
      <c r="BW1342" s="1">
        <v>42339</v>
      </c>
      <c r="BX1342" s="1">
        <v>42339</v>
      </c>
      <c r="BY1342">
        <v>100</v>
      </c>
      <c r="BZ1342">
        <v>10</v>
      </c>
      <c r="CA1342">
        <v>10</v>
      </c>
      <c r="CB1342">
        <v>10</v>
      </c>
      <c r="CC1342">
        <v>10</v>
      </c>
      <c r="CD1342">
        <v>10</v>
      </c>
      <c r="CE1342">
        <v>10</v>
      </c>
      <c r="CF1342" t="s">
        <v>701</v>
      </c>
      <c r="CH1342" t="s">
        <v>1131</v>
      </c>
      <c r="CI1342" t="s">
        <v>701</v>
      </c>
      <c r="CJ1342" t="s">
        <v>1154</v>
      </c>
      <c r="CK1342" t="s">
        <v>1118</v>
      </c>
      <c r="CL1342" t="s">
        <v>1118</v>
      </c>
      <c r="CM1342">
        <v>3</v>
      </c>
      <c r="CN1342">
        <v>0.86</v>
      </c>
    </row>
    <row r="1343" spans="1:92" ht="15.6" customHeight="1" x14ac:dyDescent="0.3">
      <c r="A1343">
        <v>7264667</v>
      </c>
      <c r="B1343" t="s">
        <v>20529</v>
      </c>
      <c r="C1343">
        <v>20160104002432</v>
      </c>
      <c r="D1343" s="1">
        <v>42373</v>
      </c>
      <c r="E1343" t="s">
        <v>20530</v>
      </c>
      <c r="F1343" t="s">
        <v>20531</v>
      </c>
      <c r="G1343" t="s">
        <v>20532</v>
      </c>
      <c r="H1343" t="s">
        <v>20533</v>
      </c>
      <c r="I1343" t="s">
        <v>1107</v>
      </c>
      <c r="J1343" t="s">
        <v>20534</v>
      </c>
      <c r="K1343" t="s">
        <v>20535</v>
      </c>
      <c r="L1343" t="s">
        <v>20536</v>
      </c>
      <c r="M1343" t="s">
        <v>20537</v>
      </c>
      <c r="N1343" t="s">
        <v>20538</v>
      </c>
      <c r="O1343" t="s">
        <v>20539</v>
      </c>
      <c r="P1343" t="s">
        <v>20540</v>
      </c>
      <c r="Q1343">
        <v>38033593</v>
      </c>
      <c r="R1343" t="s">
        <v>20541</v>
      </c>
      <c r="S1343" t="s">
        <v>77</v>
      </c>
      <c r="T1343" s="1">
        <v>42194</v>
      </c>
      <c r="U1343" t="s">
        <v>1124</v>
      </c>
      <c r="W1343" t="s">
        <v>1178</v>
      </c>
      <c r="X1343" t="s">
        <v>1178</v>
      </c>
      <c r="Y1343" t="s">
        <v>1178</v>
      </c>
      <c r="Z1343" t="s">
        <v>701</v>
      </c>
      <c r="AA1343" t="s">
        <v>20542</v>
      </c>
      <c r="AB1343" t="s">
        <v>20543</v>
      </c>
      <c r="AC1343" t="s">
        <v>2657</v>
      </c>
      <c r="AD1343">
        <v>1</v>
      </c>
      <c r="AE1343">
        <v>1</v>
      </c>
      <c r="AF1343" t="s">
        <v>1837</v>
      </c>
      <c r="AG1343" t="s">
        <v>1118</v>
      </c>
      <c r="AH1343" t="s">
        <v>1118</v>
      </c>
      <c r="AI1343" t="s">
        <v>20544</v>
      </c>
      <c r="AJ1343" t="s">
        <v>2657</v>
      </c>
      <c r="AK1343" t="s">
        <v>2657</v>
      </c>
      <c r="AL1343" t="s">
        <v>16730</v>
      </c>
      <c r="AM1343" t="s">
        <v>1121</v>
      </c>
      <c r="AN1343" t="s">
        <v>1122</v>
      </c>
      <c r="AO1343">
        <v>98101</v>
      </c>
      <c r="AP1343" t="s">
        <v>1121</v>
      </c>
      <c r="AQ1343" t="s">
        <v>1123</v>
      </c>
      <c r="AR1343" t="s">
        <v>1124</v>
      </c>
      <c r="AS1343" t="s">
        <v>1125</v>
      </c>
      <c r="AT1343">
        <v>47.617332977376002</v>
      </c>
      <c r="AU1343">
        <v>-122.33072969012299</v>
      </c>
      <c r="AV1343" t="s">
        <v>1118</v>
      </c>
      <c r="AW1343" t="s">
        <v>1126</v>
      </c>
      <c r="AX1343" t="s">
        <v>1127</v>
      </c>
      <c r="AY1343">
        <v>4</v>
      </c>
      <c r="AZ1343">
        <v>1</v>
      </c>
      <c r="BA1343">
        <v>1</v>
      </c>
      <c r="BB1343">
        <v>2</v>
      </c>
      <c r="BC1343" t="s">
        <v>1128</v>
      </c>
      <c r="BD1343" t="s">
        <v>11612</v>
      </c>
      <c r="BF1343" s="4">
        <v>189</v>
      </c>
      <c r="BG1343" s="4">
        <v>1299</v>
      </c>
      <c r="BH1343" s="4">
        <v>4799</v>
      </c>
      <c r="BI1343" s="4">
        <v>1200</v>
      </c>
      <c r="BJ1343" s="4">
        <v>99</v>
      </c>
      <c r="BK1343">
        <v>1</v>
      </c>
      <c r="BL1343" s="4">
        <v>0</v>
      </c>
      <c r="BM1343">
        <v>2</v>
      </c>
      <c r="BN1343">
        <v>1125</v>
      </c>
      <c r="BO1343" t="s">
        <v>1466</v>
      </c>
      <c r="BP1343" t="s">
        <v>1118</v>
      </c>
      <c r="BQ1343">
        <v>30</v>
      </c>
      <c r="BR1343">
        <v>60</v>
      </c>
      <c r="BS1343">
        <v>90</v>
      </c>
      <c r="BT1343">
        <v>365</v>
      </c>
      <c r="BU1343" s="1">
        <v>42373</v>
      </c>
      <c r="BV1343">
        <v>7</v>
      </c>
      <c r="BW1343" s="1">
        <v>42210</v>
      </c>
      <c r="BX1343" s="1">
        <v>42263</v>
      </c>
      <c r="BY1343">
        <v>89</v>
      </c>
      <c r="BZ1343">
        <v>9</v>
      </c>
      <c r="CA1343">
        <v>10</v>
      </c>
      <c r="CB1343">
        <v>10</v>
      </c>
      <c r="CC1343">
        <v>10</v>
      </c>
      <c r="CD1343">
        <v>9</v>
      </c>
      <c r="CE1343">
        <v>9</v>
      </c>
      <c r="CF1343" t="s">
        <v>701</v>
      </c>
      <c r="CH1343" t="s">
        <v>1131</v>
      </c>
      <c r="CI1343" t="s">
        <v>1118</v>
      </c>
      <c r="CJ1343" t="s">
        <v>1154</v>
      </c>
      <c r="CK1343" t="s">
        <v>701</v>
      </c>
      <c r="CL1343" t="s">
        <v>701</v>
      </c>
      <c r="CM1343">
        <v>1</v>
      </c>
      <c r="CN1343">
        <v>1.28</v>
      </c>
    </row>
    <row r="1344" spans="1:92" ht="15.6" customHeight="1" x14ac:dyDescent="0.3">
      <c r="A1344">
        <v>2068301</v>
      </c>
      <c r="B1344" t="s">
        <v>20545</v>
      </c>
      <c r="C1344">
        <v>20160104002432</v>
      </c>
      <c r="D1344" s="1">
        <v>42373</v>
      </c>
      <c r="E1344" t="s">
        <v>20546</v>
      </c>
      <c r="F1344" t="s">
        <v>20547</v>
      </c>
      <c r="G1344" t="s">
        <v>20548</v>
      </c>
      <c r="H1344" t="s">
        <v>20549</v>
      </c>
      <c r="I1344" t="s">
        <v>1107</v>
      </c>
      <c r="J1344" t="s">
        <v>20550</v>
      </c>
      <c r="K1344" t="s">
        <v>20551</v>
      </c>
      <c r="L1344" t="s">
        <v>20552</v>
      </c>
      <c r="M1344" t="s">
        <v>20553</v>
      </c>
      <c r="N1344" t="s">
        <v>20554</v>
      </c>
      <c r="O1344" t="s">
        <v>20555</v>
      </c>
      <c r="P1344" t="s">
        <v>20556</v>
      </c>
      <c r="Q1344">
        <v>3844024</v>
      </c>
      <c r="R1344" t="s">
        <v>20557</v>
      </c>
      <c r="S1344" t="s">
        <v>490</v>
      </c>
      <c r="T1344" s="1">
        <v>41194</v>
      </c>
      <c r="U1344" t="s">
        <v>1111</v>
      </c>
      <c r="V1344" t="s">
        <v>20558</v>
      </c>
      <c r="W1344" t="s">
        <v>1113</v>
      </c>
      <c r="X1344" s="3">
        <v>1</v>
      </c>
      <c r="Y1344" s="3">
        <v>1</v>
      </c>
      <c r="Z1344" t="s">
        <v>701</v>
      </c>
      <c r="AA1344" t="s">
        <v>20559</v>
      </c>
      <c r="AB1344" t="s">
        <v>20560</v>
      </c>
      <c r="AC1344" t="s">
        <v>2657</v>
      </c>
      <c r="AD1344">
        <v>1</v>
      </c>
      <c r="AE1344">
        <v>1</v>
      </c>
      <c r="AF1344" t="s">
        <v>1181</v>
      </c>
      <c r="AG1344" t="s">
        <v>1118</v>
      </c>
      <c r="AH1344" t="s">
        <v>1118</v>
      </c>
      <c r="AI1344" t="s">
        <v>18966</v>
      </c>
      <c r="AJ1344" t="s">
        <v>2657</v>
      </c>
      <c r="AK1344" t="s">
        <v>2657</v>
      </c>
      <c r="AL1344" t="s">
        <v>16730</v>
      </c>
      <c r="AM1344" t="s">
        <v>1121</v>
      </c>
      <c r="AN1344" t="s">
        <v>1122</v>
      </c>
      <c r="AO1344">
        <v>98121</v>
      </c>
      <c r="AP1344" t="s">
        <v>1121</v>
      </c>
      <c r="AQ1344" t="s">
        <v>1123</v>
      </c>
      <c r="AR1344" t="s">
        <v>1124</v>
      </c>
      <c r="AS1344" t="s">
        <v>1125</v>
      </c>
      <c r="AT1344">
        <v>47.614832811940801</v>
      </c>
      <c r="AU1344">
        <v>-122.350165939417</v>
      </c>
      <c r="AV1344" t="s">
        <v>1118</v>
      </c>
      <c r="AW1344" t="s">
        <v>1126</v>
      </c>
      <c r="AX1344" t="s">
        <v>1127</v>
      </c>
      <c r="AY1344">
        <v>2</v>
      </c>
      <c r="AZ1344">
        <v>1</v>
      </c>
      <c r="BA1344">
        <v>0</v>
      </c>
      <c r="BB1344">
        <v>1</v>
      </c>
      <c r="BC1344" t="s">
        <v>1128</v>
      </c>
      <c r="BD1344" t="s">
        <v>20561</v>
      </c>
      <c r="BF1344" s="4">
        <v>140</v>
      </c>
      <c r="BK1344">
        <v>1</v>
      </c>
      <c r="BL1344" s="4">
        <v>0</v>
      </c>
      <c r="BM1344">
        <v>3</v>
      </c>
      <c r="BN1344">
        <v>13</v>
      </c>
      <c r="BO1344" t="s">
        <v>1222</v>
      </c>
      <c r="BP1344" t="s">
        <v>1118</v>
      </c>
      <c r="BQ1344">
        <v>0</v>
      </c>
      <c r="BR1344">
        <v>1</v>
      </c>
      <c r="BS1344">
        <v>4</v>
      </c>
      <c r="BT1344">
        <v>98</v>
      </c>
      <c r="BU1344" s="1">
        <v>42373</v>
      </c>
      <c r="BV1344">
        <v>14</v>
      </c>
      <c r="BW1344" s="1">
        <v>41708</v>
      </c>
      <c r="BX1344" s="1">
        <v>42008</v>
      </c>
      <c r="BY1344">
        <v>99</v>
      </c>
      <c r="BZ1344">
        <v>10</v>
      </c>
      <c r="CA1344">
        <v>10</v>
      </c>
      <c r="CB1344">
        <v>10</v>
      </c>
      <c r="CC1344">
        <v>10</v>
      </c>
      <c r="CD1344">
        <v>10</v>
      </c>
      <c r="CE1344">
        <v>9</v>
      </c>
      <c r="CF1344" t="s">
        <v>701</v>
      </c>
      <c r="CH1344" t="s">
        <v>1131</v>
      </c>
      <c r="CI1344" t="s">
        <v>701</v>
      </c>
      <c r="CJ1344" t="s">
        <v>1132</v>
      </c>
      <c r="CK1344" t="s">
        <v>701</v>
      </c>
      <c r="CL1344" t="s">
        <v>701</v>
      </c>
      <c r="CM1344">
        <v>1</v>
      </c>
      <c r="CN1344">
        <v>0.63</v>
      </c>
    </row>
    <row r="1345" spans="1:92" ht="15.6" customHeight="1" x14ac:dyDescent="0.3">
      <c r="A1345">
        <v>8487843</v>
      </c>
      <c r="B1345" t="s">
        <v>20562</v>
      </c>
      <c r="C1345">
        <v>20160104002432</v>
      </c>
      <c r="D1345" s="1">
        <v>42373</v>
      </c>
      <c r="E1345" t="s">
        <v>20563</v>
      </c>
      <c r="F1345" t="s">
        <v>20564</v>
      </c>
      <c r="G1345" t="s">
        <v>20565</v>
      </c>
      <c r="H1345" t="s">
        <v>20566</v>
      </c>
      <c r="I1345" t="s">
        <v>1107</v>
      </c>
      <c r="J1345" t="s">
        <v>20567</v>
      </c>
      <c r="L1345" t="s">
        <v>20568</v>
      </c>
      <c r="M1345" t="s">
        <v>20569</v>
      </c>
      <c r="N1345" t="s">
        <v>20570</v>
      </c>
      <c r="O1345" t="s">
        <v>20571</v>
      </c>
      <c r="P1345" t="s">
        <v>20572</v>
      </c>
      <c r="Q1345">
        <v>18947211</v>
      </c>
      <c r="R1345" t="s">
        <v>19149</v>
      </c>
      <c r="S1345" t="s">
        <v>94</v>
      </c>
      <c r="T1345" s="1">
        <v>41846</v>
      </c>
      <c r="U1345" t="s">
        <v>1111</v>
      </c>
      <c r="V1345" t="s">
        <v>19150</v>
      </c>
      <c r="W1345" t="s">
        <v>1147</v>
      </c>
      <c r="X1345" s="3">
        <v>1</v>
      </c>
      <c r="Y1345" s="3">
        <v>1</v>
      </c>
      <c r="Z1345" t="s">
        <v>1118</v>
      </c>
      <c r="AA1345" t="s">
        <v>19151</v>
      </c>
      <c r="AB1345" t="s">
        <v>19152</v>
      </c>
      <c r="AC1345" t="s">
        <v>2657</v>
      </c>
      <c r="AD1345">
        <v>2</v>
      </c>
      <c r="AE1345">
        <v>2</v>
      </c>
      <c r="AF1345" t="s">
        <v>1279</v>
      </c>
      <c r="AG1345" t="s">
        <v>1118</v>
      </c>
      <c r="AH1345" t="s">
        <v>1118</v>
      </c>
      <c r="AI1345" t="s">
        <v>19153</v>
      </c>
      <c r="AJ1345" t="s">
        <v>2657</v>
      </c>
      <c r="AK1345" t="s">
        <v>2657</v>
      </c>
      <c r="AL1345" t="s">
        <v>16730</v>
      </c>
      <c r="AM1345" t="s">
        <v>1121</v>
      </c>
      <c r="AN1345" t="s">
        <v>1122</v>
      </c>
      <c r="AO1345">
        <v>98121</v>
      </c>
      <c r="AP1345" t="s">
        <v>1121</v>
      </c>
      <c r="AQ1345" t="s">
        <v>1123</v>
      </c>
      <c r="AR1345" t="s">
        <v>1124</v>
      </c>
      <c r="AS1345" t="s">
        <v>1125</v>
      </c>
      <c r="AT1345">
        <v>47.616407455985303</v>
      </c>
      <c r="AU1345">
        <v>-122.342532558971</v>
      </c>
      <c r="AV1345" t="s">
        <v>1118</v>
      </c>
      <c r="AW1345" t="s">
        <v>1126</v>
      </c>
      <c r="AX1345" t="s">
        <v>1127</v>
      </c>
      <c r="AY1345">
        <v>2</v>
      </c>
      <c r="AZ1345">
        <v>1</v>
      </c>
      <c r="BA1345">
        <v>0</v>
      </c>
      <c r="BB1345">
        <v>1</v>
      </c>
      <c r="BC1345" t="s">
        <v>1128</v>
      </c>
      <c r="BD1345" t="s">
        <v>20573</v>
      </c>
      <c r="BF1345" s="4">
        <v>129</v>
      </c>
      <c r="BI1345" s="4">
        <v>300</v>
      </c>
      <c r="BJ1345" s="4">
        <v>61</v>
      </c>
      <c r="BK1345">
        <v>2</v>
      </c>
      <c r="BL1345" s="4">
        <v>0</v>
      </c>
      <c r="BM1345">
        <v>2</v>
      </c>
      <c r="BN1345">
        <v>22</v>
      </c>
      <c r="BO1345" t="s">
        <v>1401</v>
      </c>
      <c r="BP1345" t="s">
        <v>1118</v>
      </c>
      <c r="BQ1345">
        <v>26</v>
      </c>
      <c r="BR1345">
        <v>56</v>
      </c>
      <c r="BS1345">
        <v>86</v>
      </c>
      <c r="BT1345">
        <v>258</v>
      </c>
      <c r="BU1345" s="1">
        <v>42373</v>
      </c>
      <c r="BV1345">
        <v>12</v>
      </c>
      <c r="BW1345" s="1">
        <v>42284</v>
      </c>
      <c r="BX1345" s="1">
        <v>42368</v>
      </c>
      <c r="BY1345">
        <v>98</v>
      </c>
      <c r="BZ1345">
        <v>10</v>
      </c>
      <c r="CA1345">
        <v>10</v>
      </c>
      <c r="CB1345">
        <v>9</v>
      </c>
      <c r="CC1345">
        <v>10</v>
      </c>
      <c r="CD1345">
        <v>10</v>
      </c>
      <c r="CE1345">
        <v>10</v>
      </c>
      <c r="CF1345" t="s">
        <v>701</v>
      </c>
      <c r="CH1345" t="s">
        <v>1131</v>
      </c>
      <c r="CI1345" t="s">
        <v>1118</v>
      </c>
      <c r="CJ1345" t="s">
        <v>1154</v>
      </c>
      <c r="CK1345" t="s">
        <v>701</v>
      </c>
      <c r="CL1345" t="s">
        <v>701</v>
      </c>
      <c r="CM1345">
        <v>2</v>
      </c>
      <c r="CN1345">
        <v>4</v>
      </c>
    </row>
    <row r="1346" spans="1:92" ht="15.6" customHeight="1" x14ac:dyDescent="0.3">
      <c r="A1346">
        <v>8608233</v>
      </c>
      <c r="B1346" t="s">
        <v>20574</v>
      </c>
      <c r="C1346">
        <v>20160104002432</v>
      </c>
      <c r="D1346" s="1">
        <v>42373</v>
      </c>
      <c r="E1346" t="s">
        <v>20575</v>
      </c>
      <c r="F1346" t="s">
        <v>20576</v>
      </c>
      <c r="G1346" t="s">
        <v>20577</v>
      </c>
      <c r="H1346" t="s">
        <v>20578</v>
      </c>
      <c r="I1346" t="s">
        <v>1107</v>
      </c>
      <c r="J1346" t="s">
        <v>20579</v>
      </c>
      <c r="K1346" t="s">
        <v>20580</v>
      </c>
      <c r="L1346" t="s">
        <v>20581</v>
      </c>
      <c r="M1346" t="s">
        <v>20582</v>
      </c>
      <c r="N1346" t="s">
        <v>20583</v>
      </c>
      <c r="O1346" t="s">
        <v>20584</v>
      </c>
      <c r="P1346" t="s">
        <v>20585</v>
      </c>
      <c r="Q1346">
        <v>23267204</v>
      </c>
      <c r="R1346" t="s">
        <v>20586</v>
      </c>
      <c r="S1346" t="s">
        <v>540</v>
      </c>
      <c r="T1346" s="1">
        <v>41945</v>
      </c>
      <c r="U1346" t="s">
        <v>1111</v>
      </c>
      <c r="V1346" t="s">
        <v>20587</v>
      </c>
      <c r="W1346" t="s">
        <v>1512</v>
      </c>
      <c r="X1346" s="3">
        <v>0.8</v>
      </c>
      <c r="Y1346" s="3">
        <v>1</v>
      </c>
      <c r="Z1346" t="s">
        <v>701</v>
      </c>
      <c r="AA1346" t="s">
        <v>20588</v>
      </c>
      <c r="AB1346" t="s">
        <v>20589</v>
      </c>
      <c r="AD1346">
        <v>1</v>
      </c>
      <c r="AE1346">
        <v>1</v>
      </c>
      <c r="AF1346" t="s">
        <v>1770</v>
      </c>
      <c r="AG1346" t="s">
        <v>1118</v>
      </c>
      <c r="AH1346" t="s">
        <v>1118</v>
      </c>
      <c r="AI1346" t="s">
        <v>18966</v>
      </c>
      <c r="AK1346" t="s">
        <v>2657</v>
      </c>
      <c r="AL1346" t="s">
        <v>16730</v>
      </c>
      <c r="AM1346" t="s">
        <v>1121</v>
      </c>
      <c r="AN1346" t="s">
        <v>1122</v>
      </c>
      <c r="AO1346">
        <v>98121</v>
      </c>
      <c r="AP1346" t="s">
        <v>1121</v>
      </c>
      <c r="AQ1346" t="s">
        <v>1123</v>
      </c>
      <c r="AR1346" t="s">
        <v>1124</v>
      </c>
      <c r="AS1346" t="s">
        <v>1125</v>
      </c>
      <c r="AT1346">
        <v>47.616977667804797</v>
      </c>
      <c r="AU1346">
        <v>-122.35692867082599</v>
      </c>
      <c r="AV1346" t="s">
        <v>701</v>
      </c>
      <c r="AW1346" t="s">
        <v>1482</v>
      </c>
      <c r="AX1346" t="s">
        <v>1127</v>
      </c>
      <c r="AY1346">
        <v>3</v>
      </c>
      <c r="AZ1346">
        <v>1</v>
      </c>
      <c r="BA1346">
        <v>1</v>
      </c>
      <c r="BB1346">
        <v>2</v>
      </c>
      <c r="BC1346" t="s">
        <v>1128</v>
      </c>
      <c r="BD1346" t="s">
        <v>20590</v>
      </c>
      <c r="BF1346" s="4">
        <v>150</v>
      </c>
      <c r="BJ1346" s="4">
        <v>40</v>
      </c>
      <c r="BK1346">
        <v>1</v>
      </c>
      <c r="BL1346" s="4">
        <v>0</v>
      </c>
      <c r="BM1346">
        <v>1</v>
      </c>
      <c r="BN1346">
        <v>1125</v>
      </c>
      <c r="BO1346" t="s">
        <v>1263</v>
      </c>
      <c r="BP1346" t="s">
        <v>1118</v>
      </c>
      <c r="BQ1346">
        <v>30</v>
      </c>
      <c r="BR1346">
        <v>60</v>
      </c>
      <c r="BS1346">
        <v>90</v>
      </c>
      <c r="BT1346">
        <v>365</v>
      </c>
      <c r="BU1346" s="1">
        <v>42373</v>
      </c>
      <c r="BV1346">
        <v>1</v>
      </c>
      <c r="BW1346" s="1">
        <v>42370</v>
      </c>
      <c r="BX1346" s="1">
        <v>42370</v>
      </c>
      <c r="BY1346">
        <v>100</v>
      </c>
      <c r="BZ1346">
        <v>10</v>
      </c>
      <c r="CA1346">
        <v>10</v>
      </c>
      <c r="CB1346">
        <v>10</v>
      </c>
      <c r="CC1346">
        <v>10</v>
      </c>
      <c r="CD1346">
        <v>10</v>
      </c>
      <c r="CE1346">
        <v>10</v>
      </c>
      <c r="CF1346" t="s">
        <v>701</v>
      </c>
      <c r="CH1346" t="s">
        <v>1131</v>
      </c>
      <c r="CI1346" t="s">
        <v>701</v>
      </c>
      <c r="CJ1346" t="s">
        <v>1185</v>
      </c>
      <c r="CK1346" t="s">
        <v>701</v>
      </c>
      <c r="CL1346" t="s">
        <v>701</v>
      </c>
      <c r="CM1346">
        <v>1</v>
      </c>
      <c r="CN1346">
        <v>1</v>
      </c>
    </row>
    <row r="1347" spans="1:92" ht="15.6" customHeight="1" x14ac:dyDescent="0.3">
      <c r="A1347">
        <v>5446156</v>
      </c>
      <c r="B1347" t="s">
        <v>20591</v>
      </c>
      <c r="C1347">
        <v>20160104002432</v>
      </c>
      <c r="D1347" s="1">
        <v>42373</v>
      </c>
      <c r="E1347" t="s">
        <v>20592</v>
      </c>
      <c r="F1347" t="s">
        <v>19670</v>
      </c>
      <c r="G1347" t="s">
        <v>19671</v>
      </c>
      <c r="H1347" t="s">
        <v>19672</v>
      </c>
      <c r="I1347" t="s">
        <v>1107</v>
      </c>
      <c r="J1347" t="s">
        <v>19673</v>
      </c>
      <c r="K1347" t="s">
        <v>16758</v>
      </c>
      <c r="L1347" t="s">
        <v>16759</v>
      </c>
      <c r="M1347" t="s">
        <v>20593</v>
      </c>
      <c r="N1347" t="s">
        <v>20594</v>
      </c>
      <c r="O1347" t="s">
        <v>20595</v>
      </c>
      <c r="P1347" t="s">
        <v>20596</v>
      </c>
      <c r="Q1347">
        <v>4962900</v>
      </c>
      <c r="R1347" t="s">
        <v>16764</v>
      </c>
      <c r="S1347" t="s">
        <v>75</v>
      </c>
      <c r="T1347" s="1">
        <v>41309</v>
      </c>
      <c r="U1347" t="s">
        <v>16765</v>
      </c>
      <c r="V1347" s="2" t="s">
        <v>16766</v>
      </c>
      <c r="W1347" t="s">
        <v>1147</v>
      </c>
      <c r="X1347" s="3">
        <v>0.99</v>
      </c>
      <c r="Y1347" s="3">
        <v>1</v>
      </c>
      <c r="Z1347" t="s">
        <v>701</v>
      </c>
      <c r="AA1347" t="s">
        <v>16767</v>
      </c>
      <c r="AB1347" t="s">
        <v>16768</v>
      </c>
      <c r="AC1347" t="s">
        <v>16727</v>
      </c>
      <c r="AD1347">
        <v>169</v>
      </c>
      <c r="AE1347">
        <v>169</v>
      </c>
      <c r="AF1347" t="s">
        <v>1347</v>
      </c>
      <c r="AG1347" t="s">
        <v>1118</v>
      </c>
      <c r="AH1347" t="s">
        <v>1118</v>
      </c>
      <c r="AI1347" t="s">
        <v>19678</v>
      </c>
      <c r="AJ1347" t="s">
        <v>2657</v>
      </c>
      <c r="AK1347" t="s">
        <v>2657</v>
      </c>
      <c r="AL1347" t="s">
        <v>16730</v>
      </c>
      <c r="AM1347" t="s">
        <v>1121</v>
      </c>
      <c r="AN1347" t="s">
        <v>1122</v>
      </c>
      <c r="AO1347">
        <v>98121</v>
      </c>
      <c r="AP1347" t="s">
        <v>1121</v>
      </c>
      <c r="AQ1347" t="s">
        <v>1123</v>
      </c>
      <c r="AR1347" t="s">
        <v>1124</v>
      </c>
      <c r="AS1347" t="s">
        <v>1125</v>
      </c>
      <c r="AT1347">
        <v>47.614623148622201</v>
      </c>
      <c r="AU1347">
        <v>-122.340633842881</v>
      </c>
      <c r="AV1347" t="s">
        <v>1118</v>
      </c>
      <c r="AW1347" t="s">
        <v>1126</v>
      </c>
      <c r="AX1347" t="s">
        <v>1127</v>
      </c>
      <c r="AY1347">
        <v>6</v>
      </c>
      <c r="AZ1347">
        <v>2</v>
      </c>
      <c r="BA1347">
        <v>2</v>
      </c>
      <c r="BB1347">
        <v>3</v>
      </c>
      <c r="BC1347" t="s">
        <v>1128</v>
      </c>
      <c r="BD1347" t="s">
        <v>19679</v>
      </c>
      <c r="BF1347" s="4">
        <v>245</v>
      </c>
      <c r="BJ1347" s="4">
        <v>99</v>
      </c>
      <c r="BK1347">
        <v>1</v>
      </c>
      <c r="BL1347" s="4">
        <v>0</v>
      </c>
      <c r="BM1347">
        <v>2</v>
      </c>
      <c r="BN1347">
        <v>1125</v>
      </c>
      <c r="BO1347" t="s">
        <v>1153</v>
      </c>
      <c r="BP1347" t="s">
        <v>1118</v>
      </c>
      <c r="BQ1347">
        <v>25</v>
      </c>
      <c r="BR1347">
        <v>49</v>
      </c>
      <c r="BS1347">
        <v>79</v>
      </c>
      <c r="BT1347">
        <v>354</v>
      </c>
      <c r="BU1347" s="1">
        <v>42373</v>
      </c>
      <c r="BV1347">
        <v>16</v>
      </c>
      <c r="BW1347" s="1">
        <v>42124</v>
      </c>
      <c r="BX1347" s="1">
        <v>42362</v>
      </c>
      <c r="BY1347">
        <v>100</v>
      </c>
      <c r="BZ1347">
        <v>10</v>
      </c>
      <c r="CA1347">
        <v>10</v>
      </c>
      <c r="CB1347">
        <v>10</v>
      </c>
      <c r="CC1347">
        <v>10</v>
      </c>
      <c r="CD1347">
        <v>10</v>
      </c>
      <c r="CE1347">
        <v>9</v>
      </c>
      <c r="CF1347" t="s">
        <v>701</v>
      </c>
      <c r="CH1347" t="s">
        <v>1131</v>
      </c>
      <c r="CI1347" t="s">
        <v>701</v>
      </c>
      <c r="CJ1347" t="s">
        <v>1154</v>
      </c>
      <c r="CK1347" t="s">
        <v>701</v>
      </c>
      <c r="CL1347" t="s">
        <v>701</v>
      </c>
      <c r="CM1347">
        <v>1</v>
      </c>
      <c r="CN1347">
        <v>1.92</v>
      </c>
    </row>
    <row r="1348" spans="1:92" ht="15.6" customHeight="1" x14ac:dyDescent="0.3">
      <c r="A1348">
        <v>2691273</v>
      </c>
      <c r="B1348" t="s">
        <v>20597</v>
      </c>
      <c r="C1348">
        <v>20160104002432</v>
      </c>
      <c r="D1348" s="1">
        <v>42373</v>
      </c>
      <c r="E1348" t="s">
        <v>20598</v>
      </c>
      <c r="F1348" t="s">
        <v>20599</v>
      </c>
      <c r="G1348" t="s">
        <v>20600</v>
      </c>
      <c r="H1348" t="s">
        <v>20601</v>
      </c>
      <c r="I1348" t="s">
        <v>1107</v>
      </c>
      <c r="J1348" t="s">
        <v>20602</v>
      </c>
      <c r="K1348" t="s">
        <v>20603</v>
      </c>
      <c r="L1348" t="s">
        <v>20604</v>
      </c>
      <c r="O1348" t="s">
        <v>20605</v>
      </c>
      <c r="Q1348">
        <v>13671982</v>
      </c>
      <c r="R1348" t="s">
        <v>20606</v>
      </c>
      <c r="S1348" t="s">
        <v>181</v>
      </c>
      <c r="T1348" s="1">
        <v>41727</v>
      </c>
      <c r="U1348" t="s">
        <v>1111</v>
      </c>
      <c r="V1348" s="2" t="s">
        <v>20607</v>
      </c>
      <c r="W1348" t="s">
        <v>1512</v>
      </c>
      <c r="X1348" s="3">
        <v>0.5</v>
      </c>
      <c r="Y1348" t="s">
        <v>1178</v>
      </c>
      <c r="Z1348" t="s">
        <v>701</v>
      </c>
      <c r="AA1348" t="s">
        <v>20608</v>
      </c>
      <c r="AB1348" t="s">
        <v>20609</v>
      </c>
      <c r="AC1348" t="s">
        <v>2657</v>
      </c>
      <c r="AD1348">
        <v>1</v>
      </c>
      <c r="AE1348">
        <v>1</v>
      </c>
      <c r="AF1348" t="s">
        <v>3219</v>
      </c>
      <c r="AG1348" t="s">
        <v>1118</v>
      </c>
      <c r="AH1348" t="s">
        <v>1118</v>
      </c>
      <c r="AI1348" t="s">
        <v>18900</v>
      </c>
      <c r="AJ1348" t="s">
        <v>2657</v>
      </c>
      <c r="AK1348" t="s">
        <v>2657</v>
      </c>
      <c r="AL1348" t="s">
        <v>16730</v>
      </c>
      <c r="AM1348" t="s">
        <v>1121</v>
      </c>
      <c r="AN1348" t="s">
        <v>1122</v>
      </c>
      <c r="AO1348">
        <v>98121</v>
      </c>
      <c r="AP1348" t="s">
        <v>1121</v>
      </c>
      <c r="AQ1348" t="s">
        <v>1123</v>
      </c>
      <c r="AR1348" t="s">
        <v>1124</v>
      </c>
      <c r="AS1348" t="s">
        <v>1125</v>
      </c>
      <c r="AT1348">
        <v>47.6144433257993</v>
      </c>
      <c r="AU1348">
        <v>-122.347007692689</v>
      </c>
      <c r="AV1348" t="s">
        <v>1118</v>
      </c>
      <c r="AW1348" t="s">
        <v>1482</v>
      </c>
      <c r="AX1348" t="s">
        <v>1127</v>
      </c>
      <c r="AY1348">
        <v>3</v>
      </c>
      <c r="AZ1348">
        <v>1</v>
      </c>
      <c r="BA1348">
        <v>1</v>
      </c>
      <c r="BB1348">
        <v>1</v>
      </c>
      <c r="BC1348" t="s">
        <v>1128</v>
      </c>
      <c r="BD1348" t="s">
        <v>20610</v>
      </c>
      <c r="BF1348" s="4">
        <v>175</v>
      </c>
      <c r="BG1348" s="4">
        <v>1200</v>
      </c>
      <c r="BH1348" s="4">
        <v>4000</v>
      </c>
      <c r="BI1348" s="4">
        <v>1000</v>
      </c>
      <c r="BJ1348" s="4">
        <v>250</v>
      </c>
      <c r="BK1348">
        <v>1</v>
      </c>
      <c r="BL1348" s="4">
        <v>0</v>
      </c>
      <c r="BM1348">
        <v>1</v>
      </c>
      <c r="BN1348">
        <v>60</v>
      </c>
      <c r="BO1348" t="s">
        <v>2911</v>
      </c>
      <c r="BP1348" t="s">
        <v>1118</v>
      </c>
      <c r="BQ1348">
        <v>30</v>
      </c>
      <c r="BR1348">
        <v>60</v>
      </c>
      <c r="BS1348">
        <v>90</v>
      </c>
      <c r="BT1348">
        <v>179</v>
      </c>
      <c r="BU1348" s="1">
        <v>42373</v>
      </c>
      <c r="BV1348">
        <v>9</v>
      </c>
      <c r="BW1348" s="1">
        <v>41824</v>
      </c>
      <c r="BX1348" s="1">
        <v>42289</v>
      </c>
      <c r="BY1348">
        <v>87</v>
      </c>
      <c r="BZ1348">
        <v>9</v>
      </c>
      <c r="CA1348">
        <v>8</v>
      </c>
      <c r="CB1348">
        <v>9</v>
      </c>
      <c r="CC1348">
        <v>10</v>
      </c>
      <c r="CD1348">
        <v>10</v>
      </c>
      <c r="CE1348">
        <v>8</v>
      </c>
      <c r="CF1348" t="s">
        <v>701</v>
      </c>
      <c r="CH1348" t="s">
        <v>1131</v>
      </c>
      <c r="CI1348" t="s">
        <v>701</v>
      </c>
      <c r="CJ1348" t="s">
        <v>1154</v>
      </c>
      <c r="CK1348" t="s">
        <v>701</v>
      </c>
      <c r="CL1348" t="s">
        <v>701</v>
      </c>
      <c r="CM1348">
        <v>1</v>
      </c>
      <c r="CN1348">
        <v>0.49</v>
      </c>
    </row>
    <row r="1349" spans="1:92" ht="15.6" customHeight="1" x14ac:dyDescent="0.3">
      <c r="A1349">
        <v>7807090</v>
      </c>
      <c r="B1349" t="s">
        <v>20611</v>
      </c>
      <c r="C1349">
        <v>20160104002432</v>
      </c>
      <c r="D1349" s="1">
        <v>42373</v>
      </c>
      <c r="E1349" t="s">
        <v>20612</v>
      </c>
      <c r="F1349" t="s">
        <v>19905</v>
      </c>
      <c r="G1349" t="s">
        <v>19906</v>
      </c>
      <c r="H1349" t="s">
        <v>19907</v>
      </c>
      <c r="I1349" t="s">
        <v>1107</v>
      </c>
      <c r="J1349" t="s">
        <v>19908</v>
      </c>
      <c r="K1349" t="s">
        <v>16758</v>
      </c>
      <c r="L1349" t="s">
        <v>16759</v>
      </c>
      <c r="M1349" t="s">
        <v>20613</v>
      </c>
      <c r="N1349" t="s">
        <v>20614</v>
      </c>
      <c r="O1349" t="s">
        <v>20615</v>
      </c>
      <c r="P1349" t="s">
        <v>20616</v>
      </c>
      <c r="Q1349">
        <v>4962900</v>
      </c>
      <c r="R1349" t="s">
        <v>16764</v>
      </c>
      <c r="S1349" t="s">
        <v>75</v>
      </c>
      <c r="T1349" s="1">
        <v>41309</v>
      </c>
      <c r="U1349" t="s">
        <v>16765</v>
      </c>
      <c r="V1349" s="2" t="s">
        <v>16766</v>
      </c>
      <c r="W1349" t="s">
        <v>1147</v>
      </c>
      <c r="X1349" s="3">
        <v>0.99</v>
      </c>
      <c r="Y1349" s="3">
        <v>1</v>
      </c>
      <c r="Z1349" t="s">
        <v>701</v>
      </c>
      <c r="AA1349" t="s">
        <v>16767</v>
      </c>
      <c r="AB1349" t="s">
        <v>16768</v>
      </c>
      <c r="AC1349" t="s">
        <v>16727</v>
      </c>
      <c r="AD1349">
        <v>169</v>
      </c>
      <c r="AE1349">
        <v>169</v>
      </c>
      <c r="AF1349" t="s">
        <v>1347</v>
      </c>
      <c r="AG1349" t="s">
        <v>1118</v>
      </c>
      <c r="AH1349" t="s">
        <v>1118</v>
      </c>
      <c r="AI1349" t="s">
        <v>18917</v>
      </c>
      <c r="AJ1349" t="s">
        <v>2657</v>
      </c>
      <c r="AK1349" t="s">
        <v>2657</v>
      </c>
      <c r="AL1349" t="s">
        <v>16730</v>
      </c>
      <c r="AM1349" t="s">
        <v>1121</v>
      </c>
      <c r="AN1349" t="s">
        <v>1122</v>
      </c>
      <c r="AO1349">
        <v>98121</v>
      </c>
      <c r="AP1349" t="s">
        <v>1121</v>
      </c>
      <c r="AQ1349" t="s">
        <v>1123</v>
      </c>
      <c r="AR1349" t="s">
        <v>1124</v>
      </c>
      <c r="AS1349" t="s">
        <v>1125</v>
      </c>
      <c r="AT1349">
        <v>47.613289162593802</v>
      </c>
      <c r="AU1349">
        <v>-122.34947346929</v>
      </c>
      <c r="AV1349" t="s">
        <v>1118</v>
      </c>
      <c r="AW1349" t="s">
        <v>1126</v>
      </c>
      <c r="AX1349" t="s">
        <v>1127</v>
      </c>
      <c r="AY1349">
        <v>6</v>
      </c>
      <c r="AZ1349">
        <v>2</v>
      </c>
      <c r="BA1349">
        <v>2</v>
      </c>
      <c r="BB1349">
        <v>3</v>
      </c>
      <c r="BC1349" t="s">
        <v>1128</v>
      </c>
      <c r="BD1349" t="s">
        <v>20617</v>
      </c>
      <c r="BF1349" s="4">
        <v>127</v>
      </c>
      <c r="BJ1349" s="4">
        <v>99</v>
      </c>
      <c r="BK1349">
        <v>1</v>
      </c>
      <c r="BL1349" s="4">
        <v>0</v>
      </c>
      <c r="BM1349">
        <v>2</v>
      </c>
      <c r="BN1349">
        <v>1125</v>
      </c>
      <c r="BO1349" t="s">
        <v>1222</v>
      </c>
      <c r="BP1349" t="s">
        <v>1118</v>
      </c>
      <c r="BQ1349">
        <v>7</v>
      </c>
      <c r="BR1349">
        <v>34</v>
      </c>
      <c r="BS1349">
        <v>64</v>
      </c>
      <c r="BT1349">
        <v>338</v>
      </c>
      <c r="BU1349" s="1">
        <v>42373</v>
      </c>
      <c r="BV1349">
        <v>3</v>
      </c>
      <c r="BW1349" s="1">
        <v>42264</v>
      </c>
      <c r="BX1349" s="1">
        <v>42336</v>
      </c>
      <c r="BY1349">
        <v>100</v>
      </c>
      <c r="BZ1349">
        <v>10</v>
      </c>
      <c r="CA1349">
        <v>10</v>
      </c>
      <c r="CB1349">
        <v>10</v>
      </c>
      <c r="CC1349">
        <v>10</v>
      </c>
      <c r="CD1349">
        <v>10</v>
      </c>
      <c r="CE1349">
        <v>9</v>
      </c>
      <c r="CF1349" t="s">
        <v>701</v>
      </c>
      <c r="CH1349" t="s">
        <v>1131</v>
      </c>
      <c r="CI1349" t="s">
        <v>701</v>
      </c>
      <c r="CJ1349" t="s">
        <v>1154</v>
      </c>
      <c r="CK1349" t="s">
        <v>701</v>
      </c>
      <c r="CL1349" t="s">
        <v>701</v>
      </c>
      <c r="CM1349">
        <v>1</v>
      </c>
      <c r="CN1349">
        <v>0.82</v>
      </c>
    </row>
    <row r="1350" spans="1:92" ht="15.6" customHeight="1" x14ac:dyDescent="0.3">
      <c r="A1350">
        <v>8306646</v>
      </c>
      <c r="B1350" t="s">
        <v>20618</v>
      </c>
      <c r="C1350">
        <v>20160104002432</v>
      </c>
      <c r="D1350" s="1">
        <v>42373</v>
      </c>
      <c r="E1350" t="s">
        <v>20619</v>
      </c>
      <c r="F1350" t="s">
        <v>20620</v>
      </c>
      <c r="G1350" t="s">
        <v>20621</v>
      </c>
      <c r="H1350" t="s">
        <v>20622</v>
      </c>
      <c r="I1350" t="s">
        <v>1107</v>
      </c>
      <c r="J1350" t="s">
        <v>20148</v>
      </c>
      <c r="K1350" t="s">
        <v>16758</v>
      </c>
      <c r="L1350" t="s">
        <v>16759</v>
      </c>
      <c r="M1350" t="s">
        <v>20623</v>
      </c>
      <c r="N1350" t="s">
        <v>20624</v>
      </c>
      <c r="O1350" t="s">
        <v>20625</v>
      </c>
      <c r="P1350" t="s">
        <v>20626</v>
      </c>
      <c r="Q1350">
        <v>4962900</v>
      </c>
      <c r="R1350" t="s">
        <v>16764</v>
      </c>
      <c r="S1350" t="s">
        <v>75</v>
      </c>
      <c r="T1350" s="1">
        <v>41309</v>
      </c>
      <c r="U1350" t="s">
        <v>16765</v>
      </c>
      <c r="V1350" s="2" t="s">
        <v>16766</v>
      </c>
      <c r="W1350" t="s">
        <v>1147</v>
      </c>
      <c r="X1350" s="3">
        <v>0.99</v>
      </c>
      <c r="Y1350" s="3">
        <v>1</v>
      </c>
      <c r="Z1350" t="s">
        <v>701</v>
      </c>
      <c r="AA1350" t="s">
        <v>16767</v>
      </c>
      <c r="AB1350" t="s">
        <v>16768</v>
      </c>
      <c r="AC1350" t="s">
        <v>16727</v>
      </c>
      <c r="AD1350">
        <v>169</v>
      </c>
      <c r="AE1350">
        <v>169</v>
      </c>
      <c r="AF1350" t="s">
        <v>1347</v>
      </c>
      <c r="AG1350" t="s">
        <v>1118</v>
      </c>
      <c r="AH1350" t="s">
        <v>1118</v>
      </c>
      <c r="AI1350" t="s">
        <v>18966</v>
      </c>
      <c r="AJ1350" t="s">
        <v>2657</v>
      </c>
      <c r="AK1350" t="s">
        <v>2657</v>
      </c>
      <c r="AL1350" t="s">
        <v>16730</v>
      </c>
      <c r="AM1350" t="s">
        <v>1121</v>
      </c>
      <c r="AN1350" t="s">
        <v>1122</v>
      </c>
      <c r="AO1350">
        <v>98121</v>
      </c>
      <c r="AP1350" t="s">
        <v>1121</v>
      </c>
      <c r="AQ1350" t="s">
        <v>1123</v>
      </c>
      <c r="AR1350" t="s">
        <v>1124</v>
      </c>
      <c r="AS1350" t="s">
        <v>1125</v>
      </c>
      <c r="AT1350">
        <v>47.615300897861196</v>
      </c>
      <c r="AU1350">
        <v>-122.354339688618</v>
      </c>
      <c r="AV1350" t="s">
        <v>1118</v>
      </c>
      <c r="AW1350" t="s">
        <v>1126</v>
      </c>
      <c r="AX1350" t="s">
        <v>1127</v>
      </c>
      <c r="AY1350">
        <v>5</v>
      </c>
      <c r="AZ1350">
        <v>2</v>
      </c>
      <c r="BA1350">
        <v>2</v>
      </c>
      <c r="BB1350">
        <v>3</v>
      </c>
      <c r="BC1350" t="s">
        <v>1128</v>
      </c>
      <c r="BD1350" t="s">
        <v>20627</v>
      </c>
      <c r="BF1350" s="4">
        <v>444</v>
      </c>
      <c r="BJ1350" s="4">
        <v>99</v>
      </c>
      <c r="BK1350">
        <v>1</v>
      </c>
      <c r="BL1350" s="4">
        <v>0</v>
      </c>
      <c r="BM1350">
        <v>2</v>
      </c>
      <c r="BN1350">
        <v>1125</v>
      </c>
      <c r="BO1350" t="s">
        <v>1153</v>
      </c>
      <c r="BP1350" t="s">
        <v>1118</v>
      </c>
      <c r="BQ1350">
        <v>30</v>
      </c>
      <c r="BR1350">
        <v>60</v>
      </c>
      <c r="BS1350">
        <v>90</v>
      </c>
      <c r="BT1350">
        <v>364</v>
      </c>
      <c r="BU1350" s="1">
        <v>42373</v>
      </c>
      <c r="BV1350">
        <v>0</v>
      </c>
      <c r="CF1350" t="s">
        <v>701</v>
      </c>
      <c r="CH1350" t="s">
        <v>1131</v>
      </c>
      <c r="CI1350" t="s">
        <v>701</v>
      </c>
      <c r="CJ1350" t="s">
        <v>1154</v>
      </c>
      <c r="CK1350" t="s">
        <v>701</v>
      </c>
      <c r="CL1350" t="s">
        <v>701</v>
      </c>
      <c r="CM1350">
        <v>1</v>
      </c>
    </row>
    <row r="1351" spans="1:92" ht="15.6" customHeight="1" x14ac:dyDescent="0.3">
      <c r="A1351">
        <v>9666446</v>
      </c>
      <c r="B1351" t="s">
        <v>20628</v>
      </c>
      <c r="C1351">
        <v>20160104002432</v>
      </c>
      <c r="D1351" s="1">
        <v>42373</v>
      </c>
      <c r="E1351" t="s">
        <v>20629</v>
      </c>
      <c r="F1351" t="s">
        <v>20630</v>
      </c>
      <c r="G1351" t="s">
        <v>20631</v>
      </c>
      <c r="H1351" t="s">
        <v>20632</v>
      </c>
      <c r="I1351" t="s">
        <v>1107</v>
      </c>
      <c r="M1351" t="s">
        <v>20633</v>
      </c>
      <c r="N1351" t="s">
        <v>20634</v>
      </c>
      <c r="O1351" t="s">
        <v>20635</v>
      </c>
      <c r="P1351" t="s">
        <v>20636</v>
      </c>
      <c r="Q1351">
        <v>46390650</v>
      </c>
      <c r="R1351" t="s">
        <v>20637</v>
      </c>
      <c r="S1351" t="s">
        <v>20638</v>
      </c>
      <c r="T1351" s="1">
        <v>42289</v>
      </c>
      <c r="U1351" t="s">
        <v>1111</v>
      </c>
      <c r="W1351" t="s">
        <v>1178</v>
      </c>
      <c r="X1351" t="s">
        <v>1178</v>
      </c>
      <c r="Y1351" t="s">
        <v>1178</v>
      </c>
      <c r="Z1351" t="s">
        <v>701</v>
      </c>
      <c r="AA1351" t="s">
        <v>20639</v>
      </c>
      <c r="AB1351" t="s">
        <v>20640</v>
      </c>
      <c r="AC1351" t="s">
        <v>16749</v>
      </c>
      <c r="AD1351">
        <v>1</v>
      </c>
      <c r="AE1351">
        <v>1</v>
      </c>
      <c r="AF1351" t="s">
        <v>1947</v>
      </c>
      <c r="AG1351" t="s">
        <v>1118</v>
      </c>
      <c r="AH1351" t="s">
        <v>1118</v>
      </c>
      <c r="AI1351" t="s">
        <v>20641</v>
      </c>
      <c r="AJ1351" t="s">
        <v>16749</v>
      </c>
      <c r="AK1351" t="s">
        <v>2657</v>
      </c>
      <c r="AL1351" t="s">
        <v>16730</v>
      </c>
      <c r="AM1351" t="s">
        <v>1121</v>
      </c>
      <c r="AN1351" t="s">
        <v>1122</v>
      </c>
      <c r="AO1351">
        <v>98101</v>
      </c>
      <c r="AP1351" t="s">
        <v>1121</v>
      </c>
      <c r="AQ1351" t="s">
        <v>1123</v>
      </c>
      <c r="AR1351" t="s">
        <v>1124</v>
      </c>
      <c r="AS1351" t="s">
        <v>1125</v>
      </c>
      <c r="AT1351">
        <v>47.6106349907283</v>
      </c>
      <c r="AU1351">
        <v>-122.346017204814</v>
      </c>
      <c r="AV1351" t="s">
        <v>1118</v>
      </c>
      <c r="AW1351" t="s">
        <v>1126</v>
      </c>
      <c r="AX1351" t="s">
        <v>1127</v>
      </c>
      <c r="AY1351">
        <v>2</v>
      </c>
      <c r="AZ1351">
        <v>2</v>
      </c>
      <c r="BA1351">
        <v>1</v>
      </c>
      <c r="BB1351">
        <v>2</v>
      </c>
      <c r="BC1351" t="s">
        <v>1128</v>
      </c>
      <c r="BD1351" t="s">
        <v>20642</v>
      </c>
      <c r="BF1351" s="4">
        <v>105</v>
      </c>
      <c r="BI1351" s="4">
        <v>200</v>
      </c>
      <c r="BJ1351" s="4">
        <v>150</v>
      </c>
      <c r="BK1351">
        <v>1</v>
      </c>
      <c r="BL1351" s="4">
        <v>50</v>
      </c>
      <c r="BM1351">
        <v>14</v>
      </c>
      <c r="BN1351">
        <v>90</v>
      </c>
      <c r="BO1351" t="s">
        <v>1222</v>
      </c>
      <c r="BP1351" t="s">
        <v>1118</v>
      </c>
      <c r="BQ1351">
        <v>20</v>
      </c>
      <c r="BR1351">
        <v>50</v>
      </c>
      <c r="BS1351">
        <v>80</v>
      </c>
      <c r="BT1351">
        <v>354</v>
      </c>
      <c r="BU1351" s="1">
        <v>42373</v>
      </c>
      <c r="BV1351">
        <v>0</v>
      </c>
      <c r="CF1351" t="s">
        <v>701</v>
      </c>
      <c r="CH1351" t="s">
        <v>1131</v>
      </c>
      <c r="CI1351" t="s">
        <v>701</v>
      </c>
      <c r="CJ1351" t="s">
        <v>1185</v>
      </c>
      <c r="CK1351" t="s">
        <v>701</v>
      </c>
      <c r="CL1351" t="s">
        <v>701</v>
      </c>
      <c r="CM1351">
        <v>1</v>
      </c>
    </row>
    <row r="1352" spans="1:92" ht="15.6" customHeight="1" x14ac:dyDescent="0.3">
      <c r="A1352">
        <v>1055661</v>
      </c>
      <c r="B1352" t="s">
        <v>20643</v>
      </c>
      <c r="C1352">
        <v>20160104002432</v>
      </c>
      <c r="D1352" s="1">
        <v>42373</v>
      </c>
      <c r="E1352" t="s">
        <v>20644</v>
      </c>
      <c r="F1352" t="s">
        <v>20645</v>
      </c>
      <c r="G1352" t="s">
        <v>20646</v>
      </c>
      <c r="H1352" t="s">
        <v>20647</v>
      </c>
      <c r="I1352" t="s">
        <v>1107</v>
      </c>
      <c r="M1352" t="s">
        <v>20648</v>
      </c>
      <c r="N1352" t="s">
        <v>20649</v>
      </c>
      <c r="O1352" t="s">
        <v>20650</v>
      </c>
      <c r="P1352" t="s">
        <v>20651</v>
      </c>
      <c r="Q1352">
        <v>74305</v>
      </c>
      <c r="R1352" t="s">
        <v>8493</v>
      </c>
      <c r="S1352" t="s">
        <v>8494</v>
      </c>
      <c r="T1352" s="1">
        <v>40205</v>
      </c>
      <c r="U1352" t="s">
        <v>8495</v>
      </c>
      <c r="V1352" s="2" t="s">
        <v>8496</v>
      </c>
      <c r="W1352" t="s">
        <v>1113</v>
      </c>
      <c r="X1352" s="3">
        <v>0.94</v>
      </c>
      <c r="Y1352" s="3">
        <v>1</v>
      </c>
      <c r="Z1352" t="s">
        <v>701</v>
      </c>
      <c r="AA1352" t="s">
        <v>8497</v>
      </c>
      <c r="AB1352" t="s">
        <v>8498</v>
      </c>
      <c r="AC1352" t="s">
        <v>2657</v>
      </c>
      <c r="AD1352">
        <v>34</v>
      </c>
      <c r="AE1352">
        <v>34</v>
      </c>
      <c r="AF1352" t="s">
        <v>1279</v>
      </c>
      <c r="AG1352" t="s">
        <v>1118</v>
      </c>
      <c r="AH1352" t="s">
        <v>1118</v>
      </c>
      <c r="AI1352" t="s">
        <v>16842</v>
      </c>
      <c r="AJ1352" t="s">
        <v>2657</v>
      </c>
      <c r="AK1352" t="s">
        <v>2657</v>
      </c>
      <c r="AL1352" t="s">
        <v>16730</v>
      </c>
      <c r="AM1352" t="s">
        <v>1121</v>
      </c>
      <c r="AN1352" t="s">
        <v>1122</v>
      </c>
      <c r="AO1352">
        <v>98121</v>
      </c>
      <c r="AP1352" t="s">
        <v>1121</v>
      </c>
      <c r="AQ1352" t="s">
        <v>1123</v>
      </c>
      <c r="AR1352" t="s">
        <v>1124</v>
      </c>
      <c r="AS1352" t="s">
        <v>1125</v>
      </c>
      <c r="AT1352">
        <v>47.616032316093197</v>
      </c>
      <c r="AU1352">
        <v>-122.348225935855</v>
      </c>
      <c r="AV1352" t="s">
        <v>1118</v>
      </c>
      <c r="AW1352" t="s">
        <v>1126</v>
      </c>
      <c r="AX1352" t="s">
        <v>1127</v>
      </c>
      <c r="AY1352">
        <v>4</v>
      </c>
      <c r="AZ1352">
        <v>1</v>
      </c>
      <c r="BA1352">
        <v>1</v>
      </c>
      <c r="BB1352">
        <v>2</v>
      </c>
      <c r="BC1352" t="s">
        <v>1128</v>
      </c>
      <c r="BD1352" t="s">
        <v>19885</v>
      </c>
      <c r="BF1352" s="4">
        <v>127</v>
      </c>
      <c r="BJ1352" s="4">
        <v>96</v>
      </c>
      <c r="BK1352">
        <v>1</v>
      </c>
      <c r="BL1352" s="4">
        <v>0</v>
      </c>
      <c r="BM1352">
        <v>2</v>
      </c>
      <c r="BN1352">
        <v>365</v>
      </c>
      <c r="BO1352" t="s">
        <v>1153</v>
      </c>
      <c r="BP1352" t="s">
        <v>1118</v>
      </c>
      <c r="BQ1352">
        <v>23</v>
      </c>
      <c r="BR1352">
        <v>44</v>
      </c>
      <c r="BS1352">
        <v>74</v>
      </c>
      <c r="BT1352">
        <v>149</v>
      </c>
      <c r="BU1352" s="1">
        <v>42373</v>
      </c>
      <c r="BV1352">
        <v>15</v>
      </c>
      <c r="BW1352" s="1">
        <v>41428</v>
      </c>
      <c r="BX1352" s="1">
        <v>42330</v>
      </c>
      <c r="BY1352">
        <v>100</v>
      </c>
      <c r="BZ1352">
        <v>10</v>
      </c>
      <c r="CA1352">
        <v>10</v>
      </c>
      <c r="CB1352">
        <v>10</v>
      </c>
      <c r="CC1352">
        <v>10</v>
      </c>
      <c r="CD1352">
        <v>10</v>
      </c>
      <c r="CE1352">
        <v>10</v>
      </c>
      <c r="CF1352" t="s">
        <v>701</v>
      </c>
      <c r="CH1352" t="s">
        <v>1131</v>
      </c>
      <c r="CI1352" t="s">
        <v>1118</v>
      </c>
      <c r="CJ1352" t="s">
        <v>1154</v>
      </c>
      <c r="CK1352" t="s">
        <v>1118</v>
      </c>
      <c r="CL1352" t="s">
        <v>1118</v>
      </c>
      <c r="CM1352">
        <v>6</v>
      </c>
      <c r="CN1352">
        <v>0.48</v>
      </c>
    </row>
    <row r="1353" spans="1:92" ht="15.6" customHeight="1" x14ac:dyDescent="0.3">
      <c r="A1353">
        <v>7806698</v>
      </c>
      <c r="B1353" t="s">
        <v>20652</v>
      </c>
      <c r="C1353">
        <v>20160104002432</v>
      </c>
      <c r="D1353" s="1">
        <v>42373</v>
      </c>
      <c r="E1353" t="s">
        <v>20653</v>
      </c>
      <c r="F1353" t="s">
        <v>19905</v>
      </c>
      <c r="G1353" t="s">
        <v>19906</v>
      </c>
      <c r="H1353" t="s">
        <v>19907</v>
      </c>
      <c r="I1353" t="s">
        <v>1107</v>
      </c>
      <c r="J1353" t="s">
        <v>19908</v>
      </c>
      <c r="K1353" t="s">
        <v>16758</v>
      </c>
      <c r="L1353" t="s">
        <v>16759</v>
      </c>
      <c r="O1353" t="s">
        <v>20654</v>
      </c>
      <c r="Q1353">
        <v>4962900</v>
      </c>
      <c r="R1353" t="s">
        <v>16764</v>
      </c>
      <c r="S1353" t="s">
        <v>75</v>
      </c>
      <c r="T1353" s="1">
        <v>41309</v>
      </c>
      <c r="U1353" t="s">
        <v>16765</v>
      </c>
      <c r="V1353" s="2" t="s">
        <v>16766</v>
      </c>
      <c r="W1353" t="s">
        <v>1147</v>
      </c>
      <c r="X1353" s="3">
        <v>0.99</v>
      </c>
      <c r="Y1353" s="3">
        <v>1</v>
      </c>
      <c r="Z1353" t="s">
        <v>701</v>
      </c>
      <c r="AA1353" t="s">
        <v>16767</v>
      </c>
      <c r="AB1353" t="s">
        <v>16768</v>
      </c>
      <c r="AC1353" t="s">
        <v>16727</v>
      </c>
      <c r="AD1353">
        <v>169</v>
      </c>
      <c r="AE1353">
        <v>169</v>
      </c>
      <c r="AF1353" t="s">
        <v>1347</v>
      </c>
      <c r="AG1353" t="s">
        <v>1118</v>
      </c>
      <c r="AH1353" t="s">
        <v>1118</v>
      </c>
      <c r="AI1353" t="s">
        <v>18917</v>
      </c>
      <c r="AJ1353" t="s">
        <v>2657</v>
      </c>
      <c r="AK1353" t="s">
        <v>2657</v>
      </c>
      <c r="AL1353" t="s">
        <v>16730</v>
      </c>
      <c r="AM1353" t="s">
        <v>1121</v>
      </c>
      <c r="AN1353" t="s">
        <v>1122</v>
      </c>
      <c r="AO1353">
        <v>98121</v>
      </c>
      <c r="AP1353" t="s">
        <v>1121</v>
      </c>
      <c r="AQ1353" t="s">
        <v>1123</v>
      </c>
      <c r="AR1353" t="s">
        <v>1124</v>
      </c>
      <c r="AS1353" t="s">
        <v>1125</v>
      </c>
      <c r="AT1353">
        <v>47.612950375422997</v>
      </c>
      <c r="AU1353">
        <v>-122.34974707319</v>
      </c>
      <c r="AV1353" t="s">
        <v>1118</v>
      </c>
      <c r="AW1353" t="s">
        <v>1126</v>
      </c>
      <c r="AX1353" t="s">
        <v>1127</v>
      </c>
      <c r="AY1353">
        <v>6</v>
      </c>
      <c r="AZ1353">
        <v>2</v>
      </c>
      <c r="BA1353">
        <v>2</v>
      </c>
      <c r="BB1353">
        <v>3</v>
      </c>
      <c r="BC1353" t="s">
        <v>1128</v>
      </c>
      <c r="BD1353" t="s">
        <v>19913</v>
      </c>
      <c r="BF1353" s="4">
        <v>122</v>
      </c>
      <c r="BJ1353" s="4">
        <v>99</v>
      </c>
      <c r="BK1353">
        <v>1</v>
      </c>
      <c r="BL1353" s="4">
        <v>0</v>
      </c>
      <c r="BM1353">
        <v>2</v>
      </c>
      <c r="BN1353">
        <v>1125</v>
      </c>
      <c r="BO1353" t="s">
        <v>1222</v>
      </c>
      <c r="BP1353" t="s">
        <v>1118</v>
      </c>
      <c r="BQ1353">
        <v>24</v>
      </c>
      <c r="BR1353">
        <v>54</v>
      </c>
      <c r="BS1353">
        <v>84</v>
      </c>
      <c r="BT1353">
        <v>358</v>
      </c>
      <c r="BU1353" s="1">
        <v>42373</v>
      </c>
      <c r="BV1353">
        <v>3</v>
      </c>
      <c r="BW1353" s="1">
        <v>42292</v>
      </c>
      <c r="BX1353" s="1">
        <v>42328</v>
      </c>
      <c r="BY1353">
        <v>93</v>
      </c>
      <c r="BZ1353">
        <v>10</v>
      </c>
      <c r="CA1353">
        <v>10</v>
      </c>
      <c r="CB1353">
        <v>9</v>
      </c>
      <c r="CC1353">
        <v>10</v>
      </c>
      <c r="CD1353">
        <v>10</v>
      </c>
      <c r="CE1353">
        <v>10</v>
      </c>
      <c r="CF1353" t="s">
        <v>701</v>
      </c>
      <c r="CH1353" t="s">
        <v>1131</v>
      </c>
      <c r="CI1353" t="s">
        <v>701</v>
      </c>
      <c r="CJ1353" t="s">
        <v>1154</v>
      </c>
      <c r="CK1353" t="s">
        <v>701</v>
      </c>
      <c r="CL1353" t="s">
        <v>701</v>
      </c>
      <c r="CM1353">
        <v>1</v>
      </c>
      <c r="CN1353">
        <v>1.1000000000000001</v>
      </c>
    </row>
    <row r="1354" spans="1:92" ht="15.6" customHeight="1" x14ac:dyDescent="0.3">
      <c r="A1354">
        <v>24212</v>
      </c>
      <c r="B1354" t="s">
        <v>20655</v>
      </c>
      <c r="C1354">
        <v>20160104002432</v>
      </c>
      <c r="D1354" s="1">
        <v>42373</v>
      </c>
      <c r="E1354" t="s">
        <v>20656</v>
      </c>
      <c r="F1354" t="s">
        <v>20657</v>
      </c>
      <c r="G1354" t="s">
        <v>20658</v>
      </c>
      <c r="H1354" t="s">
        <v>20659</v>
      </c>
      <c r="I1354" t="s">
        <v>1107</v>
      </c>
      <c r="M1354" t="s">
        <v>20660</v>
      </c>
      <c r="N1354" t="s">
        <v>20661</v>
      </c>
      <c r="O1354" t="s">
        <v>20662</v>
      </c>
      <c r="P1354" t="s">
        <v>20663</v>
      </c>
      <c r="Q1354">
        <v>74305</v>
      </c>
      <c r="R1354" t="s">
        <v>8493</v>
      </c>
      <c r="S1354" t="s">
        <v>8494</v>
      </c>
      <c r="T1354" s="1">
        <v>40205</v>
      </c>
      <c r="U1354" t="s">
        <v>8495</v>
      </c>
      <c r="V1354" s="2" t="s">
        <v>8496</v>
      </c>
      <c r="W1354" t="s">
        <v>1113</v>
      </c>
      <c r="X1354" s="3">
        <v>0.94</v>
      </c>
      <c r="Y1354" s="3">
        <v>1</v>
      </c>
      <c r="Z1354" t="s">
        <v>701</v>
      </c>
      <c r="AA1354" t="s">
        <v>8497</v>
      </c>
      <c r="AB1354" t="s">
        <v>8498</v>
      </c>
      <c r="AC1354" t="s">
        <v>2657</v>
      </c>
      <c r="AD1354">
        <v>34</v>
      </c>
      <c r="AE1354">
        <v>34</v>
      </c>
      <c r="AF1354" t="s">
        <v>1279</v>
      </c>
      <c r="AG1354" t="s">
        <v>1118</v>
      </c>
      <c r="AH1354" t="s">
        <v>1118</v>
      </c>
      <c r="AI1354" t="s">
        <v>18887</v>
      </c>
      <c r="AJ1354" t="s">
        <v>2657</v>
      </c>
      <c r="AK1354" t="s">
        <v>2657</v>
      </c>
      <c r="AL1354" t="s">
        <v>16730</v>
      </c>
      <c r="AM1354" t="s">
        <v>1121</v>
      </c>
      <c r="AN1354" t="s">
        <v>1122</v>
      </c>
      <c r="AO1354">
        <v>98121</v>
      </c>
      <c r="AP1354" t="s">
        <v>1121</v>
      </c>
      <c r="AQ1354" t="s">
        <v>1123</v>
      </c>
      <c r="AR1354" t="s">
        <v>1124</v>
      </c>
      <c r="AS1354" t="s">
        <v>1125</v>
      </c>
      <c r="AT1354">
        <v>47.615396266352597</v>
      </c>
      <c r="AU1354">
        <v>-122.348663745921</v>
      </c>
      <c r="AV1354" t="s">
        <v>1118</v>
      </c>
      <c r="AW1354" t="s">
        <v>1126</v>
      </c>
      <c r="AX1354" t="s">
        <v>1127</v>
      </c>
      <c r="AY1354">
        <v>6</v>
      </c>
      <c r="AZ1354">
        <v>1</v>
      </c>
      <c r="BA1354">
        <v>2</v>
      </c>
      <c r="BB1354">
        <v>3</v>
      </c>
      <c r="BC1354" t="s">
        <v>1128</v>
      </c>
      <c r="BD1354" t="s">
        <v>19885</v>
      </c>
      <c r="BE1354">
        <v>710</v>
      </c>
      <c r="BF1354" s="4">
        <v>175</v>
      </c>
      <c r="BJ1354" s="4">
        <v>107</v>
      </c>
      <c r="BK1354">
        <v>6</v>
      </c>
      <c r="BL1354" s="4">
        <v>0</v>
      </c>
      <c r="BM1354">
        <v>2</v>
      </c>
      <c r="BN1354">
        <v>365</v>
      </c>
      <c r="BO1354" t="s">
        <v>1153</v>
      </c>
      <c r="BP1354" t="s">
        <v>1118</v>
      </c>
      <c r="BQ1354">
        <v>20</v>
      </c>
      <c r="BR1354">
        <v>50</v>
      </c>
      <c r="BS1354">
        <v>66</v>
      </c>
      <c r="BT1354">
        <v>144</v>
      </c>
      <c r="BU1354" s="1">
        <v>42373</v>
      </c>
      <c r="BV1354">
        <v>29</v>
      </c>
      <c r="BW1354" s="1">
        <v>40484</v>
      </c>
      <c r="BX1354" s="1">
        <v>42346</v>
      </c>
      <c r="BY1354">
        <v>91</v>
      </c>
      <c r="BZ1354">
        <v>9</v>
      </c>
      <c r="CA1354">
        <v>10</v>
      </c>
      <c r="CB1354">
        <v>10</v>
      </c>
      <c r="CC1354">
        <v>10</v>
      </c>
      <c r="CD1354">
        <v>9</v>
      </c>
      <c r="CE1354">
        <v>9</v>
      </c>
      <c r="CF1354" t="s">
        <v>701</v>
      </c>
      <c r="CH1354" t="s">
        <v>1131</v>
      </c>
      <c r="CI1354" t="s">
        <v>1118</v>
      </c>
      <c r="CJ1354" t="s">
        <v>1154</v>
      </c>
      <c r="CK1354" t="s">
        <v>1118</v>
      </c>
      <c r="CL1354" t="s">
        <v>1118</v>
      </c>
      <c r="CM1354">
        <v>6</v>
      </c>
      <c r="CN1354">
        <v>0.46</v>
      </c>
    </row>
    <row r="1355" spans="1:92" ht="15.6" customHeight="1" x14ac:dyDescent="0.3">
      <c r="A1355">
        <v>8027776</v>
      </c>
      <c r="B1355" t="s">
        <v>20664</v>
      </c>
      <c r="C1355">
        <v>20160104002432</v>
      </c>
      <c r="D1355" s="1">
        <v>42373</v>
      </c>
      <c r="E1355" t="s">
        <v>20665</v>
      </c>
      <c r="F1355" t="s">
        <v>20666</v>
      </c>
      <c r="H1355" t="s">
        <v>20666</v>
      </c>
      <c r="I1355" t="s">
        <v>1107</v>
      </c>
      <c r="M1355" t="s">
        <v>20667</v>
      </c>
      <c r="N1355" t="s">
        <v>20668</v>
      </c>
      <c r="O1355" t="s">
        <v>20669</v>
      </c>
      <c r="P1355" t="s">
        <v>20670</v>
      </c>
      <c r="Q1355">
        <v>35961304</v>
      </c>
      <c r="R1355" t="s">
        <v>19162</v>
      </c>
      <c r="S1355" t="s">
        <v>354</v>
      </c>
      <c r="T1355" s="1">
        <v>42171</v>
      </c>
      <c r="U1355" t="s">
        <v>19163</v>
      </c>
      <c r="V1355" s="2" t="s">
        <v>19164</v>
      </c>
      <c r="W1355" t="s">
        <v>1147</v>
      </c>
      <c r="X1355" s="3">
        <v>0.97</v>
      </c>
      <c r="Y1355" s="3">
        <v>1</v>
      </c>
      <c r="Z1355" t="s">
        <v>701</v>
      </c>
      <c r="AA1355" t="s">
        <v>19165</v>
      </c>
      <c r="AB1355" t="s">
        <v>19166</v>
      </c>
      <c r="AC1355" t="s">
        <v>2657</v>
      </c>
      <c r="AD1355">
        <v>6</v>
      </c>
      <c r="AE1355">
        <v>6</v>
      </c>
      <c r="AF1355" t="s">
        <v>1181</v>
      </c>
      <c r="AG1355" t="s">
        <v>1118</v>
      </c>
      <c r="AH1355" t="s">
        <v>1118</v>
      </c>
      <c r="AI1355" t="s">
        <v>19153</v>
      </c>
      <c r="AJ1355" t="s">
        <v>2657</v>
      </c>
      <c r="AK1355" t="s">
        <v>2657</v>
      </c>
      <c r="AL1355" t="s">
        <v>16730</v>
      </c>
      <c r="AM1355" t="s">
        <v>1121</v>
      </c>
      <c r="AN1355" t="s">
        <v>1122</v>
      </c>
      <c r="AO1355">
        <v>98121</v>
      </c>
      <c r="AP1355" t="s">
        <v>1121</v>
      </c>
      <c r="AQ1355" t="s">
        <v>1123</v>
      </c>
      <c r="AR1355" t="s">
        <v>1124</v>
      </c>
      <c r="AS1355" t="s">
        <v>1125</v>
      </c>
      <c r="AT1355">
        <v>47.615686031486497</v>
      </c>
      <c r="AU1355">
        <v>-122.34037470018001</v>
      </c>
      <c r="AV1355" t="s">
        <v>1118</v>
      </c>
      <c r="AW1355" t="s">
        <v>1126</v>
      </c>
      <c r="AX1355" t="s">
        <v>1127</v>
      </c>
      <c r="AY1355">
        <v>4</v>
      </c>
      <c r="AZ1355">
        <v>1</v>
      </c>
      <c r="BA1355">
        <v>0</v>
      </c>
      <c r="BB1355">
        <v>3</v>
      </c>
      <c r="BC1355" t="s">
        <v>1128</v>
      </c>
      <c r="BD1355" t="s">
        <v>20671</v>
      </c>
      <c r="BF1355" s="4">
        <v>99</v>
      </c>
      <c r="BI1355" s="4">
        <v>250</v>
      </c>
      <c r="BJ1355" s="4">
        <v>65</v>
      </c>
      <c r="BK1355">
        <v>2</v>
      </c>
      <c r="BL1355" s="4">
        <v>20</v>
      </c>
      <c r="BM1355">
        <v>1</v>
      </c>
      <c r="BN1355">
        <v>1125</v>
      </c>
      <c r="BO1355" t="s">
        <v>1153</v>
      </c>
      <c r="BP1355" t="s">
        <v>1118</v>
      </c>
      <c r="BQ1355">
        <v>17</v>
      </c>
      <c r="BR1355">
        <v>43</v>
      </c>
      <c r="BS1355">
        <v>70</v>
      </c>
      <c r="BT1355">
        <v>72</v>
      </c>
      <c r="BU1355" s="1">
        <v>42373</v>
      </c>
      <c r="BV1355">
        <v>36</v>
      </c>
      <c r="BW1355" s="1">
        <v>42255</v>
      </c>
      <c r="BX1355" s="1">
        <v>42372</v>
      </c>
      <c r="BY1355">
        <v>98</v>
      </c>
      <c r="BZ1355">
        <v>10</v>
      </c>
      <c r="CA1355">
        <v>10</v>
      </c>
      <c r="CB1355">
        <v>10</v>
      </c>
      <c r="CC1355">
        <v>10</v>
      </c>
      <c r="CD1355">
        <v>10</v>
      </c>
      <c r="CE1355">
        <v>10</v>
      </c>
      <c r="CF1355" t="s">
        <v>701</v>
      </c>
      <c r="CH1355" t="s">
        <v>1131</v>
      </c>
      <c r="CI1355" t="s">
        <v>1118</v>
      </c>
      <c r="CJ1355" t="s">
        <v>1154</v>
      </c>
      <c r="CK1355" t="s">
        <v>701</v>
      </c>
      <c r="CL1355" t="s">
        <v>701</v>
      </c>
      <c r="CM1355">
        <v>3</v>
      </c>
      <c r="CN1355">
        <v>9.08</v>
      </c>
    </row>
    <row r="1356" spans="1:92" ht="15.6" customHeight="1" x14ac:dyDescent="0.3">
      <c r="A1356">
        <v>6868378</v>
      </c>
      <c r="B1356" t="s">
        <v>20672</v>
      </c>
      <c r="C1356">
        <v>20160104002432</v>
      </c>
      <c r="D1356" s="1">
        <v>42373</v>
      </c>
      <c r="E1356" t="s">
        <v>20673</v>
      </c>
      <c r="F1356" t="s">
        <v>20674</v>
      </c>
      <c r="G1356" t="s">
        <v>20675</v>
      </c>
      <c r="H1356" t="s">
        <v>20676</v>
      </c>
      <c r="I1356" t="s">
        <v>1107</v>
      </c>
      <c r="K1356" t="s">
        <v>20677</v>
      </c>
      <c r="L1356" t="s">
        <v>20678</v>
      </c>
      <c r="M1356" t="s">
        <v>20679</v>
      </c>
      <c r="N1356" t="s">
        <v>20680</v>
      </c>
      <c r="O1356" t="s">
        <v>20681</v>
      </c>
      <c r="P1356" t="s">
        <v>20682</v>
      </c>
      <c r="Q1356">
        <v>74305</v>
      </c>
      <c r="R1356" t="s">
        <v>8493</v>
      </c>
      <c r="S1356" t="s">
        <v>8494</v>
      </c>
      <c r="T1356" s="1">
        <v>40205</v>
      </c>
      <c r="U1356" t="s">
        <v>8495</v>
      </c>
      <c r="V1356" s="2" t="s">
        <v>8496</v>
      </c>
      <c r="W1356" t="s">
        <v>1113</v>
      </c>
      <c r="X1356" s="3">
        <v>0.94</v>
      </c>
      <c r="Y1356" s="3">
        <v>1</v>
      </c>
      <c r="Z1356" t="s">
        <v>701</v>
      </c>
      <c r="AA1356" t="s">
        <v>8497</v>
      </c>
      <c r="AB1356" t="s">
        <v>8498</v>
      </c>
      <c r="AC1356" t="s">
        <v>2657</v>
      </c>
      <c r="AD1356">
        <v>34</v>
      </c>
      <c r="AE1356">
        <v>34</v>
      </c>
      <c r="AF1356" t="s">
        <v>1279</v>
      </c>
      <c r="AG1356" t="s">
        <v>1118</v>
      </c>
      <c r="AH1356" t="s">
        <v>1118</v>
      </c>
      <c r="AI1356" t="s">
        <v>16842</v>
      </c>
      <c r="AJ1356" t="s">
        <v>2657</v>
      </c>
      <c r="AK1356" t="s">
        <v>2657</v>
      </c>
      <c r="AL1356" t="s">
        <v>16730</v>
      </c>
      <c r="AM1356" t="s">
        <v>1121</v>
      </c>
      <c r="AN1356" t="s">
        <v>1122</v>
      </c>
      <c r="AO1356">
        <v>98121</v>
      </c>
      <c r="AP1356" t="s">
        <v>1121</v>
      </c>
      <c r="AQ1356" t="s">
        <v>1123</v>
      </c>
      <c r="AR1356" t="s">
        <v>1124</v>
      </c>
      <c r="AS1356" t="s">
        <v>1125</v>
      </c>
      <c r="AT1356">
        <v>47.6135808787404</v>
      </c>
      <c r="AU1356">
        <v>-122.34890239625901</v>
      </c>
      <c r="AV1356" t="s">
        <v>1118</v>
      </c>
      <c r="AW1356" t="s">
        <v>1126</v>
      </c>
      <c r="AX1356" t="s">
        <v>1127</v>
      </c>
      <c r="AY1356">
        <v>4</v>
      </c>
      <c r="AZ1356">
        <v>1</v>
      </c>
      <c r="BA1356">
        <v>1</v>
      </c>
      <c r="BB1356">
        <v>2</v>
      </c>
      <c r="BC1356" t="s">
        <v>1128</v>
      </c>
      <c r="BD1356" t="s">
        <v>20683</v>
      </c>
      <c r="BF1356" s="4">
        <v>187</v>
      </c>
      <c r="BJ1356" s="4">
        <v>90</v>
      </c>
      <c r="BK1356">
        <v>1</v>
      </c>
      <c r="BL1356" s="4">
        <v>0</v>
      </c>
      <c r="BM1356">
        <v>2</v>
      </c>
      <c r="BN1356">
        <v>365</v>
      </c>
      <c r="BO1356" t="s">
        <v>1153</v>
      </c>
      <c r="BP1356" t="s">
        <v>1118</v>
      </c>
      <c r="BQ1356">
        <v>16</v>
      </c>
      <c r="BR1356">
        <v>40</v>
      </c>
      <c r="BS1356">
        <v>62</v>
      </c>
      <c r="BT1356">
        <v>141</v>
      </c>
      <c r="BU1356" s="1">
        <v>42373</v>
      </c>
      <c r="BV1356">
        <v>6</v>
      </c>
      <c r="BW1356" s="1">
        <v>42204</v>
      </c>
      <c r="BX1356" s="1">
        <v>42294</v>
      </c>
      <c r="BY1356">
        <v>97</v>
      </c>
      <c r="BZ1356">
        <v>10</v>
      </c>
      <c r="CA1356">
        <v>10</v>
      </c>
      <c r="CB1356">
        <v>9</v>
      </c>
      <c r="CC1356">
        <v>10</v>
      </c>
      <c r="CD1356">
        <v>9</v>
      </c>
      <c r="CE1356">
        <v>9</v>
      </c>
      <c r="CF1356" t="s">
        <v>701</v>
      </c>
      <c r="CH1356" t="s">
        <v>1131</v>
      </c>
      <c r="CI1356" t="s">
        <v>701</v>
      </c>
      <c r="CJ1356" t="s">
        <v>1154</v>
      </c>
      <c r="CK1356" t="s">
        <v>1118</v>
      </c>
      <c r="CL1356" t="s">
        <v>1118</v>
      </c>
      <c r="CM1356">
        <v>6</v>
      </c>
      <c r="CN1356">
        <v>1.06</v>
      </c>
    </row>
    <row r="1357" spans="1:92" ht="15.6" customHeight="1" x14ac:dyDescent="0.3">
      <c r="A1357">
        <v>7249508</v>
      </c>
      <c r="B1357" t="s">
        <v>20684</v>
      </c>
      <c r="C1357">
        <v>20160104002432</v>
      </c>
      <c r="D1357" s="1">
        <v>42373</v>
      </c>
      <c r="E1357" t="s">
        <v>20685</v>
      </c>
      <c r="F1357" t="s">
        <v>18834</v>
      </c>
      <c r="G1357" t="s">
        <v>20686</v>
      </c>
      <c r="H1357" t="s">
        <v>20687</v>
      </c>
      <c r="I1357" t="s">
        <v>1107</v>
      </c>
      <c r="M1357" t="s">
        <v>20688</v>
      </c>
      <c r="N1357" t="s">
        <v>20689</v>
      </c>
      <c r="O1357" t="s">
        <v>20690</v>
      </c>
      <c r="P1357" t="s">
        <v>20691</v>
      </c>
      <c r="Q1357">
        <v>29051256</v>
      </c>
      <c r="R1357" t="s">
        <v>18841</v>
      </c>
      <c r="S1357" t="s">
        <v>699</v>
      </c>
      <c r="T1357" s="1">
        <v>42072</v>
      </c>
      <c r="U1357" t="s">
        <v>1111</v>
      </c>
      <c r="V1357" t="s">
        <v>18842</v>
      </c>
      <c r="W1357" t="s">
        <v>1147</v>
      </c>
      <c r="X1357" s="3">
        <v>1</v>
      </c>
      <c r="Y1357" s="3">
        <v>1</v>
      </c>
      <c r="Z1357" t="s">
        <v>1118</v>
      </c>
      <c r="AA1357" t="s">
        <v>18843</v>
      </c>
      <c r="AB1357" t="s">
        <v>18844</v>
      </c>
      <c r="AC1357" t="s">
        <v>2657</v>
      </c>
      <c r="AD1357">
        <v>4</v>
      </c>
      <c r="AE1357">
        <v>4</v>
      </c>
      <c r="AF1357" t="s">
        <v>9037</v>
      </c>
      <c r="AG1357" t="s">
        <v>1118</v>
      </c>
      <c r="AH1357" t="s">
        <v>701</v>
      </c>
      <c r="AI1357" t="s">
        <v>18845</v>
      </c>
      <c r="AJ1357" t="s">
        <v>2657</v>
      </c>
      <c r="AK1357" t="s">
        <v>2657</v>
      </c>
      <c r="AL1357" t="s">
        <v>16730</v>
      </c>
      <c r="AM1357" t="s">
        <v>1121</v>
      </c>
      <c r="AN1357" t="s">
        <v>1122</v>
      </c>
      <c r="AO1357">
        <v>98101</v>
      </c>
      <c r="AP1357" t="s">
        <v>1121</v>
      </c>
      <c r="AQ1357" t="s">
        <v>1123</v>
      </c>
      <c r="AR1357" t="s">
        <v>1124</v>
      </c>
      <c r="AS1357" t="s">
        <v>1125</v>
      </c>
      <c r="AT1357">
        <v>47.614961835339599</v>
      </c>
      <c r="AU1357">
        <v>-122.33365750527599</v>
      </c>
      <c r="AV1357" t="s">
        <v>1118</v>
      </c>
      <c r="AW1357" t="s">
        <v>1126</v>
      </c>
      <c r="AX1357" t="s">
        <v>1127</v>
      </c>
      <c r="AY1357">
        <v>3</v>
      </c>
      <c r="AZ1357">
        <v>1</v>
      </c>
      <c r="BA1357">
        <v>1</v>
      </c>
      <c r="BB1357">
        <v>1</v>
      </c>
      <c r="BC1357" t="s">
        <v>1128</v>
      </c>
      <c r="BD1357" t="s">
        <v>20692</v>
      </c>
      <c r="BF1357" s="4">
        <v>150</v>
      </c>
      <c r="BI1357" s="4">
        <v>300</v>
      </c>
      <c r="BJ1357" s="4">
        <v>60</v>
      </c>
      <c r="BK1357">
        <v>2</v>
      </c>
      <c r="BL1357" s="4">
        <v>20</v>
      </c>
      <c r="BM1357">
        <v>2</v>
      </c>
      <c r="BN1357">
        <v>1125</v>
      </c>
      <c r="BO1357" t="s">
        <v>1857</v>
      </c>
      <c r="BP1357" t="s">
        <v>1118</v>
      </c>
      <c r="BQ1357">
        <v>19</v>
      </c>
      <c r="BR1357">
        <v>49</v>
      </c>
      <c r="BS1357">
        <v>79</v>
      </c>
      <c r="BT1357">
        <v>168</v>
      </c>
      <c r="BU1357" s="1">
        <v>42373</v>
      </c>
      <c r="BV1357">
        <v>12</v>
      </c>
      <c r="BW1357" s="1">
        <v>42207</v>
      </c>
      <c r="BX1357" s="1">
        <v>42258</v>
      </c>
      <c r="BY1357">
        <v>95</v>
      </c>
      <c r="BZ1357">
        <v>9</v>
      </c>
      <c r="CA1357">
        <v>10</v>
      </c>
      <c r="CB1357">
        <v>10</v>
      </c>
      <c r="CC1357">
        <v>10</v>
      </c>
      <c r="CD1357">
        <v>9</v>
      </c>
      <c r="CE1357">
        <v>9</v>
      </c>
      <c r="CF1357" t="s">
        <v>701</v>
      </c>
      <c r="CH1357" t="s">
        <v>1131</v>
      </c>
      <c r="CI1357" t="s">
        <v>1118</v>
      </c>
      <c r="CJ1357" t="s">
        <v>1154</v>
      </c>
      <c r="CK1357" t="s">
        <v>701</v>
      </c>
      <c r="CL1357" t="s">
        <v>701</v>
      </c>
      <c r="CM1357">
        <v>4</v>
      </c>
      <c r="CN1357">
        <v>2.16</v>
      </c>
    </row>
    <row r="1358" spans="1:92" ht="15.6" customHeight="1" x14ac:dyDescent="0.3">
      <c r="A1358">
        <v>7544337</v>
      </c>
      <c r="B1358" t="s">
        <v>20693</v>
      </c>
      <c r="C1358">
        <v>20160104002432</v>
      </c>
      <c r="D1358" s="1">
        <v>42373</v>
      </c>
      <c r="E1358" t="s">
        <v>20694</v>
      </c>
      <c r="F1358" t="s">
        <v>20695</v>
      </c>
      <c r="G1358" t="s">
        <v>20696</v>
      </c>
      <c r="H1358" t="s">
        <v>20697</v>
      </c>
      <c r="I1358" t="s">
        <v>1107</v>
      </c>
      <c r="J1358" t="s">
        <v>20698</v>
      </c>
      <c r="K1358" t="s">
        <v>20699</v>
      </c>
      <c r="L1358" t="s">
        <v>20700</v>
      </c>
      <c r="M1358" t="s">
        <v>20701</v>
      </c>
      <c r="N1358" t="s">
        <v>20702</v>
      </c>
      <c r="O1358" t="s">
        <v>20703</v>
      </c>
      <c r="P1358" t="s">
        <v>20704</v>
      </c>
      <c r="Q1358">
        <v>23312083</v>
      </c>
      <c r="R1358" t="s">
        <v>20705</v>
      </c>
      <c r="S1358" t="s">
        <v>142</v>
      </c>
      <c r="T1358" s="1">
        <v>41946</v>
      </c>
      <c r="U1358" t="s">
        <v>1111</v>
      </c>
      <c r="V1358" s="2" t="s">
        <v>20706</v>
      </c>
      <c r="W1358" t="s">
        <v>1147</v>
      </c>
      <c r="X1358" s="3">
        <v>0.76</v>
      </c>
      <c r="Y1358" s="3">
        <v>1</v>
      </c>
      <c r="Z1358" t="s">
        <v>701</v>
      </c>
      <c r="AA1358" t="s">
        <v>20707</v>
      </c>
      <c r="AB1358" t="s">
        <v>20708</v>
      </c>
      <c r="AC1358" t="s">
        <v>2657</v>
      </c>
      <c r="AD1358">
        <v>3</v>
      </c>
      <c r="AE1358">
        <v>3</v>
      </c>
      <c r="AF1358" t="s">
        <v>10392</v>
      </c>
      <c r="AG1358" t="s">
        <v>1118</v>
      </c>
      <c r="AH1358" t="s">
        <v>1118</v>
      </c>
      <c r="AI1358" t="s">
        <v>18876</v>
      </c>
      <c r="AJ1358" t="s">
        <v>2657</v>
      </c>
      <c r="AK1358" t="s">
        <v>2657</v>
      </c>
      <c r="AL1358" t="s">
        <v>16730</v>
      </c>
      <c r="AM1358" t="s">
        <v>1121</v>
      </c>
      <c r="AN1358" t="s">
        <v>1122</v>
      </c>
      <c r="AO1358">
        <v>98121</v>
      </c>
      <c r="AP1358" t="s">
        <v>1121</v>
      </c>
      <c r="AQ1358" t="s">
        <v>1123</v>
      </c>
      <c r="AR1358" t="s">
        <v>1124</v>
      </c>
      <c r="AS1358" t="s">
        <v>1125</v>
      </c>
      <c r="AT1358">
        <v>47.616042217792703</v>
      </c>
      <c r="AU1358">
        <v>-122.344437974111</v>
      </c>
      <c r="AV1358" t="s">
        <v>1118</v>
      </c>
      <c r="AW1358" t="s">
        <v>1126</v>
      </c>
      <c r="AX1358" t="s">
        <v>1127</v>
      </c>
      <c r="AY1358">
        <v>2</v>
      </c>
      <c r="AZ1358">
        <v>1</v>
      </c>
      <c r="BA1358">
        <v>1</v>
      </c>
      <c r="BB1358">
        <v>1</v>
      </c>
      <c r="BC1358" t="s">
        <v>1128</v>
      </c>
      <c r="BD1358" t="s">
        <v>20709</v>
      </c>
      <c r="BF1358" s="4">
        <v>100</v>
      </c>
      <c r="BG1358" s="4">
        <v>815</v>
      </c>
      <c r="BH1358" s="4">
        <v>3200</v>
      </c>
      <c r="BJ1358" s="4">
        <v>20</v>
      </c>
      <c r="BK1358">
        <v>1</v>
      </c>
      <c r="BL1358" s="4">
        <v>20</v>
      </c>
      <c r="BM1358">
        <v>2</v>
      </c>
      <c r="BN1358">
        <v>1125</v>
      </c>
      <c r="BO1358" t="s">
        <v>1385</v>
      </c>
      <c r="BP1358" t="s">
        <v>1118</v>
      </c>
      <c r="BQ1358">
        <v>25</v>
      </c>
      <c r="BR1358">
        <v>55</v>
      </c>
      <c r="BS1358">
        <v>85</v>
      </c>
      <c r="BT1358">
        <v>352</v>
      </c>
      <c r="BU1358" s="1">
        <v>42373</v>
      </c>
      <c r="BV1358">
        <v>4</v>
      </c>
      <c r="BW1358" s="1">
        <v>42226</v>
      </c>
      <c r="BX1358" s="1">
        <v>42286</v>
      </c>
      <c r="BY1358">
        <v>90</v>
      </c>
      <c r="BZ1358">
        <v>9</v>
      </c>
      <c r="CA1358">
        <v>10</v>
      </c>
      <c r="CB1358">
        <v>9</v>
      </c>
      <c r="CC1358">
        <v>10</v>
      </c>
      <c r="CD1358">
        <v>10</v>
      </c>
      <c r="CE1358">
        <v>8</v>
      </c>
      <c r="CF1358" t="s">
        <v>701</v>
      </c>
      <c r="CH1358" t="s">
        <v>1131</v>
      </c>
      <c r="CI1358" t="s">
        <v>701</v>
      </c>
      <c r="CJ1358" t="s">
        <v>1154</v>
      </c>
      <c r="CK1358" t="s">
        <v>701</v>
      </c>
      <c r="CL1358" t="s">
        <v>701</v>
      </c>
      <c r="CM1358">
        <v>3</v>
      </c>
      <c r="CN1358">
        <v>0.81</v>
      </c>
    </row>
    <row r="1359" spans="1:92" ht="15.6" customHeight="1" x14ac:dyDescent="0.3">
      <c r="A1359">
        <v>19623</v>
      </c>
      <c r="B1359" t="s">
        <v>20710</v>
      </c>
      <c r="C1359">
        <v>20160104002432</v>
      </c>
      <c r="D1359" s="1">
        <v>42373</v>
      </c>
      <c r="E1359" t="s">
        <v>20711</v>
      </c>
      <c r="G1359" t="s">
        <v>20712</v>
      </c>
      <c r="H1359" t="s">
        <v>20712</v>
      </c>
      <c r="I1359" t="s">
        <v>1107</v>
      </c>
      <c r="M1359" t="s">
        <v>20713</v>
      </c>
      <c r="N1359" t="s">
        <v>20714</v>
      </c>
      <c r="O1359" t="s">
        <v>20715</v>
      </c>
      <c r="P1359" t="s">
        <v>20716</v>
      </c>
      <c r="Q1359">
        <v>74305</v>
      </c>
      <c r="R1359" t="s">
        <v>8493</v>
      </c>
      <c r="S1359" t="s">
        <v>8494</v>
      </c>
      <c r="T1359" s="1">
        <v>40205</v>
      </c>
      <c r="U1359" t="s">
        <v>8495</v>
      </c>
      <c r="V1359" s="2" t="s">
        <v>8496</v>
      </c>
      <c r="W1359" t="s">
        <v>1113</v>
      </c>
      <c r="X1359" s="3">
        <v>0.94</v>
      </c>
      <c r="Y1359" s="3">
        <v>1</v>
      </c>
      <c r="Z1359" t="s">
        <v>701</v>
      </c>
      <c r="AA1359" t="s">
        <v>8497</v>
      </c>
      <c r="AB1359" t="s">
        <v>8498</v>
      </c>
      <c r="AC1359" t="s">
        <v>2657</v>
      </c>
      <c r="AD1359">
        <v>34</v>
      </c>
      <c r="AE1359">
        <v>34</v>
      </c>
      <c r="AF1359" t="s">
        <v>1279</v>
      </c>
      <c r="AG1359" t="s">
        <v>1118</v>
      </c>
      <c r="AH1359" t="s">
        <v>1118</v>
      </c>
      <c r="AI1359" t="s">
        <v>19332</v>
      </c>
      <c r="AJ1359" t="s">
        <v>2657</v>
      </c>
      <c r="AK1359" t="s">
        <v>2657</v>
      </c>
      <c r="AL1359" t="s">
        <v>16730</v>
      </c>
      <c r="AM1359" t="s">
        <v>1121</v>
      </c>
      <c r="AN1359" t="s">
        <v>1122</v>
      </c>
      <c r="AO1359">
        <v>98121</v>
      </c>
      <c r="AP1359" t="s">
        <v>1121</v>
      </c>
      <c r="AQ1359" t="s">
        <v>1123</v>
      </c>
      <c r="AR1359" t="s">
        <v>1124</v>
      </c>
      <c r="AS1359" t="s">
        <v>1125</v>
      </c>
      <c r="AT1359">
        <v>47.616429858617998</v>
      </c>
      <c r="AU1359">
        <v>-122.34634406779</v>
      </c>
      <c r="AV1359" t="s">
        <v>1118</v>
      </c>
      <c r="AW1359" t="s">
        <v>1126</v>
      </c>
      <c r="AX1359" t="s">
        <v>1127</v>
      </c>
      <c r="AY1359">
        <v>6</v>
      </c>
      <c r="BA1359">
        <v>2</v>
      </c>
      <c r="BB1359">
        <v>3</v>
      </c>
      <c r="BC1359" t="s">
        <v>1128</v>
      </c>
      <c r="BD1359" t="s">
        <v>20717</v>
      </c>
      <c r="BF1359" s="4">
        <v>186</v>
      </c>
      <c r="BJ1359" s="4">
        <v>107</v>
      </c>
      <c r="BK1359">
        <v>1</v>
      </c>
      <c r="BL1359" s="4">
        <v>0</v>
      </c>
      <c r="BM1359">
        <v>2</v>
      </c>
      <c r="BN1359">
        <v>1825</v>
      </c>
      <c r="BO1359" t="s">
        <v>1153</v>
      </c>
      <c r="BP1359" t="s">
        <v>1118</v>
      </c>
      <c r="BQ1359">
        <v>25</v>
      </c>
      <c r="BR1359">
        <v>53</v>
      </c>
      <c r="BS1359">
        <v>83</v>
      </c>
      <c r="BT1359">
        <v>172</v>
      </c>
      <c r="BU1359" s="1">
        <v>42373</v>
      </c>
      <c r="BV1359">
        <v>38</v>
      </c>
      <c r="BW1359" s="1">
        <v>40260</v>
      </c>
      <c r="BX1359" s="1">
        <v>42302</v>
      </c>
      <c r="BY1359">
        <v>89</v>
      </c>
      <c r="BZ1359">
        <v>9</v>
      </c>
      <c r="CA1359">
        <v>9</v>
      </c>
      <c r="CB1359">
        <v>9</v>
      </c>
      <c r="CC1359">
        <v>9</v>
      </c>
      <c r="CD1359">
        <v>9</v>
      </c>
      <c r="CE1359">
        <v>8</v>
      </c>
      <c r="CF1359" t="s">
        <v>701</v>
      </c>
      <c r="CH1359" t="s">
        <v>1131</v>
      </c>
      <c r="CI1359" t="s">
        <v>1118</v>
      </c>
      <c r="CJ1359" t="s">
        <v>1154</v>
      </c>
      <c r="CK1359" t="s">
        <v>1118</v>
      </c>
      <c r="CL1359" t="s">
        <v>1118</v>
      </c>
      <c r="CM1359">
        <v>6</v>
      </c>
      <c r="CN1359">
        <v>0.54</v>
      </c>
    </row>
    <row r="1360" spans="1:92" ht="15.6" customHeight="1" x14ac:dyDescent="0.3">
      <c r="A1360">
        <v>4210585</v>
      </c>
      <c r="B1360" t="s">
        <v>20718</v>
      </c>
      <c r="C1360">
        <v>20160104002432</v>
      </c>
      <c r="D1360" s="1">
        <v>42373</v>
      </c>
      <c r="E1360" t="s">
        <v>20719</v>
      </c>
      <c r="F1360" t="s">
        <v>20720</v>
      </c>
      <c r="G1360" t="s">
        <v>19786</v>
      </c>
      <c r="H1360" t="s">
        <v>20721</v>
      </c>
      <c r="I1360" t="s">
        <v>1107</v>
      </c>
      <c r="J1360" t="s">
        <v>19788</v>
      </c>
      <c r="K1360" t="s">
        <v>16758</v>
      </c>
      <c r="L1360" t="s">
        <v>16759</v>
      </c>
      <c r="M1360" t="s">
        <v>20722</v>
      </c>
      <c r="N1360" t="s">
        <v>20723</v>
      </c>
      <c r="O1360" t="s">
        <v>20724</v>
      </c>
      <c r="P1360" t="s">
        <v>20725</v>
      </c>
      <c r="Q1360">
        <v>4962900</v>
      </c>
      <c r="R1360" t="s">
        <v>16764</v>
      </c>
      <c r="S1360" t="s">
        <v>75</v>
      </c>
      <c r="T1360" s="1">
        <v>41309</v>
      </c>
      <c r="U1360" t="s">
        <v>16765</v>
      </c>
      <c r="V1360" s="2" t="s">
        <v>16766</v>
      </c>
      <c r="W1360" t="s">
        <v>1147</v>
      </c>
      <c r="X1360" s="3">
        <v>0.99</v>
      </c>
      <c r="Y1360" s="3">
        <v>1</v>
      </c>
      <c r="Z1360" t="s">
        <v>701</v>
      </c>
      <c r="AA1360" t="s">
        <v>16767</v>
      </c>
      <c r="AB1360" t="s">
        <v>16768</v>
      </c>
      <c r="AC1360" t="s">
        <v>16727</v>
      </c>
      <c r="AD1360">
        <v>169</v>
      </c>
      <c r="AE1360">
        <v>169</v>
      </c>
      <c r="AF1360" t="s">
        <v>1347</v>
      </c>
      <c r="AG1360" t="s">
        <v>1118</v>
      </c>
      <c r="AH1360" t="s">
        <v>1118</v>
      </c>
      <c r="AI1360" t="s">
        <v>9505</v>
      </c>
      <c r="AJ1360" t="s">
        <v>2657</v>
      </c>
      <c r="AK1360" t="s">
        <v>2657</v>
      </c>
      <c r="AL1360" t="s">
        <v>16730</v>
      </c>
      <c r="AM1360" t="s">
        <v>1121</v>
      </c>
      <c r="AN1360" t="s">
        <v>1122</v>
      </c>
      <c r="AO1360">
        <v>98101</v>
      </c>
      <c r="AP1360" t="s">
        <v>1121</v>
      </c>
      <c r="AQ1360" t="s">
        <v>1123</v>
      </c>
      <c r="AR1360" t="s">
        <v>1124</v>
      </c>
      <c r="AS1360" t="s">
        <v>1125</v>
      </c>
      <c r="AT1360">
        <v>47.614295042371303</v>
      </c>
      <c r="AU1360">
        <v>-122.336817126074</v>
      </c>
      <c r="AV1360" t="s">
        <v>1118</v>
      </c>
      <c r="AW1360" t="s">
        <v>1126</v>
      </c>
      <c r="AX1360" t="s">
        <v>1127</v>
      </c>
      <c r="AY1360">
        <v>6</v>
      </c>
      <c r="AZ1360">
        <v>2</v>
      </c>
      <c r="BA1360">
        <v>2</v>
      </c>
      <c r="BB1360">
        <v>3</v>
      </c>
      <c r="BC1360" t="s">
        <v>1128</v>
      </c>
      <c r="BD1360" t="s">
        <v>20111</v>
      </c>
      <c r="BF1360" s="4">
        <v>171</v>
      </c>
      <c r="BJ1360" s="4">
        <v>99</v>
      </c>
      <c r="BK1360">
        <v>1</v>
      </c>
      <c r="BL1360" s="4">
        <v>0</v>
      </c>
      <c r="BM1360">
        <v>2</v>
      </c>
      <c r="BN1360">
        <v>1125</v>
      </c>
      <c r="BO1360" t="s">
        <v>1153</v>
      </c>
      <c r="BP1360" t="s">
        <v>1118</v>
      </c>
      <c r="BQ1360">
        <v>30</v>
      </c>
      <c r="BR1360">
        <v>58</v>
      </c>
      <c r="BS1360">
        <v>88</v>
      </c>
      <c r="BT1360">
        <v>362</v>
      </c>
      <c r="BU1360" s="1">
        <v>42373</v>
      </c>
      <c r="BV1360">
        <v>6</v>
      </c>
      <c r="BW1360" s="1">
        <v>42131</v>
      </c>
      <c r="BX1360" s="1">
        <v>42295</v>
      </c>
      <c r="BY1360">
        <v>97</v>
      </c>
      <c r="BZ1360">
        <v>9</v>
      </c>
      <c r="CA1360">
        <v>10</v>
      </c>
      <c r="CB1360">
        <v>10</v>
      </c>
      <c r="CC1360">
        <v>10</v>
      </c>
      <c r="CD1360">
        <v>10</v>
      </c>
      <c r="CE1360">
        <v>10</v>
      </c>
      <c r="CF1360" t="s">
        <v>701</v>
      </c>
      <c r="CH1360" t="s">
        <v>1131</v>
      </c>
      <c r="CI1360" t="s">
        <v>701</v>
      </c>
      <c r="CJ1360" t="s">
        <v>1154</v>
      </c>
      <c r="CK1360" t="s">
        <v>701</v>
      </c>
      <c r="CL1360" t="s">
        <v>701</v>
      </c>
      <c r="CM1360">
        <v>1</v>
      </c>
      <c r="CN1360">
        <v>0.74</v>
      </c>
    </row>
    <row r="1361" spans="1:92" ht="15.6" customHeight="1" x14ac:dyDescent="0.3">
      <c r="A1361">
        <v>5784320</v>
      </c>
      <c r="B1361" t="s">
        <v>20726</v>
      </c>
      <c r="C1361">
        <v>20160104002432</v>
      </c>
      <c r="D1361" s="1">
        <v>42373</v>
      </c>
      <c r="E1361" t="s">
        <v>20727</v>
      </c>
      <c r="F1361" t="s">
        <v>19785</v>
      </c>
      <c r="G1361" t="s">
        <v>19786</v>
      </c>
      <c r="H1361" t="s">
        <v>19787</v>
      </c>
      <c r="I1361" t="s">
        <v>1107</v>
      </c>
      <c r="J1361" t="s">
        <v>19788</v>
      </c>
      <c r="K1361" t="s">
        <v>16758</v>
      </c>
      <c r="L1361" t="s">
        <v>16759</v>
      </c>
      <c r="M1361" t="s">
        <v>20728</v>
      </c>
      <c r="N1361" t="s">
        <v>20729</v>
      </c>
      <c r="O1361" t="s">
        <v>20730</v>
      </c>
      <c r="P1361" t="s">
        <v>20731</v>
      </c>
      <c r="Q1361">
        <v>4962900</v>
      </c>
      <c r="R1361" t="s">
        <v>16764</v>
      </c>
      <c r="S1361" t="s">
        <v>75</v>
      </c>
      <c r="T1361" s="1">
        <v>41309</v>
      </c>
      <c r="U1361" t="s">
        <v>16765</v>
      </c>
      <c r="V1361" s="2" t="s">
        <v>16766</v>
      </c>
      <c r="W1361" t="s">
        <v>1147</v>
      </c>
      <c r="X1361" s="3">
        <v>0.99</v>
      </c>
      <c r="Y1361" s="3">
        <v>1</v>
      </c>
      <c r="Z1361" t="s">
        <v>701</v>
      </c>
      <c r="AA1361" t="s">
        <v>16767</v>
      </c>
      <c r="AB1361" t="s">
        <v>16768</v>
      </c>
      <c r="AC1361" t="s">
        <v>16727</v>
      </c>
      <c r="AD1361">
        <v>169</v>
      </c>
      <c r="AE1361">
        <v>169</v>
      </c>
      <c r="AF1361" t="s">
        <v>1347</v>
      </c>
      <c r="AG1361" t="s">
        <v>1118</v>
      </c>
      <c r="AH1361" t="s">
        <v>1118</v>
      </c>
      <c r="AI1361" t="s">
        <v>9505</v>
      </c>
      <c r="AJ1361" t="s">
        <v>2657</v>
      </c>
      <c r="AK1361" t="s">
        <v>2657</v>
      </c>
      <c r="AL1361" t="s">
        <v>16730</v>
      </c>
      <c r="AM1361" t="s">
        <v>1121</v>
      </c>
      <c r="AN1361" t="s">
        <v>1122</v>
      </c>
      <c r="AO1361">
        <v>98101</v>
      </c>
      <c r="AP1361" t="s">
        <v>1121</v>
      </c>
      <c r="AQ1361" t="s">
        <v>1123</v>
      </c>
      <c r="AR1361" t="s">
        <v>1124</v>
      </c>
      <c r="AS1361" t="s">
        <v>1125</v>
      </c>
      <c r="AT1361">
        <v>47.6152897049</v>
      </c>
      <c r="AU1361">
        <v>-122.33795423574099</v>
      </c>
      <c r="AV1361" t="s">
        <v>1118</v>
      </c>
      <c r="AW1361" t="s">
        <v>1126</v>
      </c>
      <c r="AX1361" t="s">
        <v>1127</v>
      </c>
      <c r="AY1361">
        <v>6</v>
      </c>
      <c r="AZ1361">
        <v>2</v>
      </c>
      <c r="BA1361">
        <v>2</v>
      </c>
      <c r="BB1361">
        <v>3</v>
      </c>
      <c r="BC1361" t="s">
        <v>1128</v>
      </c>
      <c r="BD1361" t="s">
        <v>20102</v>
      </c>
      <c r="BF1361" s="4">
        <v>181</v>
      </c>
      <c r="BJ1361" s="4">
        <v>99</v>
      </c>
      <c r="BK1361">
        <v>1</v>
      </c>
      <c r="BL1361" s="4">
        <v>0</v>
      </c>
      <c r="BM1361">
        <v>2</v>
      </c>
      <c r="BN1361">
        <v>1125</v>
      </c>
      <c r="BO1361" t="s">
        <v>1153</v>
      </c>
      <c r="BP1361" t="s">
        <v>1118</v>
      </c>
      <c r="BQ1361">
        <v>30</v>
      </c>
      <c r="BR1361">
        <v>60</v>
      </c>
      <c r="BS1361">
        <v>90</v>
      </c>
      <c r="BT1361">
        <v>364</v>
      </c>
      <c r="BU1361" s="1">
        <v>42373</v>
      </c>
      <c r="BV1361">
        <v>9</v>
      </c>
      <c r="BW1361" s="1">
        <v>42116</v>
      </c>
      <c r="BX1361" s="1">
        <v>42333</v>
      </c>
      <c r="BY1361">
        <v>96</v>
      </c>
      <c r="BZ1361">
        <v>10</v>
      </c>
      <c r="CA1361">
        <v>10</v>
      </c>
      <c r="CB1361">
        <v>10</v>
      </c>
      <c r="CC1361">
        <v>10</v>
      </c>
      <c r="CD1361">
        <v>10</v>
      </c>
      <c r="CE1361">
        <v>9</v>
      </c>
      <c r="CF1361" t="s">
        <v>701</v>
      </c>
      <c r="CH1361" t="s">
        <v>1131</v>
      </c>
      <c r="CI1361" t="s">
        <v>701</v>
      </c>
      <c r="CJ1361" t="s">
        <v>1154</v>
      </c>
      <c r="CK1361" t="s">
        <v>701</v>
      </c>
      <c r="CL1361" t="s">
        <v>701</v>
      </c>
      <c r="CM1361">
        <v>1</v>
      </c>
      <c r="CN1361">
        <v>1.05</v>
      </c>
    </row>
    <row r="1362" spans="1:92" ht="15.6" customHeight="1" x14ac:dyDescent="0.3">
      <c r="A1362">
        <v>7347229</v>
      </c>
      <c r="B1362" t="s">
        <v>20732</v>
      </c>
      <c r="C1362">
        <v>20160104002432</v>
      </c>
      <c r="D1362" s="1">
        <v>42373</v>
      </c>
      <c r="E1362" t="s">
        <v>20733</v>
      </c>
      <c r="F1362" t="s">
        <v>20734</v>
      </c>
      <c r="G1362" t="s">
        <v>20735</v>
      </c>
      <c r="H1362" t="s">
        <v>20736</v>
      </c>
      <c r="I1362" t="s">
        <v>1107</v>
      </c>
      <c r="J1362" t="s">
        <v>20737</v>
      </c>
      <c r="K1362" t="s">
        <v>20738</v>
      </c>
      <c r="L1362" t="s">
        <v>20739</v>
      </c>
      <c r="O1362" t="s">
        <v>20740</v>
      </c>
      <c r="Q1362">
        <v>18168733</v>
      </c>
      <c r="R1362" t="s">
        <v>16991</v>
      </c>
      <c r="S1362" t="s">
        <v>17</v>
      </c>
      <c r="T1362" s="1">
        <v>41835</v>
      </c>
      <c r="U1362" t="s">
        <v>1111</v>
      </c>
      <c r="V1362" s="2" t="s">
        <v>16992</v>
      </c>
      <c r="W1362" t="s">
        <v>1147</v>
      </c>
      <c r="X1362" s="3">
        <v>1</v>
      </c>
      <c r="Y1362" s="3">
        <v>1</v>
      </c>
      <c r="Z1362" t="s">
        <v>1118</v>
      </c>
      <c r="AA1362" t="s">
        <v>16993</v>
      </c>
      <c r="AB1362" t="s">
        <v>16994</v>
      </c>
      <c r="AC1362" t="s">
        <v>16749</v>
      </c>
      <c r="AD1362">
        <v>4</v>
      </c>
      <c r="AE1362">
        <v>4</v>
      </c>
      <c r="AF1362" t="s">
        <v>2265</v>
      </c>
      <c r="AG1362" t="s">
        <v>1118</v>
      </c>
      <c r="AH1362" t="s">
        <v>1118</v>
      </c>
      <c r="AI1362" t="s">
        <v>20741</v>
      </c>
      <c r="AJ1362" t="s">
        <v>2657</v>
      </c>
      <c r="AK1362" t="s">
        <v>2657</v>
      </c>
      <c r="AL1362" t="s">
        <v>16730</v>
      </c>
      <c r="AM1362" t="s">
        <v>1121</v>
      </c>
      <c r="AN1362" t="s">
        <v>1122</v>
      </c>
      <c r="AO1362">
        <v>98121</v>
      </c>
      <c r="AP1362" t="s">
        <v>1121</v>
      </c>
      <c r="AQ1362" t="s">
        <v>1123</v>
      </c>
      <c r="AR1362" t="s">
        <v>1124</v>
      </c>
      <c r="AS1362" t="s">
        <v>1125</v>
      </c>
      <c r="AT1362">
        <v>47.615438026734402</v>
      </c>
      <c r="AU1362">
        <v>-122.347402719664</v>
      </c>
      <c r="AV1362" t="s">
        <v>701</v>
      </c>
      <c r="AW1362" t="s">
        <v>1126</v>
      </c>
      <c r="AX1362" t="s">
        <v>1127</v>
      </c>
      <c r="AY1362">
        <v>2</v>
      </c>
      <c r="AZ1362">
        <v>1</v>
      </c>
      <c r="BA1362">
        <v>1</v>
      </c>
      <c r="BB1362">
        <v>1</v>
      </c>
      <c r="BC1362" t="s">
        <v>1128</v>
      </c>
      <c r="BD1362" t="s">
        <v>20742</v>
      </c>
      <c r="BF1362" s="4">
        <v>149</v>
      </c>
      <c r="BG1362" s="4">
        <v>1750</v>
      </c>
      <c r="BH1362" s="4">
        <v>5500</v>
      </c>
      <c r="BI1362" s="4">
        <v>200</v>
      </c>
      <c r="BJ1362" s="4">
        <v>55</v>
      </c>
      <c r="BK1362">
        <v>1</v>
      </c>
      <c r="BL1362" s="4">
        <v>0</v>
      </c>
      <c r="BM1362">
        <v>2</v>
      </c>
      <c r="BN1362">
        <v>1125</v>
      </c>
      <c r="BO1362" t="s">
        <v>1153</v>
      </c>
      <c r="BP1362" t="s">
        <v>1118</v>
      </c>
      <c r="BQ1362">
        <v>14</v>
      </c>
      <c r="BR1362">
        <v>44</v>
      </c>
      <c r="BS1362">
        <v>73</v>
      </c>
      <c r="BT1362">
        <v>73</v>
      </c>
      <c r="BU1362" s="1">
        <v>42373</v>
      </c>
      <c r="BV1362">
        <v>18</v>
      </c>
      <c r="BW1362" s="1">
        <v>42211</v>
      </c>
      <c r="BX1362" s="1">
        <v>42368</v>
      </c>
      <c r="BY1362">
        <v>98</v>
      </c>
      <c r="BZ1362">
        <v>10</v>
      </c>
      <c r="CA1362">
        <v>10</v>
      </c>
      <c r="CB1362">
        <v>10</v>
      </c>
      <c r="CC1362">
        <v>10</v>
      </c>
      <c r="CD1362">
        <v>10</v>
      </c>
      <c r="CE1362">
        <v>9</v>
      </c>
      <c r="CF1362" t="s">
        <v>701</v>
      </c>
      <c r="CH1362" t="s">
        <v>1131</v>
      </c>
      <c r="CI1362" t="s">
        <v>701</v>
      </c>
      <c r="CJ1362" t="s">
        <v>1154</v>
      </c>
      <c r="CK1362" t="s">
        <v>701</v>
      </c>
      <c r="CL1362" t="s">
        <v>701</v>
      </c>
      <c r="CM1362">
        <v>2</v>
      </c>
      <c r="CN1362">
        <v>3.31</v>
      </c>
    </row>
    <row r="1363" spans="1:92" ht="15.6" customHeight="1" x14ac:dyDescent="0.3">
      <c r="A1363">
        <v>4676275</v>
      </c>
      <c r="B1363" t="s">
        <v>20743</v>
      </c>
      <c r="C1363">
        <v>20160104002432</v>
      </c>
      <c r="D1363" s="1">
        <v>42373</v>
      </c>
      <c r="E1363" t="s">
        <v>20744</v>
      </c>
      <c r="F1363" t="s">
        <v>20745</v>
      </c>
      <c r="G1363" t="s">
        <v>20746</v>
      </c>
      <c r="H1363" t="s">
        <v>20747</v>
      </c>
      <c r="I1363" t="s">
        <v>1107</v>
      </c>
      <c r="J1363" t="s">
        <v>20748</v>
      </c>
      <c r="L1363" t="s">
        <v>810</v>
      </c>
      <c r="M1363" t="s">
        <v>20749</v>
      </c>
      <c r="N1363" t="s">
        <v>20750</v>
      </c>
      <c r="O1363" t="s">
        <v>20751</v>
      </c>
      <c r="P1363" t="s">
        <v>20752</v>
      </c>
      <c r="Q1363">
        <v>10372748</v>
      </c>
      <c r="R1363" t="s">
        <v>20753</v>
      </c>
      <c r="S1363" t="s">
        <v>43</v>
      </c>
      <c r="T1363" s="1">
        <v>41609</v>
      </c>
      <c r="U1363" t="s">
        <v>2784</v>
      </c>
      <c r="V1363" t="s">
        <v>20754</v>
      </c>
      <c r="W1363" t="s">
        <v>1512</v>
      </c>
      <c r="X1363" s="3">
        <v>0.64</v>
      </c>
      <c r="Y1363" s="3">
        <v>1</v>
      </c>
      <c r="Z1363" t="s">
        <v>701</v>
      </c>
      <c r="AA1363" t="s">
        <v>20755</v>
      </c>
      <c r="AB1363" t="s">
        <v>20756</v>
      </c>
      <c r="AC1363" t="s">
        <v>20757</v>
      </c>
      <c r="AD1363">
        <v>10</v>
      </c>
      <c r="AE1363">
        <v>10</v>
      </c>
      <c r="AF1363" t="s">
        <v>1181</v>
      </c>
      <c r="AG1363" t="s">
        <v>1118</v>
      </c>
      <c r="AH1363" t="s">
        <v>1118</v>
      </c>
      <c r="AI1363" t="s">
        <v>19060</v>
      </c>
      <c r="AJ1363" t="s">
        <v>2657</v>
      </c>
      <c r="AK1363" t="s">
        <v>2657</v>
      </c>
      <c r="AL1363" t="s">
        <v>16730</v>
      </c>
      <c r="AM1363" t="s">
        <v>1121</v>
      </c>
      <c r="AN1363" t="s">
        <v>1122</v>
      </c>
      <c r="AO1363">
        <v>98121</v>
      </c>
      <c r="AP1363" t="s">
        <v>1121</v>
      </c>
      <c r="AQ1363" t="s">
        <v>1123</v>
      </c>
      <c r="AR1363" t="s">
        <v>1124</v>
      </c>
      <c r="AS1363" t="s">
        <v>1125</v>
      </c>
      <c r="AT1363">
        <v>47.614525276316002</v>
      </c>
      <c r="AU1363">
        <v>-122.346468809662</v>
      </c>
      <c r="AV1363" t="s">
        <v>1118</v>
      </c>
      <c r="AW1363" t="s">
        <v>1126</v>
      </c>
      <c r="AX1363" t="s">
        <v>1127</v>
      </c>
      <c r="AY1363">
        <v>4</v>
      </c>
      <c r="AZ1363">
        <v>1</v>
      </c>
      <c r="BA1363">
        <v>1</v>
      </c>
      <c r="BB1363">
        <v>2</v>
      </c>
      <c r="BC1363" t="s">
        <v>1128</v>
      </c>
      <c r="BD1363" t="s">
        <v>20758</v>
      </c>
      <c r="BF1363" s="4">
        <v>270</v>
      </c>
      <c r="BJ1363" s="4">
        <v>120</v>
      </c>
      <c r="BK1363">
        <v>1</v>
      </c>
      <c r="BL1363" s="4">
        <v>200</v>
      </c>
      <c r="BM1363">
        <v>1</v>
      </c>
      <c r="BN1363">
        <v>1125</v>
      </c>
      <c r="BO1363" t="s">
        <v>1857</v>
      </c>
      <c r="BP1363" t="s">
        <v>1118</v>
      </c>
      <c r="BQ1363">
        <v>30</v>
      </c>
      <c r="BR1363">
        <v>60</v>
      </c>
      <c r="BS1363">
        <v>90</v>
      </c>
      <c r="BT1363">
        <v>365</v>
      </c>
      <c r="BU1363" s="1">
        <v>42373</v>
      </c>
      <c r="BV1363">
        <v>1</v>
      </c>
      <c r="BW1363" s="1">
        <v>42226</v>
      </c>
      <c r="BX1363" s="1">
        <v>42226</v>
      </c>
      <c r="BY1363">
        <v>80</v>
      </c>
      <c r="BZ1363">
        <v>8</v>
      </c>
      <c r="CA1363">
        <v>10</v>
      </c>
      <c r="CB1363">
        <v>6</v>
      </c>
      <c r="CC1363">
        <v>6</v>
      </c>
      <c r="CD1363">
        <v>10</v>
      </c>
      <c r="CE1363">
        <v>8</v>
      </c>
      <c r="CF1363" t="s">
        <v>701</v>
      </c>
      <c r="CH1363" t="s">
        <v>1131</v>
      </c>
      <c r="CI1363" t="s">
        <v>701</v>
      </c>
      <c r="CJ1363" t="s">
        <v>1154</v>
      </c>
      <c r="CK1363" t="s">
        <v>701</v>
      </c>
      <c r="CL1363" t="s">
        <v>701</v>
      </c>
      <c r="CM1363">
        <v>3</v>
      </c>
      <c r="CN1363">
        <v>0.2</v>
      </c>
    </row>
    <row r="1364" spans="1:92" ht="15.6" customHeight="1" x14ac:dyDescent="0.3">
      <c r="A1364">
        <v>2489283</v>
      </c>
      <c r="B1364" t="s">
        <v>20759</v>
      </c>
      <c r="C1364">
        <v>20160104002432</v>
      </c>
      <c r="D1364" s="1">
        <v>42373</v>
      </c>
      <c r="E1364" t="s">
        <v>20760</v>
      </c>
      <c r="F1364" t="s">
        <v>20761</v>
      </c>
      <c r="G1364" t="s">
        <v>20762</v>
      </c>
      <c r="H1364" t="s">
        <v>20763</v>
      </c>
      <c r="I1364" t="s">
        <v>1107</v>
      </c>
      <c r="M1364" t="s">
        <v>20764</v>
      </c>
      <c r="N1364" t="s">
        <v>20765</v>
      </c>
      <c r="O1364" t="s">
        <v>20766</v>
      </c>
      <c r="P1364" t="s">
        <v>20767</v>
      </c>
      <c r="Q1364">
        <v>74305</v>
      </c>
      <c r="R1364" t="s">
        <v>8493</v>
      </c>
      <c r="S1364" t="s">
        <v>8494</v>
      </c>
      <c r="T1364" s="1">
        <v>40205</v>
      </c>
      <c r="U1364" t="s">
        <v>8495</v>
      </c>
      <c r="V1364" s="2" t="s">
        <v>8496</v>
      </c>
      <c r="W1364" t="s">
        <v>1113</v>
      </c>
      <c r="X1364" s="3">
        <v>0.94</v>
      </c>
      <c r="Y1364" s="3">
        <v>1</v>
      </c>
      <c r="Z1364" t="s">
        <v>701</v>
      </c>
      <c r="AA1364" t="s">
        <v>8497</v>
      </c>
      <c r="AB1364" t="s">
        <v>8498</v>
      </c>
      <c r="AC1364" t="s">
        <v>2657</v>
      </c>
      <c r="AD1364">
        <v>34</v>
      </c>
      <c r="AE1364">
        <v>34</v>
      </c>
      <c r="AF1364" t="s">
        <v>1279</v>
      </c>
      <c r="AG1364" t="s">
        <v>1118</v>
      </c>
      <c r="AH1364" t="s">
        <v>1118</v>
      </c>
      <c r="AI1364" t="s">
        <v>16842</v>
      </c>
      <c r="AJ1364" t="s">
        <v>2657</v>
      </c>
      <c r="AK1364" t="s">
        <v>2657</v>
      </c>
      <c r="AL1364" t="s">
        <v>16730</v>
      </c>
      <c r="AM1364" t="s">
        <v>1121</v>
      </c>
      <c r="AN1364" t="s">
        <v>1122</v>
      </c>
      <c r="AO1364">
        <v>98121</v>
      </c>
      <c r="AP1364" t="s">
        <v>1121</v>
      </c>
      <c r="AQ1364" t="s">
        <v>1123</v>
      </c>
      <c r="AR1364" t="s">
        <v>1124</v>
      </c>
      <c r="AS1364" t="s">
        <v>1125</v>
      </c>
      <c r="AT1364">
        <v>47.613679453986499</v>
      </c>
      <c r="AU1364">
        <v>-122.349329892304</v>
      </c>
      <c r="AV1364" t="s">
        <v>1118</v>
      </c>
      <c r="AW1364" t="s">
        <v>1126</v>
      </c>
      <c r="AX1364" t="s">
        <v>1127</v>
      </c>
      <c r="AY1364">
        <v>6</v>
      </c>
      <c r="AZ1364">
        <v>2</v>
      </c>
      <c r="BA1364">
        <v>2</v>
      </c>
      <c r="BB1364">
        <v>3</v>
      </c>
      <c r="BC1364" t="s">
        <v>1128</v>
      </c>
      <c r="BD1364" t="s">
        <v>20768</v>
      </c>
      <c r="BF1364" s="4">
        <v>195</v>
      </c>
      <c r="BJ1364" s="4">
        <v>113</v>
      </c>
      <c r="BK1364">
        <v>1</v>
      </c>
      <c r="BL1364" s="4">
        <v>0</v>
      </c>
      <c r="BM1364">
        <v>2</v>
      </c>
      <c r="BN1364">
        <v>365</v>
      </c>
      <c r="BO1364" t="s">
        <v>1153</v>
      </c>
      <c r="BP1364" t="s">
        <v>1118</v>
      </c>
      <c r="BQ1364">
        <v>25</v>
      </c>
      <c r="BR1364">
        <v>55</v>
      </c>
      <c r="BS1364">
        <v>80</v>
      </c>
      <c r="BT1364">
        <v>167</v>
      </c>
      <c r="BU1364" s="1">
        <v>42373</v>
      </c>
      <c r="BV1364">
        <v>10</v>
      </c>
      <c r="BW1364" s="1">
        <v>41730</v>
      </c>
      <c r="BX1364" s="1">
        <v>42282</v>
      </c>
      <c r="BY1364">
        <v>100</v>
      </c>
      <c r="BZ1364">
        <v>10</v>
      </c>
      <c r="CA1364">
        <v>10</v>
      </c>
      <c r="CB1364">
        <v>10</v>
      </c>
      <c r="CC1364">
        <v>10</v>
      </c>
      <c r="CD1364">
        <v>10</v>
      </c>
      <c r="CE1364">
        <v>10</v>
      </c>
      <c r="CF1364" t="s">
        <v>701</v>
      </c>
      <c r="CH1364" t="s">
        <v>1131</v>
      </c>
      <c r="CI1364" t="s">
        <v>701</v>
      </c>
      <c r="CJ1364" t="s">
        <v>1154</v>
      </c>
      <c r="CK1364" t="s">
        <v>1118</v>
      </c>
      <c r="CL1364" t="s">
        <v>1118</v>
      </c>
      <c r="CM1364">
        <v>6</v>
      </c>
      <c r="CN1364">
        <v>0.47</v>
      </c>
    </row>
    <row r="1365" spans="1:92" ht="15.6" customHeight="1" x14ac:dyDescent="0.3">
      <c r="A1365">
        <v>277416</v>
      </c>
      <c r="B1365" t="s">
        <v>20769</v>
      </c>
      <c r="C1365">
        <v>20160104002432</v>
      </c>
      <c r="D1365" s="1">
        <v>42373</v>
      </c>
      <c r="E1365" t="s">
        <v>20770</v>
      </c>
      <c r="F1365" t="s">
        <v>20771</v>
      </c>
      <c r="G1365" t="s">
        <v>20772</v>
      </c>
      <c r="H1365" t="s">
        <v>20773</v>
      </c>
      <c r="I1365" t="s">
        <v>1107</v>
      </c>
      <c r="K1365" t="s">
        <v>20774</v>
      </c>
      <c r="O1365" t="s">
        <v>20775</v>
      </c>
      <c r="Q1365">
        <v>8243075</v>
      </c>
      <c r="R1365" t="s">
        <v>19762</v>
      </c>
      <c r="S1365" t="s">
        <v>497</v>
      </c>
      <c r="T1365" s="1">
        <v>41504</v>
      </c>
      <c r="U1365" t="s">
        <v>1124</v>
      </c>
      <c r="V1365" s="2" t="s">
        <v>5408</v>
      </c>
      <c r="W1365" t="s">
        <v>1113</v>
      </c>
      <c r="X1365" s="3">
        <v>1</v>
      </c>
      <c r="Y1365" s="3">
        <v>1</v>
      </c>
      <c r="Z1365" t="s">
        <v>701</v>
      </c>
      <c r="AA1365" t="s">
        <v>19763</v>
      </c>
      <c r="AB1365" t="s">
        <v>19764</v>
      </c>
      <c r="AC1365" t="s">
        <v>2657</v>
      </c>
      <c r="AD1365">
        <v>4</v>
      </c>
      <c r="AE1365">
        <v>4</v>
      </c>
      <c r="AF1365" t="s">
        <v>1837</v>
      </c>
      <c r="AG1365" t="s">
        <v>1118</v>
      </c>
      <c r="AH1365" t="s">
        <v>1118</v>
      </c>
      <c r="AI1365" t="s">
        <v>19920</v>
      </c>
      <c r="AJ1365" t="s">
        <v>2657</v>
      </c>
      <c r="AK1365" t="s">
        <v>2657</v>
      </c>
      <c r="AL1365" t="s">
        <v>16730</v>
      </c>
      <c r="AM1365" t="s">
        <v>1121</v>
      </c>
      <c r="AN1365" t="s">
        <v>1122</v>
      </c>
      <c r="AO1365">
        <v>98121</v>
      </c>
      <c r="AP1365" t="s">
        <v>1121</v>
      </c>
      <c r="AQ1365" t="s">
        <v>1123</v>
      </c>
      <c r="AR1365" t="s">
        <v>1124</v>
      </c>
      <c r="AS1365" t="s">
        <v>1125</v>
      </c>
      <c r="AT1365">
        <v>47.616074694259098</v>
      </c>
      <c r="AU1365">
        <v>-122.346677477006</v>
      </c>
      <c r="AV1365" t="s">
        <v>1118</v>
      </c>
      <c r="AW1365" t="s">
        <v>1126</v>
      </c>
      <c r="AX1365" t="s">
        <v>1127</v>
      </c>
      <c r="AY1365">
        <v>4</v>
      </c>
      <c r="AZ1365">
        <v>1</v>
      </c>
      <c r="BA1365">
        <v>1</v>
      </c>
      <c r="BB1365">
        <v>2</v>
      </c>
      <c r="BC1365" t="s">
        <v>1128</v>
      </c>
      <c r="BD1365" t="s">
        <v>20776</v>
      </c>
      <c r="BF1365" s="4">
        <v>149</v>
      </c>
      <c r="BG1365" s="4">
        <v>1490</v>
      </c>
      <c r="BH1365" s="4">
        <v>3200</v>
      </c>
      <c r="BI1365" s="4">
        <v>100</v>
      </c>
      <c r="BJ1365" s="4">
        <v>88</v>
      </c>
      <c r="BK1365">
        <v>1</v>
      </c>
      <c r="BL1365" s="4">
        <v>0</v>
      </c>
      <c r="BM1365">
        <v>2</v>
      </c>
      <c r="BN1365">
        <v>365</v>
      </c>
      <c r="BO1365" t="s">
        <v>1153</v>
      </c>
      <c r="BP1365" t="s">
        <v>1118</v>
      </c>
      <c r="BQ1365">
        <v>24</v>
      </c>
      <c r="BR1365">
        <v>54</v>
      </c>
      <c r="BS1365">
        <v>84</v>
      </c>
      <c r="BT1365">
        <v>355</v>
      </c>
      <c r="BU1365" s="1">
        <v>42373</v>
      </c>
      <c r="BV1365">
        <v>37</v>
      </c>
      <c r="BW1365" s="1">
        <v>40889</v>
      </c>
      <c r="BX1365" s="1">
        <v>42367</v>
      </c>
      <c r="BY1365">
        <v>97</v>
      </c>
      <c r="BZ1365">
        <v>10</v>
      </c>
      <c r="CA1365">
        <v>10</v>
      </c>
      <c r="CB1365">
        <v>10</v>
      </c>
      <c r="CC1365">
        <v>10</v>
      </c>
      <c r="CD1365">
        <v>10</v>
      </c>
      <c r="CE1365">
        <v>9</v>
      </c>
      <c r="CF1365" t="s">
        <v>701</v>
      </c>
      <c r="CH1365" t="s">
        <v>1131</v>
      </c>
      <c r="CI1365" t="s">
        <v>701</v>
      </c>
      <c r="CJ1365" t="s">
        <v>1154</v>
      </c>
      <c r="CK1365" t="s">
        <v>701</v>
      </c>
      <c r="CL1365" t="s">
        <v>701</v>
      </c>
      <c r="CM1365">
        <v>1</v>
      </c>
      <c r="CN1365">
        <v>0.75</v>
      </c>
    </row>
    <row r="1366" spans="1:92" ht="15.6" customHeight="1" x14ac:dyDescent="0.3">
      <c r="A1366">
        <v>7699356</v>
      </c>
      <c r="B1366" t="s">
        <v>20777</v>
      </c>
      <c r="C1366">
        <v>20160104002432</v>
      </c>
      <c r="D1366" s="1">
        <v>42373</v>
      </c>
      <c r="E1366" t="s">
        <v>20778</v>
      </c>
      <c r="F1366" t="s">
        <v>20779</v>
      </c>
      <c r="G1366" t="s">
        <v>20780</v>
      </c>
      <c r="H1366" t="s">
        <v>20781</v>
      </c>
      <c r="I1366" t="s">
        <v>1107</v>
      </c>
      <c r="J1366" t="s">
        <v>20782</v>
      </c>
      <c r="K1366" t="s">
        <v>20783</v>
      </c>
      <c r="L1366" t="s">
        <v>20784</v>
      </c>
      <c r="M1366" t="s">
        <v>20785</v>
      </c>
      <c r="N1366" t="s">
        <v>20786</v>
      </c>
      <c r="O1366" t="s">
        <v>20787</v>
      </c>
      <c r="P1366" t="s">
        <v>20788</v>
      </c>
      <c r="Q1366">
        <v>14859182</v>
      </c>
      <c r="R1366" t="s">
        <v>20789</v>
      </c>
      <c r="S1366" t="s">
        <v>292</v>
      </c>
      <c r="T1366" s="1">
        <v>41757</v>
      </c>
      <c r="U1366" t="s">
        <v>20790</v>
      </c>
      <c r="V1366" s="2" t="s">
        <v>20791</v>
      </c>
      <c r="W1366" t="s">
        <v>1113</v>
      </c>
      <c r="X1366" s="3">
        <v>1</v>
      </c>
      <c r="Y1366" t="s">
        <v>1178</v>
      </c>
      <c r="Z1366" t="s">
        <v>701</v>
      </c>
      <c r="AA1366" t="s">
        <v>20792</v>
      </c>
      <c r="AB1366" t="s">
        <v>20793</v>
      </c>
      <c r="AC1366" t="s">
        <v>2657</v>
      </c>
      <c r="AD1366">
        <v>2</v>
      </c>
      <c r="AE1366">
        <v>2</v>
      </c>
      <c r="AF1366" t="s">
        <v>1837</v>
      </c>
      <c r="AG1366" t="s">
        <v>1118</v>
      </c>
      <c r="AH1366" t="s">
        <v>1118</v>
      </c>
      <c r="AI1366" t="s">
        <v>18966</v>
      </c>
      <c r="AJ1366" t="s">
        <v>2657</v>
      </c>
      <c r="AK1366" t="s">
        <v>2657</v>
      </c>
      <c r="AL1366" t="s">
        <v>16730</v>
      </c>
      <c r="AM1366" t="s">
        <v>1121</v>
      </c>
      <c r="AN1366" t="s">
        <v>1122</v>
      </c>
      <c r="AO1366">
        <v>98121</v>
      </c>
      <c r="AP1366" t="s">
        <v>1121</v>
      </c>
      <c r="AQ1366" t="s">
        <v>1123</v>
      </c>
      <c r="AR1366" t="s">
        <v>1124</v>
      </c>
      <c r="AS1366" t="s">
        <v>1125</v>
      </c>
      <c r="AT1366">
        <v>47.617342920709902</v>
      </c>
      <c r="AU1366">
        <v>-122.356168124573</v>
      </c>
      <c r="AV1366" t="s">
        <v>1118</v>
      </c>
      <c r="AW1366" t="s">
        <v>1482</v>
      </c>
      <c r="AX1366" t="s">
        <v>1127</v>
      </c>
      <c r="AY1366">
        <v>2</v>
      </c>
      <c r="AZ1366">
        <v>1</v>
      </c>
      <c r="BA1366">
        <v>1</v>
      </c>
      <c r="BB1366">
        <v>1</v>
      </c>
      <c r="BC1366" t="s">
        <v>1128</v>
      </c>
      <c r="BD1366" t="s">
        <v>20794</v>
      </c>
      <c r="BF1366" s="4">
        <v>150</v>
      </c>
      <c r="BI1366" s="4">
        <v>500</v>
      </c>
      <c r="BJ1366" s="4">
        <v>25</v>
      </c>
      <c r="BK1366">
        <v>1</v>
      </c>
      <c r="BL1366" s="4">
        <v>0</v>
      </c>
      <c r="BM1366">
        <v>3</v>
      </c>
      <c r="BN1366">
        <v>1125</v>
      </c>
      <c r="BO1366" t="s">
        <v>1312</v>
      </c>
      <c r="BP1366" t="s">
        <v>1118</v>
      </c>
      <c r="BQ1366">
        <v>26</v>
      </c>
      <c r="BR1366">
        <v>26</v>
      </c>
      <c r="BS1366">
        <v>26</v>
      </c>
      <c r="BT1366">
        <v>28</v>
      </c>
      <c r="BU1366" s="1">
        <v>42373</v>
      </c>
      <c r="BV1366">
        <v>2</v>
      </c>
      <c r="BW1366" s="1">
        <v>42232</v>
      </c>
      <c r="BX1366" s="1">
        <v>42238</v>
      </c>
      <c r="BY1366">
        <v>90</v>
      </c>
      <c r="BZ1366">
        <v>9</v>
      </c>
      <c r="CA1366">
        <v>10</v>
      </c>
      <c r="CB1366">
        <v>9</v>
      </c>
      <c r="CC1366">
        <v>10</v>
      </c>
      <c r="CD1366">
        <v>9</v>
      </c>
      <c r="CE1366">
        <v>10</v>
      </c>
      <c r="CF1366" t="s">
        <v>701</v>
      </c>
      <c r="CH1366" t="s">
        <v>1131</v>
      </c>
      <c r="CI1366" t="s">
        <v>701</v>
      </c>
      <c r="CJ1366" t="s">
        <v>1132</v>
      </c>
      <c r="CK1366" t="s">
        <v>701</v>
      </c>
      <c r="CL1366" t="s">
        <v>701</v>
      </c>
      <c r="CM1366">
        <v>1</v>
      </c>
      <c r="CN1366">
        <v>0.42</v>
      </c>
    </row>
    <row r="1367" spans="1:92" ht="15.6" customHeight="1" x14ac:dyDescent="0.3">
      <c r="A1367">
        <v>5847934</v>
      </c>
      <c r="B1367" t="s">
        <v>20795</v>
      </c>
      <c r="C1367">
        <v>20160104002432</v>
      </c>
      <c r="D1367" s="1">
        <v>42373</v>
      </c>
      <c r="E1367" t="s">
        <v>20796</v>
      </c>
      <c r="F1367" t="s">
        <v>20797</v>
      </c>
      <c r="G1367" t="s">
        <v>20798</v>
      </c>
      <c r="H1367" t="s">
        <v>20799</v>
      </c>
      <c r="I1367" t="s">
        <v>1107</v>
      </c>
      <c r="J1367" t="s">
        <v>20800</v>
      </c>
      <c r="K1367" t="s">
        <v>20801</v>
      </c>
      <c r="L1367" t="s">
        <v>20488</v>
      </c>
      <c r="M1367" t="s">
        <v>20802</v>
      </c>
      <c r="N1367" t="s">
        <v>20803</v>
      </c>
      <c r="O1367" t="s">
        <v>20804</v>
      </c>
      <c r="P1367" t="s">
        <v>20805</v>
      </c>
      <c r="Q1367">
        <v>430709</v>
      </c>
      <c r="R1367" t="s">
        <v>2652</v>
      </c>
      <c r="S1367" t="s">
        <v>2653</v>
      </c>
      <c r="T1367" s="1">
        <v>40610</v>
      </c>
      <c r="U1367" t="s">
        <v>1111</v>
      </c>
      <c r="V1367" t="s">
        <v>2654</v>
      </c>
      <c r="W1367" t="s">
        <v>1512</v>
      </c>
      <c r="X1367" s="3">
        <v>0.88</v>
      </c>
      <c r="Y1367" s="3">
        <v>1</v>
      </c>
      <c r="Z1367" t="s">
        <v>701</v>
      </c>
      <c r="AA1367" t="s">
        <v>2655</v>
      </c>
      <c r="AB1367" t="s">
        <v>2656</v>
      </c>
      <c r="AC1367" t="s">
        <v>2657</v>
      </c>
      <c r="AD1367">
        <v>36</v>
      </c>
      <c r="AE1367">
        <v>36</v>
      </c>
      <c r="AF1367" t="s">
        <v>1150</v>
      </c>
      <c r="AG1367" t="s">
        <v>1118</v>
      </c>
      <c r="AH1367" t="s">
        <v>1118</v>
      </c>
      <c r="AI1367" t="s">
        <v>20247</v>
      </c>
      <c r="AJ1367" t="s">
        <v>2657</v>
      </c>
      <c r="AK1367" t="s">
        <v>2657</v>
      </c>
      <c r="AL1367" t="s">
        <v>16730</v>
      </c>
      <c r="AM1367" t="s">
        <v>1121</v>
      </c>
      <c r="AN1367" t="s">
        <v>1122</v>
      </c>
      <c r="AO1367">
        <v>98121</v>
      </c>
      <c r="AP1367" t="s">
        <v>1121</v>
      </c>
      <c r="AQ1367" t="s">
        <v>1123</v>
      </c>
      <c r="AR1367" t="s">
        <v>1124</v>
      </c>
      <c r="AS1367" t="s">
        <v>1125</v>
      </c>
      <c r="AT1367">
        <v>47.613737269733797</v>
      </c>
      <c r="AU1367">
        <v>-122.347775370645</v>
      </c>
      <c r="AV1367" t="s">
        <v>701</v>
      </c>
      <c r="AW1367" t="s">
        <v>1126</v>
      </c>
      <c r="AX1367" t="s">
        <v>1127</v>
      </c>
      <c r="AY1367">
        <v>6</v>
      </c>
      <c r="AZ1367">
        <v>2</v>
      </c>
      <c r="BA1367">
        <v>2</v>
      </c>
      <c r="BB1367">
        <v>3</v>
      </c>
      <c r="BC1367" t="s">
        <v>1128</v>
      </c>
      <c r="BD1367" t="s">
        <v>20806</v>
      </c>
      <c r="BF1367" s="4">
        <v>230</v>
      </c>
      <c r="BJ1367" s="4">
        <v>209</v>
      </c>
      <c r="BK1367">
        <v>1</v>
      </c>
      <c r="BL1367" s="4">
        <v>0</v>
      </c>
      <c r="BM1367">
        <v>2</v>
      </c>
      <c r="BN1367">
        <v>1125</v>
      </c>
      <c r="BO1367" t="s">
        <v>1153</v>
      </c>
      <c r="BP1367" t="s">
        <v>1118</v>
      </c>
      <c r="BQ1367">
        <v>26</v>
      </c>
      <c r="BR1367">
        <v>48</v>
      </c>
      <c r="BS1367">
        <v>78</v>
      </c>
      <c r="BT1367">
        <v>348</v>
      </c>
      <c r="BU1367" s="1">
        <v>42373</v>
      </c>
      <c r="BV1367">
        <v>10</v>
      </c>
      <c r="BW1367" s="1">
        <v>42134</v>
      </c>
      <c r="BX1367" s="1">
        <v>42351</v>
      </c>
      <c r="BY1367">
        <v>98</v>
      </c>
      <c r="BZ1367">
        <v>10</v>
      </c>
      <c r="CA1367">
        <v>10</v>
      </c>
      <c r="CB1367">
        <v>10</v>
      </c>
      <c r="CC1367">
        <v>10</v>
      </c>
      <c r="CD1367">
        <v>10</v>
      </c>
      <c r="CE1367">
        <v>9</v>
      </c>
      <c r="CF1367" t="s">
        <v>701</v>
      </c>
      <c r="CH1367" t="s">
        <v>1131</v>
      </c>
      <c r="CI1367" t="s">
        <v>701</v>
      </c>
      <c r="CJ1367" t="s">
        <v>1154</v>
      </c>
      <c r="CK1367" t="s">
        <v>1118</v>
      </c>
      <c r="CL1367" t="s">
        <v>1118</v>
      </c>
      <c r="CM1367">
        <v>31</v>
      </c>
      <c r="CN1367">
        <v>1.25</v>
      </c>
    </row>
    <row r="1368" spans="1:92" ht="15.6" customHeight="1" x14ac:dyDescent="0.3">
      <c r="A1368">
        <v>9886971</v>
      </c>
      <c r="B1368" t="s">
        <v>20807</v>
      </c>
      <c r="C1368">
        <v>20160104002432</v>
      </c>
      <c r="D1368" s="1">
        <v>42373</v>
      </c>
      <c r="E1368" t="s">
        <v>20808</v>
      </c>
      <c r="F1368" t="s">
        <v>18048</v>
      </c>
      <c r="H1368" t="s">
        <v>18048</v>
      </c>
      <c r="I1368" t="s">
        <v>1107</v>
      </c>
      <c r="M1368" t="s">
        <v>20809</v>
      </c>
      <c r="N1368" t="s">
        <v>20810</v>
      </c>
      <c r="O1368" t="s">
        <v>20811</v>
      </c>
      <c r="P1368" t="s">
        <v>20812</v>
      </c>
      <c r="Q1368">
        <v>8534462</v>
      </c>
      <c r="R1368" t="s">
        <v>16937</v>
      </c>
      <c r="S1368" t="s">
        <v>414</v>
      </c>
      <c r="T1368" s="1">
        <v>41516</v>
      </c>
      <c r="U1368" t="s">
        <v>1111</v>
      </c>
      <c r="V1368" t="s">
        <v>16938</v>
      </c>
      <c r="W1368" t="s">
        <v>1147</v>
      </c>
      <c r="X1368" s="3">
        <v>1</v>
      </c>
      <c r="Y1368" s="3">
        <v>1</v>
      </c>
      <c r="Z1368" t="s">
        <v>1118</v>
      </c>
      <c r="AA1368" t="s">
        <v>16939</v>
      </c>
      <c r="AB1368" t="s">
        <v>16940</v>
      </c>
      <c r="AC1368" t="s">
        <v>2657</v>
      </c>
      <c r="AD1368">
        <v>48</v>
      </c>
      <c r="AE1368">
        <v>48</v>
      </c>
      <c r="AF1368" t="s">
        <v>1199</v>
      </c>
      <c r="AG1368" t="s">
        <v>1118</v>
      </c>
      <c r="AH1368" t="s">
        <v>1118</v>
      </c>
      <c r="AI1368" t="s">
        <v>5327</v>
      </c>
      <c r="AJ1368" t="s">
        <v>17821</v>
      </c>
      <c r="AK1368" t="s">
        <v>2657</v>
      </c>
      <c r="AL1368" t="s">
        <v>16730</v>
      </c>
      <c r="AM1368" t="s">
        <v>1121</v>
      </c>
      <c r="AN1368" t="s">
        <v>1122</v>
      </c>
      <c r="AO1368">
        <v>98109</v>
      </c>
      <c r="AP1368" t="s">
        <v>1121</v>
      </c>
      <c r="AQ1368" t="s">
        <v>1123</v>
      </c>
      <c r="AR1368" t="s">
        <v>1124</v>
      </c>
      <c r="AS1368" t="s">
        <v>1125</v>
      </c>
      <c r="AT1368">
        <v>47.618369998234002</v>
      </c>
      <c r="AU1368">
        <v>-122.338456903243</v>
      </c>
      <c r="AV1368" t="s">
        <v>1118</v>
      </c>
      <c r="AW1368" t="s">
        <v>1126</v>
      </c>
      <c r="AX1368" t="s">
        <v>1127</v>
      </c>
      <c r="AY1368">
        <v>3</v>
      </c>
      <c r="AZ1368">
        <v>1</v>
      </c>
      <c r="BA1368">
        <v>1</v>
      </c>
      <c r="BB1368">
        <v>1</v>
      </c>
      <c r="BC1368" t="s">
        <v>1128</v>
      </c>
      <c r="BD1368" t="s">
        <v>18016</v>
      </c>
      <c r="BF1368" s="4">
        <v>183</v>
      </c>
      <c r="BI1368" s="4">
        <v>300</v>
      </c>
      <c r="BJ1368" s="4">
        <v>60</v>
      </c>
      <c r="BK1368">
        <v>2</v>
      </c>
      <c r="BL1368" s="4">
        <v>30</v>
      </c>
      <c r="BM1368">
        <v>2</v>
      </c>
      <c r="BN1368">
        <v>1125</v>
      </c>
      <c r="BO1368" t="s">
        <v>1153</v>
      </c>
      <c r="BP1368" t="s">
        <v>1118</v>
      </c>
      <c r="BQ1368">
        <v>15</v>
      </c>
      <c r="BR1368">
        <v>20</v>
      </c>
      <c r="BS1368">
        <v>50</v>
      </c>
      <c r="BT1368">
        <v>234</v>
      </c>
      <c r="BU1368" s="1">
        <v>42373</v>
      </c>
      <c r="BV1368">
        <v>0</v>
      </c>
      <c r="CF1368" t="s">
        <v>701</v>
      </c>
      <c r="CH1368" t="s">
        <v>1131</v>
      </c>
      <c r="CI1368" t="s">
        <v>701</v>
      </c>
      <c r="CJ1368" t="s">
        <v>1154</v>
      </c>
      <c r="CK1368" t="s">
        <v>1118</v>
      </c>
      <c r="CL1368" t="s">
        <v>1118</v>
      </c>
      <c r="CM1368">
        <v>3</v>
      </c>
    </row>
    <row r="1369" spans="1:92" ht="15.6" customHeight="1" x14ac:dyDescent="0.3">
      <c r="A1369">
        <v>5446180</v>
      </c>
      <c r="B1369" t="s">
        <v>20813</v>
      </c>
      <c r="C1369">
        <v>20160104002432</v>
      </c>
      <c r="D1369" s="1">
        <v>42373</v>
      </c>
      <c r="E1369" t="s">
        <v>20814</v>
      </c>
      <c r="F1369" t="s">
        <v>19670</v>
      </c>
      <c r="G1369" t="s">
        <v>19671</v>
      </c>
      <c r="H1369" t="s">
        <v>19672</v>
      </c>
      <c r="I1369" t="s">
        <v>1107</v>
      </c>
      <c r="J1369" t="s">
        <v>19673</v>
      </c>
      <c r="K1369" t="s">
        <v>16758</v>
      </c>
      <c r="L1369" t="s">
        <v>16759</v>
      </c>
      <c r="M1369" t="s">
        <v>20815</v>
      </c>
      <c r="N1369" t="s">
        <v>20816</v>
      </c>
      <c r="O1369" t="s">
        <v>20817</v>
      </c>
      <c r="P1369" t="s">
        <v>20818</v>
      </c>
      <c r="Q1369">
        <v>4962900</v>
      </c>
      <c r="R1369" t="s">
        <v>16764</v>
      </c>
      <c r="S1369" t="s">
        <v>75</v>
      </c>
      <c r="T1369" s="1">
        <v>41309</v>
      </c>
      <c r="U1369" t="s">
        <v>16765</v>
      </c>
      <c r="V1369" s="2" t="s">
        <v>16766</v>
      </c>
      <c r="W1369" t="s">
        <v>1147</v>
      </c>
      <c r="X1369" s="3">
        <v>0.99</v>
      </c>
      <c r="Y1369" s="3">
        <v>1</v>
      </c>
      <c r="Z1369" t="s">
        <v>701</v>
      </c>
      <c r="AA1369" t="s">
        <v>16767</v>
      </c>
      <c r="AB1369" t="s">
        <v>16768</v>
      </c>
      <c r="AC1369" t="s">
        <v>16727</v>
      </c>
      <c r="AD1369">
        <v>169</v>
      </c>
      <c r="AE1369">
        <v>169</v>
      </c>
      <c r="AF1369" t="s">
        <v>1347</v>
      </c>
      <c r="AG1369" t="s">
        <v>1118</v>
      </c>
      <c r="AH1369" t="s">
        <v>1118</v>
      </c>
      <c r="AI1369" t="s">
        <v>19678</v>
      </c>
      <c r="AK1369" t="s">
        <v>2657</v>
      </c>
      <c r="AL1369" t="s">
        <v>16730</v>
      </c>
      <c r="AM1369" t="s">
        <v>1121</v>
      </c>
      <c r="AN1369" t="s">
        <v>1122</v>
      </c>
      <c r="AO1369">
        <v>98121</v>
      </c>
      <c r="AP1369" t="s">
        <v>1121</v>
      </c>
      <c r="AQ1369" t="s">
        <v>1123</v>
      </c>
      <c r="AR1369" t="s">
        <v>1124</v>
      </c>
      <c r="AS1369" t="s">
        <v>1125</v>
      </c>
      <c r="AT1369">
        <v>47.6144485451794</v>
      </c>
      <c r="AU1369">
        <v>-122.34069448919399</v>
      </c>
      <c r="AV1369" t="s">
        <v>1118</v>
      </c>
      <c r="AW1369" t="s">
        <v>1126</v>
      </c>
      <c r="AX1369" t="s">
        <v>1127</v>
      </c>
      <c r="AY1369">
        <v>6</v>
      </c>
      <c r="AZ1369">
        <v>2</v>
      </c>
      <c r="BA1369">
        <v>2</v>
      </c>
      <c r="BB1369">
        <v>3</v>
      </c>
      <c r="BC1369" t="s">
        <v>1128</v>
      </c>
      <c r="BD1369" t="s">
        <v>19679</v>
      </c>
      <c r="BF1369" s="4">
        <v>165</v>
      </c>
      <c r="BJ1369" s="4">
        <v>99</v>
      </c>
      <c r="BK1369">
        <v>1</v>
      </c>
      <c r="BL1369" s="4">
        <v>0</v>
      </c>
      <c r="BM1369">
        <v>2</v>
      </c>
      <c r="BN1369">
        <v>1125</v>
      </c>
      <c r="BO1369" t="s">
        <v>1153</v>
      </c>
      <c r="BP1369" t="s">
        <v>1118</v>
      </c>
      <c r="BQ1369">
        <v>30</v>
      </c>
      <c r="BR1369">
        <v>60</v>
      </c>
      <c r="BS1369">
        <v>90</v>
      </c>
      <c r="BT1369">
        <v>360</v>
      </c>
      <c r="BU1369" s="1">
        <v>42373</v>
      </c>
      <c r="BV1369">
        <v>5</v>
      </c>
      <c r="BW1369" s="1">
        <v>42098</v>
      </c>
      <c r="BX1369" s="1">
        <v>42215</v>
      </c>
      <c r="BY1369">
        <v>96</v>
      </c>
      <c r="BZ1369">
        <v>9</v>
      </c>
      <c r="CA1369">
        <v>10</v>
      </c>
      <c r="CB1369">
        <v>10</v>
      </c>
      <c r="CC1369">
        <v>9</v>
      </c>
      <c r="CD1369">
        <v>10</v>
      </c>
      <c r="CE1369">
        <v>8</v>
      </c>
      <c r="CF1369" t="s">
        <v>701</v>
      </c>
      <c r="CH1369" t="s">
        <v>1131</v>
      </c>
      <c r="CI1369" t="s">
        <v>701</v>
      </c>
      <c r="CJ1369" t="s">
        <v>1154</v>
      </c>
      <c r="CK1369" t="s">
        <v>701</v>
      </c>
      <c r="CL1369" t="s">
        <v>701</v>
      </c>
      <c r="CM1369">
        <v>1</v>
      </c>
      <c r="CN1369">
        <v>0.54</v>
      </c>
    </row>
    <row r="1370" spans="1:92" ht="15.6" customHeight="1" x14ac:dyDescent="0.3">
      <c r="A1370">
        <v>4242626</v>
      </c>
      <c r="B1370" t="s">
        <v>20819</v>
      </c>
      <c r="C1370">
        <v>20160104002432</v>
      </c>
      <c r="D1370" s="1">
        <v>42373</v>
      </c>
      <c r="E1370" t="s">
        <v>20820</v>
      </c>
      <c r="F1370" t="s">
        <v>20821</v>
      </c>
      <c r="G1370" t="s">
        <v>20822</v>
      </c>
      <c r="H1370" t="s">
        <v>20823</v>
      </c>
      <c r="I1370" t="s">
        <v>1107</v>
      </c>
      <c r="J1370" t="s">
        <v>20824</v>
      </c>
      <c r="K1370" t="s">
        <v>20825</v>
      </c>
      <c r="L1370" t="s">
        <v>2650</v>
      </c>
      <c r="M1370" t="s">
        <v>20826</v>
      </c>
      <c r="N1370" t="s">
        <v>20827</v>
      </c>
      <c r="O1370" t="s">
        <v>20828</v>
      </c>
      <c r="P1370" t="s">
        <v>20829</v>
      </c>
      <c r="Q1370">
        <v>430709</v>
      </c>
      <c r="R1370" t="s">
        <v>2652</v>
      </c>
      <c r="S1370" t="s">
        <v>2653</v>
      </c>
      <c r="T1370" s="1">
        <v>40610</v>
      </c>
      <c r="U1370" t="s">
        <v>1111</v>
      </c>
      <c r="V1370" t="s">
        <v>2654</v>
      </c>
      <c r="W1370" t="s">
        <v>1512</v>
      </c>
      <c r="X1370" s="3">
        <v>0.88</v>
      </c>
      <c r="Y1370" s="3">
        <v>1</v>
      </c>
      <c r="Z1370" t="s">
        <v>701</v>
      </c>
      <c r="AA1370" t="s">
        <v>2655</v>
      </c>
      <c r="AB1370" t="s">
        <v>2656</v>
      </c>
      <c r="AC1370" t="s">
        <v>2657</v>
      </c>
      <c r="AD1370">
        <v>36</v>
      </c>
      <c r="AE1370">
        <v>36</v>
      </c>
      <c r="AF1370" t="s">
        <v>1150</v>
      </c>
      <c r="AG1370" t="s">
        <v>1118</v>
      </c>
      <c r="AH1370" t="s">
        <v>1118</v>
      </c>
      <c r="AI1370" t="s">
        <v>19827</v>
      </c>
      <c r="AJ1370" t="s">
        <v>2657</v>
      </c>
      <c r="AK1370" t="s">
        <v>2657</v>
      </c>
      <c r="AL1370" t="s">
        <v>16730</v>
      </c>
      <c r="AM1370" t="s">
        <v>1121</v>
      </c>
      <c r="AN1370" t="s">
        <v>1122</v>
      </c>
      <c r="AO1370">
        <v>98121</v>
      </c>
      <c r="AP1370" t="s">
        <v>1121</v>
      </c>
      <c r="AQ1370" t="s">
        <v>1123</v>
      </c>
      <c r="AR1370" t="s">
        <v>1124</v>
      </c>
      <c r="AS1370" t="s">
        <v>1125</v>
      </c>
      <c r="AT1370">
        <v>47.618034204773899</v>
      </c>
      <c r="AU1370">
        <v>-122.346307637964</v>
      </c>
      <c r="AV1370" t="s">
        <v>701</v>
      </c>
      <c r="AW1370" t="s">
        <v>1126</v>
      </c>
      <c r="AX1370" t="s">
        <v>1127</v>
      </c>
      <c r="AY1370">
        <v>8</v>
      </c>
      <c r="AZ1370">
        <v>2</v>
      </c>
      <c r="BA1370">
        <v>3</v>
      </c>
      <c r="BB1370">
        <v>5</v>
      </c>
      <c r="BC1370" t="s">
        <v>1128</v>
      </c>
      <c r="BD1370" t="s">
        <v>20493</v>
      </c>
      <c r="BF1370" s="4">
        <v>335</v>
      </c>
      <c r="BJ1370" s="4">
        <v>229</v>
      </c>
      <c r="BK1370">
        <v>1</v>
      </c>
      <c r="BL1370" s="4">
        <v>0</v>
      </c>
      <c r="BM1370">
        <v>3</v>
      </c>
      <c r="BN1370">
        <v>1125</v>
      </c>
      <c r="BO1370" t="s">
        <v>1153</v>
      </c>
      <c r="BP1370" t="s">
        <v>1118</v>
      </c>
      <c r="BQ1370">
        <v>16</v>
      </c>
      <c r="BR1370">
        <v>38</v>
      </c>
      <c r="BS1370">
        <v>64</v>
      </c>
      <c r="BT1370">
        <v>316</v>
      </c>
      <c r="BU1370" s="1">
        <v>42373</v>
      </c>
      <c r="BV1370">
        <v>3</v>
      </c>
      <c r="BW1370" s="1">
        <v>42056</v>
      </c>
      <c r="BX1370" s="1">
        <v>42344</v>
      </c>
      <c r="BY1370">
        <v>100</v>
      </c>
      <c r="BZ1370">
        <v>10</v>
      </c>
      <c r="CA1370">
        <v>9</v>
      </c>
      <c r="CB1370">
        <v>10</v>
      </c>
      <c r="CC1370">
        <v>10</v>
      </c>
      <c r="CD1370">
        <v>10</v>
      </c>
      <c r="CE1370">
        <v>10</v>
      </c>
      <c r="CF1370" t="s">
        <v>701</v>
      </c>
      <c r="CH1370" t="s">
        <v>1131</v>
      </c>
      <c r="CI1370" t="s">
        <v>701</v>
      </c>
      <c r="CJ1370" t="s">
        <v>1154</v>
      </c>
      <c r="CK1370" t="s">
        <v>1118</v>
      </c>
      <c r="CL1370" t="s">
        <v>1118</v>
      </c>
      <c r="CM1370">
        <v>31</v>
      </c>
      <c r="CN1370">
        <v>0.28000000000000003</v>
      </c>
    </row>
    <row r="1371" spans="1:92" ht="15.6" customHeight="1" x14ac:dyDescent="0.3">
      <c r="A1371">
        <v>3226793</v>
      </c>
      <c r="B1371" t="s">
        <v>20830</v>
      </c>
      <c r="C1371">
        <v>20160104002432</v>
      </c>
      <c r="D1371" s="1">
        <v>42373</v>
      </c>
      <c r="E1371" t="s">
        <v>20831</v>
      </c>
      <c r="F1371" t="s">
        <v>20832</v>
      </c>
      <c r="G1371" t="s">
        <v>20833</v>
      </c>
      <c r="H1371" t="s">
        <v>20834</v>
      </c>
      <c r="I1371" t="s">
        <v>1107</v>
      </c>
      <c r="J1371" t="s">
        <v>20835</v>
      </c>
      <c r="L1371" t="s">
        <v>20836</v>
      </c>
      <c r="M1371" t="s">
        <v>20837</v>
      </c>
      <c r="N1371" t="s">
        <v>20838</v>
      </c>
      <c r="O1371" t="s">
        <v>20839</v>
      </c>
      <c r="P1371" t="s">
        <v>20840</v>
      </c>
      <c r="Q1371">
        <v>8786233</v>
      </c>
      <c r="R1371" t="s">
        <v>20841</v>
      </c>
      <c r="S1371" t="s">
        <v>20842</v>
      </c>
      <c r="T1371" s="1">
        <v>41529</v>
      </c>
      <c r="U1371" t="s">
        <v>1111</v>
      </c>
      <c r="W1371" t="s">
        <v>1113</v>
      </c>
      <c r="X1371" s="3">
        <v>1</v>
      </c>
      <c r="Y1371" s="3">
        <v>1</v>
      </c>
      <c r="Z1371" t="s">
        <v>701</v>
      </c>
      <c r="AA1371" t="s">
        <v>20843</v>
      </c>
      <c r="AB1371" t="s">
        <v>20844</v>
      </c>
      <c r="AC1371" t="s">
        <v>2657</v>
      </c>
      <c r="AD1371">
        <v>2</v>
      </c>
      <c r="AE1371">
        <v>2</v>
      </c>
      <c r="AF1371" t="s">
        <v>1181</v>
      </c>
      <c r="AG1371" t="s">
        <v>1118</v>
      </c>
      <c r="AH1371" t="s">
        <v>1118</v>
      </c>
      <c r="AI1371" t="s">
        <v>19345</v>
      </c>
      <c r="AJ1371" t="s">
        <v>2657</v>
      </c>
      <c r="AK1371" t="s">
        <v>2657</v>
      </c>
      <c r="AL1371" t="s">
        <v>16730</v>
      </c>
      <c r="AM1371" t="s">
        <v>1121</v>
      </c>
      <c r="AN1371" t="s">
        <v>1122</v>
      </c>
      <c r="AO1371">
        <v>98121</v>
      </c>
      <c r="AP1371" t="s">
        <v>1121</v>
      </c>
      <c r="AQ1371" t="s">
        <v>1123</v>
      </c>
      <c r="AR1371" t="s">
        <v>1124</v>
      </c>
      <c r="AS1371" t="s">
        <v>1125</v>
      </c>
      <c r="AT1371">
        <v>47.615982796026401</v>
      </c>
      <c r="AU1371">
        <v>-122.346659809836</v>
      </c>
      <c r="AV1371" t="s">
        <v>1118</v>
      </c>
      <c r="AW1371" t="s">
        <v>1126</v>
      </c>
      <c r="AX1371" t="s">
        <v>1220</v>
      </c>
      <c r="AY1371">
        <v>2</v>
      </c>
      <c r="AZ1371">
        <v>1</v>
      </c>
      <c r="BA1371">
        <v>1</v>
      </c>
      <c r="BB1371">
        <v>1</v>
      </c>
      <c r="BC1371" t="s">
        <v>1128</v>
      </c>
      <c r="BD1371" t="s">
        <v>20845</v>
      </c>
      <c r="BF1371" s="4">
        <v>75</v>
      </c>
      <c r="BJ1371" s="4">
        <v>10</v>
      </c>
      <c r="BK1371">
        <v>1</v>
      </c>
      <c r="BL1371" s="4">
        <v>19</v>
      </c>
      <c r="BM1371">
        <v>2</v>
      </c>
      <c r="BN1371">
        <v>60</v>
      </c>
      <c r="BO1371" t="s">
        <v>1153</v>
      </c>
      <c r="BP1371" t="s">
        <v>1118</v>
      </c>
      <c r="BQ1371">
        <v>30</v>
      </c>
      <c r="BR1371">
        <v>60</v>
      </c>
      <c r="BS1371">
        <v>90</v>
      </c>
      <c r="BT1371">
        <v>365</v>
      </c>
      <c r="BU1371" s="1">
        <v>42373</v>
      </c>
      <c r="BV1371">
        <v>5</v>
      </c>
      <c r="BW1371" s="1">
        <v>41821</v>
      </c>
      <c r="BX1371" s="1">
        <v>41930</v>
      </c>
      <c r="BY1371">
        <v>84</v>
      </c>
      <c r="BZ1371">
        <v>9</v>
      </c>
      <c r="CA1371">
        <v>7</v>
      </c>
      <c r="CB1371">
        <v>9</v>
      </c>
      <c r="CC1371">
        <v>10</v>
      </c>
      <c r="CD1371">
        <v>10</v>
      </c>
      <c r="CE1371">
        <v>9</v>
      </c>
      <c r="CF1371" t="s">
        <v>701</v>
      </c>
      <c r="CH1371" t="s">
        <v>1131</v>
      </c>
      <c r="CI1371" t="s">
        <v>701</v>
      </c>
      <c r="CJ1371" t="s">
        <v>1132</v>
      </c>
      <c r="CK1371" t="s">
        <v>701</v>
      </c>
      <c r="CL1371" t="s">
        <v>701</v>
      </c>
      <c r="CM1371">
        <v>2</v>
      </c>
      <c r="CN1371">
        <v>0.27</v>
      </c>
    </row>
    <row r="1372" spans="1:92" ht="15.6" customHeight="1" x14ac:dyDescent="0.3">
      <c r="A1372">
        <v>23430</v>
      </c>
      <c r="B1372" t="s">
        <v>20846</v>
      </c>
      <c r="C1372">
        <v>20160104002432</v>
      </c>
      <c r="D1372" s="1">
        <v>42373</v>
      </c>
      <c r="E1372" t="s">
        <v>20847</v>
      </c>
      <c r="G1372" t="s">
        <v>20848</v>
      </c>
      <c r="H1372" t="s">
        <v>20848</v>
      </c>
      <c r="I1372" t="s">
        <v>1107</v>
      </c>
      <c r="M1372" t="s">
        <v>20849</v>
      </c>
      <c r="N1372" t="s">
        <v>20850</v>
      </c>
      <c r="O1372" t="s">
        <v>20851</v>
      </c>
      <c r="P1372" t="s">
        <v>20852</v>
      </c>
      <c r="Q1372">
        <v>74305</v>
      </c>
      <c r="R1372" t="s">
        <v>8493</v>
      </c>
      <c r="S1372" t="s">
        <v>8494</v>
      </c>
      <c r="T1372" s="1">
        <v>40205</v>
      </c>
      <c r="U1372" t="s">
        <v>8495</v>
      </c>
      <c r="V1372" s="2" t="s">
        <v>8496</v>
      </c>
      <c r="W1372" t="s">
        <v>1113</v>
      </c>
      <c r="X1372" s="3">
        <v>0.94</v>
      </c>
      <c r="Y1372" s="3">
        <v>1</v>
      </c>
      <c r="Z1372" t="s">
        <v>701</v>
      </c>
      <c r="AA1372" t="s">
        <v>8497</v>
      </c>
      <c r="AB1372" t="s">
        <v>8498</v>
      </c>
      <c r="AC1372" t="s">
        <v>2657</v>
      </c>
      <c r="AD1372">
        <v>34</v>
      </c>
      <c r="AE1372">
        <v>34</v>
      </c>
      <c r="AF1372" t="s">
        <v>1279</v>
      </c>
      <c r="AG1372" t="s">
        <v>1118</v>
      </c>
      <c r="AH1372" t="s">
        <v>1118</v>
      </c>
      <c r="AI1372" t="s">
        <v>19332</v>
      </c>
      <c r="AJ1372" t="s">
        <v>2657</v>
      </c>
      <c r="AK1372" t="s">
        <v>2657</v>
      </c>
      <c r="AL1372" t="s">
        <v>16730</v>
      </c>
      <c r="AM1372" t="s">
        <v>1121</v>
      </c>
      <c r="AN1372" t="s">
        <v>1122</v>
      </c>
      <c r="AO1372">
        <v>98121</v>
      </c>
      <c r="AP1372" t="s">
        <v>1121</v>
      </c>
      <c r="AQ1372" t="s">
        <v>1123</v>
      </c>
      <c r="AR1372" t="s">
        <v>1124</v>
      </c>
      <c r="AS1372" t="s">
        <v>1125</v>
      </c>
      <c r="AT1372">
        <v>47.614196071262903</v>
      </c>
      <c r="AU1372">
        <v>-122.344457686277</v>
      </c>
      <c r="AV1372" t="s">
        <v>1118</v>
      </c>
      <c r="AW1372" t="s">
        <v>1126</v>
      </c>
      <c r="AX1372" t="s">
        <v>1127</v>
      </c>
      <c r="AY1372">
        <v>4</v>
      </c>
      <c r="AZ1372">
        <v>1</v>
      </c>
      <c r="BA1372">
        <v>1</v>
      </c>
      <c r="BB1372">
        <v>2</v>
      </c>
      <c r="BC1372" t="s">
        <v>1128</v>
      </c>
      <c r="BD1372" t="s">
        <v>19333</v>
      </c>
      <c r="BF1372" s="4">
        <v>107</v>
      </c>
      <c r="BJ1372" s="4">
        <v>96</v>
      </c>
      <c r="BK1372">
        <v>1</v>
      </c>
      <c r="BL1372" s="4">
        <v>0</v>
      </c>
      <c r="BM1372">
        <v>2</v>
      </c>
      <c r="BN1372">
        <v>365</v>
      </c>
      <c r="BO1372" t="s">
        <v>1153</v>
      </c>
      <c r="BP1372" t="s">
        <v>1118</v>
      </c>
      <c r="BQ1372">
        <v>20</v>
      </c>
      <c r="BR1372">
        <v>44</v>
      </c>
      <c r="BS1372">
        <v>74</v>
      </c>
      <c r="BT1372">
        <v>158</v>
      </c>
      <c r="BU1372" s="1">
        <v>42373</v>
      </c>
      <c r="BV1372">
        <v>22</v>
      </c>
      <c r="BW1372" s="1">
        <v>40367</v>
      </c>
      <c r="BX1372" s="1">
        <v>42294</v>
      </c>
      <c r="BY1372">
        <v>96</v>
      </c>
      <c r="BZ1372">
        <v>9</v>
      </c>
      <c r="CA1372">
        <v>10</v>
      </c>
      <c r="CB1372">
        <v>10</v>
      </c>
      <c r="CC1372">
        <v>10</v>
      </c>
      <c r="CD1372">
        <v>9</v>
      </c>
      <c r="CE1372">
        <v>9</v>
      </c>
      <c r="CF1372" t="s">
        <v>701</v>
      </c>
      <c r="CH1372" t="s">
        <v>1131</v>
      </c>
      <c r="CI1372" t="s">
        <v>1118</v>
      </c>
      <c r="CJ1372" t="s">
        <v>1154</v>
      </c>
      <c r="CK1372" t="s">
        <v>1118</v>
      </c>
      <c r="CL1372" t="s">
        <v>1118</v>
      </c>
      <c r="CM1372">
        <v>6</v>
      </c>
      <c r="CN1372">
        <v>0.33</v>
      </c>
    </row>
    <row r="1373" spans="1:92" ht="15.6" customHeight="1" x14ac:dyDescent="0.3">
      <c r="A1373">
        <v>2186330</v>
      </c>
      <c r="B1373" t="s">
        <v>20853</v>
      </c>
      <c r="C1373">
        <v>20160104002432</v>
      </c>
      <c r="D1373" s="1">
        <v>42373</v>
      </c>
      <c r="E1373" t="s">
        <v>20854</v>
      </c>
      <c r="F1373" t="s">
        <v>20855</v>
      </c>
      <c r="G1373" t="s">
        <v>19786</v>
      </c>
      <c r="H1373" t="s">
        <v>20856</v>
      </c>
      <c r="I1373" t="s">
        <v>1107</v>
      </c>
      <c r="J1373" t="s">
        <v>19788</v>
      </c>
      <c r="K1373" t="s">
        <v>16758</v>
      </c>
      <c r="L1373" t="s">
        <v>16759</v>
      </c>
      <c r="M1373" t="s">
        <v>20857</v>
      </c>
      <c r="N1373" t="s">
        <v>20858</v>
      </c>
      <c r="O1373" t="s">
        <v>20859</v>
      </c>
      <c r="P1373" t="s">
        <v>20860</v>
      </c>
      <c r="Q1373">
        <v>4962900</v>
      </c>
      <c r="R1373" t="s">
        <v>16764</v>
      </c>
      <c r="S1373" t="s">
        <v>75</v>
      </c>
      <c r="T1373" s="1">
        <v>41309</v>
      </c>
      <c r="U1373" t="s">
        <v>16765</v>
      </c>
      <c r="V1373" s="2" t="s">
        <v>16766</v>
      </c>
      <c r="W1373" t="s">
        <v>1147</v>
      </c>
      <c r="X1373" s="3">
        <v>0.99</v>
      </c>
      <c r="Y1373" s="3">
        <v>1</v>
      </c>
      <c r="Z1373" t="s">
        <v>701</v>
      </c>
      <c r="AA1373" t="s">
        <v>16767</v>
      </c>
      <c r="AB1373" t="s">
        <v>16768</v>
      </c>
      <c r="AC1373" t="s">
        <v>16727</v>
      </c>
      <c r="AD1373">
        <v>169</v>
      </c>
      <c r="AE1373">
        <v>169</v>
      </c>
      <c r="AF1373" t="s">
        <v>1347</v>
      </c>
      <c r="AG1373" t="s">
        <v>1118</v>
      </c>
      <c r="AH1373" t="s">
        <v>1118</v>
      </c>
      <c r="AI1373" t="s">
        <v>9505</v>
      </c>
      <c r="AJ1373" t="s">
        <v>2657</v>
      </c>
      <c r="AK1373" t="s">
        <v>2657</v>
      </c>
      <c r="AL1373" t="s">
        <v>16730</v>
      </c>
      <c r="AM1373" t="s">
        <v>1121</v>
      </c>
      <c r="AN1373" t="s">
        <v>1122</v>
      </c>
      <c r="AO1373">
        <v>98101</v>
      </c>
      <c r="AP1373" t="s">
        <v>1121</v>
      </c>
      <c r="AQ1373" t="s">
        <v>1123</v>
      </c>
      <c r="AR1373" t="s">
        <v>1124</v>
      </c>
      <c r="AS1373" t="s">
        <v>1125</v>
      </c>
      <c r="AT1373">
        <v>47.613540665899897</v>
      </c>
      <c r="AU1373">
        <v>-122.33773066809501</v>
      </c>
      <c r="AV1373" t="s">
        <v>1118</v>
      </c>
      <c r="AW1373" t="s">
        <v>1126</v>
      </c>
      <c r="AX1373" t="s">
        <v>1127</v>
      </c>
      <c r="AY1373">
        <v>6</v>
      </c>
      <c r="AZ1373">
        <v>2</v>
      </c>
      <c r="BA1373">
        <v>2</v>
      </c>
      <c r="BB1373">
        <v>3</v>
      </c>
      <c r="BC1373" t="s">
        <v>1128</v>
      </c>
      <c r="BD1373" t="s">
        <v>20111</v>
      </c>
      <c r="BF1373" s="4">
        <v>167</v>
      </c>
      <c r="BJ1373" s="4">
        <v>99</v>
      </c>
      <c r="BK1373">
        <v>1</v>
      </c>
      <c r="BL1373" s="4">
        <v>0</v>
      </c>
      <c r="BM1373">
        <v>2</v>
      </c>
      <c r="BN1373">
        <v>1125</v>
      </c>
      <c r="BO1373" t="s">
        <v>1153</v>
      </c>
      <c r="BP1373" t="s">
        <v>1118</v>
      </c>
      <c r="BQ1373">
        <v>30</v>
      </c>
      <c r="BR1373">
        <v>60</v>
      </c>
      <c r="BS1373">
        <v>90</v>
      </c>
      <c r="BT1373">
        <v>364</v>
      </c>
      <c r="BU1373" s="1">
        <v>42373</v>
      </c>
      <c r="BV1373">
        <v>22</v>
      </c>
      <c r="BW1373" s="1">
        <v>41781</v>
      </c>
      <c r="BX1373" s="1">
        <v>42248</v>
      </c>
      <c r="BY1373">
        <v>90</v>
      </c>
      <c r="BZ1373">
        <v>9</v>
      </c>
      <c r="CA1373">
        <v>9</v>
      </c>
      <c r="CB1373">
        <v>9</v>
      </c>
      <c r="CC1373">
        <v>9</v>
      </c>
      <c r="CD1373">
        <v>10</v>
      </c>
      <c r="CE1373">
        <v>8</v>
      </c>
      <c r="CF1373" t="s">
        <v>701</v>
      </c>
      <c r="CH1373" t="s">
        <v>1131</v>
      </c>
      <c r="CI1373" t="s">
        <v>701</v>
      </c>
      <c r="CJ1373" t="s">
        <v>1154</v>
      </c>
      <c r="CK1373" t="s">
        <v>701</v>
      </c>
      <c r="CL1373" t="s">
        <v>701</v>
      </c>
      <c r="CM1373">
        <v>1</v>
      </c>
      <c r="CN1373">
        <v>1.1100000000000001</v>
      </c>
    </row>
    <row r="1374" spans="1:92" ht="15.6" customHeight="1" x14ac:dyDescent="0.3">
      <c r="A1374">
        <v>9477204</v>
      </c>
      <c r="B1374" t="s">
        <v>20861</v>
      </c>
      <c r="C1374">
        <v>20160104002432</v>
      </c>
      <c r="D1374" s="1">
        <v>42373</v>
      </c>
      <c r="E1374" t="s">
        <v>20862</v>
      </c>
      <c r="F1374" t="s">
        <v>20863</v>
      </c>
      <c r="H1374" t="s">
        <v>20863</v>
      </c>
      <c r="I1374" t="s">
        <v>1107</v>
      </c>
      <c r="M1374" t="s">
        <v>20864</v>
      </c>
      <c r="N1374" t="s">
        <v>20865</v>
      </c>
      <c r="O1374" t="s">
        <v>20866</v>
      </c>
      <c r="P1374" t="s">
        <v>20867</v>
      </c>
      <c r="Q1374">
        <v>33524574</v>
      </c>
      <c r="R1374" t="s">
        <v>20868</v>
      </c>
      <c r="S1374" t="s">
        <v>20869</v>
      </c>
      <c r="T1374" s="1">
        <v>42140</v>
      </c>
      <c r="U1374" t="s">
        <v>1111</v>
      </c>
      <c r="V1374" s="2" t="s">
        <v>20870</v>
      </c>
      <c r="W1374" t="s">
        <v>1178</v>
      </c>
      <c r="X1374" t="s">
        <v>1178</v>
      </c>
      <c r="Y1374" t="s">
        <v>1178</v>
      </c>
      <c r="Z1374" t="s">
        <v>701</v>
      </c>
      <c r="AA1374" t="s">
        <v>20871</v>
      </c>
      <c r="AB1374" t="s">
        <v>20872</v>
      </c>
      <c r="AD1374">
        <v>1</v>
      </c>
      <c r="AE1374">
        <v>1</v>
      </c>
      <c r="AF1374" t="s">
        <v>1199</v>
      </c>
      <c r="AG1374" t="s">
        <v>1118</v>
      </c>
      <c r="AH1374" t="s">
        <v>1118</v>
      </c>
      <c r="AI1374" t="s">
        <v>18876</v>
      </c>
      <c r="AK1374" t="s">
        <v>2657</v>
      </c>
      <c r="AL1374" t="s">
        <v>16730</v>
      </c>
      <c r="AM1374" t="s">
        <v>1121</v>
      </c>
      <c r="AN1374" t="s">
        <v>1122</v>
      </c>
      <c r="AO1374">
        <v>98121</v>
      </c>
      <c r="AP1374" t="s">
        <v>1121</v>
      </c>
      <c r="AQ1374" t="s">
        <v>1123</v>
      </c>
      <c r="AR1374" t="s">
        <v>1124</v>
      </c>
      <c r="AS1374" t="s">
        <v>1125</v>
      </c>
      <c r="AT1374">
        <v>47.6174128859248</v>
      </c>
      <c r="AU1374">
        <v>-122.346762579547</v>
      </c>
      <c r="AV1374" t="s">
        <v>701</v>
      </c>
      <c r="AW1374" t="s">
        <v>1126</v>
      </c>
      <c r="AX1374" t="s">
        <v>1127</v>
      </c>
      <c r="AY1374">
        <v>4</v>
      </c>
      <c r="AZ1374">
        <v>1</v>
      </c>
      <c r="BA1374">
        <v>1</v>
      </c>
      <c r="BB1374">
        <v>1</v>
      </c>
      <c r="BC1374" t="s">
        <v>1128</v>
      </c>
      <c r="BD1374" t="s">
        <v>20873</v>
      </c>
      <c r="BF1374" s="4">
        <v>225</v>
      </c>
      <c r="BK1374">
        <v>1</v>
      </c>
      <c r="BL1374" s="4">
        <v>0</v>
      </c>
      <c r="BM1374">
        <v>1</v>
      </c>
      <c r="BN1374">
        <v>1125</v>
      </c>
      <c r="BO1374" t="s">
        <v>1202</v>
      </c>
      <c r="BP1374" t="s">
        <v>1118</v>
      </c>
      <c r="BQ1374">
        <v>0</v>
      </c>
      <c r="BR1374">
        <v>0</v>
      </c>
      <c r="BS1374">
        <v>0</v>
      </c>
      <c r="BT1374">
        <v>23</v>
      </c>
      <c r="BU1374" s="1">
        <v>42373</v>
      </c>
      <c r="BV1374">
        <v>0</v>
      </c>
      <c r="CF1374" t="s">
        <v>701</v>
      </c>
      <c r="CH1374" t="s">
        <v>1131</v>
      </c>
      <c r="CI1374" t="s">
        <v>701</v>
      </c>
      <c r="CJ1374" t="s">
        <v>1185</v>
      </c>
      <c r="CK1374" t="s">
        <v>701</v>
      </c>
      <c r="CL1374" t="s">
        <v>701</v>
      </c>
      <c r="CM1374">
        <v>1</v>
      </c>
    </row>
    <row r="1375" spans="1:92" ht="15.6" customHeight="1" x14ac:dyDescent="0.3">
      <c r="A1375">
        <v>5683765</v>
      </c>
      <c r="B1375" t="s">
        <v>20874</v>
      </c>
      <c r="C1375">
        <v>20160104002432</v>
      </c>
      <c r="D1375" s="1">
        <v>42373</v>
      </c>
      <c r="E1375" t="s">
        <v>20875</v>
      </c>
      <c r="F1375" t="s">
        <v>20876</v>
      </c>
      <c r="G1375" t="s">
        <v>20877</v>
      </c>
      <c r="H1375" t="s">
        <v>20878</v>
      </c>
      <c r="I1375" t="s">
        <v>1107</v>
      </c>
      <c r="J1375" t="s">
        <v>20879</v>
      </c>
      <c r="K1375" t="s">
        <v>19430</v>
      </c>
      <c r="L1375" t="s">
        <v>20880</v>
      </c>
      <c r="M1375" t="s">
        <v>20881</v>
      </c>
      <c r="N1375" t="s">
        <v>20882</v>
      </c>
      <c r="O1375" t="s">
        <v>20883</v>
      </c>
      <c r="P1375" t="s">
        <v>20884</v>
      </c>
      <c r="Q1375">
        <v>430709</v>
      </c>
      <c r="R1375" t="s">
        <v>2652</v>
      </c>
      <c r="S1375" t="s">
        <v>2653</v>
      </c>
      <c r="T1375" s="1">
        <v>40610</v>
      </c>
      <c r="U1375" t="s">
        <v>1111</v>
      </c>
      <c r="V1375" t="s">
        <v>2654</v>
      </c>
      <c r="W1375" t="s">
        <v>1512</v>
      </c>
      <c r="X1375" s="3">
        <v>0.88</v>
      </c>
      <c r="Y1375" s="3">
        <v>1</v>
      </c>
      <c r="Z1375" t="s">
        <v>701</v>
      </c>
      <c r="AA1375" t="s">
        <v>2655</v>
      </c>
      <c r="AB1375" t="s">
        <v>2656</v>
      </c>
      <c r="AC1375" t="s">
        <v>2657</v>
      </c>
      <c r="AD1375">
        <v>36</v>
      </c>
      <c r="AE1375">
        <v>36</v>
      </c>
      <c r="AF1375" t="s">
        <v>1150</v>
      </c>
      <c r="AG1375" t="s">
        <v>1118</v>
      </c>
      <c r="AH1375" t="s">
        <v>1118</v>
      </c>
      <c r="AI1375" t="s">
        <v>20885</v>
      </c>
      <c r="AJ1375" t="s">
        <v>2657</v>
      </c>
      <c r="AK1375" t="s">
        <v>2657</v>
      </c>
      <c r="AL1375" t="s">
        <v>16730</v>
      </c>
      <c r="AM1375" t="s">
        <v>1121</v>
      </c>
      <c r="AN1375" t="s">
        <v>1122</v>
      </c>
      <c r="AO1375">
        <v>98121</v>
      </c>
      <c r="AP1375" t="s">
        <v>1121</v>
      </c>
      <c r="AQ1375" t="s">
        <v>1123</v>
      </c>
      <c r="AR1375" t="s">
        <v>1124</v>
      </c>
      <c r="AS1375" t="s">
        <v>1125</v>
      </c>
      <c r="AT1375">
        <v>47.614343614832201</v>
      </c>
      <c r="AU1375">
        <v>-122.34667855860801</v>
      </c>
      <c r="AV1375" t="s">
        <v>701</v>
      </c>
      <c r="AW1375" t="s">
        <v>1126</v>
      </c>
      <c r="AX1375" t="s">
        <v>1127</v>
      </c>
      <c r="AY1375">
        <v>4</v>
      </c>
      <c r="AZ1375">
        <v>1</v>
      </c>
      <c r="BA1375">
        <v>0</v>
      </c>
      <c r="BB1375">
        <v>2</v>
      </c>
      <c r="BC1375" t="s">
        <v>1128</v>
      </c>
      <c r="BD1375" t="s">
        <v>20886</v>
      </c>
      <c r="BF1375" s="4">
        <v>120</v>
      </c>
      <c r="BJ1375" s="4">
        <v>149</v>
      </c>
      <c r="BK1375">
        <v>1</v>
      </c>
      <c r="BL1375" s="4">
        <v>0</v>
      </c>
      <c r="BM1375">
        <v>2</v>
      </c>
      <c r="BN1375">
        <v>1125</v>
      </c>
      <c r="BO1375" t="s">
        <v>1153</v>
      </c>
      <c r="BP1375" t="s">
        <v>1118</v>
      </c>
      <c r="BQ1375">
        <v>26</v>
      </c>
      <c r="BR1375">
        <v>56</v>
      </c>
      <c r="BS1375">
        <v>86</v>
      </c>
      <c r="BT1375">
        <v>361</v>
      </c>
      <c r="BU1375" s="1">
        <v>42373</v>
      </c>
      <c r="BV1375">
        <v>1</v>
      </c>
      <c r="BW1375" s="1">
        <v>42247</v>
      </c>
      <c r="BX1375" s="1">
        <v>42247</v>
      </c>
      <c r="BY1375">
        <v>80</v>
      </c>
      <c r="BZ1375">
        <v>10</v>
      </c>
      <c r="CA1375">
        <v>10</v>
      </c>
      <c r="CB1375">
        <v>10</v>
      </c>
      <c r="CC1375">
        <v>10</v>
      </c>
      <c r="CD1375">
        <v>10</v>
      </c>
      <c r="CE1375">
        <v>10</v>
      </c>
      <c r="CF1375" t="s">
        <v>701</v>
      </c>
      <c r="CH1375" t="s">
        <v>1131</v>
      </c>
      <c r="CI1375" t="s">
        <v>701</v>
      </c>
      <c r="CJ1375" t="s">
        <v>1154</v>
      </c>
      <c r="CK1375" t="s">
        <v>1118</v>
      </c>
      <c r="CL1375" t="s">
        <v>1118</v>
      </c>
      <c r="CM1375">
        <v>31</v>
      </c>
      <c r="CN1375">
        <v>0.24</v>
      </c>
    </row>
    <row r="1376" spans="1:92" ht="15.6" customHeight="1" x14ac:dyDescent="0.3">
      <c r="A1376">
        <v>9900319</v>
      </c>
      <c r="B1376" t="s">
        <v>20887</v>
      </c>
      <c r="C1376">
        <v>20160104002432</v>
      </c>
      <c r="D1376" s="1">
        <v>42373</v>
      </c>
      <c r="E1376" t="s">
        <v>20888</v>
      </c>
      <c r="F1376" t="s">
        <v>20889</v>
      </c>
      <c r="G1376" t="s">
        <v>20890</v>
      </c>
      <c r="H1376" t="s">
        <v>20891</v>
      </c>
      <c r="I1376" t="s">
        <v>1107</v>
      </c>
      <c r="J1376" t="s">
        <v>20892</v>
      </c>
      <c r="M1376" t="s">
        <v>20893</v>
      </c>
      <c r="N1376" t="s">
        <v>20894</v>
      </c>
      <c r="O1376" t="s">
        <v>20895</v>
      </c>
      <c r="P1376" t="s">
        <v>20896</v>
      </c>
      <c r="Q1376">
        <v>50915624</v>
      </c>
      <c r="R1376" t="s">
        <v>20897</v>
      </c>
      <c r="S1376" t="s">
        <v>15</v>
      </c>
      <c r="T1376" s="1">
        <v>42347</v>
      </c>
      <c r="U1376" t="s">
        <v>1111</v>
      </c>
      <c r="V1376" t="s">
        <v>20898</v>
      </c>
      <c r="W1376" t="s">
        <v>1512</v>
      </c>
      <c r="X1376" s="3">
        <v>0.8</v>
      </c>
      <c r="Y1376" s="3">
        <v>1</v>
      </c>
      <c r="Z1376" t="s">
        <v>701</v>
      </c>
      <c r="AA1376" t="s">
        <v>20899</v>
      </c>
      <c r="AB1376" t="s">
        <v>20900</v>
      </c>
      <c r="AC1376" t="s">
        <v>2657</v>
      </c>
      <c r="AD1376">
        <v>1</v>
      </c>
      <c r="AE1376">
        <v>1</v>
      </c>
      <c r="AF1376" t="s">
        <v>1947</v>
      </c>
      <c r="AG1376" t="s">
        <v>1118</v>
      </c>
      <c r="AH1376" t="s">
        <v>1118</v>
      </c>
      <c r="AI1376" t="s">
        <v>19678</v>
      </c>
      <c r="AJ1376" t="s">
        <v>2657</v>
      </c>
      <c r="AK1376" t="s">
        <v>2657</v>
      </c>
      <c r="AL1376" t="s">
        <v>16730</v>
      </c>
      <c r="AM1376" t="s">
        <v>1121</v>
      </c>
      <c r="AN1376" t="s">
        <v>1122</v>
      </c>
      <c r="AO1376">
        <v>98121</v>
      </c>
      <c r="AP1376" t="s">
        <v>1121</v>
      </c>
      <c r="AQ1376" t="s">
        <v>1123</v>
      </c>
      <c r="AR1376" t="s">
        <v>1124</v>
      </c>
      <c r="AS1376" t="s">
        <v>1125</v>
      </c>
      <c r="AT1376">
        <v>47.6155404424766</v>
      </c>
      <c r="AU1376">
        <v>-122.340598874598</v>
      </c>
      <c r="AV1376" t="s">
        <v>1118</v>
      </c>
      <c r="AW1376" t="s">
        <v>1126</v>
      </c>
      <c r="AX1376" t="s">
        <v>1127</v>
      </c>
      <c r="AY1376">
        <v>4</v>
      </c>
      <c r="AZ1376">
        <v>2</v>
      </c>
      <c r="BA1376">
        <v>2</v>
      </c>
      <c r="BB1376">
        <v>2</v>
      </c>
      <c r="BC1376" t="s">
        <v>1128</v>
      </c>
      <c r="BD1376" t="s">
        <v>20901</v>
      </c>
      <c r="BF1376" s="4">
        <v>110</v>
      </c>
      <c r="BJ1376" s="4">
        <v>100</v>
      </c>
      <c r="BK1376">
        <v>1</v>
      </c>
      <c r="BL1376" s="4">
        <v>0</v>
      </c>
      <c r="BM1376">
        <v>1</v>
      </c>
      <c r="BN1376">
        <v>1125</v>
      </c>
      <c r="BO1376" t="s">
        <v>1602</v>
      </c>
      <c r="BP1376" t="s">
        <v>1118</v>
      </c>
      <c r="BQ1376">
        <v>3</v>
      </c>
      <c r="BR1376">
        <v>3</v>
      </c>
      <c r="BS1376">
        <v>3</v>
      </c>
      <c r="BT1376">
        <v>5</v>
      </c>
      <c r="BU1376" s="1">
        <v>42373</v>
      </c>
      <c r="BV1376">
        <v>0</v>
      </c>
      <c r="CF1376" t="s">
        <v>701</v>
      </c>
      <c r="CH1376" t="s">
        <v>1131</v>
      </c>
      <c r="CI1376" t="s">
        <v>701</v>
      </c>
      <c r="CJ1376" t="s">
        <v>1132</v>
      </c>
      <c r="CK1376" t="s">
        <v>701</v>
      </c>
      <c r="CL1376" t="s">
        <v>701</v>
      </c>
      <c r="CM1376">
        <v>1</v>
      </c>
    </row>
    <row r="1377" spans="1:92" ht="15.6" customHeight="1" x14ac:dyDescent="0.3">
      <c r="A1377">
        <v>5691933</v>
      </c>
      <c r="B1377" t="s">
        <v>20902</v>
      </c>
      <c r="C1377">
        <v>20160104002432</v>
      </c>
      <c r="D1377" s="1">
        <v>42373</v>
      </c>
      <c r="E1377" t="s">
        <v>20903</v>
      </c>
      <c r="F1377" t="s">
        <v>20904</v>
      </c>
      <c r="G1377" t="s">
        <v>20905</v>
      </c>
      <c r="H1377" t="s">
        <v>20906</v>
      </c>
      <c r="I1377" t="s">
        <v>1107</v>
      </c>
      <c r="J1377" t="s">
        <v>19067</v>
      </c>
      <c r="K1377" t="s">
        <v>20907</v>
      </c>
      <c r="L1377" t="s">
        <v>20908</v>
      </c>
      <c r="M1377" t="s">
        <v>20909</v>
      </c>
      <c r="N1377" t="s">
        <v>20910</v>
      </c>
      <c r="O1377" t="s">
        <v>20911</v>
      </c>
      <c r="P1377" t="s">
        <v>20912</v>
      </c>
      <c r="Q1377">
        <v>430709</v>
      </c>
      <c r="R1377" t="s">
        <v>2652</v>
      </c>
      <c r="S1377" t="s">
        <v>2653</v>
      </c>
      <c r="T1377" s="1">
        <v>40610</v>
      </c>
      <c r="U1377" t="s">
        <v>1111</v>
      </c>
      <c r="V1377" t="s">
        <v>2654</v>
      </c>
      <c r="W1377" t="s">
        <v>1512</v>
      </c>
      <c r="X1377" s="3">
        <v>0.88</v>
      </c>
      <c r="Y1377" s="3">
        <v>1</v>
      </c>
      <c r="Z1377" t="s">
        <v>701</v>
      </c>
      <c r="AA1377" t="s">
        <v>2655</v>
      </c>
      <c r="AB1377" t="s">
        <v>2656</v>
      </c>
      <c r="AC1377" t="s">
        <v>2657</v>
      </c>
      <c r="AD1377">
        <v>36</v>
      </c>
      <c r="AE1377">
        <v>36</v>
      </c>
      <c r="AF1377" t="s">
        <v>1150</v>
      </c>
      <c r="AG1377" t="s">
        <v>1118</v>
      </c>
      <c r="AH1377" t="s">
        <v>1118</v>
      </c>
      <c r="AI1377" t="s">
        <v>20467</v>
      </c>
      <c r="AJ1377" t="s">
        <v>2657</v>
      </c>
      <c r="AK1377" t="s">
        <v>2657</v>
      </c>
      <c r="AL1377" t="s">
        <v>16730</v>
      </c>
      <c r="AM1377" t="s">
        <v>1121</v>
      </c>
      <c r="AN1377" t="s">
        <v>1122</v>
      </c>
      <c r="AO1377">
        <v>98101</v>
      </c>
      <c r="AP1377" t="s">
        <v>1121</v>
      </c>
      <c r="AQ1377" t="s">
        <v>1123</v>
      </c>
      <c r="AR1377" t="s">
        <v>1124</v>
      </c>
      <c r="AS1377" t="s">
        <v>1125</v>
      </c>
      <c r="AT1377">
        <v>47.615663875014199</v>
      </c>
      <c r="AU1377">
        <v>-122.338666208692</v>
      </c>
      <c r="AV1377" t="s">
        <v>701</v>
      </c>
      <c r="AW1377" t="s">
        <v>1126</v>
      </c>
      <c r="AX1377" t="s">
        <v>1127</v>
      </c>
      <c r="AY1377">
        <v>8</v>
      </c>
      <c r="AZ1377">
        <v>2</v>
      </c>
      <c r="BA1377">
        <v>3</v>
      </c>
      <c r="BB1377">
        <v>5</v>
      </c>
      <c r="BC1377" t="s">
        <v>1128</v>
      </c>
      <c r="BD1377" t="s">
        <v>20913</v>
      </c>
      <c r="BF1377" s="4">
        <v>425</v>
      </c>
      <c r="BJ1377" s="4">
        <v>229</v>
      </c>
      <c r="BK1377">
        <v>1</v>
      </c>
      <c r="BL1377" s="4">
        <v>0</v>
      </c>
      <c r="BM1377">
        <v>3</v>
      </c>
      <c r="BN1377">
        <v>1125</v>
      </c>
      <c r="BO1377" t="s">
        <v>1153</v>
      </c>
      <c r="BP1377" t="s">
        <v>1118</v>
      </c>
      <c r="BQ1377">
        <v>23</v>
      </c>
      <c r="BR1377">
        <v>50</v>
      </c>
      <c r="BS1377">
        <v>77</v>
      </c>
      <c r="BT1377">
        <v>314</v>
      </c>
      <c r="BU1377" s="1">
        <v>42373</v>
      </c>
      <c r="BV1377">
        <v>2</v>
      </c>
      <c r="BW1377" s="1">
        <v>42301</v>
      </c>
      <c r="BX1377" s="1">
        <v>42316</v>
      </c>
      <c r="BY1377">
        <v>90</v>
      </c>
      <c r="BZ1377">
        <v>10</v>
      </c>
      <c r="CA1377">
        <v>10</v>
      </c>
      <c r="CB1377">
        <v>9</v>
      </c>
      <c r="CC1377">
        <v>10</v>
      </c>
      <c r="CD1377">
        <v>9</v>
      </c>
      <c r="CE1377">
        <v>9</v>
      </c>
      <c r="CF1377" t="s">
        <v>701</v>
      </c>
      <c r="CH1377" t="s">
        <v>1131</v>
      </c>
      <c r="CI1377" t="s">
        <v>701</v>
      </c>
      <c r="CJ1377" t="s">
        <v>1154</v>
      </c>
      <c r="CK1377" t="s">
        <v>1118</v>
      </c>
      <c r="CL1377" t="s">
        <v>1118</v>
      </c>
      <c r="CM1377">
        <v>31</v>
      </c>
      <c r="CN1377">
        <v>0.82</v>
      </c>
    </row>
    <row r="1378" spans="1:92" ht="15.6" customHeight="1" x14ac:dyDescent="0.3">
      <c r="A1378">
        <v>8829472</v>
      </c>
      <c r="B1378" t="s">
        <v>20914</v>
      </c>
      <c r="C1378">
        <v>20160104002432</v>
      </c>
      <c r="D1378" s="1">
        <v>42373</v>
      </c>
      <c r="E1378" t="s">
        <v>20915</v>
      </c>
      <c r="F1378" t="s">
        <v>19273</v>
      </c>
      <c r="H1378" t="s">
        <v>19273</v>
      </c>
      <c r="I1378" t="s">
        <v>1107</v>
      </c>
      <c r="M1378" t="s">
        <v>20916</v>
      </c>
      <c r="N1378" t="s">
        <v>20917</v>
      </c>
      <c r="O1378" t="s">
        <v>20918</v>
      </c>
      <c r="P1378" t="s">
        <v>20919</v>
      </c>
      <c r="Q1378">
        <v>8534462</v>
      </c>
      <c r="R1378" t="s">
        <v>16937</v>
      </c>
      <c r="S1378" t="s">
        <v>414</v>
      </c>
      <c r="T1378" s="1">
        <v>41516</v>
      </c>
      <c r="U1378" t="s">
        <v>1111</v>
      </c>
      <c r="V1378" t="s">
        <v>16938</v>
      </c>
      <c r="W1378" t="s">
        <v>1147</v>
      </c>
      <c r="X1378" s="3">
        <v>1</v>
      </c>
      <c r="Y1378" s="3">
        <v>1</v>
      </c>
      <c r="Z1378" t="s">
        <v>1118</v>
      </c>
      <c r="AA1378" t="s">
        <v>16939</v>
      </c>
      <c r="AB1378" t="s">
        <v>16940</v>
      </c>
      <c r="AC1378" t="s">
        <v>2657</v>
      </c>
      <c r="AD1378">
        <v>48</v>
      </c>
      <c r="AE1378">
        <v>48</v>
      </c>
      <c r="AF1378" t="s">
        <v>1199</v>
      </c>
      <c r="AG1378" t="s">
        <v>1118</v>
      </c>
      <c r="AH1378" t="s">
        <v>1118</v>
      </c>
      <c r="AI1378" t="s">
        <v>19123</v>
      </c>
      <c r="AJ1378" t="s">
        <v>2657</v>
      </c>
      <c r="AK1378" t="s">
        <v>2657</v>
      </c>
      <c r="AL1378" t="s">
        <v>16730</v>
      </c>
      <c r="AM1378" t="s">
        <v>1121</v>
      </c>
      <c r="AN1378" t="s">
        <v>1122</v>
      </c>
      <c r="AO1378">
        <v>98121</v>
      </c>
      <c r="AP1378" t="s">
        <v>1121</v>
      </c>
      <c r="AQ1378" t="s">
        <v>1123</v>
      </c>
      <c r="AR1378" t="s">
        <v>1124</v>
      </c>
      <c r="AS1378" t="s">
        <v>1125</v>
      </c>
      <c r="AT1378">
        <v>47.616391535148203</v>
      </c>
      <c r="AU1378">
        <v>-122.34806288258</v>
      </c>
      <c r="AV1378" t="s">
        <v>1118</v>
      </c>
      <c r="AW1378" t="s">
        <v>1126</v>
      </c>
      <c r="AX1378" t="s">
        <v>1127</v>
      </c>
      <c r="AY1378">
        <v>3</v>
      </c>
      <c r="AZ1378">
        <v>1</v>
      </c>
      <c r="BA1378">
        <v>1</v>
      </c>
      <c r="BB1378">
        <v>1</v>
      </c>
      <c r="BC1378" t="s">
        <v>1128</v>
      </c>
      <c r="BD1378" t="s">
        <v>20920</v>
      </c>
      <c r="BF1378" s="4">
        <v>139</v>
      </c>
      <c r="BG1378" s="4">
        <v>1000</v>
      </c>
      <c r="BH1378" s="4">
        <v>3200</v>
      </c>
      <c r="BI1378" s="4">
        <v>200</v>
      </c>
      <c r="BJ1378" s="4">
        <v>60</v>
      </c>
      <c r="BK1378">
        <v>2</v>
      </c>
      <c r="BL1378" s="4">
        <v>20</v>
      </c>
      <c r="BM1378">
        <v>2</v>
      </c>
      <c r="BN1378">
        <v>1125</v>
      </c>
      <c r="BO1378" t="s">
        <v>1153</v>
      </c>
      <c r="BP1378" t="s">
        <v>1118</v>
      </c>
      <c r="BQ1378">
        <v>16</v>
      </c>
      <c r="BR1378">
        <v>20</v>
      </c>
      <c r="BS1378">
        <v>50</v>
      </c>
      <c r="BT1378">
        <v>231</v>
      </c>
      <c r="BU1378" s="1">
        <v>42373</v>
      </c>
      <c r="BV1378">
        <v>5</v>
      </c>
      <c r="BW1378" s="1">
        <v>42295</v>
      </c>
      <c r="BX1378" s="1">
        <v>42360</v>
      </c>
      <c r="BY1378">
        <v>100</v>
      </c>
      <c r="BZ1378">
        <v>10</v>
      </c>
      <c r="CA1378">
        <v>10</v>
      </c>
      <c r="CB1378">
        <v>10</v>
      </c>
      <c r="CC1378">
        <v>10</v>
      </c>
      <c r="CD1378">
        <v>10</v>
      </c>
      <c r="CE1378">
        <v>9</v>
      </c>
      <c r="CF1378" t="s">
        <v>701</v>
      </c>
      <c r="CH1378" t="s">
        <v>1131</v>
      </c>
      <c r="CI1378" t="s">
        <v>701</v>
      </c>
      <c r="CJ1378" t="s">
        <v>1154</v>
      </c>
      <c r="CK1378" t="s">
        <v>1118</v>
      </c>
      <c r="CL1378" t="s">
        <v>1118</v>
      </c>
      <c r="CM1378">
        <v>3</v>
      </c>
      <c r="CN1378">
        <v>1.9</v>
      </c>
    </row>
    <row r="1379" spans="1:92" ht="15.6" customHeight="1" x14ac:dyDescent="0.3">
      <c r="A1379">
        <v>5183938</v>
      </c>
      <c r="B1379" t="s">
        <v>20921</v>
      </c>
      <c r="C1379">
        <v>20160104002432</v>
      </c>
      <c r="D1379" s="1">
        <v>42373</v>
      </c>
      <c r="E1379" t="s">
        <v>20922</v>
      </c>
      <c r="F1379" t="s">
        <v>20923</v>
      </c>
      <c r="G1379" t="s">
        <v>19264</v>
      </c>
      <c r="H1379" t="s">
        <v>20924</v>
      </c>
      <c r="I1379" t="s">
        <v>1107</v>
      </c>
      <c r="M1379" t="s">
        <v>20925</v>
      </c>
      <c r="N1379" t="s">
        <v>20926</v>
      </c>
      <c r="O1379" t="s">
        <v>20927</v>
      </c>
      <c r="P1379" t="s">
        <v>20928</v>
      </c>
      <c r="Q1379">
        <v>8534462</v>
      </c>
      <c r="R1379" t="s">
        <v>16937</v>
      </c>
      <c r="S1379" t="s">
        <v>414</v>
      </c>
      <c r="T1379" s="1">
        <v>41516</v>
      </c>
      <c r="U1379" t="s">
        <v>1111</v>
      </c>
      <c r="V1379" t="s">
        <v>16938</v>
      </c>
      <c r="W1379" t="s">
        <v>1147</v>
      </c>
      <c r="X1379" s="3">
        <v>1</v>
      </c>
      <c r="Y1379" s="3">
        <v>1</v>
      </c>
      <c r="Z1379" t="s">
        <v>1118</v>
      </c>
      <c r="AA1379" t="s">
        <v>16939</v>
      </c>
      <c r="AB1379" t="s">
        <v>16940</v>
      </c>
      <c r="AC1379" t="s">
        <v>2657</v>
      </c>
      <c r="AD1379">
        <v>48</v>
      </c>
      <c r="AE1379">
        <v>48</v>
      </c>
      <c r="AF1379" t="s">
        <v>1199</v>
      </c>
      <c r="AG1379" t="s">
        <v>1118</v>
      </c>
      <c r="AH1379" t="s">
        <v>1118</v>
      </c>
      <c r="AI1379" t="s">
        <v>19060</v>
      </c>
      <c r="AJ1379" t="s">
        <v>2657</v>
      </c>
      <c r="AK1379" t="s">
        <v>2657</v>
      </c>
      <c r="AL1379" t="s">
        <v>16730</v>
      </c>
      <c r="AM1379" t="s">
        <v>1121</v>
      </c>
      <c r="AN1379" t="s">
        <v>1122</v>
      </c>
      <c r="AO1379">
        <v>98121</v>
      </c>
      <c r="AP1379" t="s">
        <v>1121</v>
      </c>
      <c r="AQ1379" t="s">
        <v>1123</v>
      </c>
      <c r="AR1379" t="s">
        <v>1124</v>
      </c>
      <c r="AS1379" t="s">
        <v>1125</v>
      </c>
      <c r="AT1379">
        <v>47.613037517264999</v>
      </c>
      <c r="AU1379">
        <v>-122.345835941901</v>
      </c>
      <c r="AV1379" t="s">
        <v>1118</v>
      </c>
      <c r="AW1379" t="s">
        <v>1126</v>
      </c>
      <c r="AX1379" t="s">
        <v>1127</v>
      </c>
      <c r="AY1379">
        <v>3</v>
      </c>
      <c r="AZ1379">
        <v>1</v>
      </c>
      <c r="BA1379">
        <v>1</v>
      </c>
      <c r="BB1379">
        <v>1</v>
      </c>
      <c r="BC1379" t="s">
        <v>1128</v>
      </c>
      <c r="BD1379" t="s">
        <v>19270</v>
      </c>
      <c r="BF1379" s="4">
        <v>149</v>
      </c>
      <c r="BG1379" s="4">
        <v>1400</v>
      </c>
      <c r="BH1379" s="4">
        <v>4500</v>
      </c>
      <c r="BI1379" s="4">
        <v>300</v>
      </c>
      <c r="BJ1379" s="4">
        <v>60</v>
      </c>
      <c r="BK1379">
        <v>2</v>
      </c>
      <c r="BL1379" s="4">
        <v>20</v>
      </c>
      <c r="BM1379">
        <v>2</v>
      </c>
      <c r="BN1379">
        <v>1125</v>
      </c>
      <c r="BO1379" t="s">
        <v>1312</v>
      </c>
      <c r="BP1379" t="s">
        <v>1118</v>
      </c>
      <c r="BQ1379">
        <v>0</v>
      </c>
      <c r="BR1379">
        <v>0</v>
      </c>
      <c r="BS1379">
        <v>19</v>
      </c>
      <c r="BT1379">
        <v>287</v>
      </c>
      <c r="BU1379" s="1">
        <v>42373</v>
      </c>
      <c r="BV1379">
        <v>48</v>
      </c>
      <c r="BW1379" s="1">
        <v>42042</v>
      </c>
      <c r="BX1379" s="1">
        <v>42368</v>
      </c>
      <c r="BY1379">
        <v>97</v>
      </c>
      <c r="BZ1379">
        <v>10</v>
      </c>
      <c r="CA1379">
        <v>10</v>
      </c>
      <c r="CB1379">
        <v>10</v>
      </c>
      <c r="CC1379">
        <v>10</v>
      </c>
      <c r="CD1379">
        <v>10</v>
      </c>
      <c r="CE1379">
        <v>10</v>
      </c>
      <c r="CF1379" t="s">
        <v>701</v>
      </c>
      <c r="CH1379" t="s">
        <v>1131</v>
      </c>
      <c r="CI1379" t="s">
        <v>701</v>
      </c>
      <c r="CJ1379" t="s">
        <v>1154</v>
      </c>
      <c r="CK1379" t="s">
        <v>1118</v>
      </c>
      <c r="CL1379" t="s">
        <v>1118</v>
      </c>
      <c r="CM1379">
        <v>3</v>
      </c>
      <c r="CN1379">
        <v>4.34</v>
      </c>
    </row>
    <row r="1380" spans="1:92" ht="15.6" customHeight="1" x14ac:dyDescent="0.3">
      <c r="A1380">
        <v>224763</v>
      </c>
      <c r="B1380" t="s">
        <v>20929</v>
      </c>
      <c r="C1380">
        <v>20160104002432</v>
      </c>
      <c r="D1380" s="1">
        <v>42373</v>
      </c>
      <c r="E1380" t="s">
        <v>20930</v>
      </c>
      <c r="F1380" t="s">
        <v>20931</v>
      </c>
      <c r="G1380" t="s">
        <v>20932</v>
      </c>
      <c r="H1380" t="s">
        <v>20933</v>
      </c>
      <c r="I1380" t="s">
        <v>1107</v>
      </c>
      <c r="K1380" t="s">
        <v>20934</v>
      </c>
      <c r="M1380" t="s">
        <v>20935</v>
      </c>
      <c r="N1380" t="s">
        <v>20936</v>
      </c>
      <c r="O1380" t="s">
        <v>20937</v>
      </c>
      <c r="P1380" t="s">
        <v>20938</v>
      </c>
      <c r="Q1380">
        <v>8243075</v>
      </c>
      <c r="R1380" t="s">
        <v>19762</v>
      </c>
      <c r="S1380" t="s">
        <v>497</v>
      </c>
      <c r="T1380" s="1">
        <v>41504</v>
      </c>
      <c r="U1380" t="s">
        <v>1124</v>
      </c>
      <c r="V1380" s="2" t="s">
        <v>5408</v>
      </c>
      <c r="W1380" t="s">
        <v>1113</v>
      </c>
      <c r="X1380" s="3">
        <v>1</v>
      </c>
      <c r="Y1380" s="3">
        <v>1</v>
      </c>
      <c r="Z1380" t="s">
        <v>701</v>
      </c>
      <c r="AA1380" t="s">
        <v>19763</v>
      </c>
      <c r="AB1380" t="s">
        <v>19764</v>
      </c>
      <c r="AC1380" t="s">
        <v>2657</v>
      </c>
      <c r="AD1380">
        <v>4</v>
      </c>
      <c r="AE1380">
        <v>4</v>
      </c>
      <c r="AF1380" t="s">
        <v>1837</v>
      </c>
      <c r="AG1380" t="s">
        <v>1118</v>
      </c>
      <c r="AH1380" t="s">
        <v>1118</v>
      </c>
      <c r="AI1380" t="s">
        <v>19920</v>
      </c>
      <c r="AJ1380" t="s">
        <v>2657</v>
      </c>
      <c r="AK1380" t="s">
        <v>2657</v>
      </c>
      <c r="AL1380" t="s">
        <v>16730</v>
      </c>
      <c r="AM1380" t="s">
        <v>1121</v>
      </c>
      <c r="AN1380" t="s">
        <v>1122</v>
      </c>
      <c r="AO1380">
        <v>98121</v>
      </c>
      <c r="AP1380" t="s">
        <v>1121</v>
      </c>
      <c r="AQ1380" t="s">
        <v>1123</v>
      </c>
      <c r="AR1380" t="s">
        <v>1124</v>
      </c>
      <c r="AS1380" t="s">
        <v>1125</v>
      </c>
      <c r="AT1380">
        <v>47.613860201838499</v>
      </c>
      <c r="AU1380">
        <v>-122.348787339118</v>
      </c>
      <c r="AV1380" t="s">
        <v>1118</v>
      </c>
      <c r="AW1380" t="s">
        <v>1126</v>
      </c>
      <c r="AX1380" t="s">
        <v>1127</v>
      </c>
      <c r="AY1380">
        <v>4</v>
      </c>
      <c r="BA1380">
        <v>1</v>
      </c>
      <c r="BB1380">
        <v>1</v>
      </c>
      <c r="BC1380" t="s">
        <v>1128</v>
      </c>
      <c r="BD1380" t="s">
        <v>20939</v>
      </c>
      <c r="BF1380" s="4">
        <v>149</v>
      </c>
      <c r="BH1380" s="4">
        <v>3200</v>
      </c>
      <c r="BI1380" s="4">
        <v>100</v>
      </c>
      <c r="BJ1380" s="4">
        <v>88</v>
      </c>
      <c r="BK1380">
        <v>1</v>
      </c>
      <c r="BL1380" s="4">
        <v>0</v>
      </c>
      <c r="BM1380">
        <v>1</v>
      </c>
      <c r="BN1380">
        <v>365</v>
      </c>
      <c r="BO1380" t="s">
        <v>1222</v>
      </c>
      <c r="BP1380" t="s">
        <v>1118</v>
      </c>
      <c r="BQ1380">
        <v>0</v>
      </c>
      <c r="BR1380">
        <v>30</v>
      </c>
      <c r="BS1380">
        <v>60</v>
      </c>
      <c r="BT1380">
        <v>335</v>
      </c>
      <c r="BU1380" s="1">
        <v>42373</v>
      </c>
      <c r="BV1380">
        <v>27</v>
      </c>
      <c r="BW1380" s="1">
        <v>40938</v>
      </c>
      <c r="BX1380" s="1">
        <v>42323</v>
      </c>
      <c r="BY1380">
        <v>93</v>
      </c>
      <c r="BZ1380">
        <v>9</v>
      </c>
      <c r="CA1380">
        <v>10</v>
      </c>
      <c r="CB1380">
        <v>10</v>
      </c>
      <c r="CC1380">
        <v>9</v>
      </c>
      <c r="CD1380">
        <v>10</v>
      </c>
      <c r="CE1380">
        <v>9</v>
      </c>
      <c r="CF1380" t="s">
        <v>701</v>
      </c>
      <c r="CH1380" t="s">
        <v>1131</v>
      </c>
      <c r="CI1380" t="s">
        <v>701</v>
      </c>
      <c r="CJ1380" t="s">
        <v>1154</v>
      </c>
      <c r="CK1380" t="s">
        <v>701</v>
      </c>
      <c r="CL1380" t="s">
        <v>701</v>
      </c>
      <c r="CM1380">
        <v>1</v>
      </c>
      <c r="CN1380">
        <v>0.56000000000000005</v>
      </c>
    </row>
    <row r="1381" spans="1:92" ht="15.6" customHeight="1" x14ac:dyDescent="0.3">
      <c r="A1381">
        <v>4520179</v>
      </c>
      <c r="B1381" t="s">
        <v>20940</v>
      </c>
      <c r="C1381">
        <v>20160104002432</v>
      </c>
      <c r="D1381" s="1">
        <v>42373</v>
      </c>
      <c r="E1381" t="s">
        <v>20941</v>
      </c>
      <c r="F1381" t="s">
        <v>20942</v>
      </c>
      <c r="G1381" t="s">
        <v>20943</v>
      </c>
      <c r="H1381" t="s">
        <v>20944</v>
      </c>
      <c r="I1381" t="s">
        <v>1107</v>
      </c>
      <c r="J1381" t="s">
        <v>20945</v>
      </c>
      <c r="K1381" t="s">
        <v>20946</v>
      </c>
      <c r="L1381" t="s">
        <v>20947</v>
      </c>
      <c r="M1381" t="s">
        <v>20948</v>
      </c>
      <c r="N1381" t="s">
        <v>20949</v>
      </c>
      <c r="O1381" t="s">
        <v>20950</v>
      </c>
      <c r="P1381" t="s">
        <v>20951</v>
      </c>
      <c r="Q1381">
        <v>11981534</v>
      </c>
      <c r="R1381" t="s">
        <v>20952</v>
      </c>
      <c r="S1381" t="s">
        <v>272</v>
      </c>
      <c r="T1381" s="1">
        <v>41675</v>
      </c>
      <c r="U1381" t="s">
        <v>1111</v>
      </c>
      <c r="V1381" s="2" t="s">
        <v>20953</v>
      </c>
      <c r="W1381" t="s">
        <v>1147</v>
      </c>
      <c r="X1381" s="3">
        <v>1</v>
      </c>
      <c r="Y1381" s="3">
        <v>1</v>
      </c>
      <c r="Z1381" t="s">
        <v>1118</v>
      </c>
      <c r="AA1381" t="s">
        <v>20954</v>
      </c>
      <c r="AB1381" t="s">
        <v>20955</v>
      </c>
      <c r="AC1381" t="s">
        <v>2657</v>
      </c>
      <c r="AD1381">
        <v>1</v>
      </c>
      <c r="AE1381">
        <v>1</v>
      </c>
      <c r="AF1381" t="s">
        <v>1168</v>
      </c>
      <c r="AG1381" t="s">
        <v>1118</v>
      </c>
      <c r="AH1381" t="s">
        <v>1118</v>
      </c>
      <c r="AI1381" t="s">
        <v>19375</v>
      </c>
      <c r="AJ1381" t="s">
        <v>2657</v>
      </c>
      <c r="AK1381" t="s">
        <v>2657</v>
      </c>
      <c r="AL1381" t="s">
        <v>16730</v>
      </c>
      <c r="AM1381" t="s">
        <v>1121</v>
      </c>
      <c r="AN1381" t="s">
        <v>1122</v>
      </c>
      <c r="AO1381">
        <v>98121</v>
      </c>
      <c r="AP1381" t="s">
        <v>1121</v>
      </c>
      <c r="AQ1381" t="s">
        <v>1123</v>
      </c>
      <c r="AR1381" t="s">
        <v>1124</v>
      </c>
      <c r="AS1381" t="s">
        <v>1125</v>
      </c>
      <c r="AT1381">
        <v>47.6183094087516</v>
      </c>
      <c r="AU1381">
        <v>-122.346481195869</v>
      </c>
      <c r="AV1381" t="s">
        <v>1118</v>
      </c>
      <c r="AW1381" t="s">
        <v>1126</v>
      </c>
      <c r="AX1381" t="s">
        <v>1127</v>
      </c>
      <c r="AY1381">
        <v>3</v>
      </c>
      <c r="AZ1381">
        <v>1.5</v>
      </c>
      <c r="BA1381">
        <v>1</v>
      </c>
      <c r="BB1381">
        <v>2</v>
      </c>
      <c r="BC1381" t="s">
        <v>1128</v>
      </c>
      <c r="BD1381" t="s">
        <v>20956</v>
      </c>
      <c r="BF1381" s="4">
        <v>130</v>
      </c>
      <c r="BG1381" s="4">
        <v>900</v>
      </c>
      <c r="BH1381" s="4">
        <v>3100</v>
      </c>
      <c r="BI1381" s="4">
        <v>450</v>
      </c>
      <c r="BJ1381" s="4">
        <v>90</v>
      </c>
      <c r="BK1381">
        <v>2</v>
      </c>
      <c r="BL1381" s="4">
        <v>20</v>
      </c>
      <c r="BM1381">
        <v>2</v>
      </c>
      <c r="BN1381">
        <v>1125</v>
      </c>
      <c r="BO1381" t="s">
        <v>1857</v>
      </c>
      <c r="BP1381" t="s">
        <v>1118</v>
      </c>
      <c r="BQ1381">
        <v>28</v>
      </c>
      <c r="BR1381">
        <v>58</v>
      </c>
      <c r="BS1381">
        <v>88</v>
      </c>
      <c r="BT1381">
        <v>363</v>
      </c>
      <c r="BU1381" s="1">
        <v>42373</v>
      </c>
      <c r="BV1381">
        <v>12</v>
      </c>
      <c r="BW1381" s="1">
        <v>42008</v>
      </c>
      <c r="BX1381" s="1">
        <v>42282</v>
      </c>
      <c r="BY1381">
        <v>95</v>
      </c>
      <c r="BZ1381">
        <v>10</v>
      </c>
      <c r="CA1381">
        <v>10</v>
      </c>
      <c r="CB1381">
        <v>10</v>
      </c>
      <c r="CC1381">
        <v>10</v>
      </c>
      <c r="CD1381">
        <v>10</v>
      </c>
      <c r="CE1381">
        <v>10</v>
      </c>
      <c r="CF1381" t="s">
        <v>701</v>
      </c>
      <c r="CH1381" t="s">
        <v>1131</v>
      </c>
      <c r="CI1381" t="s">
        <v>701</v>
      </c>
      <c r="CJ1381" t="s">
        <v>1154</v>
      </c>
      <c r="CK1381" t="s">
        <v>701</v>
      </c>
      <c r="CL1381" t="s">
        <v>701</v>
      </c>
      <c r="CM1381">
        <v>1</v>
      </c>
      <c r="CN1381">
        <v>0.98</v>
      </c>
    </row>
    <row r="1382" spans="1:92" ht="15.6" customHeight="1" x14ac:dyDescent="0.3">
      <c r="A1382">
        <v>9263252</v>
      </c>
      <c r="B1382" t="s">
        <v>20957</v>
      </c>
      <c r="C1382">
        <v>20160104002432</v>
      </c>
      <c r="D1382" s="1">
        <v>42373</v>
      </c>
      <c r="E1382" t="s">
        <v>20958</v>
      </c>
      <c r="F1382" t="s">
        <v>19592</v>
      </c>
      <c r="G1382" t="s">
        <v>19593</v>
      </c>
      <c r="H1382" t="s">
        <v>19594</v>
      </c>
      <c r="I1382" t="s">
        <v>1107</v>
      </c>
      <c r="J1382" t="s">
        <v>19581</v>
      </c>
      <c r="K1382" t="s">
        <v>19582</v>
      </c>
      <c r="L1382" t="s">
        <v>19583</v>
      </c>
      <c r="M1382" t="s">
        <v>20959</v>
      </c>
      <c r="N1382" t="s">
        <v>20960</v>
      </c>
      <c r="O1382" t="s">
        <v>20961</v>
      </c>
      <c r="P1382" t="s">
        <v>20962</v>
      </c>
      <c r="Q1382">
        <v>1623580</v>
      </c>
      <c r="R1382" t="s">
        <v>19406</v>
      </c>
      <c r="S1382" t="s">
        <v>19407</v>
      </c>
      <c r="T1382" s="1">
        <v>40926</v>
      </c>
      <c r="U1382" t="s">
        <v>1111</v>
      </c>
      <c r="W1382" t="s">
        <v>1147</v>
      </c>
      <c r="X1382" s="3">
        <v>1</v>
      </c>
      <c r="Y1382" s="3">
        <v>1</v>
      </c>
      <c r="Z1382" t="s">
        <v>701</v>
      </c>
      <c r="AA1382" t="s">
        <v>19408</v>
      </c>
      <c r="AB1382" t="s">
        <v>19409</v>
      </c>
      <c r="AC1382" t="s">
        <v>2657</v>
      </c>
      <c r="AD1382">
        <v>12</v>
      </c>
      <c r="AE1382">
        <v>12</v>
      </c>
      <c r="AF1382" t="s">
        <v>1168</v>
      </c>
      <c r="AG1382" t="s">
        <v>1118</v>
      </c>
      <c r="AH1382" t="s">
        <v>1118</v>
      </c>
      <c r="AI1382" t="s">
        <v>19123</v>
      </c>
      <c r="AJ1382" t="s">
        <v>2657</v>
      </c>
      <c r="AK1382" t="s">
        <v>2657</v>
      </c>
      <c r="AL1382" t="s">
        <v>16730</v>
      </c>
      <c r="AM1382" t="s">
        <v>1121</v>
      </c>
      <c r="AN1382" t="s">
        <v>1122</v>
      </c>
      <c r="AO1382">
        <v>98121</v>
      </c>
      <c r="AP1382" t="s">
        <v>1121</v>
      </c>
      <c r="AQ1382" t="s">
        <v>1123</v>
      </c>
      <c r="AR1382" t="s">
        <v>1124</v>
      </c>
      <c r="AS1382" t="s">
        <v>1125</v>
      </c>
      <c r="AT1382">
        <v>47.617816132633301</v>
      </c>
      <c r="AU1382">
        <v>-122.34832053424699</v>
      </c>
      <c r="AV1382" t="s">
        <v>1118</v>
      </c>
      <c r="AW1382" t="s">
        <v>1126</v>
      </c>
      <c r="AX1382" t="s">
        <v>1127</v>
      </c>
      <c r="AY1382">
        <v>3</v>
      </c>
      <c r="AZ1382">
        <v>1</v>
      </c>
      <c r="BA1382">
        <v>1</v>
      </c>
      <c r="BB1382">
        <v>1</v>
      </c>
      <c r="BC1382" t="s">
        <v>1128</v>
      </c>
      <c r="BD1382" t="s">
        <v>20963</v>
      </c>
      <c r="BF1382" s="4">
        <v>115</v>
      </c>
      <c r="BG1382" s="4">
        <v>700</v>
      </c>
      <c r="BH1382" s="4">
        <v>2600</v>
      </c>
      <c r="BI1382" s="4">
        <v>300</v>
      </c>
      <c r="BJ1382" s="4">
        <v>50</v>
      </c>
      <c r="BK1382">
        <v>2</v>
      </c>
      <c r="BL1382" s="4">
        <v>30</v>
      </c>
      <c r="BM1382">
        <v>1</v>
      </c>
      <c r="BN1382">
        <v>1125</v>
      </c>
      <c r="BO1382" t="s">
        <v>1153</v>
      </c>
      <c r="BP1382" t="s">
        <v>1118</v>
      </c>
      <c r="BQ1382">
        <v>23</v>
      </c>
      <c r="BR1382">
        <v>53</v>
      </c>
      <c r="BS1382">
        <v>83</v>
      </c>
      <c r="BT1382">
        <v>358</v>
      </c>
      <c r="BU1382" s="1">
        <v>42373</v>
      </c>
      <c r="BV1382">
        <v>1</v>
      </c>
      <c r="BW1382" s="1">
        <v>42372</v>
      </c>
      <c r="BX1382" s="1">
        <v>42372</v>
      </c>
      <c r="BY1382">
        <v>100</v>
      </c>
      <c r="BZ1382">
        <v>10</v>
      </c>
      <c r="CA1382">
        <v>10</v>
      </c>
      <c r="CB1382">
        <v>10</v>
      </c>
      <c r="CC1382">
        <v>10</v>
      </c>
      <c r="CD1382">
        <v>10</v>
      </c>
      <c r="CE1382">
        <v>10</v>
      </c>
      <c r="CF1382" t="s">
        <v>701</v>
      </c>
      <c r="CH1382" t="s">
        <v>1131</v>
      </c>
      <c r="CI1382" t="s">
        <v>701</v>
      </c>
      <c r="CJ1382" t="s">
        <v>1154</v>
      </c>
      <c r="CK1382" t="s">
        <v>1118</v>
      </c>
      <c r="CL1382" t="s">
        <v>1118</v>
      </c>
      <c r="CM1382">
        <v>12</v>
      </c>
      <c r="CN1382">
        <v>1</v>
      </c>
    </row>
    <row r="1383" spans="1:92" ht="15.6" customHeight="1" x14ac:dyDescent="0.3">
      <c r="A1383">
        <v>284813</v>
      </c>
      <c r="B1383" t="s">
        <v>20964</v>
      </c>
      <c r="C1383">
        <v>20160104002432</v>
      </c>
      <c r="D1383" s="1">
        <v>42373</v>
      </c>
      <c r="E1383" t="s">
        <v>20965</v>
      </c>
      <c r="G1383" t="s">
        <v>20966</v>
      </c>
      <c r="H1383" t="s">
        <v>20966</v>
      </c>
      <c r="I1383" t="s">
        <v>1107</v>
      </c>
      <c r="M1383" t="s">
        <v>20967</v>
      </c>
      <c r="N1383" t="s">
        <v>20968</v>
      </c>
      <c r="O1383" t="s">
        <v>20969</v>
      </c>
      <c r="P1383" t="s">
        <v>20970</v>
      </c>
      <c r="Q1383">
        <v>1478274</v>
      </c>
      <c r="R1383" t="s">
        <v>20971</v>
      </c>
      <c r="S1383" t="s">
        <v>39</v>
      </c>
      <c r="T1383" s="1">
        <v>40883</v>
      </c>
      <c r="U1383" t="s">
        <v>1111</v>
      </c>
      <c r="V1383" t="s">
        <v>20972</v>
      </c>
      <c r="W1383" t="s">
        <v>1147</v>
      </c>
      <c r="X1383" s="3">
        <v>0.98</v>
      </c>
      <c r="Y1383" s="3">
        <v>1</v>
      </c>
      <c r="Z1383" t="s">
        <v>701</v>
      </c>
      <c r="AA1383" t="s">
        <v>20973</v>
      </c>
      <c r="AB1383" t="s">
        <v>20974</v>
      </c>
      <c r="AC1383" t="s">
        <v>20975</v>
      </c>
      <c r="AD1383">
        <v>18</v>
      </c>
      <c r="AE1383">
        <v>18</v>
      </c>
      <c r="AF1383" t="s">
        <v>1347</v>
      </c>
      <c r="AG1383" t="s">
        <v>1118</v>
      </c>
      <c r="AH1383" t="s">
        <v>1118</v>
      </c>
      <c r="AI1383" t="s">
        <v>16797</v>
      </c>
      <c r="AJ1383" t="s">
        <v>2657</v>
      </c>
      <c r="AK1383" t="s">
        <v>2657</v>
      </c>
      <c r="AL1383" t="s">
        <v>16730</v>
      </c>
      <c r="AM1383" t="s">
        <v>1121</v>
      </c>
      <c r="AN1383" t="s">
        <v>1122</v>
      </c>
      <c r="AO1383">
        <v>98121</v>
      </c>
      <c r="AP1383" t="s">
        <v>1121</v>
      </c>
      <c r="AQ1383" t="s">
        <v>1123</v>
      </c>
      <c r="AR1383" t="s">
        <v>1124</v>
      </c>
      <c r="AS1383" t="s">
        <v>1125</v>
      </c>
      <c r="AT1383">
        <v>47.616564140446798</v>
      </c>
      <c r="AU1383">
        <v>-122.351441564301</v>
      </c>
      <c r="AV1383" t="s">
        <v>1118</v>
      </c>
      <c r="AW1383" t="s">
        <v>1126</v>
      </c>
      <c r="AX1383" t="s">
        <v>1127</v>
      </c>
      <c r="AY1383">
        <v>2</v>
      </c>
      <c r="AZ1383">
        <v>1</v>
      </c>
      <c r="BA1383">
        <v>1</v>
      </c>
      <c r="BB1383">
        <v>1</v>
      </c>
      <c r="BC1383" t="s">
        <v>1128</v>
      </c>
      <c r="BD1383" t="s">
        <v>20976</v>
      </c>
      <c r="BF1383" s="4">
        <v>159</v>
      </c>
      <c r="BI1383" s="4">
        <v>300</v>
      </c>
      <c r="BJ1383" s="4">
        <v>95</v>
      </c>
      <c r="BK1383">
        <v>2</v>
      </c>
      <c r="BL1383" s="4">
        <v>20</v>
      </c>
      <c r="BM1383">
        <v>2</v>
      </c>
      <c r="BN1383">
        <v>180</v>
      </c>
      <c r="BO1383" t="s">
        <v>1172</v>
      </c>
      <c r="BP1383" t="s">
        <v>1118</v>
      </c>
      <c r="BQ1383">
        <v>0</v>
      </c>
      <c r="BR1383">
        <v>0</v>
      </c>
      <c r="BS1383">
        <v>0</v>
      </c>
      <c r="BT1383">
        <v>0</v>
      </c>
      <c r="BU1383" s="1">
        <v>42373</v>
      </c>
      <c r="BV1383">
        <v>28</v>
      </c>
      <c r="BW1383" s="1">
        <v>40925</v>
      </c>
      <c r="BX1383" s="1">
        <v>41702</v>
      </c>
      <c r="BY1383">
        <v>95</v>
      </c>
      <c r="BZ1383">
        <v>9</v>
      </c>
      <c r="CA1383">
        <v>9</v>
      </c>
      <c r="CB1383">
        <v>10</v>
      </c>
      <c r="CC1383">
        <v>10</v>
      </c>
      <c r="CD1383">
        <v>9</v>
      </c>
      <c r="CE1383">
        <v>9</v>
      </c>
      <c r="CF1383" t="s">
        <v>701</v>
      </c>
      <c r="CH1383" t="s">
        <v>1131</v>
      </c>
      <c r="CI1383" t="s">
        <v>701</v>
      </c>
      <c r="CJ1383" t="s">
        <v>1154</v>
      </c>
      <c r="CK1383" t="s">
        <v>701</v>
      </c>
      <c r="CL1383" t="s">
        <v>1118</v>
      </c>
      <c r="CM1383">
        <v>1</v>
      </c>
      <c r="CN1383">
        <v>0.57999999999999996</v>
      </c>
    </row>
    <row r="1384" spans="1:92" ht="15.6" customHeight="1" x14ac:dyDescent="0.3">
      <c r="A1384">
        <v>4402880</v>
      </c>
      <c r="B1384" t="s">
        <v>20977</v>
      </c>
      <c r="C1384">
        <v>20160104002432</v>
      </c>
      <c r="D1384" s="1">
        <v>42373</v>
      </c>
      <c r="E1384" t="s">
        <v>20978</v>
      </c>
      <c r="F1384" t="s">
        <v>20979</v>
      </c>
      <c r="G1384" t="s">
        <v>20980</v>
      </c>
      <c r="H1384" t="s">
        <v>20981</v>
      </c>
      <c r="I1384" t="s">
        <v>1107</v>
      </c>
      <c r="J1384" t="s">
        <v>20982</v>
      </c>
      <c r="K1384" t="s">
        <v>19430</v>
      </c>
      <c r="L1384" t="s">
        <v>2650</v>
      </c>
      <c r="M1384" t="s">
        <v>20983</v>
      </c>
      <c r="N1384" t="s">
        <v>20984</v>
      </c>
      <c r="O1384" t="s">
        <v>20985</v>
      </c>
      <c r="P1384" t="s">
        <v>20986</v>
      </c>
      <c r="Q1384">
        <v>430709</v>
      </c>
      <c r="R1384" t="s">
        <v>2652</v>
      </c>
      <c r="S1384" t="s">
        <v>2653</v>
      </c>
      <c r="T1384" s="1">
        <v>40610</v>
      </c>
      <c r="U1384" t="s">
        <v>1111</v>
      </c>
      <c r="V1384" t="s">
        <v>2654</v>
      </c>
      <c r="W1384" t="s">
        <v>1512</v>
      </c>
      <c r="X1384" s="3">
        <v>0.88</v>
      </c>
      <c r="Y1384" s="3">
        <v>1</v>
      </c>
      <c r="Z1384" t="s">
        <v>701</v>
      </c>
      <c r="AA1384" t="s">
        <v>2655</v>
      </c>
      <c r="AB1384" t="s">
        <v>2656</v>
      </c>
      <c r="AC1384" t="s">
        <v>2657</v>
      </c>
      <c r="AD1384">
        <v>36</v>
      </c>
      <c r="AE1384">
        <v>36</v>
      </c>
      <c r="AF1384" t="s">
        <v>1150</v>
      </c>
      <c r="AG1384" t="s">
        <v>1118</v>
      </c>
      <c r="AH1384" t="s">
        <v>1118</v>
      </c>
      <c r="AI1384" t="s">
        <v>20247</v>
      </c>
      <c r="AJ1384" t="s">
        <v>2657</v>
      </c>
      <c r="AK1384" t="s">
        <v>2657</v>
      </c>
      <c r="AL1384" t="s">
        <v>16730</v>
      </c>
      <c r="AM1384" t="s">
        <v>1121</v>
      </c>
      <c r="AN1384" t="s">
        <v>1122</v>
      </c>
      <c r="AO1384">
        <v>98121</v>
      </c>
      <c r="AP1384" t="s">
        <v>1121</v>
      </c>
      <c r="AQ1384" t="s">
        <v>1123</v>
      </c>
      <c r="AR1384" t="s">
        <v>1124</v>
      </c>
      <c r="AS1384" t="s">
        <v>1125</v>
      </c>
      <c r="AT1384">
        <v>47.613851757162898</v>
      </c>
      <c r="AU1384">
        <v>-122.34789310157601</v>
      </c>
      <c r="AV1384" t="s">
        <v>701</v>
      </c>
      <c r="AW1384" t="s">
        <v>1126</v>
      </c>
      <c r="AX1384" t="s">
        <v>1127</v>
      </c>
      <c r="AY1384">
        <v>4</v>
      </c>
      <c r="AZ1384">
        <v>1</v>
      </c>
      <c r="BA1384">
        <v>0</v>
      </c>
      <c r="BB1384">
        <v>2</v>
      </c>
      <c r="BC1384" t="s">
        <v>1128</v>
      </c>
      <c r="BD1384" t="s">
        <v>20493</v>
      </c>
      <c r="BF1384" s="4">
        <v>120</v>
      </c>
      <c r="BJ1384" s="4">
        <v>149</v>
      </c>
      <c r="BK1384">
        <v>1</v>
      </c>
      <c r="BL1384" s="4">
        <v>0</v>
      </c>
      <c r="BM1384">
        <v>2</v>
      </c>
      <c r="BN1384">
        <v>1125</v>
      </c>
      <c r="BO1384" t="s">
        <v>1153</v>
      </c>
      <c r="BP1384" t="s">
        <v>1118</v>
      </c>
      <c r="BQ1384">
        <v>23</v>
      </c>
      <c r="BR1384">
        <v>37</v>
      </c>
      <c r="BS1384">
        <v>65</v>
      </c>
      <c r="BT1384">
        <v>329</v>
      </c>
      <c r="BU1384" s="1">
        <v>42373</v>
      </c>
      <c r="BV1384">
        <v>2</v>
      </c>
      <c r="BW1384" s="1">
        <v>42288</v>
      </c>
      <c r="BX1384" s="1">
        <v>42299</v>
      </c>
      <c r="BY1384">
        <v>90</v>
      </c>
      <c r="BZ1384">
        <v>10</v>
      </c>
      <c r="CA1384">
        <v>10</v>
      </c>
      <c r="CB1384">
        <v>7</v>
      </c>
      <c r="CC1384">
        <v>8</v>
      </c>
      <c r="CD1384">
        <v>10</v>
      </c>
      <c r="CE1384">
        <v>9</v>
      </c>
      <c r="CF1384" t="s">
        <v>701</v>
      </c>
      <c r="CH1384" t="s">
        <v>1131</v>
      </c>
      <c r="CI1384" t="s">
        <v>701</v>
      </c>
      <c r="CJ1384" t="s">
        <v>1154</v>
      </c>
      <c r="CK1384" t="s">
        <v>1118</v>
      </c>
      <c r="CL1384" t="s">
        <v>1118</v>
      </c>
      <c r="CM1384">
        <v>31</v>
      </c>
      <c r="CN1384">
        <v>0.7</v>
      </c>
    </row>
    <row r="1385" spans="1:92" ht="15.6" customHeight="1" x14ac:dyDescent="0.3">
      <c r="A1385">
        <v>2660384</v>
      </c>
      <c r="B1385" t="s">
        <v>20987</v>
      </c>
      <c r="C1385">
        <v>20160104002432</v>
      </c>
      <c r="D1385" s="1">
        <v>42373</v>
      </c>
      <c r="E1385" t="s">
        <v>20988</v>
      </c>
      <c r="F1385" t="s">
        <v>20989</v>
      </c>
      <c r="G1385" t="s">
        <v>20990</v>
      </c>
      <c r="H1385" t="s">
        <v>20991</v>
      </c>
      <c r="I1385" t="s">
        <v>1107</v>
      </c>
      <c r="J1385" t="s">
        <v>20992</v>
      </c>
      <c r="K1385" t="s">
        <v>20993</v>
      </c>
      <c r="L1385" t="s">
        <v>20994</v>
      </c>
      <c r="O1385" t="s">
        <v>20995</v>
      </c>
      <c r="Q1385">
        <v>11845596</v>
      </c>
      <c r="R1385" t="s">
        <v>17044</v>
      </c>
      <c r="S1385" t="s">
        <v>372</v>
      </c>
      <c r="T1385" s="1">
        <v>41671</v>
      </c>
      <c r="U1385" t="s">
        <v>1111</v>
      </c>
      <c r="V1385" s="2" t="s">
        <v>17045</v>
      </c>
      <c r="W1385" t="s">
        <v>1147</v>
      </c>
      <c r="X1385" s="3">
        <v>1</v>
      </c>
      <c r="Y1385" s="3">
        <v>1</v>
      </c>
      <c r="Z1385" t="s">
        <v>701</v>
      </c>
      <c r="AA1385" t="s">
        <v>17046</v>
      </c>
      <c r="AB1385" t="s">
        <v>17047</v>
      </c>
      <c r="AC1385" t="s">
        <v>2657</v>
      </c>
      <c r="AD1385">
        <v>3</v>
      </c>
      <c r="AE1385">
        <v>3</v>
      </c>
      <c r="AF1385" t="s">
        <v>1347</v>
      </c>
      <c r="AG1385" t="s">
        <v>1118</v>
      </c>
      <c r="AH1385" t="s">
        <v>1118</v>
      </c>
      <c r="AI1385" t="s">
        <v>18966</v>
      </c>
      <c r="AJ1385" t="s">
        <v>2657</v>
      </c>
      <c r="AK1385" t="s">
        <v>2657</v>
      </c>
      <c r="AL1385" t="s">
        <v>16730</v>
      </c>
      <c r="AM1385" t="s">
        <v>1121</v>
      </c>
      <c r="AN1385" t="s">
        <v>1122</v>
      </c>
      <c r="AO1385">
        <v>98121</v>
      </c>
      <c r="AP1385" t="s">
        <v>1121</v>
      </c>
      <c r="AQ1385" t="s">
        <v>1123</v>
      </c>
      <c r="AR1385" t="s">
        <v>1124</v>
      </c>
      <c r="AS1385" t="s">
        <v>1125</v>
      </c>
      <c r="AT1385">
        <v>47.613486121716903</v>
      </c>
      <c r="AU1385">
        <v>-122.349285843914</v>
      </c>
      <c r="AV1385" t="s">
        <v>1118</v>
      </c>
      <c r="AW1385" t="s">
        <v>1126</v>
      </c>
      <c r="AX1385" t="s">
        <v>1127</v>
      </c>
      <c r="AY1385">
        <v>4</v>
      </c>
      <c r="AZ1385">
        <v>1</v>
      </c>
      <c r="BA1385">
        <v>0</v>
      </c>
      <c r="BB1385">
        <v>2</v>
      </c>
      <c r="BC1385" t="s">
        <v>1128</v>
      </c>
      <c r="BD1385" t="s">
        <v>20996</v>
      </c>
      <c r="BF1385" s="4">
        <v>100</v>
      </c>
      <c r="BI1385" s="4">
        <v>95</v>
      </c>
      <c r="BJ1385" s="4">
        <v>45</v>
      </c>
      <c r="BK1385">
        <v>2</v>
      </c>
      <c r="BL1385" s="4">
        <v>25</v>
      </c>
      <c r="BM1385">
        <v>1</v>
      </c>
      <c r="BN1385">
        <v>14</v>
      </c>
      <c r="BO1385" t="s">
        <v>1263</v>
      </c>
      <c r="BP1385" t="s">
        <v>1118</v>
      </c>
      <c r="BQ1385">
        <v>28</v>
      </c>
      <c r="BR1385">
        <v>55</v>
      </c>
      <c r="BS1385">
        <v>84</v>
      </c>
      <c r="BT1385">
        <v>84</v>
      </c>
      <c r="BU1385" s="1">
        <v>42373</v>
      </c>
      <c r="BV1385">
        <v>123</v>
      </c>
      <c r="BW1385" s="1">
        <v>41757</v>
      </c>
      <c r="BX1385" s="1">
        <v>42370</v>
      </c>
      <c r="BY1385">
        <v>90</v>
      </c>
      <c r="BZ1385">
        <v>9</v>
      </c>
      <c r="CA1385">
        <v>10</v>
      </c>
      <c r="CB1385">
        <v>9</v>
      </c>
      <c r="CC1385">
        <v>10</v>
      </c>
      <c r="CD1385">
        <v>9</v>
      </c>
      <c r="CE1385">
        <v>9</v>
      </c>
      <c r="CF1385" t="s">
        <v>701</v>
      </c>
      <c r="CH1385" t="s">
        <v>1131</v>
      </c>
      <c r="CI1385" t="s">
        <v>1118</v>
      </c>
      <c r="CJ1385" t="s">
        <v>1132</v>
      </c>
      <c r="CK1385" t="s">
        <v>701</v>
      </c>
      <c r="CL1385" t="s">
        <v>701</v>
      </c>
      <c r="CM1385">
        <v>2</v>
      </c>
      <c r="CN1385">
        <v>5.98</v>
      </c>
    </row>
    <row r="1386" spans="1:92" ht="15.6" customHeight="1" x14ac:dyDescent="0.3">
      <c r="A1386">
        <v>6973790</v>
      </c>
      <c r="B1386" t="s">
        <v>20997</v>
      </c>
      <c r="C1386">
        <v>20160104002432</v>
      </c>
      <c r="D1386" s="1">
        <v>42373</v>
      </c>
      <c r="E1386" t="s">
        <v>20998</v>
      </c>
      <c r="F1386" t="s">
        <v>19916</v>
      </c>
      <c r="H1386" t="s">
        <v>19916</v>
      </c>
      <c r="I1386" t="s">
        <v>1107</v>
      </c>
      <c r="M1386" t="s">
        <v>20999</v>
      </c>
      <c r="N1386" t="s">
        <v>21000</v>
      </c>
      <c r="O1386" t="s">
        <v>21001</v>
      </c>
      <c r="P1386" t="s">
        <v>21002</v>
      </c>
      <c r="Q1386">
        <v>4411144</v>
      </c>
      <c r="R1386" t="s">
        <v>16889</v>
      </c>
      <c r="S1386" t="s">
        <v>170</v>
      </c>
      <c r="T1386" s="1">
        <v>41258</v>
      </c>
      <c r="U1386" t="s">
        <v>1111</v>
      </c>
      <c r="V1386" s="2" t="s">
        <v>16890</v>
      </c>
      <c r="W1386" t="s">
        <v>1512</v>
      </c>
      <c r="X1386" s="3">
        <v>0.63</v>
      </c>
      <c r="Y1386" s="3">
        <v>1</v>
      </c>
      <c r="Z1386" t="s">
        <v>701</v>
      </c>
      <c r="AA1386" t="s">
        <v>16891</v>
      </c>
      <c r="AB1386" t="s">
        <v>16892</v>
      </c>
      <c r="AC1386" t="s">
        <v>2657</v>
      </c>
      <c r="AD1386">
        <v>9</v>
      </c>
      <c r="AE1386">
        <v>9</v>
      </c>
      <c r="AF1386" t="s">
        <v>1463</v>
      </c>
      <c r="AG1386" t="s">
        <v>1118</v>
      </c>
      <c r="AH1386" t="s">
        <v>1118</v>
      </c>
      <c r="AI1386" t="s">
        <v>18900</v>
      </c>
      <c r="AJ1386" t="s">
        <v>2657</v>
      </c>
      <c r="AK1386" t="s">
        <v>2657</v>
      </c>
      <c r="AL1386" t="s">
        <v>16730</v>
      </c>
      <c r="AM1386" t="s">
        <v>1121</v>
      </c>
      <c r="AN1386" t="s">
        <v>1122</v>
      </c>
      <c r="AO1386">
        <v>98121</v>
      </c>
      <c r="AP1386" t="s">
        <v>1121</v>
      </c>
      <c r="AQ1386" t="s">
        <v>1123</v>
      </c>
      <c r="AR1386" t="s">
        <v>1124</v>
      </c>
      <c r="AS1386" t="s">
        <v>1125</v>
      </c>
      <c r="AT1386">
        <v>47.616025528409097</v>
      </c>
      <c r="AU1386">
        <v>-122.348524834245</v>
      </c>
      <c r="AV1386" t="s">
        <v>1118</v>
      </c>
      <c r="AW1386" t="s">
        <v>1482</v>
      </c>
      <c r="AX1386" t="s">
        <v>1127</v>
      </c>
      <c r="AY1386">
        <v>4</v>
      </c>
      <c r="AZ1386">
        <v>1</v>
      </c>
      <c r="BA1386">
        <v>1</v>
      </c>
      <c r="BB1386">
        <v>2</v>
      </c>
      <c r="BC1386" t="s">
        <v>1128</v>
      </c>
      <c r="BD1386" t="s">
        <v>19921</v>
      </c>
      <c r="BF1386" s="4">
        <v>99</v>
      </c>
      <c r="BJ1386" s="4">
        <v>75</v>
      </c>
      <c r="BK1386">
        <v>1</v>
      </c>
      <c r="BL1386" s="4">
        <v>0</v>
      </c>
      <c r="BM1386">
        <v>1</v>
      </c>
      <c r="BN1386">
        <v>1125</v>
      </c>
      <c r="BO1386" t="s">
        <v>1153</v>
      </c>
      <c r="BP1386" t="s">
        <v>1118</v>
      </c>
      <c r="BQ1386">
        <v>14</v>
      </c>
      <c r="BR1386">
        <v>38</v>
      </c>
      <c r="BS1386">
        <v>65</v>
      </c>
      <c r="BT1386">
        <v>336</v>
      </c>
      <c r="BU1386" s="1">
        <v>42373</v>
      </c>
      <c r="BV1386">
        <v>11</v>
      </c>
      <c r="BW1386" s="1">
        <v>42188</v>
      </c>
      <c r="BX1386" s="1">
        <v>42351</v>
      </c>
      <c r="BY1386">
        <v>98</v>
      </c>
      <c r="BZ1386">
        <v>10</v>
      </c>
      <c r="CA1386">
        <v>10</v>
      </c>
      <c r="CB1386">
        <v>9</v>
      </c>
      <c r="CC1386">
        <v>9</v>
      </c>
      <c r="CD1386">
        <v>9</v>
      </c>
      <c r="CE1386">
        <v>10</v>
      </c>
      <c r="CF1386" t="s">
        <v>701</v>
      </c>
      <c r="CH1386" t="s">
        <v>1131</v>
      </c>
      <c r="CI1386" t="s">
        <v>701</v>
      </c>
      <c r="CJ1386" t="s">
        <v>1154</v>
      </c>
      <c r="CK1386" t="s">
        <v>701</v>
      </c>
      <c r="CL1386" t="s">
        <v>1118</v>
      </c>
      <c r="CM1386">
        <v>3</v>
      </c>
      <c r="CN1386">
        <v>1.77</v>
      </c>
    </row>
    <row r="1387" spans="1:92" ht="15.6" customHeight="1" x14ac:dyDescent="0.3">
      <c r="A1387">
        <v>7116795</v>
      </c>
      <c r="B1387" t="s">
        <v>21003</v>
      </c>
      <c r="C1387">
        <v>20160104002432</v>
      </c>
      <c r="D1387" s="1">
        <v>42373</v>
      </c>
      <c r="E1387" t="s">
        <v>21004</v>
      </c>
      <c r="F1387" t="s">
        <v>21005</v>
      </c>
      <c r="G1387" t="s">
        <v>21006</v>
      </c>
      <c r="H1387" t="s">
        <v>21007</v>
      </c>
      <c r="I1387" t="s">
        <v>1107</v>
      </c>
      <c r="J1387" t="s">
        <v>21008</v>
      </c>
      <c r="K1387" t="s">
        <v>21009</v>
      </c>
      <c r="L1387" t="s">
        <v>21010</v>
      </c>
      <c r="M1387" t="s">
        <v>21011</v>
      </c>
      <c r="N1387" t="s">
        <v>21012</v>
      </c>
      <c r="O1387" t="s">
        <v>21013</v>
      </c>
      <c r="P1387" t="s">
        <v>21014</v>
      </c>
      <c r="Q1387">
        <v>37283489</v>
      </c>
      <c r="R1387" t="s">
        <v>21015</v>
      </c>
      <c r="S1387" t="s">
        <v>112</v>
      </c>
      <c r="T1387" s="1">
        <v>42187</v>
      </c>
      <c r="U1387" t="s">
        <v>21016</v>
      </c>
      <c r="V1387" s="2" t="s">
        <v>21017</v>
      </c>
      <c r="W1387" t="s">
        <v>1147</v>
      </c>
      <c r="X1387" s="3">
        <v>1</v>
      </c>
      <c r="Y1387" s="3">
        <v>1</v>
      </c>
      <c r="Z1387" t="s">
        <v>701</v>
      </c>
      <c r="AA1387" t="s">
        <v>21018</v>
      </c>
      <c r="AB1387" t="s">
        <v>21019</v>
      </c>
      <c r="AC1387" t="s">
        <v>2657</v>
      </c>
      <c r="AD1387">
        <v>2</v>
      </c>
      <c r="AE1387">
        <v>2</v>
      </c>
      <c r="AF1387" t="s">
        <v>1347</v>
      </c>
      <c r="AG1387" t="s">
        <v>1118</v>
      </c>
      <c r="AH1387" t="s">
        <v>1118</v>
      </c>
      <c r="AI1387" t="s">
        <v>19153</v>
      </c>
      <c r="AJ1387" t="s">
        <v>2657</v>
      </c>
      <c r="AK1387" t="s">
        <v>2657</v>
      </c>
      <c r="AL1387" t="s">
        <v>16730</v>
      </c>
      <c r="AM1387" t="s">
        <v>1121</v>
      </c>
      <c r="AN1387" t="s">
        <v>1122</v>
      </c>
      <c r="AO1387">
        <v>98121</v>
      </c>
      <c r="AP1387" t="s">
        <v>1121</v>
      </c>
      <c r="AQ1387" t="s">
        <v>1123</v>
      </c>
      <c r="AR1387" t="s">
        <v>1124</v>
      </c>
      <c r="AS1387" t="s">
        <v>1125</v>
      </c>
      <c r="AT1387">
        <v>47.614897687712997</v>
      </c>
      <c r="AU1387">
        <v>-122.34066084877399</v>
      </c>
      <c r="AV1387" t="s">
        <v>1118</v>
      </c>
      <c r="AW1387" t="s">
        <v>1482</v>
      </c>
      <c r="AX1387" t="s">
        <v>1127</v>
      </c>
      <c r="AY1387">
        <v>5</v>
      </c>
      <c r="AZ1387">
        <v>1.5</v>
      </c>
      <c r="BA1387">
        <v>2</v>
      </c>
      <c r="BB1387">
        <v>2</v>
      </c>
      <c r="BC1387" t="s">
        <v>1128</v>
      </c>
      <c r="BD1387" t="s">
        <v>21020</v>
      </c>
      <c r="BF1387" s="4">
        <v>169</v>
      </c>
      <c r="BG1387" s="4">
        <v>1100</v>
      </c>
      <c r="BH1387" s="4">
        <v>3800</v>
      </c>
      <c r="BI1387" s="4">
        <v>500</v>
      </c>
      <c r="BJ1387" s="4">
        <v>125</v>
      </c>
      <c r="BK1387">
        <v>2</v>
      </c>
      <c r="BL1387" s="4">
        <v>40</v>
      </c>
      <c r="BM1387">
        <v>3</v>
      </c>
      <c r="BN1387">
        <v>30</v>
      </c>
      <c r="BO1387" t="s">
        <v>1153</v>
      </c>
      <c r="BP1387" t="s">
        <v>1118</v>
      </c>
      <c r="BQ1387">
        <v>19</v>
      </c>
      <c r="BR1387">
        <v>46</v>
      </c>
      <c r="BS1387">
        <v>76</v>
      </c>
      <c r="BT1387">
        <v>351</v>
      </c>
      <c r="BU1387" s="1">
        <v>42373</v>
      </c>
      <c r="BV1387">
        <v>16</v>
      </c>
      <c r="BW1387" s="1">
        <v>42210</v>
      </c>
      <c r="BX1387" s="1">
        <v>42350</v>
      </c>
      <c r="BY1387">
        <v>90</v>
      </c>
      <c r="BZ1387">
        <v>9</v>
      </c>
      <c r="CA1387">
        <v>10</v>
      </c>
      <c r="CB1387">
        <v>10</v>
      </c>
      <c r="CC1387">
        <v>10</v>
      </c>
      <c r="CD1387">
        <v>10</v>
      </c>
      <c r="CE1387">
        <v>9</v>
      </c>
      <c r="CF1387" t="s">
        <v>701</v>
      </c>
      <c r="CH1387" t="s">
        <v>1131</v>
      </c>
      <c r="CI1387" t="s">
        <v>1118</v>
      </c>
      <c r="CJ1387" t="s">
        <v>1154</v>
      </c>
      <c r="CK1387" t="s">
        <v>701</v>
      </c>
      <c r="CL1387" t="s">
        <v>701</v>
      </c>
      <c r="CM1387">
        <v>1</v>
      </c>
      <c r="CN1387">
        <v>2.93</v>
      </c>
    </row>
    <row r="1388" spans="1:92" ht="15.6" customHeight="1" x14ac:dyDescent="0.3">
      <c r="A1388">
        <v>9910189</v>
      </c>
      <c r="B1388" t="s">
        <v>21021</v>
      </c>
      <c r="C1388">
        <v>20160104002432</v>
      </c>
      <c r="D1388" s="1">
        <v>42373</v>
      </c>
      <c r="E1388" t="s">
        <v>21022</v>
      </c>
      <c r="F1388" t="s">
        <v>21023</v>
      </c>
      <c r="G1388" t="s">
        <v>21024</v>
      </c>
      <c r="H1388" t="s">
        <v>21025</v>
      </c>
      <c r="I1388" t="s">
        <v>1107</v>
      </c>
      <c r="J1388" t="s">
        <v>21026</v>
      </c>
      <c r="K1388" t="s">
        <v>21027</v>
      </c>
      <c r="M1388" t="s">
        <v>21028</v>
      </c>
      <c r="N1388" t="s">
        <v>21029</v>
      </c>
      <c r="O1388" t="s">
        <v>21030</v>
      </c>
      <c r="P1388" t="s">
        <v>21031</v>
      </c>
      <c r="Q1388">
        <v>37518072</v>
      </c>
      <c r="R1388" t="s">
        <v>21032</v>
      </c>
      <c r="S1388" t="s">
        <v>113</v>
      </c>
      <c r="T1388" s="1">
        <v>42189</v>
      </c>
      <c r="U1388" t="s">
        <v>21033</v>
      </c>
      <c r="V1388" s="2" t="s">
        <v>21034</v>
      </c>
      <c r="W1388" t="s">
        <v>1147</v>
      </c>
      <c r="X1388" s="3">
        <v>1</v>
      </c>
      <c r="Y1388" s="3">
        <v>1</v>
      </c>
      <c r="Z1388" t="s">
        <v>701</v>
      </c>
      <c r="AA1388" t="s">
        <v>21035</v>
      </c>
      <c r="AB1388" t="s">
        <v>21036</v>
      </c>
      <c r="AC1388" t="s">
        <v>21037</v>
      </c>
      <c r="AD1388">
        <v>2</v>
      </c>
      <c r="AE1388">
        <v>2</v>
      </c>
      <c r="AF1388" t="s">
        <v>1181</v>
      </c>
      <c r="AG1388" t="s">
        <v>1118</v>
      </c>
      <c r="AH1388" t="s">
        <v>1118</v>
      </c>
      <c r="AI1388" t="s">
        <v>18845</v>
      </c>
      <c r="AJ1388" t="s">
        <v>2657</v>
      </c>
      <c r="AK1388" t="s">
        <v>2657</v>
      </c>
      <c r="AL1388" t="s">
        <v>16730</v>
      </c>
      <c r="AM1388" t="s">
        <v>1121</v>
      </c>
      <c r="AN1388" t="s">
        <v>1122</v>
      </c>
      <c r="AO1388">
        <v>98101</v>
      </c>
      <c r="AP1388" t="s">
        <v>1121</v>
      </c>
      <c r="AQ1388" t="s">
        <v>1123</v>
      </c>
      <c r="AR1388" t="s">
        <v>1124</v>
      </c>
      <c r="AS1388" t="s">
        <v>1125</v>
      </c>
      <c r="AT1388">
        <v>47.615306010119902</v>
      </c>
      <c r="AU1388">
        <v>-122.33469727000001</v>
      </c>
      <c r="AV1388" t="s">
        <v>1118</v>
      </c>
      <c r="AW1388" t="s">
        <v>1126</v>
      </c>
      <c r="AX1388" t="s">
        <v>1127</v>
      </c>
      <c r="AY1388">
        <v>2</v>
      </c>
      <c r="AZ1388">
        <v>1</v>
      </c>
      <c r="BA1388">
        <v>1</v>
      </c>
      <c r="BB1388">
        <v>1</v>
      </c>
      <c r="BC1388" t="s">
        <v>1128</v>
      </c>
      <c r="BD1388" t="s">
        <v>21038</v>
      </c>
      <c r="BF1388" s="4">
        <v>110</v>
      </c>
      <c r="BI1388" s="4">
        <v>250</v>
      </c>
      <c r="BJ1388" s="4">
        <v>35</v>
      </c>
      <c r="BK1388">
        <v>1</v>
      </c>
      <c r="BL1388" s="4">
        <v>0</v>
      </c>
      <c r="BM1388">
        <v>3</v>
      </c>
      <c r="BN1388">
        <v>1125</v>
      </c>
      <c r="BO1388" t="s">
        <v>1857</v>
      </c>
      <c r="BP1388" t="s">
        <v>1118</v>
      </c>
      <c r="BQ1388">
        <v>0</v>
      </c>
      <c r="BR1388">
        <v>0</v>
      </c>
      <c r="BS1388">
        <v>0</v>
      </c>
      <c r="BT1388">
        <v>0</v>
      </c>
      <c r="BU1388" s="1">
        <v>42373</v>
      </c>
      <c r="BV1388">
        <v>0</v>
      </c>
      <c r="CF1388" t="s">
        <v>701</v>
      </c>
      <c r="CH1388" t="s">
        <v>1131</v>
      </c>
      <c r="CI1388" t="s">
        <v>701</v>
      </c>
      <c r="CJ1388" t="s">
        <v>1185</v>
      </c>
      <c r="CK1388" t="s">
        <v>701</v>
      </c>
      <c r="CL1388" t="s">
        <v>701</v>
      </c>
      <c r="CM1388">
        <v>1</v>
      </c>
    </row>
    <row r="1389" spans="1:92" ht="15.6" customHeight="1" x14ac:dyDescent="0.3">
      <c r="A1389">
        <v>6854552</v>
      </c>
      <c r="B1389" t="s">
        <v>21039</v>
      </c>
      <c r="C1389">
        <v>20160104002432</v>
      </c>
      <c r="D1389" s="1">
        <v>42373</v>
      </c>
      <c r="E1389" t="s">
        <v>21040</v>
      </c>
      <c r="F1389" t="s">
        <v>18834</v>
      </c>
      <c r="G1389" t="s">
        <v>18835</v>
      </c>
      <c r="H1389" t="s">
        <v>18836</v>
      </c>
      <c r="I1389" t="s">
        <v>1107</v>
      </c>
      <c r="M1389" t="s">
        <v>21041</v>
      </c>
      <c r="N1389" t="s">
        <v>21042</v>
      </c>
      <c r="O1389" t="s">
        <v>21043</v>
      </c>
      <c r="P1389" t="s">
        <v>21044</v>
      </c>
      <c r="Q1389">
        <v>29051256</v>
      </c>
      <c r="R1389" t="s">
        <v>18841</v>
      </c>
      <c r="S1389" t="s">
        <v>699</v>
      </c>
      <c r="T1389" s="1">
        <v>42072</v>
      </c>
      <c r="U1389" t="s">
        <v>1111</v>
      </c>
      <c r="V1389" t="s">
        <v>18842</v>
      </c>
      <c r="W1389" t="s">
        <v>1147</v>
      </c>
      <c r="X1389" s="3">
        <v>1</v>
      </c>
      <c r="Y1389" s="3">
        <v>1</v>
      </c>
      <c r="Z1389" t="s">
        <v>1118</v>
      </c>
      <c r="AA1389" t="s">
        <v>18843</v>
      </c>
      <c r="AB1389" t="s">
        <v>18844</v>
      </c>
      <c r="AC1389" t="s">
        <v>2657</v>
      </c>
      <c r="AD1389">
        <v>4</v>
      </c>
      <c r="AE1389">
        <v>4</v>
      </c>
      <c r="AF1389" t="s">
        <v>9037</v>
      </c>
      <c r="AG1389" t="s">
        <v>1118</v>
      </c>
      <c r="AH1389" t="s">
        <v>701</v>
      </c>
      <c r="AI1389" t="s">
        <v>18845</v>
      </c>
      <c r="AJ1389" t="s">
        <v>2657</v>
      </c>
      <c r="AK1389" t="s">
        <v>2657</v>
      </c>
      <c r="AL1389" t="s">
        <v>16730</v>
      </c>
      <c r="AM1389" t="s">
        <v>1121</v>
      </c>
      <c r="AN1389" t="s">
        <v>1122</v>
      </c>
      <c r="AO1389">
        <v>98101</v>
      </c>
      <c r="AP1389" t="s">
        <v>1121</v>
      </c>
      <c r="AQ1389" t="s">
        <v>1123</v>
      </c>
      <c r="AR1389" t="s">
        <v>1124</v>
      </c>
      <c r="AS1389" t="s">
        <v>1125</v>
      </c>
      <c r="AT1389">
        <v>47.615332382632999</v>
      </c>
      <c r="AU1389">
        <v>-122.33390821413801</v>
      </c>
      <c r="AV1389" t="s">
        <v>1118</v>
      </c>
      <c r="AW1389" t="s">
        <v>1126</v>
      </c>
      <c r="AX1389" t="s">
        <v>1127</v>
      </c>
      <c r="AY1389">
        <v>3</v>
      </c>
      <c r="AZ1389">
        <v>1</v>
      </c>
      <c r="BA1389">
        <v>1</v>
      </c>
      <c r="BB1389">
        <v>1</v>
      </c>
      <c r="BC1389" t="s">
        <v>1128</v>
      </c>
      <c r="BD1389" t="s">
        <v>21045</v>
      </c>
      <c r="BF1389" s="4">
        <v>170</v>
      </c>
      <c r="BH1389" s="4">
        <v>3500</v>
      </c>
      <c r="BI1389" s="4">
        <v>300</v>
      </c>
      <c r="BJ1389" s="4">
        <v>60</v>
      </c>
      <c r="BK1389">
        <v>2</v>
      </c>
      <c r="BL1389" s="4">
        <v>20</v>
      </c>
      <c r="BM1389">
        <v>2</v>
      </c>
      <c r="BN1389">
        <v>1125</v>
      </c>
      <c r="BO1389" t="s">
        <v>1153</v>
      </c>
      <c r="BP1389" t="s">
        <v>1118</v>
      </c>
      <c r="BQ1389">
        <v>12</v>
      </c>
      <c r="BR1389">
        <v>12</v>
      </c>
      <c r="BS1389">
        <v>41</v>
      </c>
      <c r="BT1389">
        <v>63</v>
      </c>
      <c r="BU1389" s="1">
        <v>42373</v>
      </c>
      <c r="BV1389">
        <v>27</v>
      </c>
      <c r="BW1389" s="1">
        <v>42174</v>
      </c>
      <c r="BX1389" s="1">
        <v>42370</v>
      </c>
      <c r="BY1389">
        <v>99</v>
      </c>
      <c r="BZ1389">
        <v>10</v>
      </c>
      <c r="CA1389">
        <v>10</v>
      </c>
      <c r="CB1389">
        <v>10</v>
      </c>
      <c r="CC1389">
        <v>10</v>
      </c>
      <c r="CD1389">
        <v>10</v>
      </c>
      <c r="CE1389">
        <v>10</v>
      </c>
      <c r="CF1389" t="s">
        <v>701</v>
      </c>
      <c r="CH1389" t="s">
        <v>1131</v>
      </c>
      <c r="CI1389" t="s">
        <v>1118</v>
      </c>
      <c r="CJ1389" t="s">
        <v>1154</v>
      </c>
      <c r="CK1389" t="s">
        <v>701</v>
      </c>
      <c r="CL1389" t="s">
        <v>701</v>
      </c>
      <c r="CM1389">
        <v>4</v>
      </c>
      <c r="CN1389">
        <v>4.05</v>
      </c>
    </row>
    <row r="1390" spans="1:92" ht="15.6" customHeight="1" x14ac:dyDescent="0.3">
      <c r="A1390">
        <v>1857141</v>
      </c>
      <c r="B1390" t="s">
        <v>21046</v>
      </c>
      <c r="C1390">
        <v>20160104002432</v>
      </c>
      <c r="D1390" s="1">
        <v>42373</v>
      </c>
      <c r="E1390" t="s">
        <v>21047</v>
      </c>
      <c r="F1390" t="s">
        <v>21048</v>
      </c>
      <c r="G1390" t="s">
        <v>21049</v>
      </c>
      <c r="H1390" t="s">
        <v>21050</v>
      </c>
      <c r="I1390" t="s">
        <v>1107</v>
      </c>
      <c r="J1390" t="s">
        <v>21051</v>
      </c>
      <c r="L1390" t="s">
        <v>21052</v>
      </c>
      <c r="M1390" t="s">
        <v>21053</v>
      </c>
      <c r="N1390" t="s">
        <v>21054</v>
      </c>
      <c r="O1390" t="s">
        <v>21055</v>
      </c>
      <c r="P1390" t="s">
        <v>21056</v>
      </c>
      <c r="Q1390">
        <v>9691769</v>
      </c>
      <c r="R1390" t="s">
        <v>21057</v>
      </c>
      <c r="S1390" t="s">
        <v>329</v>
      </c>
      <c r="T1390" s="1">
        <v>41575</v>
      </c>
      <c r="U1390" t="s">
        <v>1111</v>
      </c>
      <c r="W1390" t="s">
        <v>1147</v>
      </c>
      <c r="X1390" s="3">
        <v>1</v>
      </c>
      <c r="Y1390" s="3">
        <v>1</v>
      </c>
      <c r="Z1390" t="s">
        <v>701</v>
      </c>
      <c r="AA1390" t="s">
        <v>21058</v>
      </c>
      <c r="AB1390" t="s">
        <v>21059</v>
      </c>
      <c r="AC1390" t="s">
        <v>2657</v>
      </c>
      <c r="AD1390">
        <v>1</v>
      </c>
      <c r="AE1390">
        <v>1</v>
      </c>
      <c r="AF1390" t="s">
        <v>1181</v>
      </c>
      <c r="AG1390" t="s">
        <v>1118</v>
      </c>
      <c r="AH1390" t="s">
        <v>1118</v>
      </c>
      <c r="AI1390" t="s">
        <v>18876</v>
      </c>
      <c r="AJ1390" t="s">
        <v>2657</v>
      </c>
      <c r="AK1390" t="s">
        <v>2657</v>
      </c>
      <c r="AL1390" t="s">
        <v>16730</v>
      </c>
      <c r="AM1390" t="s">
        <v>1121</v>
      </c>
      <c r="AN1390" t="s">
        <v>1122</v>
      </c>
      <c r="AO1390">
        <v>98121</v>
      </c>
      <c r="AP1390" t="s">
        <v>1121</v>
      </c>
      <c r="AQ1390" t="s">
        <v>1123</v>
      </c>
      <c r="AR1390" t="s">
        <v>1124</v>
      </c>
      <c r="AS1390" t="s">
        <v>1125</v>
      </c>
      <c r="AT1390">
        <v>47.6114766849985</v>
      </c>
      <c r="AU1390">
        <v>-122.34851849849299</v>
      </c>
      <c r="AV1390" t="s">
        <v>1118</v>
      </c>
      <c r="AW1390" t="s">
        <v>1126</v>
      </c>
      <c r="AX1390" t="s">
        <v>1127</v>
      </c>
      <c r="AY1390">
        <v>2</v>
      </c>
      <c r="AZ1390">
        <v>1</v>
      </c>
      <c r="BA1390">
        <v>0</v>
      </c>
      <c r="BB1390">
        <v>2</v>
      </c>
      <c r="BC1390" t="s">
        <v>1128</v>
      </c>
      <c r="BD1390" t="s">
        <v>21060</v>
      </c>
      <c r="BF1390" s="4">
        <v>115</v>
      </c>
      <c r="BG1390" s="4">
        <v>800</v>
      </c>
      <c r="BK1390">
        <v>2</v>
      </c>
      <c r="BL1390" s="4">
        <v>0</v>
      </c>
      <c r="BM1390">
        <v>1</v>
      </c>
      <c r="BN1390">
        <v>1125</v>
      </c>
      <c r="BO1390" t="s">
        <v>1153</v>
      </c>
      <c r="BP1390" t="s">
        <v>1118</v>
      </c>
      <c r="BQ1390">
        <v>14</v>
      </c>
      <c r="BR1390">
        <v>42</v>
      </c>
      <c r="BS1390">
        <v>71</v>
      </c>
      <c r="BT1390">
        <v>71</v>
      </c>
      <c r="BU1390" s="1">
        <v>42373</v>
      </c>
      <c r="BV1390">
        <v>44</v>
      </c>
      <c r="BW1390" s="1">
        <v>41582</v>
      </c>
      <c r="BX1390" s="1">
        <v>42372</v>
      </c>
      <c r="BY1390">
        <v>94</v>
      </c>
      <c r="BZ1390">
        <v>10</v>
      </c>
      <c r="CA1390">
        <v>9</v>
      </c>
      <c r="CB1390">
        <v>10</v>
      </c>
      <c r="CC1390">
        <v>10</v>
      </c>
      <c r="CD1390">
        <v>10</v>
      </c>
      <c r="CE1390">
        <v>9</v>
      </c>
      <c r="CF1390" t="s">
        <v>701</v>
      </c>
      <c r="CH1390" t="s">
        <v>1131</v>
      </c>
      <c r="CI1390" t="s">
        <v>701</v>
      </c>
      <c r="CJ1390" t="s">
        <v>1185</v>
      </c>
      <c r="CK1390" t="s">
        <v>701</v>
      </c>
      <c r="CL1390" t="s">
        <v>701</v>
      </c>
      <c r="CM1390">
        <v>1</v>
      </c>
      <c r="CN1390">
        <v>1.67</v>
      </c>
    </row>
    <row r="1391" spans="1:92" ht="15.6" customHeight="1" x14ac:dyDescent="0.3">
      <c r="A1391">
        <v>8668410</v>
      </c>
      <c r="B1391" t="s">
        <v>21061</v>
      </c>
      <c r="C1391">
        <v>20160104002432</v>
      </c>
      <c r="D1391" s="1">
        <v>42373</v>
      </c>
      <c r="E1391" t="s">
        <v>21062</v>
      </c>
      <c r="F1391" t="s">
        <v>20145</v>
      </c>
      <c r="G1391" t="s">
        <v>20146</v>
      </c>
      <c r="H1391" t="s">
        <v>20147</v>
      </c>
      <c r="I1391" t="s">
        <v>1107</v>
      </c>
      <c r="J1391" t="s">
        <v>20148</v>
      </c>
      <c r="K1391" t="s">
        <v>16758</v>
      </c>
      <c r="L1391" t="s">
        <v>16759</v>
      </c>
      <c r="M1391" t="s">
        <v>21063</v>
      </c>
      <c r="N1391" t="s">
        <v>21064</v>
      </c>
      <c r="O1391" t="s">
        <v>21065</v>
      </c>
      <c r="P1391" t="s">
        <v>21066</v>
      </c>
      <c r="Q1391">
        <v>4962900</v>
      </c>
      <c r="R1391" t="s">
        <v>16764</v>
      </c>
      <c r="S1391" t="s">
        <v>75</v>
      </c>
      <c r="T1391" s="1">
        <v>41309</v>
      </c>
      <c r="U1391" t="s">
        <v>16765</v>
      </c>
      <c r="V1391" s="2" t="s">
        <v>16766</v>
      </c>
      <c r="W1391" t="s">
        <v>1147</v>
      </c>
      <c r="X1391" s="3">
        <v>0.99</v>
      </c>
      <c r="Y1391" s="3">
        <v>1</v>
      </c>
      <c r="Z1391" t="s">
        <v>701</v>
      </c>
      <c r="AA1391" t="s">
        <v>16767</v>
      </c>
      <c r="AB1391" t="s">
        <v>16768</v>
      </c>
      <c r="AC1391" t="s">
        <v>16727</v>
      </c>
      <c r="AD1391">
        <v>169</v>
      </c>
      <c r="AE1391">
        <v>169</v>
      </c>
      <c r="AF1391" t="s">
        <v>1347</v>
      </c>
      <c r="AG1391" t="s">
        <v>1118</v>
      </c>
      <c r="AH1391" t="s">
        <v>1118</v>
      </c>
      <c r="AI1391" t="s">
        <v>21067</v>
      </c>
      <c r="AJ1391" t="s">
        <v>2657</v>
      </c>
      <c r="AK1391" t="s">
        <v>2657</v>
      </c>
      <c r="AL1391" t="s">
        <v>16730</v>
      </c>
      <c r="AM1391" t="s">
        <v>1121</v>
      </c>
      <c r="AN1391" t="s">
        <v>1122</v>
      </c>
      <c r="AO1391">
        <v>98121</v>
      </c>
      <c r="AP1391" t="s">
        <v>1121</v>
      </c>
      <c r="AQ1391" t="s">
        <v>1123</v>
      </c>
      <c r="AR1391" t="s">
        <v>1124</v>
      </c>
      <c r="AS1391" t="s">
        <v>1125</v>
      </c>
      <c r="AT1391">
        <v>47.6163046027973</v>
      </c>
      <c r="AU1391">
        <v>-122.352586704987</v>
      </c>
      <c r="AV1391" t="s">
        <v>1118</v>
      </c>
      <c r="AW1391" t="s">
        <v>1126</v>
      </c>
      <c r="AX1391" t="s">
        <v>1127</v>
      </c>
      <c r="AY1391">
        <v>7</v>
      </c>
      <c r="AZ1391">
        <v>2</v>
      </c>
      <c r="BA1391">
        <v>3</v>
      </c>
      <c r="BB1391">
        <v>3</v>
      </c>
      <c r="BC1391" t="s">
        <v>1128</v>
      </c>
      <c r="BD1391" t="s">
        <v>21068</v>
      </c>
      <c r="BF1391" s="4">
        <v>112</v>
      </c>
      <c r="BJ1391" s="4">
        <v>109</v>
      </c>
      <c r="BK1391">
        <v>1</v>
      </c>
      <c r="BL1391" s="4">
        <v>0</v>
      </c>
      <c r="BM1391">
        <v>2</v>
      </c>
      <c r="BN1391">
        <v>1125</v>
      </c>
      <c r="BO1391" t="s">
        <v>1401</v>
      </c>
      <c r="BP1391" t="s">
        <v>1118</v>
      </c>
      <c r="BQ1391">
        <v>22</v>
      </c>
      <c r="BR1391">
        <v>52</v>
      </c>
      <c r="BS1391">
        <v>82</v>
      </c>
      <c r="BT1391">
        <v>356</v>
      </c>
      <c r="BU1391" s="1">
        <v>42373</v>
      </c>
      <c r="BV1391">
        <v>2</v>
      </c>
      <c r="BW1391" s="1">
        <v>42354</v>
      </c>
      <c r="BX1391" s="1">
        <v>42362</v>
      </c>
      <c r="BY1391">
        <v>100</v>
      </c>
      <c r="BZ1391">
        <v>10</v>
      </c>
      <c r="CA1391">
        <v>10</v>
      </c>
      <c r="CB1391">
        <v>10</v>
      </c>
      <c r="CC1391">
        <v>10</v>
      </c>
      <c r="CD1391">
        <v>9</v>
      </c>
      <c r="CE1391">
        <v>10</v>
      </c>
      <c r="CF1391" t="s">
        <v>701</v>
      </c>
      <c r="CH1391" t="s">
        <v>1131</v>
      </c>
      <c r="CI1391" t="s">
        <v>701</v>
      </c>
      <c r="CJ1391" t="s">
        <v>1154</v>
      </c>
      <c r="CK1391" t="s">
        <v>701</v>
      </c>
      <c r="CL1391" t="s">
        <v>701</v>
      </c>
      <c r="CM1391">
        <v>1</v>
      </c>
      <c r="CN1391">
        <v>2</v>
      </c>
    </row>
    <row r="1392" spans="1:92" ht="15.6" customHeight="1" x14ac:dyDescent="0.3">
      <c r="A1392">
        <v>8517235</v>
      </c>
      <c r="B1392" t="s">
        <v>21069</v>
      </c>
      <c r="C1392">
        <v>20160104002432</v>
      </c>
      <c r="D1392" s="1">
        <v>42373</v>
      </c>
      <c r="E1392" t="s">
        <v>21070</v>
      </c>
      <c r="F1392" t="s">
        <v>21071</v>
      </c>
      <c r="H1392" t="s">
        <v>21071</v>
      </c>
      <c r="I1392" t="s">
        <v>1107</v>
      </c>
      <c r="M1392" t="s">
        <v>21072</v>
      </c>
      <c r="N1392" t="s">
        <v>21073</v>
      </c>
      <c r="O1392" t="s">
        <v>21074</v>
      </c>
      <c r="P1392" t="s">
        <v>21075</v>
      </c>
      <c r="Q1392">
        <v>44846373</v>
      </c>
      <c r="R1392" t="s">
        <v>21076</v>
      </c>
      <c r="S1392" t="s">
        <v>6</v>
      </c>
      <c r="T1392" s="1">
        <v>42269</v>
      </c>
      <c r="U1392" t="s">
        <v>1111</v>
      </c>
      <c r="W1392" t="s">
        <v>1512</v>
      </c>
      <c r="X1392" s="3">
        <v>1</v>
      </c>
      <c r="Y1392" s="3">
        <v>1</v>
      </c>
      <c r="Z1392" t="s">
        <v>701</v>
      </c>
      <c r="AA1392" t="s">
        <v>21077</v>
      </c>
      <c r="AB1392" t="s">
        <v>21078</v>
      </c>
      <c r="AC1392" t="s">
        <v>2657</v>
      </c>
      <c r="AD1392">
        <v>1</v>
      </c>
      <c r="AE1392">
        <v>1</v>
      </c>
      <c r="AF1392" t="s">
        <v>1500</v>
      </c>
      <c r="AG1392" t="s">
        <v>1118</v>
      </c>
      <c r="AH1392" t="s">
        <v>701</v>
      </c>
      <c r="AI1392" t="s">
        <v>18917</v>
      </c>
      <c r="AJ1392" t="s">
        <v>2657</v>
      </c>
      <c r="AK1392" t="s">
        <v>2657</v>
      </c>
      <c r="AL1392" t="s">
        <v>16730</v>
      </c>
      <c r="AM1392" t="s">
        <v>1121</v>
      </c>
      <c r="AN1392" t="s">
        <v>1122</v>
      </c>
      <c r="AO1392">
        <v>98121</v>
      </c>
      <c r="AP1392" t="s">
        <v>1121</v>
      </c>
      <c r="AQ1392" t="s">
        <v>1123</v>
      </c>
      <c r="AR1392" t="s">
        <v>1124</v>
      </c>
      <c r="AS1392" t="s">
        <v>1125</v>
      </c>
      <c r="AT1392">
        <v>47.611710875828699</v>
      </c>
      <c r="AU1392">
        <v>-122.34753203183401</v>
      </c>
      <c r="AV1392" t="s">
        <v>1118</v>
      </c>
      <c r="AW1392" t="s">
        <v>1126</v>
      </c>
      <c r="AX1392" t="s">
        <v>1127</v>
      </c>
      <c r="AY1392">
        <v>2</v>
      </c>
      <c r="AZ1392">
        <v>1</v>
      </c>
      <c r="BA1392">
        <v>1</v>
      </c>
      <c r="BB1392">
        <v>1</v>
      </c>
      <c r="BC1392" t="s">
        <v>1128</v>
      </c>
      <c r="BD1392" t="s">
        <v>21079</v>
      </c>
      <c r="BF1392" s="4">
        <v>120</v>
      </c>
      <c r="BI1392" s="4">
        <v>300</v>
      </c>
      <c r="BK1392">
        <v>1</v>
      </c>
      <c r="BL1392" s="4">
        <v>0</v>
      </c>
      <c r="BM1392">
        <v>2</v>
      </c>
      <c r="BN1392">
        <v>1125</v>
      </c>
      <c r="BO1392" t="s">
        <v>1602</v>
      </c>
      <c r="BP1392" t="s">
        <v>1118</v>
      </c>
      <c r="BQ1392">
        <v>1</v>
      </c>
      <c r="BR1392">
        <v>8</v>
      </c>
      <c r="BS1392">
        <v>8</v>
      </c>
      <c r="BT1392">
        <v>8</v>
      </c>
      <c r="BU1392" s="1">
        <v>42373</v>
      </c>
      <c r="BV1392">
        <v>1</v>
      </c>
      <c r="BW1392" s="1">
        <v>42331</v>
      </c>
      <c r="BX1392" s="1">
        <v>42331</v>
      </c>
      <c r="BY1392">
        <v>80</v>
      </c>
      <c r="BZ1392">
        <v>10</v>
      </c>
      <c r="CA1392">
        <v>8</v>
      </c>
      <c r="CB1392">
        <v>8</v>
      </c>
      <c r="CC1392">
        <v>10</v>
      </c>
      <c r="CD1392">
        <v>10</v>
      </c>
      <c r="CE1392">
        <v>10</v>
      </c>
      <c r="CF1392" t="s">
        <v>701</v>
      </c>
      <c r="CH1392" t="s">
        <v>1131</v>
      </c>
      <c r="CI1392" t="s">
        <v>701</v>
      </c>
      <c r="CJ1392" t="s">
        <v>1185</v>
      </c>
      <c r="CK1392" t="s">
        <v>701</v>
      </c>
      <c r="CL1392" t="s">
        <v>701</v>
      </c>
      <c r="CM1392">
        <v>1</v>
      </c>
      <c r="CN1392">
        <v>0.7</v>
      </c>
    </row>
    <row r="1393" spans="1:92" ht="15.6" customHeight="1" x14ac:dyDescent="0.3">
      <c r="A1393">
        <v>4311244</v>
      </c>
      <c r="B1393" t="s">
        <v>21080</v>
      </c>
      <c r="C1393">
        <v>20160104002432</v>
      </c>
      <c r="D1393" s="1">
        <v>42373</v>
      </c>
      <c r="E1393" t="s">
        <v>21081</v>
      </c>
      <c r="F1393" t="s">
        <v>21082</v>
      </c>
      <c r="G1393" t="s">
        <v>21083</v>
      </c>
      <c r="H1393" t="s">
        <v>21084</v>
      </c>
      <c r="I1393" t="s">
        <v>1107</v>
      </c>
      <c r="J1393" t="s">
        <v>19067</v>
      </c>
      <c r="K1393" t="s">
        <v>21085</v>
      </c>
      <c r="L1393" t="s">
        <v>2650</v>
      </c>
      <c r="M1393" t="s">
        <v>21086</v>
      </c>
      <c r="N1393" t="s">
        <v>21087</v>
      </c>
      <c r="O1393" t="s">
        <v>21088</v>
      </c>
      <c r="P1393" t="s">
        <v>21089</v>
      </c>
      <c r="Q1393">
        <v>430709</v>
      </c>
      <c r="R1393" t="s">
        <v>2652</v>
      </c>
      <c r="S1393" t="s">
        <v>2653</v>
      </c>
      <c r="T1393" s="1">
        <v>40610</v>
      </c>
      <c r="U1393" t="s">
        <v>1111</v>
      </c>
      <c r="V1393" t="s">
        <v>2654</v>
      </c>
      <c r="W1393" t="s">
        <v>1512</v>
      </c>
      <c r="X1393" s="3">
        <v>0.88</v>
      </c>
      <c r="Y1393" s="3">
        <v>1</v>
      </c>
      <c r="Z1393" t="s">
        <v>701</v>
      </c>
      <c r="AA1393" t="s">
        <v>2655</v>
      </c>
      <c r="AB1393" t="s">
        <v>2656</v>
      </c>
      <c r="AC1393" t="s">
        <v>2657</v>
      </c>
      <c r="AD1393">
        <v>36</v>
      </c>
      <c r="AE1393">
        <v>36</v>
      </c>
      <c r="AF1393" t="s">
        <v>1150</v>
      </c>
      <c r="AG1393" t="s">
        <v>1118</v>
      </c>
      <c r="AH1393" t="s">
        <v>1118</v>
      </c>
      <c r="AI1393" t="s">
        <v>20467</v>
      </c>
      <c r="AJ1393" t="s">
        <v>2657</v>
      </c>
      <c r="AK1393" t="s">
        <v>2657</v>
      </c>
      <c r="AL1393" t="s">
        <v>16730</v>
      </c>
      <c r="AM1393" t="s">
        <v>1121</v>
      </c>
      <c r="AN1393" t="s">
        <v>1122</v>
      </c>
      <c r="AO1393">
        <v>98101</v>
      </c>
      <c r="AP1393" t="s">
        <v>1121</v>
      </c>
      <c r="AQ1393" t="s">
        <v>1123</v>
      </c>
      <c r="AR1393" t="s">
        <v>1124</v>
      </c>
      <c r="AS1393" t="s">
        <v>1125</v>
      </c>
      <c r="AT1393">
        <v>47.614404053417601</v>
      </c>
      <c r="AU1393">
        <v>-122.337570375455</v>
      </c>
      <c r="AV1393" t="s">
        <v>701</v>
      </c>
      <c r="AW1393" t="s">
        <v>1126</v>
      </c>
      <c r="AX1393" t="s">
        <v>1127</v>
      </c>
      <c r="AY1393">
        <v>6</v>
      </c>
      <c r="AZ1393">
        <v>2</v>
      </c>
      <c r="BA1393">
        <v>2</v>
      </c>
      <c r="BB1393">
        <v>4</v>
      </c>
      <c r="BC1393" t="s">
        <v>1128</v>
      </c>
      <c r="BD1393" t="s">
        <v>20468</v>
      </c>
      <c r="BF1393" s="4">
        <v>239</v>
      </c>
      <c r="BJ1393" s="4">
        <v>209</v>
      </c>
      <c r="BK1393">
        <v>1</v>
      </c>
      <c r="BL1393" s="4">
        <v>0</v>
      </c>
      <c r="BM1393">
        <v>3</v>
      </c>
      <c r="BN1393">
        <v>1125</v>
      </c>
      <c r="BO1393" t="s">
        <v>1153</v>
      </c>
      <c r="BP1393" t="s">
        <v>1118</v>
      </c>
      <c r="BQ1393">
        <v>23</v>
      </c>
      <c r="BR1393">
        <v>53</v>
      </c>
      <c r="BS1393">
        <v>80</v>
      </c>
      <c r="BT1393">
        <v>347</v>
      </c>
      <c r="BU1393" s="1">
        <v>42373</v>
      </c>
      <c r="BV1393">
        <v>1</v>
      </c>
      <c r="BW1393" s="1">
        <v>42218</v>
      </c>
      <c r="BX1393" s="1">
        <v>42218</v>
      </c>
      <c r="BY1393">
        <v>100</v>
      </c>
      <c r="BZ1393">
        <v>10</v>
      </c>
      <c r="CA1393">
        <v>10</v>
      </c>
      <c r="CB1393">
        <v>10</v>
      </c>
      <c r="CC1393">
        <v>10</v>
      </c>
      <c r="CD1393">
        <v>10</v>
      </c>
      <c r="CE1393">
        <v>10</v>
      </c>
      <c r="CF1393" t="s">
        <v>701</v>
      </c>
      <c r="CH1393" t="s">
        <v>1131</v>
      </c>
      <c r="CI1393" t="s">
        <v>701</v>
      </c>
      <c r="CJ1393" t="s">
        <v>1154</v>
      </c>
      <c r="CK1393" t="s">
        <v>1118</v>
      </c>
      <c r="CL1393" t="s">
        <v>1118</v>
      </c>
      <c r="CM1393">
        <v>31</v>
      </c>
      <c r="CN1393">
        <v>0.19</v>
      </c>
    </row>
    <row r="1394" spans="1:92" ht="15.6" customHeight="1" x14ac:dyDescent="0.3">
      <c r="A1394">
        <v>7616008</v>
      </c>
      <c r="B1394" t="s">
        <v>21090</v>
      </c>
      <c r="C1394">
        <v>20160104002432</v>
      </c>
      <c r="D1394" s="1">
        <v>42373</v>
      </c>
      <c r="E1394" t="s">
        <v>21091</v>
      </c>
      <c r="F1394" t="s">
        <v>21092</v>
      </c>
      <c r="G1394" t="s">
        <v>21093</v>
      </c>
      <c r="H1394" t="s">
        <v>21094</v>
      </c>
      <c r="I1394" t="s">
        <v>1107</v>
      </c>
      <c r="J1394" t="s">
        <v>21095</v>
      </c>
      <c r="L1394" t="s">
        <v>21096</v>
      </c>
      <c r="M1394" t="s">
        <v>21097</v>
      </c>
      <c r="N1394" t="s">
        <v>21098</v>
      </c>
      <c r="O1394" t="s">
        <v>21099</v>
      </c>
      <c r="P1394" t="s">
        <v>21100</v>
      </c>
      <c r="Q1394">
        <v>20493911</v>
      </c>
      <c r="R1394" t="s">
        <v>21101</v>
      </c>
      <c r="S1394" t="s">
        <v>29</v>
      </c>
      <c r="T1394" s="1">
        <v>41875</v>
      </c>
      <c r="U1394" t="s">
        <v>1111</v>
      </c>
      <c r="V1394" s="2" t="s">
        <v>21102</v>
      </c>
      <c r="W1394" t="s">
        <v>1147</v>
      </c>
      <c r="X1394" s="3">
        <v>1</v>
      </c>
      <c r="Y1394" s="3">
        <v>1</v>
      </c>
      <c r="Z1394" t="s">
        <v>701</v>
      </c>
      <c r="AA1394" t="s">
        <v>21103</v>
      </c>
      <c r="AB1394" t="s">
        <v>21104</v>
      </c>
      <c r="AC1394" t="s">
        <v>2657</v>
      </c>
      <c r="AD1394">
        <v>2</v>
      </c>
      <c r="AE1394">
        <v>2</v>
      </c>
      <c r="AF1394" t="s">
        <v>1168</v>
      </c>
      <c r="AG1394" t="s">
        <v>1118</v>
      </c>
      <c r="AH1394" t="s">
        <v>1118</v>
      </c>
      <c r="AI1394" t="s">
        <v>18900</v>
      </c>
      <c r="AJ1394" t="s">
        <v>2657</v>
      </c>
      <c r="AK1394" t="s">
        <v>2657</v>
      </c>
      <c r="AL1394" t="s">
        <v>16730</v>
      </c>
      <c r="AM1394" t="s">
        <v>1121</v>
      </c>
      <c r="AN1394" t="s">
        <v>1122</v>
      </c>
      <c r="AO1394">
        <v>98121</v>
      </c>
      <c r="AP1394" t="s">
        <v>1121</v>
      </c>
      <c r="AQ1394" t="s">
        <v>1123</v>
      </c>
      <c r="AR1394" t="s">
        <v>1124</v>
      </c>
      <c r="AS1394" t="s">
        <v>1125</v>
      </c>
      <c r="AT1394">
        <v>47.6127093467028</v>
      </c>
      <c r="AU1394">
        <v>-122.34411442202</v>
      </c>
      <c r="AV1394" t="s">
        <v>1118</v>
      </c>
      <c r="AW1394" t="s">
        <v>1126</v>
      </c>
      <c r="AX1394" t="s">
        <v>1127</v>
      </c>
      <c r="AY1394">
        <v>2</v>
      </c>
      <c r="AZ1394">
        <v>1</v>
      </c>
      <c r="BA1394">
        <v>0</v>
      </c>
      <c r="BB1394">
        <v>1</v>
      </c>
      <c r="BC1394" t="s">
        <v>1128</v>
      </c>
      <c r="BD1394" t="s">
        <v>21105</v>
      </c>
      <c r="BF1394" s="4">
        <v>135</v>
      </c>
      <c r="BG1394" s="4">
        <v>800</v>
      </c>
      <c r="BH1394" s="4">
        <v>2950</v>
      </c>
      <c r="BI1394" s="4">
        <v>100</v>
      </c>
      <c r="BJ1394" s="4">
        <v>50</v>
      </c>
      <c r="BK1394">
        <v>2</v>
      </c>
      <c r="BL1394" s="4">
        <v>40</v>
      </c>
      <c r="BM1394">
        <v>2</v>
      </c>
      <c r="BN1394">
        <v>30</v>
      </c>
      <c r="BO1394" t="s">
        <v>1602</v>
      </c>
      <c r="BP1394" t="s">
        <v>1118</v>
      </c>
      <c r="BQ1394">
        <v>26</v>
      </c>
      <c r="BR1394">
        <v>56</v>
      </c>
      <c r="BS1394">
        <v>86</v>
      </c>
      <c r="BT1394">
        <v>346</v>
      </c>
      <c r="BU1394" s="1">
        <v>42373</v>
      </c>
      <c r="BV1394">
        <v>21</v>
      </c>
      <c r="BW1394" s="1">
        <v>42241</v>
      </c>
      <c r="BX1394" s="1">
        <v>42368</v>
      </c>
      <c r="BY1394">
        <v>96</v>
      </c>
      <c r="BZ1394">
        <v>10</v>
      </c>
      <c r="CA1394">
        <v>10</v>
      </c>
      <c r="CB1394">
        <v>10</v>
      </c>
      <c r="CC1394">
        <v>10</v>
      </c>
      <c r="CD1394">
        <v>10</v>
      </c>
      <c r="CE1394">
        <v>9</v>
      </c>
      <c r="CF1394" t="s">
        <v>701</v>
      </c>
      <c r="CH1394" t="s">
        <v>1131</v>
      </c>
      <c r="CI1394" t="s">
        <v>1118</v>
      </c>
      <c r="CJ1394" t="s">
        <v>1154</v>
      </c>
      <c r="CK1394" t="s">
        <v>701</v>
      </c>
      <c r="CL1394" t="s">
        <v>701</v>
      </c>
      <c r="CM1394">
        <v>2</v>
      </c>
      <c r="CN1394">
        <v>4.74</v>
      </c>
    </row>
    <row r="1395" spans="1:92" ht="15.6" customHeight="1" x14ac:dyDescent="0.3">
      <c r="A1395">
        <v>4776823</v>
      </c>
      <c r="B1395" t="s">
        <v>21106</v>
      </c>
      <c r="C1395">
        <v>20160104002432</v>
      </c>
      <c r="D1395" s="1">
        <v>42373</v>
      </c>
      <c r="E1395" t="s">
        <v>21107</v>
      </c>
      <c r="F1395" t="s">
        <v>21108</v>
      </c>
      <c r="G1395" t="s">
        <v>21109</v>
      </c>
      <c r="H1395" t="s">
        <v>21110</v>
      </c>
      <c r="I1395" t="s">
        <v>1107</v>
      </c>
      <c r="J1395" t="s">
        <v>21111</v>
      </c>
      <c r="K1395" t="s">
        <v>21112</v>
      </c>
      <c r="L1395" t="s">
        <v>21113</v>
      </c>
      <c r="M1395" t="s">
        <v>21114</v>
      </c>
      <c r="N1395" t="s">
        <v>21115</v>
      </c>
      <c r="O1395" t="s">
        <v>21116</v>
      </c>
      <c r="P1395" t="s">
        <v>21117</v>
      </c>
      <c r="Q1395">
        <v>15942582</v>
      </c>
      <c r="R1395" t="s">
        <v>19318</v>
      </c>
      <c r="S1395" t="s">
        <v>298</v>
      </c>
      <c r="T1395" s="1">
        <v>41783</v>
      </c>
      <c r="U1395" t="s">
        <v>1111</v>
      </c>
      <c r="V1395" s="2" t="s">
        <v>19319</v>
      </c>
      <c r="W1395" t="s">
        <v>1147</v>
      </c>
      <c r="X1395" s="3">
        <v>1</v>
      </c>
      <c r="Y1395" s="3">
        <v>1</v>
      </c>
      <c r="Z1395" t="s">
        <v>701</v>
      </c>
      <c r="AA1395" t="s">
        <v>19320</v>
      </c>
      <c r="AB1395" t="s">
        <v>19321</v>
      </c>
      <c r="AC1395" t="s">
        <v>2657</v>
      </c>
      <c r="AD1395">
        <v>5</v>
      </c>
      <c r="AE1395">
        <v>5</v>
      </c>
      <c r="AF1395" t="s">
        <v>1463</v>
      </c>
      <c r="AG1395" t="s">
        <v>1118</v>
      </c>
      <c r="AH1395" t="s">
        <v>1118</v>
      </c>
      <c r="AI1395" t="s">
        <v>16842</v>
      </c>
      <c r="AJ1395" t="s">
        <v>2657</v>
      </c>
      <c r="AK1395" t="s">
        <v>2657</v>
      </c>
      <c r="AL1395" t="s">
        <v>16730</v>
      </c>
      <c r="AM1395" t="s">
        <v>1121</v>
      </c>
      <c r="AN1395" t="s">
        <v>1122</v>
      </c>
      <c r="AO1395">
        <v>98121</v>
      </c>
      <c r="AP1395" t="s">
        <v>1121</v>
      </c>
      <c r="AQ1395" t="s">
        <v>1123</v>
      </c>
      <c r="AR1395" t="s">
        <v>1124</v>
      </c>
      <c r="AS1395" t="s">
        <v>1125</v>
      </c>
      <c r="AT1395">
        <v>47.615213600433599</v>
      </c>
      <c r="AU1395">
        <v>-122.34763621753</v>
      </c>
      <c r="AV1395" t="s">
        <v>1118</v>
      </c>
      <c r="AW1395" t="s">
        <v>3148</v>
      </c>
      <c r="AX1395" t="s">
        <v>1127</v>
      </c>
      <c r="AY1395">
        <v>4</v>
      </c>
      <c r="AZ1395">
        <v>1</v>
      </c>
      <c r="BA1395">
        <v>0</v>
      </c>
      <c r="BB1395">
        <v>2</v>
      </c>
      <c r="BC1395" t="s">
        <v>1128</v>
      </c>
      <c r="BD1395" t="s">
        <v>21118</v>
      </c>
      <c r="BF1395" s="4">
        <v>125</v>
      </c>
      <c r="BI1395" s="4">
        <v>150</v>
      </c>
      <c r="BJ1395" s="4">
        <v>45</v>
      </c>
      <c r="BK1395">
        <v>2</v>
      </c>
      <c r="BL1395" s="4">
        <v>10</v>
      </c>
      <c r="BM1395">
        <v>1</v>
      </c>
      <c r="BN1395">
        <v>15</v>
      </c>
      <c r="BO1395" t="s">
        <v>1153</v>
      </c>
      <c r="BP1395" t="s">
        <v>1118</v>
      </c>
      <c r="BQ1395">
        <v>24</v>
      </c>
      <c r="BR1395">
        <v>52</v>
      </c>
      <c r="BS1395">
        <v>81</v>
      </c>
      <c r="BT1395">
        <v>81</v>
      </c>
      <c r="BU1395" s="1">
        <v>42373</v>
      </c>
      <c r="BV1395">
        <v>67</v>
      </c>
      <c r="BW1395" s="1">
        <v>41997</v>
      </c>
      <c r="BX1395" s="1">
        <v>42348</v>
      </c>
      <c r="BY1395">
        <v>94</v>
      </c>
      <c r="BZ1395">
        <v>9</v>
      </c>
      <c r="CA1395">
        <v>10</v>
      </c>
      <c r="CB1395">
        <v>9</v>
      </c>
      <c r="CC1395">
        <v>9</v>
      </c>
      <c r="CD1395">
        <v>10</v>
      </c>
      <c r="CE1395">
        <v>10</v>
      </c>
      <c r="CF1395" t="s">
        <v>701</v>
      </c>
      <c r="CH1395" t="s">
        <v>1131</v>
      </c>
      <c r="CI1395" t="s">
        <v>701</v>
      </c>
      <c r="CJ1395" t="s">
        <v>1154</v>
      </c>
      <c r="CK1395" t="s">
        <v>701</v>
      </c>
      <c r="CL1395" t="s">
        <v>701</v>
      </c>
      <c r="CM1395">
        <v>5</v>
      </c>
      <c r="CN1395">
        <v>5.33</v>
      </c>
    </row>
    <row r="1396" spans="1:92" ht="15.6" customHeight="1" x14ac:dyDescent="0.3">
      <c r="A1396">
        <v>8082659</v>
      </c>
      <c r="B1396" t="s">
        <v>21119</v>
      </c>
      <c r="C1396">
        <v>20160104002432</v>
      </c>
      <c r="D1396" s="1">
        <v>42373</v>
      </c>
      <c r="E1396" t="s">
        <v>21120</v>
      </c>
      <c r="F1396" t="s">
        <v>21121</v>
      </c>
      <c r="H1396" t="s">
        <v>21122</v>
      </c>
      <c r="I1396" t="s">
        <v>1107</v>
      </c>
      <c r="K1396" t="s">
        <v>21123</v>
      </c>
      <c r="L1396" t="s">
        <v>21124</v>
      </c>
      <c r="O1396" t="s">
        <v>21125</v>
      </c>
      <c r="Q1396">
        <v>44907</v>
      </c>
      <c r="R1396" t="s">
        <v>21126</v>
      </c>
      <c r="S1396" t="s">
        <v>113</v>
      </c>
      <c r="T1396" s="1">
        <v>40096</v>
      </c>
      <c r="U1396" t="s">
        <v>1111</v>
      </c>
      <c r="V1396" t="s">
        <v>21127</v>
      </c>
      <c r="W1396" t="s">
        <v>1147</v>
      </c>
      <c r="X1396" s="3">
        <v>1</v>
      </c>
      <c r="Y1396" s="3">
        <v>1</v>
      </c>
      <c r="Z1396" t="s">
        <v>701</v>
      </c>
      <c r="AA1396" t="s">
        <v>21128</v>
      </c>
      <c r="AB1396" t="s">
        <v>21129</v>
      </c>
      <c r="AD1396">
        <v>1</v>
      </c>
      <c r="AE1396">
        <v>1</v>
      </c>
      <c r="AF1396" t="s">
        <v>1199</v>
      </c>
      <c r="AG1396" t="s">
        <v>1118</v>
      </c>
      <c r="AH1396" t="s">
        <v>1118</v>
      </c>
      <c r="AI1396" t="s">
        <v>21130</v>
      </c>
      <c r="AK1396" t="s">
        <v>2657</v>
      </c>
      <c r="AL1396" t="s">
        <v>16730</v>
      </c>
      <c r="AM1396" t="s">
        <v>1121</v>
      </c>
      <c r="AN1396" t="s">
        <v>1122</v>
      </c>
      <c r="AO1396">
        <v>98121</v>
      </c>
      <c r="AP1396" t="s">
        <v>1121</v>
      </c>
      <c r="AQ1396" t="s">
        <v>1123</v>
      </c>
      <c r="AR1396" t="s">
        <v>1124</v>
      </c>
      <c r="AS1396" t="s">
        <v>1125</v>
      </c>
      <c r="AT1396">
        <v>47.617537105569099</v>
      </c>
      <c r="AU1396">
        <v>-122.346549561716</v>
      </c>
      <c r="AV1396" t="s">
        <v>701</v>
      </c>
      <c r="AW1396" t="s">
        <v>1126</v>
      </c>
      <c r="AX1396" t="s">
        <v>1127</v>
      </c>
      <c r="AY1396">
        <v>2</v>
      </c>
      <c r="AZ1396">
        <v>1</v>
      </c>
      <c r="BA1396">
        <v>0</v>
      </c>
      <c r="BB1396">
        <v>1</v>
      </c>
      <c r="BC1396" t="s">
        <v>1128</v>
      </c>
      <c r="BD1396" t="s">
        <v>21131</v>
      </c>
      <c r="BF1396" s="4">
        <v>150</v>
      </c>
      <c r="BJ1396" s="4">
        <v>50</v>
      </c>
      <c r="BK1396">
        <v>1</v>
      </c>
      <c r="BL1396" s="4">
        <v>0</v>
      </c>
      <c r="BM1396">
        <v>1</v>
      </c>
      <c r="BN1396">
        <v>30</v>
      </c>
      <c r="BO1396" t="s">
        <v>1790</v>
      </c>
      <c r="BP1396" t="s">
        <v>1118</v>
      </c>
      <c r="BQ1396">
        <v>24</v>
      </c>
      <c r="BR1396">
        <v>54</v>
      </c>
      <c r="BS1396">
        <v>84</v>
      </c>
      <c r="BT1396">
        <v>173</v>
      </c>
      <c r="BU1396" s="1">
        <v>42373</v>
      </c>
      <c r="BV1396">
        <v>17</v>
      </c>
      <c r="BW1396" s="1">
        <v>42250</v>
      </c>
      <c r="BX1396" s="1">
        <v>42371</v>
      </c>
      <c r="BY1396">
        <v>99</v>
      </c>
      <c r="BZ1396">
        <v>10</v>
      </c>
      <c r="CA1396">
        <v>10</v>
      </c>
      <c r="CB1396">
        <v>10</v>
      </c>
      <c r="CC1396">
        <v>10</v>
      </c>
      <c r="CD1396">
        <v>10</v>
      </c>
      <c r="CE1396">
        <v>10</v>
      </c>
      <c r="CF1396" t="s">
        <v>701</v>
      </c>
      <c r="CH1396" t="s">
        <v>1131</v>
      </c>
      <c r="CI1396" t="s">
        <v>1118</v>
      </c>
      <c r="CJ1396" t="s">
        <v>1185</v>
      </c>
      <c r="CK1396" t="s">
        <v>701</v>
      </c>
      <c r="CL1396" t="s">
        <v>701</v>
      </c>
      <c r="CM1396">
        <v>1</v>
      </c>
      <c r="CN1396">
        <v>4.1100000000000003</v>
      </c>
    </row>
    <row r="1397" spans="1:92" ht="15.6" customHeight="1" x14ac:dyDescent="0.3">
      <c r="A1397">
        <v>808134</v>
      </c>
      <c r="B1397" t="s">
        <v>21132</v>
      </c>
      <c r="C1397">
        <v>20160104002432</v>
      </c>
      <c r="D1397" s="1">
        <v>42373</v>
      </c>
      <c r="E1397" t="s">
        <v>21133</v>
      </c>
      <c r="G1397" t="s">
        <v>21134</v>
      </c>
      <c r="H1397" t="s">
        <v>21134</v>
      </c>
      <c r="I1397" t="s">
        <v>1107</v>
      </c>
      <c r="M1397" t="s">
        <v>21135</v>
      </c>
      <c r="N1397" t="s">
        <v>21136</v>
      </c>
      <c r="O1397" t="s">
        <v>21137</v>
      </c>
      <c r="P1397" t="s">
        <v>21138</v>
      </c>
      <c r="Q1397">
        <v>74305</v>
      </c>
      <c r="R1397" t="s">
        <v>8493</v>
      </c>
      <c r="S1397" t="s">
        <v>8494</v>
      </c>
      <c r="T1397" s="1">
        <v>40205</v>
      </c>
      <c r="U1397" t="s">
        <v>8495</v>
      </c>
      <c r="V1397" s="2" t="s">
        <v>8496</v>
      </c>
      <c r="W1397" t="s">
        <v>1113</v>
      </c>
      <c r="X1397" s="3">
        <v>0.94</v>
      </c>
      <c r="Y1397" s="3">
        <v>1</v>
      </c>
      <c r="Z1397" t="s">
        <v>701</v>
      </c>
      <c r="AA1397" t="s">
        <v>8497</v>
      </c>
      <c r="AB1397" t="s">
        <v>8498</v>
      </c>
      <c r="AC1397" t="s">
        <v>2657</v>
      </c>
      <c r="AD1397">
        <v>34</v>
      </c>
      <c r="AE1397">
        <v>34</v>
      </c>
      <c r="AF1397" t="s">
        <v>1279</v>
      </c>
      <c r="AG1397" t="s">
        <v>1118</v>
      </c>
      <c r="AH1397" t="s">
        <v>1118</v>
      </c>
      <c r="AI1397" t="s">
        <v>18887</v>
      </c>
      <c r="AJ1397" t="s">
        <v>2657</v>
      </c>
      <c r="AK1397" t="s">
        <v>2657</v>
      </c>
      <c r="AL1397" t="s">
        <v>16730</v>
      </c>
      <c r="AM1397" t="s">
        <v>1121</v>
      </c>
      <c r="AN1397" t="s">
        <v>1122</v>
      </c>
      <c r="AO1397">
        <v>98121</v>
      </c>
      <c r="AP1397" t="s">
        <v>1121</v>
      </c>
      <c r="AQ1397" t="s">
        <v>1123</v>
      </c>
      <c r="AR1397" t="s">
        <v>1124</v>
      </c>
      <c r="AS1397" t="s">
        <v>1125</v>
      </c>
      <c r="AT1397">
        <v>47.614056837890502</v>
      </c>
      <c r="AU1397">
        <v>-122.347269754376</v>
      </c>
      <c r="AV1397" t="s">
        <v>1118</v>
      </c>
      <c r="AW1397" t="s">
        <v>1126</v>
      </c>
      <c r="AX1397" t="s">
        <v>1127</v>
      </c>
      <c r="AY1397">
        <v>6</v>
      </c>
      <c r="AZ1397">
        <v>2</v>
      </c>
      <c r="BA1397">
        <v>2</v>
      </c>
      <c r="BB1397">
        <v>3</v>
      </c>
      <c r="BC1397" t="s">
        <v>1128</v>
      </c>
      <c r="BD1397" t="s">
        <v>19978</v>
      </c>
      <c r="BF1397" s="4">
        <v>197</v>
      </c>
      <c r="BJ1397" s="4">
        <v>113</v>
      </c>
      <c r="BK1397">
        <v>1</v>
      </c>
      <c r="BL1397" s="4">
        <v>0</v>
      </c>
      <c r="BM1397">
        <v>2</v>
      </c>
      <c r="BN1397">
        <v>365</v>
      </c>
      <c r="BO1397" t="s">
        <v>1153</v>
      </c>
      <c r="BP1397" t="s">
        <v>1118</v>
      </c>
      <c r="BQ1397">
        <v>27</v>
      </c>
      <c r="BR1397">
        <v>53</v>
      </c>
      <c r="BS1397">
        <v>76</v>
      </c>
      <c r="BT1397">
        <v>162</v>
      </c>
      <c r="BU1397" s="1">
        <v>42373</v>
      </c>
      <c r="BV1397">
        <v>5</v>
      </c>
      <c r="BW1397" s="1">
        <v>41532</v>
      </c>
      <c r="BX1397" s="1">
        <v>42339</v>
      </c>
      <c r="BY1397">
        <v>95</v>
      </c>
      <c r="BZ1397">
        <v>9</v>
      </c>
      <c r="CA1397">
        <v>10</v>
      </c>
      <c r="CB1397">
        <v>10</v>
      </c>
      <c r="CC1397">
        <v>10</v>
      </c>
      <c r="CD1397">
        <v>10</v>
      </c>
      <c r="CE1397">
        <v>10</v>
      </c>
      <c r="CF1397" t="s">
        <v>701</v>
      </c>
      <c r="CH1397" t="s">
        <v>1131</v>
      </c>
      <c r="CI1397" t="s">
        <v>701</v>
      </c>
      <c r="CJ1397" t="s">
        <v>1154</v>
      </c>
      <c r="CK1397" t="s">
        <v>1118</v>
      </c>
      <c r="CL1397" t="s">
        <v>1118</v>
      </c>
      <c r="CM1397">
        <v>6</v>
      </c>
      <c r="CN1397">
        <v>0.18</v>
      </c>
    </row>
    <row r="1398" spans="1:92" ht="15.6" customHeight="1" x14ac:dyDescent="0.3">
      <c r="A1398">
        <v>8984454</v>
      </c>
      <c r="B1398" t="s">
        <v>21139</v>
      </c>
      <c r="C1398">
        <v>20160104002432</v>
      </c>
      <c r="D1398" s="1">
        <v>42373</v>
      </c>
      <c r="E1398" t="s">
        <v>21140</v>
      </c>
      <c r="F1398" t="s">
        <v>21141</v>
      </c>
      <c r="H1398" t="s">
        <v>21141</v>
      </c>
      <c r="I1398" t="s">
        <v>1107</v>
      </c>
      <c r="M1398" t="s">
        <v>21142</v>
      </c>
      <c r="N1398" t="s">
        <v>21143</v>
      </c>
      <c r="O1398" t="s">
        <v>21144</v>
      </c>
      <c r="P1398" t="s">
        <v>21145</v>
      </c>
      <c r="Q1398">
        <v>10170629</v>
      </c>
      <c r="R1398" t="s">
        <v>21146</v>
      </c>
      <c r="S1398" t="s">
        <v>637</v>
      </c>
      <c r="T1398" s="1">
        <v>41599</v>
      </c>
      <c r="U1398" t="s">
        <v>1111</v>
      </c>
      <c r="V1398" t="s">
        <v>21147</v>
      </c>
      <c r="W1398" t="s">
        <v>1147</v>
      </c>
      <c r="X1398" s="3">
        <v>1</v>
      </c>
      <c r="Y1398" t="s">
        <v>1178</v>
      </c>
      <c r="Z1398" t="s">
        <v>701</v>
      </c>
      <c r="AA1398" t="s">
        <v>21148</v>
      </c>
      <c r="AB1398" t="s">
        <v>21149</v>
      </c>
      <c r="AC1398" t="s">
        <v>4203</v>
      </c>
      <c r="AD1398">
        <v>1</v>
      </c>
      <c r="AE1398">
        <v>1</v>
      </c>
      <c r="AF1398" t="s">
        <v>1181</v>
      </c>
      <c r="AG1398" t="s">
        <v>1118</v>
      </c>
      <c r="AH1398" t="s">
        <v>1118</v>
      </c>
      <c r="AI1398" t="s">
        <v>1280</v>
      </c>
      <c r="AJ1398" t="s">
        <v>4203</v>
      </c>
      <c r="AK1398" t="s">
        <v>2657</v>
      </c>
      <c r="AL1398" t="s">
        <v>16730</v>
      </c>
      <c r="AM1398" t="s">
        <v>1121</v>
      </c>
      <c r="AN1398" t="s">
        <v>1122</v>
      </c>
      <c r="AO1398">
        <v>98109</v>
      </c>
      <c r="AP1398" t="s">
        <v>1121</v>
      </c>
      <c r="AQ1398" t="s">
        <v>1123</v>
      </c>
      <c r="AR1398" t="s">
        <v>1124</v>
      </c>
      <c r="AS1398" t="s">
        <v>1125</v>
      </c>
      <c r="AT1398">
        <v>47.618220902253299</v>
      </c>
      <c r="AU1398">
        <v>-122.357568080513</v>
      </c>
      <c r="AV1398" t="s">
        <v>1118</v>
      </c>
      <c r="AW1398" t="s">
        <v>1482</v>
      </c>
      <c r="AX1398" t="s">
        <v>1127</v>
      </c>
      <c r="AY1398">
        <v>2</v>
      </c>
      <c r="AZ1398">
        <v>0.5</v>
      </c>
      <c r="BA1398">
        <v>0</v>
      </c>
      <c r="BB1398">
        <v>1</v>
      </c>
      <c r="BC1398" t="s">
        <v>1128</v>
      </c>
      <c r="BD1398" t="s">
        <v>21150</v>
      </c>
      <c r="BF1398" s="4">
        <v>79</v>
      </c>
      <c r="BI1398" s="4">
        <v>300</v>
      </c>
      <c r="BJ1398" s="4">
        <v>85</v>
      </c>
      <c r="BK1398">
        <v>1</v>
      </c>
      <c r="BL1398" s="4">
        <v>0</v>
      </c>
      <c r="BM1398">
        <v>1</v>
      </c>
      <c r="BN1398">
        <v>1125</v>
      </c>
      <c r="BO1398" t="s">
        <v>2301</v>
      </c>
      <c r="BP1398" t="s">
        <v>1118</v>
      </c>
      <c r="BQ1398">
        <v>0</v>
      </c>
      <c r="BR1398">
        <v>0</v>
      </c>
      <c r="BS1398">
        <v>0</v>
      </c>
      <c r="BT1398">
        <v>51</v>
      </c>
      <c r="BU1398" s="1">
        <v>42373</v>
      </c>
      <c r="BV1398">
        <v>0</v>
      </c>
      <c r="CF1398" t="s">
        <v>701</v>
      </c>
      <c r="CH1398" t="s">
        <v>1131</v>
      </c>
      <c r="CI1398" t="s">
        <v>701</v>
      </c>
      <c r="CJ1398" t="s">
        <v>1185</v>
      </c>
      <c r="CK1398" t="s">
        <v>701</v>
      </c>
      <c r="CL1398" t="s">
        <v>701</v>
      </c>
      <c r="CM1398">
        <v>1</v>
      </c>
    </row>
    <row r="1399" spans="1:92" ht="15.6" customHeight="1" x14ac:dyDescent="0.3">
      <c r="A1399">
        <v>6403878</v>
      </c>
      <c r="B1399" t="s">
        <v>21151</v>
      </c>
      <c r="C1399">
        <v>20160104002432</v>
      </c>
      <c r="D1399" s="1">
        <v>42373</v>
      </c>
      <c r="E1399" t="s">
        <v>21152</v>
      </c>
      <c r="F1399" t="s">
        <v>21153</v>
      </c>
      <c r="G1399" t="s">
        <v>21154</v>
      </c>
      <c r="H1399" t="s">
        <v>21155</v>
      </c>
      <c r="I1399" t="s">
        <v>1107</v>
      </c>
      <c r="K1399" t="s">
        <v>21156</v>
      </c>
      <c r="M1399" t="s">
        <v>21157</v>
      </c>
      <c r="N1399" t="s">
        <v>21158</v>
      </c>
      <c r="O1399" t="s">
        <v>21159</v>
      </c>
      <c r="P1399" t="s">
        <v>21160</v>
      </c>
      <c r="Q1399">
        <v>26002146</v>
      </c>
      <c r="R1399" t="s">
        <v>21161</v>
      </c>
      <c r="S1399" t="s">
        <v>848</v>
      </c>
      <c r="T1399" s="1">
        <v>42016</v>
      </c>
      <c r="U1399" t="s">
        <v>1111</v>
      </c>
      <c r="V1399" t="s">
        <v>21162</v>
      </c>
      <c r="W1399" t="s">
        <v>1178</v>
      </c>
      <c r="X1399" t="s">
        <v>1178</v>
      </c>
      <c r="Y1399" t="s">
        <v>1178</v>
      </c>
      <c r="Z1399" t="s">
        <v>701</v>
      </c>
      <c r="AA1399" t="s">
        <v>21163</v>
      </c>
      <c r="AB1399" t="s">
        <v>21164</v>
      </c>
      <c r="AC1399" t="s">
        <v>16749</v>
      </c>
      <c r="AD1399">
        <v>1</v>
      </c>
      <c r="AE1399">
        <v>1</v>
      </c>
      <c r="AF1399" t="s">
        <v>1199</v>
      </c>
      <c r="AG1399" t="s">
        <v>1118</v>
      </c>
      <c r="AH1399" t="s">
        <v>1118</v>
      </c>
      <c r="AI1399" t="s">
        <v>21165</v>
      </c>
      <c r="AJ1399" t="s">
        <v>16749</v>
      </c>
      <c r="AK1399" t="s">
        <v>2657</v>
      </c>
      <c r="AL1399" t="s">
        <v>16730</v>
      </c>
      <c r="AM1399" t="s">
        <v>1121</v>
      </c>
      <c r="AN1399" t="s">
        <v>1122</v>
      </c>
      <c r="AO1399">
        <v>98121</v>
      </c>
      <c r="AP1399" t="s">
        <v>1121</v>
      </c>
      <c r="AQ1399" t="s">
        <v>1123</v>
      </c>
      <c r="AR1399" t="s">
        <v>1124</v>
      </c>
      <c r="AS1399" t="s">
        <v>1125</v>
      </c>
      <c r="AT1399">
        <v>47.610916160429802</v>
      </c>
      <c r="AU1399">
        <v>-122.346629321479</v>
      </c>
      <c r="AV1399" t="s">
        <v>1118</v>
      </c>
      <c r="AW1399" t="s">
        <v>1126</v>
      </c>
      <c r="AX1399" t="s">
        <v>1127</v>
      </c>
      <c r="AY1399">
        <v>3</v>
      </c>
      <c r="AZ1399">
        <v>1</v>
      </c>
      <c r="BA1399">
        <v>1</v>
      </c>
      <c r="BB1399">
        <v>1</v>
      </c>
      <c r="BC1399" t="s">
        <v>1128</v>
      </c>
      <c r="BD1399" t="s">
        <v>21166</v>
      </c>
      <c r="BF1399" s="4">
        <v>106</v>
      </c>
      <c r="BI1399" s="4">
        <v>200</v>
      </c>
      <c r="BJ1399" s="4">
        <v>61</v>
      </c>
      <c r="BK1399">
        <v>3</v>
      </c>
      <c r="BL1399" s="4">
        <v>50</v>
      </c>
      <c r="BM1399">
        <v>2</v>
      </c>
      <c r="BN1399">
        <v>15</v>
      </c>
      <c r="BO1399" t="s">
        <v>1401</v>
      </c>
      <c r="BP1399" t="s">
        <v>1118</v>
      </c>
      <c r="BQ1399">
        <v>0</v>
      </c>
      <c r="BR1399">
        <v>0</v>
      </c>
      <c r="BS1399">
        <v>0</v>
      </c>
      <c r="BT1399">
        <v>0</v>
      </c>
      <c r="BU1399" s="1">
        <v>42373</v>
      </c>
      <c r="BV1399">
        <v>23</v>
      </c>
      <c r="BW1399" s="1">
        <v>42172</v>
      </c>
      <c r="BX1399" s="1">
        <v>42290</v>
      </c>
      <c r="BY1399">
        <v>82</v>
      </c>
      <c r="BZ1399">
        <v>9</v>
      </c>
      <c r="CA1399">
        <v>9</v>
      </c>
      <c r="CB1399">
        <v>7</v>
      </c>
      <c r="CC1399">
        <v>9</v>
      </c>
      <c r="CD1399">
        <v>10</v>
      </c>
      <c r="CE1399">
        <v>9</v>
      </c>
      <c r="CF1399" t="s">
        <v>701</v>
      </c>
      <c r="CH1399" t="s">
        <v>1131</v>
      </c>
      <c r="CI1399" t="s">
        <v>701</v>
      </c>
      <c r="CJ1399" t="s">
        <v>1132</v>
      </c>
      <c r="CK1399" t="s">
        <v>701</v>
      </c>
      <c r="CL1399" t="s">
        <v>701</v>
      </c>
      <c r="CM1399">
        <v>1</v>
      </c>
      <c r="CN1399">
        <v>3.42</v>
      </c>
    </row>
    <row r="1400" spans="1:92" ht="15.6" customHeight="1" x14ac:dyDescent="0.3">
      <c r="A1400">
        <v>8427254</v>
      </c>
      <c r="B1400" t="s">
        <v>21167</v>
      </c>
      <c r="C1400">
        <v>20160104002432</v>
      </c>
      <c r="D1400" s="1">
        <v>42373</v>
      </c>
      <c r="E1400" t="s">
        <v>21168</v>
      </c>
      <c r="F1400" t="s">
        <v>21169</v>
      </c>
      <c r="G1400" t="s">
        <v>19579</v>
      </c>
      <c r="H1400" t="s">
        <v>21170</v>
      </c>
      <c r="I1400" t="s">
        <v>1107</v>
      </c>
      <c r="J1400" t="s">
        <v>21171</v>
      </c>
      <c r="K1400" t="s">
        <v>19582</v>
      </c>
      <c r="L1400" t="s">
        <v>19647</v>
      </c>
      <c r="M1400" t="s">
        <v>21172</v>
      </c>
      <c r="N1400" t="s">
        <v>21173</v>
      </c>
      <c r="O1400" t="s">
        <v>21174</v>
      </c>
      <c r="P1400" t="s">
        <v>21175</v>
      </c>
      <c r="Q1400">
        <v>1623580</v>
      </c>
      <c r="R1400" t="s">
        <v>19406</v>
      </c>
      <c r="S1400" t="s">
        <v>19407</v>
      </c>
      <c r="T1400" s="1">
        <v>40926</v>
      </c>
      <c r="U1400" t="s">
        <v>1111</v>
      </c>
      <c r="W1400" t="s">
        <v>1147</v>
      </c>
      <c r="X1400" s="3">
        <v>1</v>
      </c>
      <c r="Y1400" s="3">
        <v>1</v>
      </c>
      <c r="Z1400" t="s">
        <v>701</v>
      </c>
      <c r="AA1400" t="s">
        <v>19408</v>
      </c>
      <c r="AB1400" t="s">
        <v>19409</v>
      </c>
      <c r="AC1400" t="s">
        <v>2657</v>
      </c>
      <c r="AD1400">
        <v>12</v>
      </c>
      <c r="AE1400">
        <v>12</v>
      </c>
      <c r="AF1400" t="s">
        <v>1168</v>
      </c>
      <c r="AG1400" t="s">
        <v>1118</v>
      </c>
      <c r="AH1400" t="s">
        <v>1118</v>
      </c>
      <c r="AI1400" t="s">
        <v>19123</v>
      </c>
      <c r="AJ1400" t="s">
        <v>2657</v>
      </c>
      <c r="AK1400" t="s">
        <v>2657</v>
      </c>
      <c r="AL1400" t="s">
        <v>16730</v>
      </c>
      <c r="AM1400" t="s">
        <v>1121</v>
      </c>
      <c r="AN1400" t="s">
        <v>1122</v>
      </c>
      <c r="AO1400">
        <v>98121</v>
      </c>
      <c r="AP1400" t="s">
        <v>1121</v>
      </c>
      <c r="AQ1400" t="s">
        <v>1123</v>
      </c>
      <c r="AR1400" t="s">
        <v>1124</v>
      </c>
      <c r="AS1400" t="s">
        <v>1125</v>
      </c>
      <c r="AT1400">
        <v>47.616179242843899</v>
      </c>
      <c r="AU1400">
        <v>-122.34941699091399</v>
      </c>
      <c r="AV1400" t="s">
        <v>1118</v>
      </c>
      <c r="AW1400" t="s">
        <v>1126</v>
      </c>
      <c r="AX1400" t="s">
        <v>1127</v>
      </c>
      <c r="AY1400">
        <v>2</v>
      </c>
      <c r="AZ1400">
        <v>1</v>
      </c>
      <c r="BA1400">
        <v>1</v>
      </c>
      <c r="BB1400">
        <v>1</v>
      </c>
      <c r="BC1400" t="s">
        <v>1128</v>
      </c>
      <c r="BD1400" t="s">
        <v>21176</v>
      </c>
      <c r="BF1400" s="4">
        <v>139</v>
      </c>
      <c r="BG1400" s="4">
        <v>800</v>
      </c>
      <c r="BH1400" s="4">
        <v>2800</v>
      </c>
      <c r="BI1400" s="4">
        <v>300</v>
      </c>
      <c r="BJ1400" s="4">
        <v>50</v>
      </c>
      <c r="BK1400">
        <v>2</v>
      </c>
      <c r="BL1400" s="4">
        <v>30</v>
      </c>
      <c r="BM1400">
        <v>1</v>
      </c>
      <c r="BN1400">
        <v>1125</v>
      </c>
      <c r="BO1400" t="s">
        <v>1401</v>
      </c>
      <c r="BP1400" t="s">
        <v>1118</v>
      </c>
      <c r="BQ1400">
        <v>0</v>
      </c>
      <c r="BR1400">
        <v>3</v>
      </c>
      <c r="BS1400">
        <v>33</v>
      </c>
      <c r="BT1400">
        <v>303</v>
      </c>
      <c r="BU1400" s="1">
        <v>42373</v>
      </c>
      <c r="BV1400">
        <v>0</v>
      </c>
      <c r="CF1400" t="s">
        <v>701</v>
      </c>
      <c r="CH1400" t="s">
        <v>1131</v>
      </c>
      <c r="CI1400" t="s">
        <v>701</v>
      </c>
      <c r="CJ1400" t="s">
        <v>1154</v>
      </c>
      <c r="CK1400" t="s">
        <v>1118</v>
      </c>
      <c r="CL1400" t="s">
        <v>1118</v>
      </c>
      <c r="CM1400">
        <v>12</v>
      </c>
    </row>
    <row r="1401" spans="1:92" ht="15.6" customHeight="1" x14ac:dyDescent="0.3">
      <c r="A1401">
        <v>529090</v>
      </c>
      <c r="B1401" t="s">
        <v>21177</v>
      </c>
      <c r="C1401">
        <v>20160104002432</v>
      </c>
      <c r="D1401" s="1">
        <v>42373</v>
      </c>
      <c r="E1401" t="s">
        <v>21178</v>
      </c>
      <c r="F1401" t="s">
        <v>21179</v>
      </c>
      <c r="G1401" t="s">
        <v>21180</v>
      </c>
      <c r="H1401" t="s">
        <v>21181</v>
      </c>
      <c r="I1401" t="s">
        <v>1107</v>
      </c>
      <c r="J1401" t="s">
        <v>21182</v>
      </c>
      <c r="L1401" t="s">
        <v>21183</v>
      </c>
      <c r="M1401" t="s">
        <v>21184</v>
      </c>
      <c r="N1401" t="s">
        <v>21185</v>
      </c>
      <c r="O1401" t="s">
        <v>21186</v>
      </c>
      <c r="P1401" t="s">
        <v>21187</v>
      </c>
      <c r="Q1401">
        <v>2457842</v>
      </c>
      <c r="R1401" t="s">
        <v>21188</v>
      </c>
      <c r="S1401" t="s">
        <v>454</v>
      </c>
      <c r="T1401" s="1">
        <v>41053</v>
      </c>
      <c r="U1401" t="s">
        <v>1111</v>
      </c>
      <c r="V1401" t="s">
        <v>21189</v>
      </c>
      <c r="W1401" t="s">
        <v>1178</v>
      </c>
      <c r="X1401" t="s">
        <v>1178</v>
      </c>
      <c r="Y1401" t="s">
        <v>1178</v>
      </c>
      <c r="Z1401" t="s">
        <v>701</v>
      </c>
      <c r="AA1401" t="s">
        <v>21190</v>
      </c>
      <c r="AB1401" t="s">
        <v>21191</v>
      </c>
      <c r="AC1401" t="s">
        <v>2657</v>
      </c>
      <c r="AD1401">
        <v>1</v>
      </c>
      <c r="AE1401">
        <v>1</v>
      </c>
      <c r="AF1401" t="s">
        <v>1181</v>
      </c>
      <c r="AG1401" t="s">
        <v>1118</v>
      </c>
      <c r="AH1401" t="s">
        <v>1118</v>
      </c>
      <c r="AI1401" t="s">
        <v>21192</v>
      </c>
      <c r="AJ1401" t="s">
        <v>2657</v>
      </c>
      <c r="AK1401" t="s">
        <v>2657</v>
      </c>
      <c r="AL1401" t="s">
        <v>16730</v>
      </c>
      <c r="AM1401" t="s">
        <v>1121</v>
      </c>
      <c r="AN1401" t="s">
        <v>1122</v>
      </c>
      <c r="AO1401">
        <v>98121</v>
      </c>
      <c r="AP1401" t="s">
        <v>1121</v>
      </c>
      <c r="AQ1401" t="s">
        <v>1123</v>
      </c>
      <c r="AR1401" t="s">
        <v>1124</v>
      </c>
      <c r="AS1401" t="s">
        <v>1125</v>
      </c>
      <c r="AT1401">
        <v>47.6129678269645</v>
      </c>
      <c r="AU1401">
        <v>-122.347774871467</v>
      </c>
      <c r="AV1401" t="s">
        <v>1118</v>
      </c>
      <c r="AW1401" t="s">
        <v>1126</v>
      </c>
      <c r="AX1401" t="s">
        <v>1220</v>
      </c>
      <c r="AY1401">
        <v>2</v>
      </c>
      <c r="AZ1401">
        <v>1</v>
      </c>
      <c r="BA1401">
        <v>1</v>
      </c>
      <c r="BB1401">
        <v>1</v>
      </c>
      <c r="BC1401" t="s">
        <v>1128</v>
      </c>
      <c r="BD1401" t="s">
        <v>21193</v>
      </c>
      <c r="BF1401" s="4">
        <v>150</v>
      </c>
      <c r="BG1401" s="4">
        <v>1071</v>
      </c>
      <c r="BH1401" s="4">
        <v>3780</v>
      </c>
      <c r="BK1401">
        <v>1</v>
      </c>
      <c r="BL1401" s="4">
        <v>25</v>
      </c>
      <c r="BM1401">
        <v>2</v>
      </c>
      <c r="BN1401">
        <v>1125</v>
      </c>
      <c r="BO1401" t="s">
        <v>1282</v>
      </c>
      <c r="BP1401" t="s">
        <v>1118</v>
      </c>
      <c r="BQ1401">
        <v>30</v>
      </c>
      <c r="BR1401">
        <v>60</v>
      </c>
      <c r="BS1401">
        <v>90</v>
      </c>
      <c r="BT1401">
        <v>365</v>
      </c>
      <c r="BU1401" s="1">
        <v>42373</v>
      </c>
      <c r="BV1401">
        <v>95</v>
      </c>
      <c r="BW1401" s="1">
        <v>41365</v>
      </c>
      <c r="BX1401" s="1">
        <v>42262</v>
      </c>
      <c r="BY1401">
        <v>93</v>
      </c>
      <c r="BZ1401">
        <v>9</v>
      </c>
      <c r="CA1401">
        <v>10</v>
      </c>
      <c r="CB1401">
        <v>10</v>
      </c>
      <c r="CC1401">
        <v>10</v>
      </c>
      <c r="CD1401">
        <v>10</v>
      </c>
      <c r="CE1401">
        <v>9</v>
      </c>
      <c r="CF1401" t="s">
        <v>701</v>
      </c>
      <c r="CH1401" t="s">
        <v>1131</v>
      </c>
      <c r="CI1401" t="s">
        <v>701</v>
      </c>
      <c r="CJ1401" t="s">
        <v>1132</v>
      </c>
      <c r="CK1401" t="s">
        <v>1118</v>
      </c>
      <c r="CL1401" t="s">
        <v>1118</v>
      </c>
      <c r="CM1401">
        <v>1</v>
      </c>
      <c r="CN1401">
        <v>2.82</v>
      </c>
    </row>
    <row r="1402" spans="1:92" ht="15.6" customHeight="1" x14ac:dyDescent="0.3">
      <c r="A1402">
        <v>2392869</v>
      </c>
      <c r="B1402" t="s">
        <v>21194</v>
      </c>
      <c r="C1402">
        <v>20160104002432</v>
      </c>
      <c r="D1402" s="1">
        <v>42373</v>
      </c>
      <c r="E1402" t="s">
        <v>21195</v>
      </c>
      <c r="F1402" t="s">
        <v>21196</v>
      </c>
      <c r="G1402" t="s">
        <v>21197</v>
      </c>
      <c r="H1402" t="s">
        <v>21198</v>
      </c>
      <c r="I1402" t="s">
        <v>1107</v>
      </c>
      <c r="J1402" t="s">
        <v>21199</v>
      </c>
      <c r="K1402" t="s">
        <v>21200</v>
      </c>
      <c r="M1402" t="s">
        <v>21201</v>
      </c>
      <c r="N1402" t="s">
        <v>21202</v>
      </c>
      <c r="O1402" t="s">
        <v>21203</v>
      </c>
      <c r="P1402" t="s">
        <v>21204</v>
      </c>
      <c r="Q1402">
        <v>8534462</v>
      </c>
      <c r="R1402" t="s">
        <v>16937</v>
      </c>
      <c r="S1402" t="s">
        <v>414</v>
      </c>
      <c r="T1402" s="1">
        <v>41516</v>
      </c>
      <c r="U1402" t="s">
        <v>1111</v>
      </c>
      <c r="V1402" t="s">
        <v>16938</v>
      </c>
      <c r="W1402" t="s">
        <v>1147</v>
      </c>
      <c r="X1402" s="3">
        <v>1</v>
      </c>
      <c r="Y1402" s="3">
        <v>1</v>
      </c>
      <c r="Z1402" t="s">
        <v>1118</v>
      </c>
      <c r="AA1402" t="s">
        <v>16939</v>
      </c>
      <c r="AB1402" t="s">
        <v>16940</v>
      </c>
      <c r="AC1402" t="s">
        <v>2657</v>
      </c>
      <c r="AD1402">
        <v>48</v>
      </c>
      <c r="AE1402">
        <v>48</v>
      </c>
      <c r="AF1402" t="s">
        <v>1199</v>
      </c>
      <c r="AG1402" t="s">
        <v>1118</v>
      </c>
      <c r="AH1402" t="s">
        <v>1118</v>
      </c>
      <c r="AI1402" t="s">
        <v>16809</v>
      </c>
      <c r="AJ1402" t="s">
        <v>16749</v>
      </c>
      <c r="AK1402" t="s">
        <v>2657</v>
      </c>
      <c r="AL1402" t="s">
        <v>16730</v>
      </c>
      <c r="AM1402" t="s">
        <v>1121</v>
      </c>
      <c r="AN1402" t="s">
        <v>1122</v>
      </c>
      <c r="AO1402">
        <v>98101</v>
      </c>
      <c r="AP1402" t="s">
        <v>1121</v>
      </c>
      <c r="AQ1402" t="s">
        <v>1123</v>
      </c>
      <c r="AR1402" t="s">
        <v>1124</v>
      </c>
      <c r="AS1402" t="s">
        <v>1125</v>
      </c>
      <c r="AT1402">
        <v>47.611411138998903</v>
      </c>
      <c r="AU1402">
        <v>-122.34083029482601</v>
      </c>
      <c r="AV1402" t="s">
        <v>1118</v>
      </c>
      <c r="AW1402" t="s">
        <v>1126</v>
      </c>
      <c r="AX1402" t="s">
        <v>1127</v>
      </c>
      <c r="AY1402">
        <v>3</v>
      </c>
      <c r="AZ1402">
        <v>1</v>
      </c>
      <c r="BA1402">
        <v>1</v>
      </c>
      <c r="BB1402">
        <v>1</v>
      </c>
      <c r="BC1402" t="s">
        <v>1128</v>
      </c>
      <c r="BD1402" t="s">
        <v>21205</v>
      </c>
      <c r="BF1402" s="4">
        <v>149</v>
      </c>
      <c r="BG1402" s="4">
        <v>1300</v>
      </c>
      <c r="BH1402" s="4">
        <v>4800</v>
      </c>
      <c r="BI1402" s="4">
        <v>300</v>
      </c>
      <c r="BJ1402" s="4">
        <v>60</v>
      </c>
      <c r="BK1402">
        <v>2</v>
      </c>
      <c r="BL1402" s="4">
        <v>20</v>
      </c>
      <c r="BM1402">
        <v>2</v>
      </c>
      <c r="BN1402">
        <v>1125</v>
      </c>
      <c r="BO1402" t="s">
        <v>1153</v>
      </c>
      <c r="BP1402" t="s">
        <v>1118</v>
      </c>
      <c r="BQ1402">
        <v>6</v>
      </c>
      <c r="BR1402">
        <v>36</v>
      </c>
      <c r="BS1402">
        <v>63</v>
      </c>
      <c r="BT1402">
        <v>122</v>
      </c>
      <c r="BU1402" s="1">
        <v>42373</v>
      </c>
      <c r="BV1402">
        <v>95</v>
      </c>
      <c r="BW1402" s="1">
        <v>41693</v>
      </c>
      <c r="BX1402" s="1">
        <v>42361</v>
      </c>
      <c r="BY1402">
        <v>93</v>
      </c>
      <c r="BZ1402">
        <v>10</v>
      </c>
      <c r="CA1402">
        <v>10</v>
      </c>
      <c r="CB1402">
        <v>10</v>
      </c>
      <c r="CC1402">
        <v>10</v>
      </c>
      <c r="CD1402">
        <v>10</v>
      </c>
      <c r="CE1402">
        <v>9</v>
      </c>
      <c r="CF1402" t="s">
        <v>701</v>
      </c>
      <c r="CH1402" t="s">
        <v>1131</v>
      </c>
      <c r="CI1402" t="s">
        <v>701</v>
      </c>
      <c r="CJ1402" t="s">
        <v>1154</v>
      </c>
      <c r="CK1402" t="s">
        <v>1118</v>
      </c>
      <c r="CL1402" t="s">
        <v>1118</v>
      </c>
      <c r="CM1402">
        <v>3</v>
      </c>
      <c r="CN1402">
        <v>4.1900000000000004</v>
      </c>
    </row>
    <row r="1403" spans="1:92" ht="15.6" customHeight="1" x14ac:dyDescent="0.3">
      <c r="A1403">
        <v>5289293</v>
      </c>
      <c r="B1403" t="s">
        <v>21206</v>
      </c>
      <c r="C1403">
        <v>20160104002432</v>
      </c>
      <c r="D1403" s="1">
        <v>42373</v>
      </c>
      <c r="E1403" t="s">
        <v>21207</v>
      </c>
      <c r="F1403" t="s">
        <v>21208</v>
      </c>
      <c r="G1403" t="s">
        <v>21209</v>
      </c>
      <c r="H1403" t="s">
        <v>21210</v>
      </c>
      <c r="I1403" t="s">
        <v>1107</v>
      </c>
      <c r="K1403" t="s">
        <v>21211</v>
      </c>
      <c r="M1403" t="s">
        <v>21212</v>
      </c>
      <c r="N1403" t="s">
        <v>21213</v>
      </c>
      <c r="O1403" t="s">
        <v>21214</v>
      </c>
      <c r="P1403" t="s">
        <v>21215</v>
      </c>
      <c r="Q1403">
        <v>15942582</v>
      </c>
      <c r="R1403" t="s">
        <v>19318</v>
      </c>
      <c r="S1403" t="s">
        <v>298</v>
      </c>
      <c r="T1403" s="1">
        <v>41783</v>
      </c>
      <c r="U1403" t="s">
        <v>1111</v>
      </c>
      <c r="V1403" s="2" t="s">
        <v>19319</v>
      </c>
      <c r="W1403" t="s">
        <v>1147</v>
      </c>
      <c r="X1403" s="3">
        <v>1</v>
      </c>
      <c r="Y1403" s="3">
        <v>1</v>
      </c>
      <c r="Z1403" t="s">
        <v>701</v>
      </c>
      <c r="AA1403" t="s">
        <v>19320</v>
      </c>
      <c r="AB1403" t="s">
        <v>19321</v>
      </c>
      <c r="AC1403" t="s">
        <v>2657</v>
      </c>
      <c r="AD1403">
        <v>5</v>
      </c>
      <c r="AE1403">
        <v>5</v>
      </c>
      <c r="AF1403" t="s">
        <v>1463</v>
      </c>
      <c r="AG1403" t="s">
        <v>1118</v>
      </c>
      <c r="AH1403" t="s">
        <v>1118</v>
      </c>
      <c r="AI1403" t="s">
        <v>21216</v>
      </c>
      <c r="AK1403" t="s">
        <v>2657</v>
      </c>
      <c r="AL1403" t="s">
        <v>16730</v>
      </c>
      <c r="AM1403" t="s">
        <v>1121</v>
      </c>
      <c r="AN1403" t="s">
        <v>1122</v>
      </c>
      <c r="AO1403">
        <v>98121</v>
      </c>
      <c r="AP1403" t="s">
        <v>1121</v>
      </c>
      <c r="AQ1403" t="s">
        <v>1123</v>
      </c>
      <c r="AR1403" t="s">
        <v>1124</v>
      </c>
      <c r="AS1403" t="s">
        <v>1125</v>
      </c>
      <c r="AT1403">
        <v>47.617149042507599</v>
      </c>
      <c r="AU1403">
        <v>-122.351769312503</v>
      </c>
      <c r="AV1403" t="s">
        <v>701</v>
      </c>
      <c r="AW1403" t="s">
        <v>1126</v>
      </c>
      <c r="AX1403" t="s">
        <v>1127</v>
      </c>
      <c r="AY1403">
        <v>3</v>
      </c>
      <c r="AZ1403">
        <v>1</v>
      </c>
      <c r="BA1403">
        <v>1</v>
      </c>
      <c r="BB1403">
        <v>2</v>
      </c>
      <c r="BC1403" t="s">
        <v>1128</v>
      </c>
      <c r="BD1403" t="s">
        <v>21217</v>
      </c>
      <c r="BF1403" s="4">
        <v>115</v>
      </c>
      <c r="BI1403" s="4">
        <v>150</v>
      </c>
      <c r="BJ1403" s="4">
        <v>45</v>
      </c>
      <c r="BK1403">
        <v>2</v>
      </c>
      <c r="BL1403" s="4">
        <v>10</v>
      </c>
      <c r="BM1403">
        <v>1</v>
      </c>
      <c r="BN1403">
        <v>15</v>
      </c>
      <c r="BO1403" t="s">
        <v>1857</v>
      </c>
      <c r="BP1403" t="s">
        <v>1118</v>
      </c>
      <c r="BQ1403">
        <v>13</v>
      </c>
      <c r="BR1403">
        <v>37</v>
      </c>
      <c r="BS1403">
        <v>64</v>
      </c>
      <c r="BT1403">
        <v>64</v>
      </c>
      <c r="BU1403" s="1">
        <v>42373</v>
      </c>
      <c r="BV1403">
        <v>37</v>
      </c>
      <c r="BW1403" s="1">
        <v>42063</v>
      </c>
      <c r="BX1403" s="1">
        <v>42339</v>
      </c>
      <c r="BY1403">
        <v>93</v>
      </c>
      <c r="BZ1403">
        <v>9</v>
      </c>
      <c r="CA1403">
        <v>10</v>
      </c>
      <c r="CB1403">
        <v>10</v>
      </c>
      <c r="CC1403">
        <v>10</v>
      </c>
      <c r="CD1403">
        <v>10</v>
      </c>
      <c r="CE1403">
        <v>10</v>
      </c>
      <c r="CF1403" t="s">
        <v>701</v>
      </c>
      <c r="CH1403" t="s">
        <v>1131</v>
      </c>
      <c r="CI1403" t="s">
        <v>701</v>
      </c>
      <c r="CJ1403" t="s">
        <v>1154</v>
      </c>
      <c r="CK1403" t="s">
        <v>701</v>
      </c>
      <c r="CL1403" t="s">
        <v>701</v>
      </c>
      <c r="CM1403">
        <v>5</v>
      </c>
      <c r="CN1403">
        <v>3.57</v>
      </c>
    </row>
    <row r="1404" spans="1:92" ht="15.6" customHeight="1" x14ac:dyDescent="0.3">
      <c r="A1404">
        <v>4783585</v>
      </c>
      <c r="B1404" t="s">
        <v>21218</v>
      </c>
      <c r="C1404">
        <v>20160104002432</v>
      </c>
      <c r="D1404" s="1">
        <v>42373</v>
      </c>
      <c r="E1404" t="s">
        <v>21219</v>
      </c>
      <c r="F1404" t="s">
        <v>21220</v>
      </c>
      <c r="G1404" t="s">
        <v>21221</v>
      </c>
      <c r="H1404" t="s">
        <v>21222</v>
      </c>
      <c r="I1404" t="s">
        <v>1107</v>
      </c>
      <c r="J1404" t="s">
        <v>21223</v>
      </c>
      <c r="K1404" t="s">
        <v>21224</v>
      </c>
      <c r="L1404" t="s">
        <v>19687</v>
      </c>
      <c r="M1404" t="s">
        <v>21225</v>
      </c>
      <c r="N1404" t="s">
        <v>21226</v>
      </c>
      <c r="O1404" t="s">
        <v>21227</v>
      </c>
      <c r="P1404" t="s">
        <v>21228</v>
      </c>
      <c r="Q1404">
        <v>24148567</v>
      </c>
      <c r="R1404" t="s">
        <v>19692</v>
      </c>
      <c r="S1404" t="s">
        <v>469</v>
      </c>
      <c r="T1404" s="1">
        <v>41968</v>
      </c>
      <c r="U1404" t="s">
        <v>1111</v>
      </c>
      <c r="V1404" s="2" t="s">
        <v>19693</v>
      </c>
      <c r="W1404" t="s">
        <v>1113</v>
      </c>
      <c r="X1404" s="3">
        <v>1</v>
      </c>
      <c r="Y1404" s="3">
        <v>1</v>
      </c>
      <c r="Z1404" t="s">
        <v>1118</v>
      </c>
      <c r="AA1404" t="s">
        <v>19694</v>
      </c>
      <c r="AB1404" t="s">
        <v>19695</v>
      </c>
      <c r="AC1404" t="s">
        <v>2657</v>
      </c>
      <c r="AD1404">
        <v>5</v>
      </c>
      <c r="AE1404">
        <v>5</v>
      </c>
      <c r="AF1404" t="s">
        <v>1199</v>
      </c>
      <c r="AG1404" t="s">
        <v>1118</v>
      </c>
      <c r="AH1404" t="s">
        <v>1118</v>
      </c>
      <c r="AI1404" t="s">
        <v>18900</v>
      </c>
      <c r="AJ1404" t="s">
        <v>2657</v>
      </c>
      <c r="AK1404" t="s">
        <v>2657</v>
      </c>
      <c r="AL1404" t="s">
        <v>16730</v>
      </c>
      <c r="AM1404" t="s">
        <v>1121</v>
      </c>
      <c r="AN1404" t="s">
        <v>1122</v>
      </c>
      <c r="AO1404">
        <v>98121</v>
      </c>
      <c r="AP1404" t="s">
        <v>1121</v>
      </c>
      <c r="AQ1404" t="s">
        <v>1123</v>
      </c>
      <c r="AR1404" t="s">
        <v>1124</v>
      </c>
      <c r="AS1404" t="s">
        <v>1125</v>
      </c>
      <c r="AT1404">
        <v>47.615434002440402</v>
      </c>
      <c r="AU1404">
        <v>-122.34852076042</v>
      </c>
      <c r="AV1404" t="s">
        <v>1118</v>
      </c>
      <c r="AW1404" t="s">
        <v>1126</v>
      </c>
      <c r="AX1404" t="s">
        <v>1127</v>
      </c>
      <c r="AY1404">
        <v>6</v>
      </c>
      <c r="AZ1404">
        <v>1</v>
      </c>
      <c r="BA1404">
        <v>2</v>
      </c>
      <c r="BB1404">
        <v>3</v>
      </c>
      <c r="BC1404" t="s">
        <v>1128</v>
      </c>
      <c r="BD1404" t="s">
        <v>20364</v>
      </c>
      <c r="BF1404" s="4">
        <v>175</v>
      </c>
      <c r="BH1404" s="4">
        <v>4500</v>
      </c>
      <c r="BI1404" s="4">
        <v>250</v>
      </c>
      <c r="BJ1404" s="4">
        <v>95</v>
      </c>
      <c r="BK1404">
        <v>1</v>
      </c>
      <c r="BL1404" s="4">
        <v>0</v>
      </c>
      <c r="BM1404">
        <v>2</v>
      </c>
      <c r="BN1404">
        <v>365</v>
      </c>
      <c r="BO1404" t="s">
        <v>1130</v>
      </c>
      <c r="BP1404" t="s">
        <v>1118</v>
      </c>
      <c r="BQ1404">
        <v>25</v>
      </c>
      <c r="BR1404">
        <v>51</v>
      </c>
      <c r="BS1404">
        <v>81</v>
      </c>
      <c r="BT1404">
        <v>342</v>
      </c>
      <c r="BU1404" s="1">
        <v>42373</v>
      </c>
      <c r="BV1404">
        <v>24</v>
      </c>
      <c r="BW1404" s="1">
        <v>42015</v>
      </c>
      <c r="BX1404" s="1">
        <v>42347</v>
      </c>
      <c r="BY1404">
        <v>97</v>
      </c>
      <c r="BZ1404">
        <v>10</v>
      </c>
      <c r="CA1404">
        <v>10</v>
      </c>
      <c r="CB1404">
        <v>10</v>
      </c>
      <c r="CC1404">
        <v>10</v>
      </c>
      <c r="CD1404">
        <v>10</v>
      </c>
      <c r="CE1404">
        <v>9</v>
      </c>
      <c r="CF1404" t="s">
        <v>701</v>
      </c>
      <c r="CH1404" t="s">
        <v>1131</v>
      </c>
      <c r="CI1404" t="s">
        <v>701</v>
      </c>
      <c r="CJ1404" t="s">
        <v>1154</v>
      </c>
      <c r="CK1404" t="s">
        <v>701</v>
      </c>
      <c r="CL1404" t="s">
        <v>701</v>
      </c>
      <c r="CM1404">
        <v>4</v>
      </c>
      <c r="CN1404">
        <v>2.0099999999999998</v>
      </c>
    </row>
    <row r="1405" spans="1:92" ht="15.6" customHeight="1" x14ac:dyDescent="0.3">
      <c r="A1405">
        <v>286080</v>
      </c>
      <c r="B1405" t="s">
        <v>21229</v>
      </c>
      <c r="C1405">
        <v>20160104002432</v>
      </c>
      <c r="D1405" s="1">
        <v>42373</v>
      </c>
      <c r="E1405" t="s">
        <v>21230</v>
      </c>
      <c r="G1405" t="s">
        <v>21231</v>
      </c>
      <c r="H1405" t="s">
        <v>21231</v>
      </c>
      <c r="I1405" t="s">
        <v>1107</v>
      </c>
      <c r="M1405" t="s">
        <v>21232</v>
      </c>
      <c r="N1405" t="s">
        <v>21233</v>
      </c>
      <c r="O1405" t="s">
        <v>21234</v>
      </c>
      <c r="P1405" t="s">
        <v>21235</v>
      </c>
      <c r="Q1405">
        <v>74305</v>
      </c>
      <c r="R1405" t="s">
        <v>8493</v>
      </c>
      <c r="S1405" t="s">
        <v>8494</v>
      </c>
      <c r="T1405" s="1">
        <v>40205</v>
      </c>
      <c r="U1405" t="s">
        <v>8495</v>
      </c>
      <c r="V1405" s="2" t="s">
        <v>8496</v>
      </c>
      <c r="W1405" t="s">
        <v>1113</v>
      </c>
      <c r="X1405" s="3">
        <v>0.94</v>
      </c>
      <c r="Y1405" s="3">
        <v>1</v>
      </c>
      <c r="Z1405" t="s">
        <v>701</v>
      </c>
      <c r="AA1405" t="s">
        <v>8497</v>
      </c>
      <c r="AB1405" t="s">
        <v>8498</v>
      </c>
      <c r="AC1405" t="s">
        <v>2657</v>
      </c>
      <c r="AD1405">
        <v>34</v>
      </c>
      <c r="AE1405">
        <v>34</v>
      </c>
      <c r="AF1405" t="s">
        <v>1279</v>
      </c>
      <c r="AG1405" t="s">
        <v>1118</v>
      </c>
      <c r="AH1405" t="s">
        <v>1118</v>
      </c>
      <c r="AI1405" t="s">
        <v>18887</v>
      </c>
      <c r="AJ1405" t="s">
        <v>2657</v>
      </c>
      <c r="AK1405" t="s">
        <v>2657</v>
      </c>
      <c r="AL1405" t="s">
        <v>16730</v>
      </c>
      <c r="AM1405" t="s">
        <v>1121</v>
      </c>
      <c r="AN1405" t="s">
        <v>1122</v>
      </c>
      <c r="AO1405">
        <v>98121</v>
      </c>
      <c r="AP1405" t="s">
        <v>1121</v>
      </c>
      <c r="AQ1405" t="s">
        <v>1123</v>
      </c>
      <c r="AR1405" t="s">
        <v>1124</v>
      </c>
      <c r="AS1405" t="s">
        <v>1125</v>
      </c>
      <c r="AT1405">
        <v>47.615087025540497</v>
      </c>
      <c r="AU1405">
        <v>-122.347142420593</v>
      </c>
      <c r="AV1405" t="s">
        <v>1118</v>
      </c>
      <c r="AW1405" t="s">
        <v>1126</v>
      </c>
      <c r="AX1405" t="s">
        <v>1127</v>
      </c>
      <c r="AY1405">
        <v>6</v>
      </c>
      <c r="AZ1405">
        <v>2</v>
      </c>
      <c r="BA1405">
        <v>2</v>
      </c>
      <c r="BB1405">
        <v>3</v>
      </c>
      <c r="BC1405" t="s">
        <v>1128</v>
      </c>
      <c r="BD1405" t="s">
        <v>21236</v>
      </c>
      <c r="BF1405" s="4">
        <v>175</v>
      </c>
      <c r="BJ1405" s="4">
        <v>113</v>
      </c>
      <c r="BK1405">
        <v>1</v>
      </c>
      <c r="BL1405" s="4">
        <v>0</v>
      </c>
      <c r="BM1405">
        <v>2</v>
      </c>
      <c r="BN1405">
        <v>365</v>
      </c>
      <c r="BO1405" t="s">
        <v>1153</v>
      </c>
      <c r="BP1405" t="s">
        <v>1118</v>
      </c>
      <c r="BQ1405">
        <v>28</v>
      </c>
      <c r="BR1405">
        <v>58</v>
      </c>
      <c r="BS1405">
        <v>86</v>
      </c>
      <c r="BT1405">
        <v>172</v>
      </c>
      <c r="BU1405" s="1">
        <v>42373</v>
      </c>
      <c r="BV1405">
        <v>26</v>
      </c>
      <c r="BW1405" s="1">
        <v>40904</v>
      </c>
      <c r="BX1405" s="1">
        <v>42200</v>
      </c>
      <c r="BY1405">
        <v>93</v>
      </c>
      <c r="BZ1405">
        <v>9</v>
      </c>
      <c r="CA1405">
        <v>9</v>
      </c>
      <c r="CB1405">
        <v>10</v>
      </c>
      <c r="CC1405">
        <v>9</v>
      </c>
      <c r="CD1405">
        <v>9</v>
      </c>
      <c r="CE1405">
        <v>9</v>
      </c>
      <c r="CF1405" t="s">
        <v>701</v>
      </c>
      <c r="CH1405" t="s">
        <v>1131</v>
      </c>
      <c r="CI1405" t="s">
        <v>701</v>
      </c>
      <c r="CJ1405" t="s">
        <v>1154</v>
      </c>
      <c r="CK1405" t="s">
        <v>1118</v>
      </c>
      <c r="CL1405" t="s">
        <v>1118</v>
      </c>
      <c r="CM1405">
        <v>6</v>
      </c>
      <c r="CN1405">
        <v>0.53</v>
      </c>
    </row>
    <row r="1406" spans="1:92" ht="15.6" customHeight="1" x14ac:dyDescent="0.3">
      <c r="A1406">
        <v>1601714</v>
      </c>
      <c r="B1406" t="s">
        <v>21237</v>
      </c>
      <c r="C1406">
        <v>20160104002432</v>
      </c>
      <c r="D1406" s="1">
        <v>42373</v>
      </c>
      <c r="E1406" t="s">
        <v>21238</v>
      </c>
      <c r="F1406" t="s">
        <v>21239</v>
      </c>
      <c r="G1406" t="s">
        <v>21240</v>
      </c>
      <c r="H1406" t="s">
        <v>21241</v>
      </c>
      <c r="I1406" t="s">
        <v>1107</v>
      </c>
      <c r="K1406" t="s">
        <v>21242</v>
      </c>
      <c r="L1406" t="s">
        <v>21243</v>
      </c>
      <c r="M1406" t="s">
        <v>21244</v>
      </c>
      <c r="N1406" t="s">
        <v>21245</v>
      </c>
      <c r="O1406" t="s">
        <v>21246</v>
      </c>
      <c r="P1406" t="s">
        <v>21247</v>
      </c>
      <c r="Q1406">
        <v>8534462</v>
      </c>
      <c r="R1406" t="s">
        <v>16937</v>
      </c>
      <c r="S1406" t="s">
        <v>414</v>
      </c>
      <c r="T1406" s="1">
        <v>41516</v>
      </c>
      <c r="U1406" t="s">
        <v>1111</v>
      </c>
      <c r="V1406" t="s">
        <v>16938</v>
      </c>
      <c r="W1406" t="s">
        <v>1147</v>
      </c>
      <c r="X1406" s="3">
        <v>1</v>
      </c>
      <c r="Y1406" s="3">
        <v>1</v>
      </c>
      <c r="Z1406" t="s">
        <v>1118</v>
      </c>
      <c r="AA1406" t="s">
        <v>16939</v>
      </c>
      <c r="AB1406" t="s">
        <v>16940</v>
      </c>
      <c r="AC1406" t="s">
        <v>2657</v>
      </c>
      <c r="AD1406">
        <v>48</v>
      </c>
      <c r="AE1406">
        <v>48</v>
      </c>
      <c r="AF1406" t="s">
        <v>1199</v>
      </c>
      <c r="AG1406" t="s">
        <v>1118</v>
      </c>
      <c r="AH1406" t="s">
        <v>1118</v>
      </c>
      <c r="AI1406" t="s">
        <v>21248</v>
      </c>
      <c r="AJ1406" t="s">
        <v>2657</v>
      </c>
      <c r="AK1406" t="s">
        <v>2657</v>
      </c>
      <c r="AL1406" t="s">
        <v>16730</v>
      </c>
      <c r="AM1406" t="s">
        <v>1121</v>
      </c>
      <c r="AN1406" t="s">
        <v>1122</v>
      </c>
      <c r="AO1406">
        <v>98102</v>
      </c>
      <c r="AP1406" t="s">
        <v>1121</v>
      </c>
      <c r="AQ1406" t="s">
        <v>1123</v>
      </c>
      <c r="AR1406" t="s">
        <v>1124</v>
      </c>
      <c r="AS1406" t="s">
        <v>1125</v>
      </c>
      <c r="AT1406">
        <v>47.614419259367402</v>
      </c>
      <c r="AU1406">
        <v>-122.336205801413</v>
      </c>
      <c r="AV1406" t="s">
        <v>1118</v>
      </c>
      <c r="AW1406" t="s">
        <v>1126</v>
      </c>
      <c r="AX1406" t="s">
        <v>1127</v>
      </c>
      <c r="AY1406">
        <v>3</v>
      </c>
      <c r="AZ1406">
        <v>1</v>
      </c>
      <c r="BA1406">
        <v>1</v>
      </c>
      <c r="BB1406">
        <v>1</v>
      </c>
      <c r="BC1406" t="s">
        <v>1128</v>
      </c>
      <c r="BD1406" t="s">
        <v>21249</v>
      </c>
      <c r="BF1406" s="4">
        <v>124</v>
      </c>
      <c r="BG1406" s="4">
        <v>695</v>
      </c>
      <c r="BH1406" s="4">
        <v>2425</v>
      </c>
      <c r="BI1406" s="4">
        <v>300</v>
      </c>
      <c r="BJ1406" s="4">
        <v>50</v>
      </c>
      <c r="BK1406">
        <v>2</v>
      </c>
      <c r="BL1406" s="4">
        <v>15</v>
      </c>
      <c r="BM1406">
        <v>14</v>
      </c>
      <c r="BN1406">
        <v>1125</v>
      </c>
      <c r="BO1406" t="s">
        <v>1312</v>
      </c>
      <c r="BP1406" t="s">
        <v>1118</v>
      </c>
      <c r="BQ1406">
        <v>30</v>
      </c>
      <c r="BR1406">
        <v>60</v>
      </c>
      <c r="BS1406">
        <v>90</v>
      </c>
      <c r="BT1406">
        <v>365</v>
      </c>
      <c r="BU1406" s="1">
        <v>42373</v>
      </c>
      <c r="BV1406">
        <v>35</v>
      </c>
      <c r="BW1406" s="1">
        <v>41540</v>
      </c>
      <c r="BX1406" s="1">
        <v>41853</v>
      </c>
      <c r="BY1406">
        <v>90</v>
      </c>
      <c r="BZ1406">
        <v>9</v>
      </c>
      <c r="CA1406">
        <v>9</v>
      </c>
      <c r="CB1406">
        <v>9</v>
      </c>
      <c r="CC1406">
        <v>10</v>
      </c>
      <c r="CD1406">
        <v>9</v>
      </c>
      <c r="CE1406">
        <v>9</v>
      </c>
      <c r="CF1406" t="s">
        <v>701</v>
      </c>
      <c r="CH1406" t="s">
        <v>1131</v>
      </c>
      <c r="CI1406" t="s">
        <v>701</v>
      </c>
      <c r="CJ1406" t="s">
        <v>1154</v>
      </c>
      <c r="CK1406" t="s">
        <v>1118</v>
      </c>
      <c r="CL1406" t="s">
        <v>1118</v>
      </c>
      <c r="CM1406">
        <v>3</v>
      </c>
      <c r="CN1406">
        <v>1.26</v>
      </c>
    </row>
    <row r="1407" spans="1:92" ht="15.6" customHeight="1" x14ac:dyDescent="0.3">
      <c r="A1407">
        <v>9474025</v>
      </c>
      <c r="B1407" t="s">
        <v>21250</v>
      </c>
      <c r="C1407">
        <v>20160104002432</v>
      </c>
      <c r="D1407" s="1">
        <v>42373</v>
      </c>
      <c r="E1407" t="s">
        <v>21251</v>
      </c>
      <c r="F1407" t="s">
        <v>21252</v>
      </c>
      <c r="H1407" t="s">
        <v>21252</v>
      </c>
      <c r="I1407" t="s">
        <v>1107</v>
      </c>
      <c r="M1407" t="s">
        <v>21253</v>
      </c>
      <c r="N1407" t="s">
        <v>21254</v>
      </c>
      <c r="O1407" t="s">
        <v>21255</v>
      </c>
      <c r="P1407" t="s">
        <v>21256</v>
      </c>
      <c r="Q1407">
        <v>22611417</v>
      </c>
      <c r="R1407" t="s">
        <v>21257</v>
      </c>
      <c r="S1407" t="s">
        <v>21258</v>
      </c>
      <c r="T1407" s="1">
        <v>41928</v>
      </c>
      <c r="U1407" t="s">
        <v>1111</v>
      </c>
      <c r="V1407" t="s">
        <v>21259</v>
      </c>
      <c r="W1407" t="s">
        <v>1113</v>
      </c>
      <c r="X1407" s="3">
        <v>0.75</v>
      </c>
      <c r="Y1407" s="3">
        <v>1</v>
      </c>
      <c r="Z1407" t="s">
        <v>701</v>
      </c>
      <c r="AA1407" t="s">
        <v>21260</v>
      </c>
      <c r="AB1407" t="s">
        <v>21261</v>
      </c>
      <c r="AD1407">
        <v>1</v>
      </c>
      <c r="AE1407">
        <v>1</v>
      </c>
      <c r="AF1407" t="s">
        <v>1168</v>
      </c>
      <c r="AG1407" t="s">
        <v>1118</v>
      </c>
      <c r="AH1407" t="s">
        <v>1118</v>
      </c>
      <c r="AI1407" t="s">
        <v>19332</v>
      </c>
      <c r="AK1407" t="s">
        <v>2657</v>
      </c>
      <c r="AL1407" t="s">
        <v>16730</v>
      </c>
      <c r="AM1407" t="s">
        <v>1121</v>
      </c>
      <c r="AN1407" t="s">
        <v>1122</v>
      </c>
      <c r="AO1407">
        <v>98121</v>
      </c>
      <c r="AP1407" t="s">
        <v>1121</v>
      </c>
      <c r="AQ1407" t="s">
        <v>1123</v>
      </c>
      <c r="AR1407" t="s">
        <v>1124</v>
      </c>
      <c r="AS1407" t="s">
        <v>1125</v>
      </c>
      <c r="AT1407">
        <v>47.614375592810802</v>
      </c>
      <c r="AU1407">
        <v>-122.345042728414</v>
      </c>
      <c r="AV1407" t="s">
        <v>701</v>
      </c>
      <c r="AW1407" t="s">
        <v>1126</v>
      </c>
      <c r="AX1407" t="s">
        <v>4297</v>
      </c>
      <c r="AY1407">
        <v>1</v>
      </c>
      <c r="AZ1407">
        <v>1</v>
      </c>
      <c r="BA1407">
        <v>1</v>
      </c>
      <c r="BB1407">
        <v>1</v>
      </c>
      <c r="BC1407" t="s">
        <v>1128</v>
      </c>
      <c r="BD1407" t="s">
        <v>21262</v>
      </c>
      <c r="BF1407" s="4">
        <v>65</v>
      </c>
      <c r="BK1407">
        <v>1</v>
      </c>
      <c r="BL1407" s="4">
        <v>0</v>
      </c>
      <c r="BM1407">
        <v>1</v>
      </c>
      <c r="BN1407">
        <v>1125</v>
      </c>
      <c r="BO1407" t="s">
        <v>3779</v>
      </c>
      <c r="BP1407" t="s">
        <v>1118</v>
      </c>
      <c r="BQ1407">
        <v>30</v>
      </c>
      <c r="BR1407">
        <v>60</v>
      </c>
      <c r="BS1407">
        <v>90</v>
      </c>
      <c r="BT1407">
        <v>365</v>
      </c>
      <c r="BU1407" s="1">
        <v>42373</v>
      </c>
      <c r="BV1407">
        <v>0</v>
      </c>
      <c r="CF1407" t="s">
        <v>701</v>
      </c>
      <c r="CH1407" t="s">
        <v>1131</v>
      </c>
      <c r="CI1407" t="s">
        <v>701</v>
      </c>
      <c r="CJ1407" t="s">
        <v>1185</v>
      </c>
      <c r="CK1407" t="s">
        <v>701</v>
      </c>
      <c r="CL1407" t="s">
        <v>701</v>
      </c>
      <c r="CM1407">
        <v>1</v>
      </c>
    </row>
    <row r="1408" spans="1:92" ht="15.6" customHeight="1" x14ac:dyDescent="0.3">
      <c r="A1408">
        <v>5459895</v>
      </c>
      <c r="B1408" t="s">
        <v>21263</v>
      </c>
      <c r="C1408">
        <v>20160104002432</v>
      </c>
      <c r="D1408" s="1">
        <v>42373</v>
      </c>
      <c r="E1408" t="s">
        <v>21264</v>
      </c>
      <c r="F1408" t="s">
        <v>21265</v>
      </c>
      <c r="H1408" t="s">
        <v>21265</v>
      </c>
      <c r="I1408" t="s">
        <v>1107</v>
      </c>
      <c r="M1408" t="s">
        <v>21266</v>
      </c>
      <c r="N1408" t="s">
        <v>21267</v>
      </c>
      <c r="O1408" t="s">
        <v>21268</v>
      </c>
      <c r="P1408" t="s">
        <v>21269</v>
      </c>
      <c r="Q1408">
        <v>24689607</v>
      </c>
      <c r="R1408" t="s">
        <v>21270</v>
      </c>
      <c r="S1408" t="s">
        <v>21271</v>
      </c>
      <c r="T1408" s="1">
        <v>41983</v>
      </c>
      <c r="U1408" t="s">
        <v>2784</v>
      </c>
      <c r="W1408" t="s">
        <v>1512</v>
      </c>
      <c r="X1408" s="3">
        <v>0.96</v>
      </c>
      <c r="Y1408" s="3">
        <v>1</v>
      </c>
      <c r="Z1408" t="s">
        <v>701</v>
      </c>
      <c r="AA1408" t="s">
        <v>21272</v>
      </c>
      <c r="AB1408" t="s">
        <v>21273</v>
      </c>
      <c r="AC1408" t="s">
        <v>20757</v>
      </c>
      <c r="AD1408">
        <v>19</v>
      </c>
      <c r="AE1408">
        <v>19</v>
      </c>
      <c r="AF1408" t="s">
        <v>1181</v>
      </c>
      <c r="AG1408" t="s">
        <v>1118</v>
      </c>
      <c r="AH1408" t="s">
        <v>1118</v>
      </c>
      <c r="AI1408" t="s">
        <v>19060</v>
      </c>
      <c r="AJ1408" t="s">
        <v>2657</v>
      </c>
      <c r="AK1408" t="s">
        <v>2657</v>
      </c>
      <c r="AL1408" t="s">
        <v>16730</v>
      </c>
      <c r="AM1408" t="s">
        <v>1121</v>
      </c>
      <c r="AN1408" t="s">
        <v>1122</v>
      </c>
      <c r="AO1408">
        <v>98121</v>
      </c>
      <c r="AP1408" t="s">
        <v>1121</v>
      </c>
      <c r="AQ1408" t="s">
        <v>1123</v>
      </c>
      <c r="AR1408" t="s">
        <v>1124</v>
      </c>
      <c r="AS1408" t="s">
        <v>1125</v>
      </c>
      <c r="AT1408">
        <v>47.613258974252901</v>
      </c>
      <c r="AU1408">
        <v>-122.345147153065</v>
      </c>
      <c r="AV1408" t="s">
        <v>1118</v>
      </c>
      <c r="AW1408" t="s">
        <v>1126</v>
      </c>
      <c r="AX1408" t="s">
        <v>1127</v>
      </c>
      <c r="AY1408">
        <v>5</v>
      </c>
      <c r="AZ1408">
        <v>1</v>
      </c>
      <c r="BA1408">
        <v>2</v>
      </c>
      <c r="BB1408">
        <v>4</v>
      </c>
      <c r="BC1408" t="s">
        <v>1128</v>
      </c>
      <c r="BD1408" t="s">
        <v>21274</v>
      </c>
      <c r="BF1408" s="4">
        <v>229</v>
      </c>
      <c r="BJ1408" s="4">
        <v>120</v>
      </c>
      <c r="BK1408">
        <v>1</v>
      </c>
      <c r="BL1408" s="4">
        <v>35</v>
      </c>
      <c r="BM1408">
        <v>1</v>
      </c>
      <c r="BN1408">
        <v>1125</v>
      </c>
      <c r="BO1408" t="s">
        <v>1202</v>
      </c>
      <c r="BP1408" t="s">
        <v>1118</v>
      </c>
      <c r="BQ1408">
        <v>30</v>
      </c>
      <c r="BR1408">
        <v>60</v>
      </c>
      <c r="BS1408">
        <v>90</v>
      </c>
      <c r="BT1408">
        <v>365</v>
      </c>
      <c r="BU1408" s="1">
        <v>42373</v>
      </c>
      <c r="BV1408">
        <v>1</v>
      </c>
      <c r="BW1408" s="1">
        <v>42192</v>
      </c>
      <c r="BX1408" s="1">
        <v>42192</v>
      </c>
      <c r="BY1408">
        <v>80</v>
      </c>
      <c r="BZ1408">
        <v>6</v>
      </c>
      <c r="CA1408">
        <v>8</v>
      </c>
      <c r="CB1408">
        <v>8</v>
      </c>
      <c r="CC1408">
        <v>8</v>
      </c>
      <c r="CD1408">
        <v>10</v>
      </c>
      <c r="CE1408">
        <v>8</v>
      </c>
      <c r="CF1408" t="s">
        <v>701</v>
      </c>
      <c r="CH1408" t="s">
        <v>1131</v>
      </c>
      <c r="CI1408" t="s">
        <v>701</v>
      </c>
      <c r="CJ1408" t="s">
        <v>1154</v>
      </c>
      <c r="CK1408" t="s">
        <v>701</v>
      </c>
      <c r="CL1408" t="s">
        <v>701</v>
      </c>
      <c r="CM1408">
        <v>4</v>
      </c>
      <c r="CN1408">
        <v>0.16</v>
      </c>
    </row>
    <row r="1409" spans="1:92" ht="15.6" customHeight="1" x14ac:dyDescent="0.3">
      <c r="A1409">
        <v>7360078</v>
      </c>
      <c r="B1409" t="s">
        <v>21275</v>
      </c>
      <c r="C1409">
        <v>20160104002432</v>
      </c>
      <c r="D1409" s="1">
        <v>42373</v>
      </c>
      <c r="E1409" t="s">
        <v>21276</v>
      </c>
      <c r="F1409" t="s">
        <v>21277</v>
      </c>
      <c r="G1409" t="s">
        <v>21278</v>
      </c>
      <c r="H1409" t="s">
        <v>21279</v>
      </c>
      <c r="I1409" t="s">
        <v>1107</v>
      </c>
      <c r="J1409" t="s">
        <v>21280</v>
      </c>
      <c r="L1409" t="s">
        <v>21281</v>
      </c>
      <c r="M1409" t="s">
        <v>21282</v>
      </c>
      <c r="N1409" t="s">
        <v>21283</v>
      </c>
      <c r="O1409" t="s">
        <v>21284</v>
      </c>
      <c r="P1409" t="s">
        <v>21285</v>
      </c>
      <c r="Q1409">
        <v>38562686</v>
      </c>
      <c r="R1409" t="s">
        <v>21286</v>
      </c>
      <c r="S1409" t="s">
        <v>42</v>
      </c>
      <c r="T1409" s="1">
        <v>42200</v>
      </c>
      <c r="U1409" t="s">
        <v>1124</v>
      </c>
      <c r="W1409" t="s">
        <v>1178</v>
      </c>
      <c r="X1409" t="s">
        <v>1178</v>
      </c>
      <c r="Y1409" t="s">
        <v>1178</v>
      </c>
      <c r="Z1409" t="s">
        <v>701</v>
      </c>
      <c r="AA1409" t="s">
        <v>21287</v>
      </c>
      <c r="AB1409" t="s">
        <v>21288</v>
      </c>
      <c r="AC1409" t="s">
        <v>17821</v>
      </c>
      <c r="AD1409">
        <v>2</v>
      </c>
      <c r="AE1409">
        <v>2</v>
      </c>
      <c r="AF1409" t="s">
        <v>1547</v>
      </c>
      <c r="AG1409" t="s">
        <v>1118</v>
      </c>
      <c r="AH1409" t="s">
        <v>701</v>
      </c>
      <c r="AI1409" t="s">
        <v>4528</v>
      </c>
      <c r="AJ1409" t="s">
        <v>17821</v>
      </c>
      <c r="AK1409" t="s">
        <v>2657</v>
      </c>
      <c r="AL1409" t="s">
        <v>16730</v>
      </c>
      <c r="AM1409" t="s">
        <v>1121</v>
      </c>
      <c r="AN1409" t="s">
        <v>1122</v>
      </c>
      <c r="AO1409">
        <v>98109</v>
      </c>
      <c r="AP1409" t="s">
        <v>1121</v>
      </c>
      <c r="AQ1409" t="s">
        <v>1123</v>
      </c>
      <c r="AR1409" t="s">
        <v>1124</v>
      </c>
      <c r="AS1409" t="s">
        <v>1125</v>
      </c>
      <c r="AT1409">
        <v>47.617967989701803</v>
      </c>
      <c r="AU1409">
        <v>-122.34751406722199</v>
      </c>
      <c r="AV1409" t="s">
        <v>1118</v>
      </c>
      <c r="AW1409" t="s">
        <v>1126</v>
      </c>
      <c r="AX1409" t="s">
        <v>1220</v>
      </c>
      <c r="AY1409">
        <v>2</v>
      </c>
      <c r="AZ1409">
        <v>1</v>
      </c>
      <c r="BA1409">
        <v>1</v>
      </c>
      <c r="BB1409">
        <v>1</v>
      </c>
      <c r="BC1409" t="s">
        <v>1128</v>
      </c>
      <c r="BD1409" t="s">
        <v>21289</v>
      </c>
      <c r="BF1409" s="4">
        <v>125</v>
      </c>
      <c r="BJ1409" s="4">
        <v>40</v>
      </c>
      <c r="BK1409">
        <v>1</v>
      </c>
      <c r="BL1409" s="4">
        <v>40</v>
      </c>
      <c r="BM1409">
        <v>1</v>
      </c>
      <c r="BN1409">
        <v>1125</v>
      </c>
      <c r="BO1409" t="s">
        <v>1202</v>
      </c>
      <c r="BP1409" t="s">
        <v>1118</v>
      </c>
      <c r="BQ1409">
        <v>30</v>
      </c>
      <c r="BR1409">
        <v>60</v>
      </c>
      <c r="BS1409">
        <v>90</v>
      </c>
      <c r="BT1409">
        <v>365</v>
      </c>
      <c r="BU1409" s="1">
        <v>42373</v>
      </c>
      <c r="BV1409">
        <v>12</v>
      </c>
      <c r="BW1409" s="1">
        <v>42209</v>
      </c>
      <c r="BX1409" s="1">
        <v>42249</v>
      </c>
      <c r="BY1409">
        <v>95</v>
      </c>
      <c r="BZ1409">
        <v>9</v>
      </c>
      <c r="CA1409">
        <v>10</v>
      </c>
      <c r="CB1409">
        <v>10</v>
      </c>
      <c r="CC1409">
        <v>10</v>
      </c>
      <c r="CD1409">
        <v>10</v>
      </c>
      <c r="CE1409">
        <v>10</v>
      </c>
      <c r="CF1409" t="s">
        <v>701</v>
      </c>
      <c r="CH1409" t="s">
        <v>1131</v>
      </c>
      <c r="CI1409" t="s">
        <v>701</v>
      </c>
      <c r="CJ1409" t="s">
        <v>1132</v>
      </c>
      <c r="CK1409" t="s">
        <v>701</v>
      </c>
      <c r="CL1409" t="s">
        <v>701</v>
      </c>
      <c r="CM1409">
        <v>1</v>
      </c>
      <c r="CN1409">
        <v>2.1800000000000002</v>
      </c>
    </row>
    <row r="1410" spans="1:92" ht="15.6" customHeight="1" x14ac:dyDescent="0.3">
      <c r="A1410">
        <v>8843162</v>
      </c>
      <c r="B1410" t="s">
        <v>21290</v>
      </c>
      <c r="C1410">
        <v>20160104002432</v>
      </c>
      <c r="D1410" s="1">
        <v>42373</v>
      </c>
      <c r="E1410" t="s">
        <v>21291</v>
      </c>
      <c r="F1410" t="s">
        <v>18954</v>
      </c>
      <c r="H1410" t="s">
        <v>18954</v>
      </c>
      <c r="I1410" t="s">
        <v>1107</v>
      </c>
      <c r="M1410" t="s">
        <v>21292</v>
      </c>
      <c r="N1410" t="s">
        <v>21293</v>
      </c>
      <c r="O1410" t="s">
        <v>21294</v>
      </c>
      <c r="P1410" t="s">
        <v>21295</v>
      </c>
      <c r="Q1410">
        <v>4252500</v>
      </c>
      <c r="R1410" t="s">
        <v>21296</v>
      </c>
      <c r="S1410" t="s">
        <v>240</v>
      </c>
      <c r="T1410" s="1">
        <v>41239</v>
      </c>
      <c r="U1410" t="s">
        <v>1111</v>
      </c>
      <c r="V1410" t="s">
        <v>21297</v>
      </c>
      <c r="W1410" t="s">
        <v>1113</v>
      </c>
      <c r="X1410" s="3">
        <v>1</v>
      </c>
      <c r="Y1410" s="3">
        <v>1</v>
      </c>
      <c r="Z1410" t="s">
        <v>701</v>
      </c>
      <c r="AA1410" t="s">
        <v>21298</v>
      </c>
      <c r="AB1410" t="s">
        <v>21299</v>
      </c>
      <c r="AC1410" t="s">
        <v>2657</v>
      </c>
      <c r="AD1410">
        <v>1</v>
      </c>
      <c r="AE1410">
        <v>1</v>
      </c>
      <c r="AF1410" t="s">
        <v>1463</v>
      </c>
      <c r="AG1410" t="s">
        <v>1118</v>
      </c>
      <c r="AH1410" t="s">
        <v>1118</v>
      </c>
      <c r="AI1410" t="s">
        <v>18966</v>
      </c>
      <c r="AJ1410" t="s">
        <v>2657</v>
      </c>
      <c r="AK1410" t="s">
        <v>2657</v>
      </c>
      <c r="AL1410" t="s">
        <v>16730</v>
      </c>
      <c r="AM1410" t="s">
        <v>1121</v>
      </c>
      <c r="AN1410" t="s">
        <v>1122</v>
      </c>
      <c r="AO1410">
        <v>98121</v>
      </c>
      <c r="AP1410" t="s">
        <v>1121</v>
      </c>
      <c r="AQ1410" t="s">
        <v>1123</v>
      </c>
      <c r="AR1410" t="s">
        <v>1124</v>
      </c>
      <c r="AS1410" t="s">
        <v>1125</v>
      </c>
      <c r="AT1410">
        <v>47.616239754428499</v>
      </c>
      <c r="AU1410">
        <v>-122.350684064327</v>
      </c>
      <c r="AV1410" t="s">
        <v>1118</v>
      </c>
      <c r="AW1410" t="s">
        <v>1126</v>
      </c>
      <c r="AX1410" t="s">
        <v>1220</v>
      </c>
      <c r="AY1410">
        <v>1</v>
      </c>
      <c r="AZ1410">
        <v>1</v>
      </c>
      <c r="BA1410">
        <v>1</v>
      </c>
      <c r="BB1410">
        <v>1</v>
      </c>
      <c r="BC1410" t="s">
        <v>1128</v>
      </c>
      <c r="BD1410" t="s">
        <v>21300</v>
      </c>
      <c r="BF1410" s="4">
        <v>40</v>
      </c>
      <c r="BK1410">
        <v>1</v>
      </c>
      <c r="BL1410" s="4">
        <v>0</v>
      </c>
      <c r="BM1410">
        <v>1</v>
      </c>
      <c r="BN1410">
        <v>1125</v>
      </c>
      <c r="BO1410" t="s">
        <v>1153</v>
      </c>
      <c r="BP1410" t="s">
        <v>1118</v>
      </c>
      <c r="BQ1410">
        <v>0</v>
      </c>
      <c r="BR1410">
        <v>0</v>
      </c>
      <c r="BS1410">
        <v>3</v>
      </c>
      <c r="BT1410">
        <v>276</v>
      </c>
      <c r="BU1410" s="1">
        <v>42373</v>
      </c>
      <c r="BV1410">
        <v>2</v>
      </c>
      <c r="BW1410" s="1">
        <v>42362</v>
      </c>
      <c r="BX1410" s="1">
        <v>42367</v>
      </c>
      <c r="BY1410">
        <v>90</v>
      </c>
      <c r="BZ1410">
        <v>10</v>
      </c>
      <c r="CA1410">
        <v>8</v>
      </c>
      <c r="CB1410">
        <v>9</v>
      </c>
      <c r="CC1410">
        <v>10</v>
      </c>
      <c r="CD1410">
        <v>10</v>
      </c>
      <c r="CE1410">
        <v>9</v>
      </c>
      <c r="CF1410" t="s">
        <v>701</v>
      </c>
      <c r="CH1410" t="s">
        <v>1131</v>
      </c>
      <c r="CI1410" t="s">
        <v>1118</v>
      </c>
      <c r="CJ1410" t="s">
        <v>1185</v>
      </c>
      <c r="CK1410" t="s">
        <v>701</v>
      </c>
      <c r="CL1410" t="s">
        <v>701</v>
      </c>
      <c r="CM1410">
        <v>1</v>
      </c>
      <c r="CN1410">
        <v>2</v>
      </c>
    </row>
    <row r="1411" spans="1:92" ht="15.6" customHeight="1" x14ac:dyDescent="0.3">
      <c r="A1411">
        <v>8409750</v>
      </c>
      <c r="B1411" t="s">
        <v>21301</v>
      </c>
      <c r="C1411">
        <v>20160104002432</v>
      </c>
      <c r="D1411" s="1">
        <v>42373</v>
      </c>
      <c r="E1411" t="s">
        <v>21302</v>
      </c>
      <c r="F1411" t="s">
        <v>21303</v>
      </c>
      <c r="G1411" t="s">
        <v>21304</v>
      </c>
      <c r="H1411" t="s">
        <v>21305</v>
      </c>
      <c r="I1411" t="s">
        <v>1107</v>
      </c>
      <c r="J1411" t="s">
        <v>21306</v>
      </c>
      <c r="K1411" t="s">
        <v>21307</v>
      </c>
      <c r="L1411" t="s">
        <v>21308</v>
      </c>
      <c r="M1411" t="s">
        <v>21309</v>
      </c>
      <c r="N1411" t="s">
        <v>21310</v>
      </c>
      <c r="O1411" t="s">
        <v>21311</v>
      </c>
      <c r="P1411" t="s">
        <v>21312</v>
      </c>
      <c r="Q1411">
        <v>32522941</v>
      </c>
      <c r="R1411" t="s">
        <v>21313</v>
      </c>
      <c r="S1411" t="s">
        <v>465</v>
      </c>
      <c r="T1411" s="1">
        <v>42127</v>
      </c>
      <c r="U1411" t="s">
        <v>1111</v>
      </c>
      <c r="V1411" t="s">
        <v>21314</v>
      </c>
      <c r="W1411" t="s">
        <v>1147</v>
      </c>
      <c r="X1411" s="3">
        <v>1</v>
      </c>
      <c r="Y1411" s="3">
        <v>1</v>
      </c>
      <c r="Z1411" t="s">
        <v>701</v>
      </c>
      <c r="AA1411" t="s">
        <v>21315</v>
      </c>
      <c r="AB1411" t="s">
        <v>21316</v>
      </c>
      <c r="AC1411" t="s">
        <v>2657</v>
      </c>
      <c r="AD1411">
        <v>1</v>
      </c>
      <c r="AE1411">
        <v>1</v>
      </c>
      <c r="AF1411" t="s">
        <v>1117</v>
      </c>
      <c r="AG1411" t="s">
        <v>1118</v>
      </c>
      <c r="AH1411" t="s">
        <v>1118</v>
      </c>
      <c r="AI1411" t="s">
        <v>20376</v>
      </c>
      <c r="AJ1411" t="s">
        <v>2657</v>
      </c>
      <c r="AK1411" t="s">
        <v>2657</v>
      </c>
      <c r="AL1411" t="s">
        <v>16730</v>
      </c>
      <c r="AM1411" t="s">
        <v>1121</v>
      </c>
      <c r="AN1411" t="s">
        <v>1122</v>
      </c>
      <c r="AO1411">
        <v>98121</v>
      </c>
      <c r="AP1411" t="s">
        <v>1121</v>
      </c>
      <c r="AQ1411" t="s">
        <v>1123</v>
      </c>
      <c r="AR1411" t="s">
        <v>1124</v>
      </c>
      <c r="AS1411" t="s">
        <v>1125</v>
      </c>
      <c r="AT1411">
        <v>47.613247601536997</v>
      </c>
      <c r="AU1411">
        <v>-122.348980341002</v>
      </c>
      <c r="AV1411" t="s">
        <v>1118</v>
      </c>
      <c r="AW1411" t="s">
        <v>1482</v>
      </c>
      <c r="AX1411" t="s">
        <v>1127</v>
      </c>
      <c r="AY1411">
        <v>6</v>
      </c>
      <c r="AZ1411">
        <v>1</v>
      </c>
      <c r="BA1411">
        <v>2</v>
      </c>
      <c r="BB1411">
        <v>2</v>
      </c>
      <c r="BC1411" t="s">
        <v>1128</v>
      </c>
      <c r="BD1411" t="s">
        <v>21317</v>
      </c>
      <c r="BF1411" s="4">
        <v>183</v>
      </c>
      <c r="BI1411" s="4">
        <v>150</v>
      </c>
      <c r="BJ1411" s="4">
        <v>100</v>
      </c>
      <c r="BK1411">
        <v>1</v>
      </c>
      <c r="BL1411" s="4">
        <v>0</v>
      </c>
      <c r="BM1411">
        <v>2</v>
      </c>
      <c r="BN1411">
        <v>1125</v>
      </c>
      <c r="BO1411" t="s">
        <v>1153</v>
      </c>
      <c r="BP1411" t="s">
        <v>1118</v>
      </c>
      <c r="BQ1411">
        <v>9</v>
      </c>
      <c r="BR1411">
        <v>20</v>
      </c>
      <c r="BS1411">
        <v>29</v>
      </c>
      <c r="BT1411">
        <v>206</v>
      </c>
      <c r="BU1411" s="1">
        <v>42373</v>
      </c>
      <c r="BV1411">
        <v>7</v>
      </c>
      <c r="BW1411" s="1">
        <v>42302</v>
      </c>
      <c r="BX1411" s="1">
        <v>42367</v>
      </c>
      <c r="BY1411">
        <v>100</v>
      </c>
      <c r="BZ1411">
        <v>10</v>
      </c>
      <c r="CA1411">
        <v>10</v>
      </c>
      <c r="CB1411">
        <v>10</v>
      </c>
      <c r="CC1411">
        <v>10</v>
      </c>
      <c r="CD1411">
        <v>10</v>
      </c>
      <c r="CE1411">
        <v>10</v>
      </c>
      <c r="CF1411" t="s">
        <v>701</v>
      </c>
      <c r="CH1411" t="s">
        <v>1131</v>
      </c>
      <c r="CI1411" t="s">
        <v>1118</v>
      </c>
      <c r="CJ1411" t="s">
        <v>1154</v>
      </c>
      <c r="CK1411" t="s">
        <v>701</v>
      </c>
      <c r="CL1411" t="s">
        <v>701</v>
      </c>
      <c r="CM1411">
        <v>1</v>
      </c>
      <c r="CN1411">
        <v>2.92</v>
      </c>
    </row>
    <row r="1412" spans="1:92" ht="15.6" customHeight="1" x14ac:dyDescent="0.3">
      <c r="A1412">
        <v>6033201</v>
      </c>
      <c r="B1412" t="s">
        <v>21318</v>
      </c>
      <c r="C1412">
        <v>20160104002432</v>
      </c>
      <c r="D1412" s="1">
        <v>42373</v>
      </c>
      <c r="E1412" t="s">
        <v>21319</v>
      </c>
      <c r="F1412" t="s">
        <v>21320</v>
      </c>
      <c r="G1412" t="s">
        <v>21321</v>
      </c>
      <c r="H1412" t="s">
        <v>21322</v>
      </c>
      <c r="I1412" t="s">
        <v>1107</v>
      </c>
      <c r="J1412" t="s">
        <v>21323</v>
      </c>
      <c r="K1412" t="s">
        <v>21324</v>
      </c>
      <c r="L1412" t="s">
        <v>21325</v>
      </c>
      <c r="M1412" t="s">
        <v>21326</v>
      </c>
      <c r="N1412" t="s">
        <v>21327</v>
      </c>
      <c r="O1412" t="s">
        <v>21328</v>
      </c>
      <c r="P1412" t="s">
        <v>21329</v>
      </c>
      <c r="Q1412">
        <v>3630696</v>
      </c>
      <c r="R1412" t="s">
        <v>21330</v>
      </c>
      <c r="S1412" t="s">
        <v>672</v>
      </c>
      <c r="T1412" s="1">
        <v>41172</v>
      </c>
      <c r="U1412" t="s">
        <v>1111</v>
      </c>
      <c r="V1412" t="s">
        <v>21331</v>
      </c>
      <c r="W1412" t="s">
        <v>1512</v>
      </c>
      <c r="X1412" s="3">
        <v>0.8</v>
      </c>
      <c r="Y1412" s="3">
        <v>1</v>
      </c>
      <c r="Z1412" t="s">
        <v>1118</v>
      </c>
      <c r="AA1412" t="s">
        <v>21332</v>
      </c>
      <c r="AB1412" t="s">
        <v>21333</v>
      </c>
      <c r="AC1412" t="s">
        <v>2657</v>
      </c>
      <c r="AD1412">
        <v>1</v>
      </c>
      <c r="AE1412">
        <v>1</v>
      </c>
      <c r="AF1412" t="s">
        <v>1181</v>
      </c>
      <c r="AG1412" t="s">
        <v>1118</v>
      </c>
      <c r="AH1412" t="s">
        <v>1118</v>
      </c>
      <c r="AI1412" t="s">
        <v>19123</v>
      </c>
      <c r="AJ1412" t="s">
        <v>2657</v>
      </c>
      <c r="AK1412" t="s">
        <v>2657</v>
      </c>
      <c r="AL1412" t="s">
        <v>16730</v>
      </c>
      <c r="AM1412" t="s">
        <v>1121</v>
      </c>
      <c r="AN1412" t="s">
        <v>1122</v>
      </c>
      <c r="AO1412">
        <v>98121</v>
      </c>
      <c r="AP1412" t="s">
        <v>1121</v>
      </c>
      <c r="AQ1412" t="s">
        <v>1123</v>
      </c>
      <c r="AR1412" t="s">
        <v>1124</v>
      </c>
      <c r="AS1412" t="s">
        <v>1125</v>
      </c>
      <c r="AT1412">
        <v>47.615976915005596</v>
      </c>
      <c r="AU1412">
        <v>-122.348044749764</v>
      </c>
      <c r="AV1412" t="s">
        <v>1118</v>
      </c>
      <c r="AW1412" t="s">
        <v>1126</v>
      </c>
      <c r="AX1412" t="s">
        <v>1127</v>
      </c>
      <c r="AY1412">
        <v>2</v>
      </c>
      <c r="AZ1412">
        <v>1</v>
      </c>
      <c r="BA1412">
        <v>1</v>
      </c>
      <c r="BB1412">
        <v>1</v>
      </c>
      <c r="BC1412" t="s">
        <v>1128</v>
      </c>
      <c r="BD1412" t="s">
        <v>21334</v>
      </c>
      <c r="BF1412" s="4">
        <v>169</v>
      </c>
      <c r="BI1412" s="4">
        <v>150</v>
      </c>
      <c r="BJ1412" s="4">
        <v>30</v>
      </c>
      <c r="BK1412">
        <v>2</v>
      </c>
      <c r="BL1412" s="4">
        <v>25</v>
      </c>
      <c r="BM1412">
        <v>2</v>
      </c>
      <c r="BN1412">
        <v>6</v>
      </c>
      <c r="BO1412" t="s">
        <v>1602</v>
      </c>
      <c r="BP1412" t="s">
        <v>1118</v>
      </c>
      <c r="BQ1412">
        <v>2</v>
      </c>
      <c r="BR1412">
        <v>32</v>
      </c>
      <c r="BS1412">
        <v>62</v>
      </c>
      <c r="BT1412">
        <v>328</v>
      </c>
      <c r="BU1412" s="1">
        <v>42373</v>
      </c>
      <c r="BV1412">
        <v>15</v>
      </c>
      <c r="BW1412" s="1">
        <v>42140</v>
      </c>
      <c r="BX1412" s="1">
        <v>42365</v>
      </c>
      <c r="BY1412">
        <v>99</v>
      </c>
      <c r="BZ1412">
        <v>10</v>
      </c>
      <c r="CA1412">
        <v>10</v>
      </c>
      <c r="CB1412">
        <v>10</v>
      </c>
      <c r="CC1412">
        <v>10</v>
      </c>
      <c r="CD1412">
        <v>10</v>
      </c>
      <c r="CE1412">
        <v>9</v>
      </c>
      <c r="CF1412" t="s">
        <v>701</v>
      </c>
      <c r="CH1412" t="s">
        <v>1131</v>
      </c>
      <c r="CI1412" t="s">
        <v>701</v>
      </c>
      <c r="CJ1412" t="s">
        <v>1185</v>
      </c>
      <c r="CK1412" t="s">
        <v>701</v>
      </c>
      <c r="CL1412" t="s">
        <v>701</v>
      </c>
      <c r="CM1412">
        <v>1</v>
      </c>
      <c r="CN1412">
        <v>1.92</v>
      </c>
    </row>
    <row r="1413" spans="1:92" ht="15.6" customHeight="1" x14ac:dyDescent="0.3">
      <c r="A1413">
        <v>5058302</v>
      </c>
      <c r="B1413" t="s">
        <v>21335</v>
      </c>
      <c r="C1413">
        <v>20160104002432</v>
      </c>
      <c r="D1413" s="1">
        <v>42373</v>
      </c>
      <c r="E1413" t="s">
        <v>21336</v>
      </c>
      <c r="F1413" t="s">
        <v>19682</v>
      </c>
      <c r="G1413" t="s">
        <v>21337</v>
      </c>
      <c r="H1413" t="s">
        <v>21338</v>
      </c>
      <c r="I1413" t="s">
        <v>1107</v>
      </c>
      <c r="J1413" t="s">
        <v>19685</v>
      </c>
      <c r="K1413" t="s">
        <v>21339</v>
      </c>
      <c r="L1413" t="s">
        <v>19687</v>
      </c>
      <c r="O1413" t="s">
        <v>21340</v>
      </c>
      <c r="Q1413">
        <v>24148567</v>
      </c>
      <c r="R1413" t="s">
        <v>19692</v>
      </c>
      <c r="S1413" t="s">
        <v>469</v>
      </c>
      <c r="T1413" s="1">
        <v>41968</v>
      </c>
      <c r="U1413" t="s">
        <v>1111</v>
      </c>
      <c r="V1413" s="2" t="s">
        <v>19693</v>
      </c>
      <c r="W1413" t="s">
        <v>1113</v>
      </c>
      <c r="X1413" s="3">
        <v>1</v>
      </c>
      <c r="Y1413" s="3">
        <v>1</v>
      </c>
      <c r="Z1413" t="s">
        <v>1118</v>
      </c>
      <c r="AA1413" t="s">
        <v>19694</v>
      </c>
      <c r="AB1413" t="s">
        <v>19695</v>
      </c>
      <c r="AC1413" t="s">
        <v>2657</v>
      </c>
      <c r="AD1413">
        <v>5</v>
      </c>
      <c r="AE1413">
        <v>5</v>
      </c>
      <c r="AF1413" t="s">
        <v>1199</v>
      </c>
      <c r="AG1413" t="s">
        <v>1118</v>
      </c>
      <c r="AH1413" t="s">
        <v>1118</v>
      </c>
      <c r="AI1413" t="s">
        <v>16842</v>
      </c>
      <c r="AJ1413" t="s">
        <v>2657</v>
      </c>
      <c r="AK1413" t="s">
        <v>2657</v>
      </c>
      <c r="AL1413" t="s">
        <v>16730</v>
      </c>
      <c r="AM1413" t="s">
        <v>1121</v>
      </c>
      <c r="AN1413" t="s">
        <v>1122</v>
      </c>
      <c r="AO1413">
        <v>98121</v>
      </c>
      <c r="AP1413" t="s">
        <v>1121</v>
      </c>
      <c r="AQ1413" t="s">
        <v>1123</v>
      </c>
      <c r="AR1413" t="s">
        <v>1124</v>
      </c>
      <c r="AS1413" t="s">
        <v>1125</v>
      </c>
      <c r="AT1413">
        <v>47.615107097352301</v>
      </c>
      <c r="AU1413">
        <v>-122.348687862536</v>
      </c>
      <c r="AV1413" t="s">
        <v>1118</v>
      </c>
      <c r="AW1413" t="s">
        <v>1482</v>
      </c>
      <c r="AX1413" t="s">
        <v>1127</v>
      </c>
      <c r="AY1413">
        <v>5</v>
      </c>
      <c r="AZ1413">
        <v>1</v>
      </c>
      <c r="BA1413">
        <v>1</v>
      </c>
      <c r="BB1413">
        <v>3</v>
      </c>
      <c r="BC1413" t="s">
        <v>1128</v>
      </c>
      <c r="BD1413" t="s">
        <v>20364</v>
      </c>
      <c r="BF1413" s="4">
        <v>155</v>
      </c>
      <c r="BH1413" s="4">
        <v>3800</v>
      </c>
      <c r="BI1413" s="4">
        <v>250</v>
      </c>
      <c r="BJ1413" s="4">
        <v>85</v>
      </c>
      <c r="BK1413">
        <v>1</v>
      </c>
      <c r="BL1413" s="4">
        <v>0</v>
      </c>
      <c r="BM1413">
        <v>2</v>
      </c>
      <c r="BN1413">
        <v>365</v>
      </c>
      <c r="BO1413" t="s">
        <v>1222</v>
      </c>
      <c r="BP1413" t="s">
        <v>1118</v>
      </c>
      <c r="BQ1413">
        <v>25</v>
      </c>
      <c r="BR1413">
        <v>52</v>
      </c>
      <c r="BS1413">
        <v>82</v>
      </c>
      <c r="BT1413">
        <v>357</v>
      </c>
      <c r="BU1413" s="1">
        <v>42373</v>
      </c>
      <c r="BV1413">
        <v>23</v>
      </c>
      <c r="BW1413" s="1">
        <v>42053</v>
      </c>
      <c r="BX1413" s="1">
        <v>42339</v>
      </c>
      <c r="BY1413">
        <v>90</v>
      </c>
      <c r="BZ1413">
        <v>9</v>
      </c>
      <c r="CA1413">
        <v>9</v>
      </c>
      <c r="CB1413">
        <v>9</v>
      </c>
      <c r="CC1413">
        <v>10</v>
      </c>
      <c r="CD1413">
        <v>9</v>
      </c>
      <c r="CE1413">
        <v>9</v>
      </c>
      <c r="CF1413" t="s">
        <v>701</v>
      </c>
      <c r="CH1413" t="s">
        <v>1131</v>
      </c>
      <c r="CI1413" t="s">
        <v>701</v>
      </c>
      <c r="CJ1413" t="s">
        <v>1154</v>
      </c>
      <c r="CK1413" t="s">
        <v>701</v>
      </c>
      <c r="CL1413" t="s">
        <v>701</v>
      </c>
      <c r="CM1413">
        <v>4</v>
      </c>
      <c r="CN1413">
        <v>2.15</v>
      </c>
    </row>
    <row r="1414" spans="1:92" ht="15.6" customHeight="1" x14ac:dyDescent="0.3">
      <c r="A1414">
        <v>4264056</v>
      </c>
      <c r="B1414" t="s">
        <v>21341</v>
      </c>
      <c r="C1414">
        <v>20160104002432</v>
      </c>
      <c r="D1414" s="1">
        <v>42373</v>
      </c>
      <c r="E1414" t="s">
        <v>21342</v>
      </c>
      <c r="F1414" t="s">
        <v>19193</v>
      </c>
      <c r="G1414" t="s">
        <v>19194</v>
      </c>
      <c r="H1414" t="s">
        <v>19195</v>
      </c>
      <c r="I1414" t="s">
        <v>1107</v>
      </c>
      <c r="J1414" t="s">
        <v>19196</v>
      </c>
      <c r="L1414" t="s">
        <v>19198</v>
      </c>
      <c r="M1414" t="s">
        <v>21343</v>
      </c>
      <c r="N1414" t="s">
        <v>21344</v>
      </c>
      <c r="O1414" t="s">
        <v>21345</v>
      </c>
      <c r="P1414" t="s">
        <v>21346</v>
      </c>
      <c r="Q1414">
        <v>22134250</v>
      </c>
      <c r="R1414" t="s">
        <v>19006</v>
      </c>
      <c r="S1414" t="s">
        <v>44</v>
      </c>
      <c r="T1414" s="1">
        <v>41916</v>
      </c>
      <c r="U1414" t="s">
        <v>1111</v>
      </c>
      <c r="V1414" t="s">
        <v>19007</v>
      </c>
      <c r="W1414" t="s">
        <v>1147</v>
      </c>
      <c r="X1414" s="3">
        <v>0.92</v>
      </c>
      <c r="Y1414" s="3">
        <v>1</v>
      </c>
      <c r="Z1414" t="s">
        <v>701</v>
      </c>
      <c r="AA1414" t="s">
        <v>19008</v>
      </c>
      <c r="AB1414" t="s">
        <v>19009</v>
      </c>
      <c r="AC1414" t="s">
        <v>2657</v>
      </c>
      <c r="AD1414">
        <v>3</v>
      </c>
      <c r="AE1414">
        <v>3</v>
      </c>
      <c r="AF1414" t="s">
        <v>3219</v>
      </c>
      <c r="AG1414" t="s">
        <v>1118</v>
      </c>
      <c r="AH1414" t="s">
        <v>1118</v>
      </c>
      <c r="AI1414" t="s">
        <v>18876</v>
      </c>
      <c r="AJ1414" t="s">
        <v>2657</v>
      </c>
      <c r="AK1414" t="s">
        <v>2657</v>
      </c>
      <c r="AL1414" t="s">
        <v>16730</v>
      </c>
      <c r="AM1414" t="s">
        <v>1121</v>
      </c>
      <c r="AN1414" t="s">
        <v>1122</v>
      </c>
      <c r="AO1414">
        <v>98121</v>
      </c>
      <c r="AP1414" t="s">
        <v>1121</v>
      </c>
      <c r="AQ1414" t="s">
        <v>1123</v>
      </c>
      <c r="AR1414" t="s">
        <v>1124</v>
      </c>
      <c r="AS1414" t="s">
        <v>1125</v>
      </c>
      <c r="AT1414">
        <v>47.614346639656198</v>
      </c>
      <c r="AU1414">
        <v>-122.340602366496</v>
      </c>
      <c r="AV1414" t="s">
        <v>1118</v>
      </c>
      <c r="AW1414" t="s">
        <v>1126</v>
      </c>
      <c r="AX1414" t="s">
        <v>1127</v>
      </c>
      <c r="AY1414">
        <v>2</v>
      </c>
      <c r="AZ1414">
        <v>1</v>
      </c>
      <c r="BA1414">
        <v>0</v>
      </c>
      <c r="BB1414">
        <v>1</v>
      </c>
      <c r="BC1414" t="s">
        <v>1128</v>
      </c>
      <c r="BD1414" t="s">
        <v>19203</v>
      </c>
      <c r="BF1414" s="4">
        <v>75</v>
      </c>
      <c r="BJ1414" s="4">
        <v>10</v>
      </c>
      <c r="BK1414">
        <v>0</v>
      </c>
      <c r="BL1414" s="4">
        <v>0</v>
      </c>
      <c r="BM1414">
        <v>2</v>
      </c>
      <c r="BN1414">
        <v>1125</v>
      </c>
      <c r="BO1414" t="s">
        <v>1263</v>
      </c>
      <c r="BP1414" t="s">
        <v>1118</v>
      </c>
      <c r="BQ1414">
        <v>9</v>
      </c>
      <c r="BR1414">
        <v>22</v>
      </c>
      <c r="BS1414">
        <v>32</v>
      </c>
      <c r="BT1414">
        <v>269</v>
      </c>
      <c r="BU1414" s="1">
        <v>42373</v>
      </c>
      <c r="BV1414">
        <v>65</v>
      </c>
      <c r="BW1414" s="1">
        <v>41987</v>
      </c>
      <c r="BX1414" s="1">
        <v>42353</v>
      </c>
      <c r="BY1414">
        <v>79</v>
      </c>
      <c r="BZ1414">
        <v>9</v>
      </c>
      <c r="CA1414">
        <v>8</v>
      </c>
      <c r="CB1414">
        <v>9</v>
      </c>
      <c r="CC1414">
        <v>9</v>
      </c>
      <c r="CD1414">
        <v>10</v>
      </c>
      <c r="CE1414">
        <v>9</v>
      </c>
      <c r="CF1414" t="s">
        <v>701</v>
      </c>
      <c r="CH1414" t="s">
        <v>1131</v>
      </c>
      <c r="CI1414" t="s">
        <v>1118</v>
      </c>
      <c r="CJ1414" t="s">
        <v>1154</v>
      </c>
      <c r="CK1414" t="s">
        <v>701</v>
      </c>
      <c r="CL1414" t="s">
        <v>701</v>
      </c>
      <c r="CM1414">
        <v>3</v>
      </c>
      <c r="CN1414">
        <v>5.04</v>
      </c>
    </row>
    <row r="1415" spans="1:92" ht="15.6" customHeight="1" x14ac:dyDescent="0.3">
      <c r="A1415">
        <v>1707064</v>
      </c>
      <c r="B1415" t="s">
        <v>21347</v>
      </c>
      <c r="C1415">
        <v>20160104002432</v>
      </c>
      <c r="D1415" s="1">
        <v>42373</v>
      </c>
      <c r="E1415" t="s">
        <v>21348</v>
      </c>
      <c r="F1415" t="s">
        <v>21349</v>
      </c>
      <c r="G1415" t="s">
        <v>21350</v>
      </c>
      <c r="H1415" t="s">
        <v>21351</v>
      </c>
      <c r="I1415" t="s">
        <v>1107</v>
      </c>
      <c r="J1415" t="s">
        <v>21352</v>
      </c>
      <c r="K1415" t="s">
        <v>21353</v>
      </c>
      <c r="L1415" t="s">
        <v>21354</v>
      </c>
      <c r="M1415" t="s">
        <v>21355</v>
      </c>
      <c r="N1415" t="s">
        <v>21356</v>
      </c>
      <c r="O1415" t="s">
        <v>21357</v>
      </c>
      <c r="P1415" t="s">
        <v>21358</v>
      </c>
      <c r="Q1415">
        <v>6207</v>
      </c>
      <c r="R1415" t="s">
        <v>21359</v>
      </c>
      <c r="S1415" t="s">
        <v>21360</v>
      </c>
      <c r="T1415" s="1">
        <v>39821</v>
      </c>
      <c r="U1415" t="s">
        <v>1111</v>
      </c>
      <c r="V1415" s="2" t="s">
        <v>21361</v>
      </c>
      <c r="W1415" t="s">
        <v>1147</v>
      </c>
      <c r="X1415" s="3">
        <v>1</v>
      </c>
      <c r="Y1415" s="3">
        <v>1</v>
      </c>
      <c r="Z1415" t="s">
        <v>1118</v>
      </c>
      <c r="AA1415" t="s">
        <v>21362</v>
      </c>
      <c r="AB1415" t="s">
        <v>21363</v>
      </c>
      <c r="AC1415" t="s">
        <v>2657</v>
      </c>
      <c r="AD1415">
        <v>1</v>
      </c>
      <c r="AE1415">
        <v>1</v>
      </c>
      <c r="AF1415" t="s">
        <v>1279</v>
      </c>
      <c r="AG1415" t="s">
        <v>1118</v>
      </c>
      <c r="AH1415" t="s">
        <v>1118</v>
      </c>
      <c r="AI1415" t="s">
        <v>18900</v>
      </c>
      <c r="AJ1415" t="s">
        <v>2657</v>
      </c>
      <c r="AK1415" t="s">
        <v>2657</v>
      </c>
      <c r="AL1415" t="s">
        <v>16730</v>
      </c>
      <c r="AM1415" t="s">
        <v>1121</v>
      </c>
      <c r="AN1415" t="s">
        <v>1122</v>
      </c>
      <c r="AO1415">
        <v>98121</v>
      </c>
      <c r="AP1415" t="s">
        <v>1121</v>
      </c>
      <c r="AQ1415" t="s">
        <v>1123</v>
      </c>
      <c r="AR1415" t="s">
        <v>1124</v>
      </c>
      <c r="AS1415" t="s">
        <v>1125</v>
      </c>
      <c r="AT1415">
        <v>47.612486149310698</v>
      </c>
      <c r="AU1415">
        <v>-122.34564513023101</v>
      </c>
      <c r="AV1415" t="s">
        <v>1118</v>
      </c>
      <c r="AW1415" t="s">
        <v>1126</v>
      </c>
      <c r="AX1415" t="s">
        <v>1127</v>
      </c>
      <c r="AY1415">
        <v>4</v>
      </c>
      <c r="AZ1415">
        <v>1</v>
      </c>
      <c r="BA1415">
        <v>0</v>
      </c>
      <c r="BB1415">
        <v>2</v>
      </c>
      <c r="BC1415" t="s">
        <v>1128</v>
      </c>
      <c r="BD1415" t="s">
        <v>21364</v>
      </c>
      <c r="BF1415" s="4">
        <v>89</v>
      </c>
      <c r="BJ1415" s="4">
        <v>35</v>
      </c>
      <c r="BK1415">
        <v>2</v>
      </c>
      <c r="BL1415" s="4">
        <v>25</v>
      </c>
      <c r="BM1415">
        <v>1</v>
      </c>
      <c r="BN1415">
        <v>14</v>
      </c>
      <c r="BO1415" t="s">
        <v>1153</v>
      </c>
      <c r="BP1415" t="s">
        <v>1118</v>
      </c>
      <c r="BQ1415">
        <v>28</v>
      </c>
      <c r="BR1415">
        <v>54</v>
      </c>
      <c r="BS1415">
        <v>84</v>
      </c>
      <c r="BT1415">
        <v>359</v>
      </c>
      <c r="BU1415" s="1">
        <v>42373</v>
      </c>
      <c r="BV1415">
        <v>168</v>
      </c>
      <c r="BW1415" s="1">
        <v>41547</v>
      </c>
      <c r="BX1415" s="1">
        <v>42339</v>
      </c>
      <c r="BY1415">
        <v>96</v>
      </c>
      <c r="BZ1415">
        <v>10</v>
      </c>
      <c r="CA1415">
        <v>10</v>
      </c>
      <c r="CB1415">
        <v>10</v>
      </c>
      <c r="CC1415">
        <v>10</v>
      </c>
      <c r="CD1415">
        <v>10</v>
      </c>
      <c r="CE1415">
        <v>9</v>
      </c>
      <c r="CF1415" t="s">
        <v>701</v>
      </c>
      <c r="CH1415" t="s">
        <v>1131</v>
      </c>
      <c r="CI1415" t="s">
        <v>701</v>
      </c>
      <c r="CJ1415" t="s">
        <v>1154</v>
      </c>
      <c r="CK1415" t="s">
        <v>701</v>
      </c>
      <c r="CL1415" t="s">
        <v>1118</v>
      </c>
      <c r="CM1415">
        <v>1</v>
      </c>
      <c r="CN1415">
        <v>6.09</v>
      </c>
    </row>
    <row r="1416" spans="1:92" ht="15.6" customHeight="1" x14ac:dyDescent="0.3">
      <c r="A1416">
        <v>8236094</v>
      </c>
      <c r="B1416" t="s">
        <v>21365</v>
      </c>
      <c r="C1416">
        <v>20160104002432</v>
      </c>
      <c r="D1416" s="1">
        <v>42373</v>
      </c>
      <c r="E1416" t="s">
        <v>21366</v>
      </c>
      <c r="F1416" t="s">
        <v>21367</v>
      </c>
      <c r="G1416" t="s">
        <v>21368</v>
      </c>
      <c r="H1416" t="s">
        <v>21369</v>
      </c>
      <c r="I1416" t="s">
        <v>1107</v>
      </c>
      <c r="L1416" t="s">
        <v>21370</v>
      </c>
      <c r="M1416" t="s">
        <v>21371</v>
      </c>
      <c r="N1416" t="s">
        <v>21372</v>
      </c>
      <c r="O1416" t="s">
        <v>21373</v>
      </c>
      <c r="P1416" t="s">
        <v>21374</v>
      </c>
      <c r="Q1416">
        <v>37103749</v>
      </c>
      <c r="R1416" t="s">
        <v>21375</v>
      </c>
      <c r="S1416" t="s">
        <v>377</v>
      </c>
      <c r="T1416" s="1">
        <v>42185</v>
      </c>
      <c r="U1416" t="s">
        <v>1111</v>
      </c>
      <c r="W1416" t="s">
        <v>1113</v>
      </c>
      <c r="X1416" s="3">
        <v>1</v>
      </c>
      <c r="Y1416" s="3">
        <v>1</v>
      </c>
      <c r="Z1416" t="s">
        <v>701</v>
      </c>
      <c r="AA1416" t="s">
        <v>21376</v>
      </c>
      <c r="AB1416" t="s">
        <v>21377</v>
      </c>
      <c r="AD1416">
        <v>1</v>
      </c>
      <c r="AE1416">
        <v>1</v>
      </c>
      <c r="AF1416" t="s">
        <v>1181</v>
      </c>
      <c r="AG1416" t="s">
        <v>1118</v>
      </c>
      <c r="AH1416" t="s">
        <v>1118</v>
      </c>
      <c r="AI1416" t="s">
        <v>19153</v>
      </c>
      <c r="AK1416" t="s">
        <v>2657</v>
      </c>
      <c r="AL1416" t="s">
        <v>16730</v>
      </c>
      <c r="AM1416" t="s">
        <v>1121</v>
      </c>
      <c r="AN1416" t="s">
        <v>1122</v>
      </c>
      <c r="AO1416">
        <v>98121</v>
      </c>
      <c r="AP1416" t="s">
        <v>1121</v>
      </c>
      <c r="AQ1416" t="s">
        <v>1123</v>
      </c>
      <c r="AR1416" t="s">
        <v>1124</v>
      </c>
      <c r="AS1416" t="s">
        <v>1125</v>
      </c>
      <c r="AT1416">
        <v>47.617729671044799</v>
      </c>
      <c r="AU1416">
        <v>-122.347685277144</v>
      </c>
      <c r="AV1416" t="s">
        <v>701</v>
      </c>
      <c r="AW1416" t="s">
        <v>1126</v>
      </c>
      <c r="AX1416" t="s">
        <v>4297</v>
      </c>
      <c r="AY1416">
        <v>4</v>
      </c>
      <c r="AZ1416">
        <v>1</v>
      </c>
      <c r="BA1416">
        <v>1</v>
      </c>
      <c r="BB1416">
        <v>2</v>
      </c>
      <c r="BC1416" t="s">
        <v>1128</v>
      </c>
      <c r="BD1416" t="s">
        <v>21378</v>
      </c>
      <c r="BF1416" s="4">
        <v>35</v>
      </c>
      <c r="BI1416" s="4">
        <v>100</v>
      </c>
      <c r="BJ1416" s="4">
        <v>10</v>
      </c>
      <c r="BK1416">
        <v>1</v>
      </c>
      <c r="BL1416" s="4">
        <v>15</v>
      </c>
      <c r="BM1416">
        <v>2</v>
      </c>
      <c r="BN1416">
        <v>1125</v>
      </c>
      <c r="BO1416" t="s">
        <v>1401</v>
      </c>
      <c r="BP1416" t="s">
        <v>1118</v>
      </c>
      <c r="BQ1416">
        <v>21</v>
      </c>
      <c r="BR1416">
        <v>51</v>
      </c>
      <c r="BS1416">
        <v>81</v>
      </c>
      <c r="BT1416">
        <v>351</v>
      </c>
      <c r="BU1416" s="1">
        <v>42373</v>
      </c>
      <c r="BV1416">
        <v>2</v>
      </c>
      <c r="BW1416" s="1">
        <v>42359</v>
      </c>
      <c r="BX1416" s="1">
        <v>42368</v>
      </c>
      <c r="BY1416">
        <v>100</v>
      </c>
      <c r="BZ1416">
        <v>10</v>
      </c>
      <c r="CA1416">
        <v>10</v>
      </c>
      <c r="CB1416">
        <v>10</v>
      </c>
      <c r="CC1416">
        <v>10</v>
      </c>
      <c r="CD1416">
        <v>10</v>
      </c>
      <c r="CE1416">
        <v>10</v>
      </c>
      <c r="CF1416" t="s">
        <v>701</v>
      </c>
      <c r="CH1416" t="s">
        <v>1131</v>
      </c>
      <c r="CI1416" t="s">
        <v>701</v>
      </c>
      <c r="CJ1416" t="s">
        <v>1185</v>
      </c>
      <c r="CK1416" t="s">
        <v>701</v>
      </c>
      <c r="CL1416" t="s">
        <v>701</v>
      </c>
      <c r="CM1416">
        <v>1</v>
      </c>
      <c r="CN1416">
        <v>2</v>
      </c>
    </row>
    <row r="1417" spans="1:92" ht="15.6" customHeight="1" x14ac:dyDescent="0.3">
      <c r="A1417">
        <v>8072907</v>
      </c>
      <c r="B1417" t="s">
        <v>21379</v>
      </c>
      <c r="C1417">
        <v>20160104002432</v>
      </c>
      <c r="D1417" s="1">
        <v>42373</v>
      </c>
      <c r="E1417" t="s">
        <v>21380</v>
      </c>
      <c r="F1417" t="s">
        <v>21381</v>
      </c>
      <c r="G1417" t="s">
        <v>21382</v>
      </c>
      <c r="H1417" t="s">
        <v>21383</v>
      </c>
      <c r="I1417" t="s">
        <v>1107</v>
      </c>
      <c r="K1417" t="s">
        <v>21384</v>
      </c>
      <c r="M1417" t="s">
        <v>21385</v>
      </c>
      <c r="N1417" t="s">
        <v>21386</v>
      </c>
      <c r="O1417" t="s">
        <v>21387</v>
      </c>
      <c r="P1417" t="s">
        <v>21388</v>
      </c>
      <c r="Q1417">
        <v>42645036</v>
      </c>
      <c r="R1417" t="s">
        <v>21389</v>
      </c>
      <c r="S1417" t="s">
        <v>21390</v>
      </c>
      <c r="T1417" s="1">
        <v>42243</v>
      </c>
      <c r="U1417" t="s">
        <v>1111</v>
      </c>
      <c r="W1417" t="s">
        <v>1147</v>
      </c>
      <c r="X1417" s="3">
        <v>1</v>
      </c>
      <c r="Y1417" s="3">
        <v>1</v>
      </c>
      <c r="Z1417" t="s">
        <v>701</v>
      </c>
      <c r="AA1417" t="s">
        <v>21391</v>
      </c>
      <c r="AB1417" t="s">
        <v>21392</v>
      </c>
      <c r="AC1417" t="s">
        <v>2657</v>
      </c>
      <c r="AD1417">
        <v>1</v>
      </c>
      <c r="AE1417">
        <v>1</v>
      </c>
      <c r="AF1417" t="s">
        <v>1181</v>
      </c>
      <c r="AG1417" t="s">
        <v>1118</v>
      </c>
      <c r="AH1417" t="s">
        <v>1118</v>
      </c>
      <c r="AI1417" t="s">
        <v>18876</v>
      </c>
      <c r="AJ1417" t="s">
        <v>2657</v>
      </c>
      <c r="AK1417" t="s">
        <v>2657</v>
      </c>
      <c r="AL1417" t="s">
        <v>16730</v>
      </c>
      <c r="AM1417" t="s">
        <v>1121</v>
      </c>
      <c r="AN1417" t="s">
        <v>1122</v>
      </c>
      <c r="AO1417">
        <v>98121</v>
      </c>
      <c r="AP1417" t="s">
        <v>1121</v>
      </c>
      <c r="AQ1417" t="s">
        <v>1123</v>
      </c>
      <c r="AR1417" t="s">
        <v>1124</v>
      </c>
      <c r="AS1417" t="s">
        <v>1125</v>
      </c>
      <c r="AT1417">
        <v>47.616123304741599</v>
      </c>
      <c r="AU1417">
        <v>-122.345694390367</v>
      </c>
      <c r="AV1417" t="s">
        <v>1118</v>
      </c>
      <c r="AW1417" t="s">
        <v>1126</v>
      </c>
      <c r="AX1417" t="s">
        <v>1127</v>
      </c>
      <c r="AY1417">
        <v>3</v>
      </c>
      <c r="AZ1417">
        <v>1</v>
      </c>
      <c r="BA1417">
        <v>1</v>
      </c>
      <c r="BB1417">
        <v>1</v>
      </c>
      <c r="BC1417" t="s">
        <v>1128</v>
      </c>
      <c r="BD1417" t="s">
        <v>21393</v>
      </c>
      <c r="BF1417" s="4">
        <v>115</v>
      </c>
      <c r="BG1417" s="4">
        <v>600</v>
      </c>
      <c r="BI1417" s="4">
        <v>100</v>
      </c>
      <c r="BJ1417" s="4">
        <v>45</v>
      </c>
      <c r="BK1417">
        <v>2</v>
      </c>
      <c r="BL1417" s="4">
        <v>0</v>
      </c>
      <c r="BM1417">
        <v>2</v>
      </c>
      <c r="BN1417">
        <v>6</v>
      </c>
      <c r="BO1417" t="s">
        <v>1153</v>
      </c>
      <c r="BP1417" t="s">
        <v>1118</v>
      </c>
      <c r="BQ1417">
        <v>18</v>
      </c>
      <c r="BR1417">
        <v>45</v>
      </c>
      <c r="BS1417">
        <v>75</v>
      </c>
      <c r="BT1417">
        <v>262</v>
      </c>
      <c r="BU1417" s="1">
        <v>42373</v>
      </c>
      <c r="BV1417">
        <v>12</v>
      </c>
      <c r="BW1417" s="1">
        <v>42245</v>
      </c>
      <c r="BX1417" s="1">
        <v>42351</v>
      </c>
      <c r="BY1417">
        <v>90</v>
      </c>
      <c r="BZ1417">
        <v>10</v>
      </c>
      <c r="CA1417">
        <v>10</v>
      </c>
      <c r="CB1417">
        <v>10</v>
      </c>
      <c r="CC1417">
        <v>10</v>
      </c>
      <c r="CD1417">
        <v>10</v>
      </c>
      <c r="CE1417">
        <v>9</v>
      </c>
      <c r="CF1417" t="s">
        <v>701</v>
      </c>
      <c r="CH1417" t="s">
        <v>1131</v>
      </c>
      <c r="CI1417" t="s">
        <v>1118</v>
      </c>
      <c r="CJ1417" t="s">
        <v>1154</v>
      </c>
      <c r="CK1417" t="s">
        <v>701</v>
      </c>
      <c r="CL1417" t="s">
        <v>701</v>
      </c>
      <c r="CM1417">
        <v>1</v>
      </c>
      <c r="CN1417">
        <v>2.79</v>
      </c>
    </row>
    <row r="1418" spans="1:92" ht="15.6" customHeight="1" x14ac:dyDescent="0.3">
      <c r="A1418">
        <v>4082986</v>
      </c>
      <c r="B1418" t="s">
        <v>21394</v>
      </c>
      <c r="C1418">
        <v>20160104002432</v>
      </c>
      <c r="D1418" s="1">
        <v>42373</v>
      </c>
      <c r="E1418" t="s">
        <v>21395</v>
      </c>
      <c r="F1418" t="s">
        <v>21396</v>
      </c>
      <c r="G1418" t="s">
        <v>21397</v>
      </c>
      <c r="H1418" t="s">
        <v>21398</v>
      </c>
      <c r="I1418" t="s">
        <v>1107</v>
      </c>
      <c r="J1418" t="s">
        <v>21399</v>
      </c>
      <c r="K1418" t="s">
        <v>21400</v>
      </c>
      <c r="L1418" t="s">
        <v>21401</v>
      </c>
      <c r="M1418" t="s">
        <v>21402</v>
      </c>
      <c r="N1418" t="s">
        <v>21403</v>
      </c>
      <c r="O1418" t="s">
        <v>21404</v>
      </c>
      <c r="P1418" t="s">
        <v>21405</v>
      </c>
      <c r="Q1418">
        <v>21176908</v>
      </c>
      <c r="R1418" t="s">
        <v>21406</v>
      </c>
      <c r="S1418" t="s">
        <v>979</v>
      </c>
      <c r="T1418" s="1">
        <v>41892</v>
      </c>
      <c r="U1418" t="s">
        <v>11750</v>
      </c>
      <c r="V1418" s="2" t="s">
        <v>21407</v>
      </c>
      <c r="W1418" t="s">
        <v>1147</v>
      </c>
      <c r="X1418" s="3">
        <v>1</v>
      </c>
      <c r="Y1418" s="3">
        <v>1</v>
      </c>
      <c r="Z1418" t="s">
        <v>701</v>
      </c>
      <c r="AA1418" t="s">
        <v>21408</v>
      </c>
      <c r="AB1418" t="s">
        <v>21409</v>
      </c>
      <c r="AC1418" t="s">
        <v>2657</v>
      </c>
      <c r="AD1418">
        <v>1</v>
      </c>
      <c r="AE1418">
        <v>1</v>
      </c>
      <c r="AF1418" t="s">
        <v>1168</v>
      </c>
      <c r="AG1418" t="s">
        <v>1118</v>
      </c>
      <c r="AH1418" t="s">
        <v>1118</v>
      </c>
      <c r="AI1418" t="s">
        <v>19375</v>
      </c>
      <c r="AJ1418" t="s">
        <v>2657</v>
      </c>
      <c r="AK1418" t="s">
        <v>2657</v>
      </c>
      <c r="AL1418" t="s">
        <v>16730</v>
      </c>
      <c r="AM1418" t="s">
        <v>1121</v>
      </c>
      <c r="AN1418" t="s">
        <v>1122</v>
      </c>
      <c r="AO1418">
        <v>98121</v>
      </c>
      <c r="AP1418" t="s">
        <v>1121</v>
      </c>
      <c r="AQ1418" t="s">
        <v>1123</v>
      </c>
      <c r="AR1418" t="s">
        <v>1124</v>
      </c>
      <c r="AS1418" t="s">
        <v>1125</v>
      </c>
      <c r="AT1418">
        <v>47.616878162416498</v>
      </c>
      <c r="AU1418">
        <v>-122.348484171157</v>
      </c>
      <c r="AV1418" t="s">
        <v>1118</v>
      </c>
      <c r="AW1418" t="s">
        <v>1126</v>
      </c>
      <c r="AX1418" t="s">
        <v>1127</v>
      </c>
      <c r="AY1418">
        <v>2</v>
      </c>
      <c r="AZ1418">
        <v>1</v>
      </c>
      <c r="BA1418">
        <v>0</v>
      </c>
      <c r="BB1418">
        <v>1</v>
      </c>
      <c r="BC1418" t="s">
        <v>1128</v>
      </c>
      <c r="BD1418" t="s">
        <v>20153</v>
      </c>
      <c r="BF1418" s="4">
        <v>115</v>
      </c>
      <c r="BG1418" s="4">
        <v>750</v>
      </c>
      <c r="BH1418" s="4">
        <v>2800</v>
      </c>
      <c r="BI1418" s="4">
        <v>99</v>
      </c>
      <c r="BJ1418" s="4">
        <v>38</v>
      </c>
      <c r="BK1418">
        <v>2</v>
      </c>
      <c r="BL1418" s="4">
        <v>28</v>
      </c>
      <c r="BM1418">
        <v>2</v>
      </c>
      <c r="BN1418">
        <v>99</v>
      </c>
      <c r="BO1418" t="s">
        <v>1153</v>
      </c>
      <c r="BP1418" t="s">
        <v>1118</v>
      </c>
      <c r="BQ1418">
        <v>7</v>
      </c>
      <c r="BR1418">
        <v>23</v>
      </c>
      <c r="BS1418">
        <v>32</v>
      </c>
      <c r="BT1418">
        <v>255</v>
      </c>
      <c r="BU1418" s="1">
        <v>42373</v>
      </c>
      <c r="BV1418">
        <v>115</v>
      </c>
      <c r="BW1418" s="1">
        <v>41894</v>
      </c>
      <c r="BX1418" s="1">
        <v>42359</v>
      </c>
      <c r="BY1418">
        <v>95</v>
      </c>
      <c r="BZ1418">
        <v>9</v>
      </c>
      <c r="CA1418">
        <v>10</v>
      </c>
      <c r="CB1418">
        <v>10</v>
      </c>
      <c r="CC1418">
        <v>10</v>
      </c>
      <c r="CD1418">
        <v>10</v>
      </c>
      <c r="CE1418">
        <v>10</v>
      </c>
      <c r="CF1418" t="s">
        <v>701</v>
      </c>
      <c r="CH1418" t="s">
        <v>1131</v>
      </c>
      <c r="CI1418" t="s">
        <v>701</v>
      </c>
      <c r="CJ1418" t="s">
        <v>1185</v>
      </c>
      <c r="CK1418" t="s">
        <v>701</v>
      </c>
      <c r="CL1418" t="s">
        <v>701</v>
      </c>
      <c r="CM1418">
        <v>1</v>
      </c>
      <c r="CN1418">
        <v>7.19</v>
      </c>
    </row>
    <row r="1419" spans="1:92" ht="15.6" customHeight="1" x14ac:dyDescent="0.3">
      <c r="A1419">
        <v>9138600</v>
      </c>
      <c r="B1419" t="s">
        <v>21410</v>
      </c>
      <c r="C1419">
        <v>20160104002432</v>
      </c>
      <c r="D1419" s="1">
        <v>42373</v>
      </c>
      <c r="E1419" t="s">
        <v>21411</v>
      </c>
      <c r="F1419" t="s">
        <v>21412</v>
      </c>
      <c r="G1419" t="s">
        <v>21413</v>
      </c>
      <c r="H1419" t="s">
        <v>21414</v>
      </c>
      <c r="I1419" t="s">
        <v>1107</v>
      </c>
      <c r="J1419" t="s">
        <v>21415</v>
      </c>
      <c r="K1419" t="s">
        <v>17028</v>
      </c>
      <c r="L1419" t="s">
        <v>17029</v>
      </c>
      <c r="M1419" t="s">
        <v>21416</v>
      </c>
      <c r="N1419" t="s">
        <v>21417</v>
      </c>
      <c r="O1419" t="s">
        <v>21418</v>
      </c>
      <c r="P1419" t="s">
        <v>21419</v>
      </c>
      <c r="Q1419">
        <v>3792761</v>
      </c>
      <c r="R1419" t="s">
        <v>1595</v>
      </c>
      <c r="S1419" t="s">
        <v>481</v>
      </c>
      <c r="T1419" s="1">
        <v>41189</v>
      </c>
      <c r="U1419" t="s">
        <v>1111</v>
      </c>
      <c r="V1419" s="2" t="s">
        <v>1596</v>
      </c>
      <c r="W1419" t="s">
        <v>1147</v>
      </c>
      <c r="X1419" s="3">
        <v>1</v>
      </c>
      <c r="Y1419" s="3">
        <v>1</v>
      </c>
      <c r="Z1419" t="s">
        <v>701</v>
      </c>
      <c r="AA1419" t="s">
        <v>1597</v>
      </c>
      <c r="AB1419" t="s">
        <v>1598</v>
      </c>
      <c r="AC1419" t="s">
        <v>1116</v>
      </c>
      <c r="AD1419">
        <v>5</v>
      </c>
      <c r="AE1419">
        <v>5</v>
      </c>
      <c r="AF1419" t="s">
        <v>1599</v>
      </c>
      <c r="AG1419" t="s">
        <v>1118</v>
      </c>
      <c r="AH1419" t="s">
        <v>1118</v>
      </c>
      <c r="AI1419" t="s">
        <v>16809</v>
      </c>
      <c r="AJ1419" t="s">
        <v>16749</v>
      </c>
      <c r="AK1419" t="s">
        <v>2657</v>
      </c>
      <c r="AL1419" t="s">
        <v>16730</v>
      </c>
      <c r="AM1419" t="s">
        <v>1121</v>
      </c>
      <c r="AN1419" t="s">
        <v>1122</v>
      </c>
      <c r="AO1419">
        <v>98101</v>
      </c>
      <c r="AP1419" t="s">
        <v>1121</v>
      </c>
      <c r="AQ1419" t="s">
        <v>1123</v>
      </c>
      <c r="AR1419" t="s">
        <v>1124</v>
      </c>
      <c r="AS1419" t="s">
        <v>1125</v>
      </c>
      <c r="AT1419">
        <v>47.611492102457298</v>
      </c>
      <c r="AU1419">
        <v>-122.341191986631</v>
      </c>
      <c r="AV1419" t="s">
        <v>1118</v>
      </c>
      <c r="AW1419" t="s">
        <v>1126</v>
      </c>
      <c r="AX1419" t="s">
        <v>1127</v>
      </c>
      <c r="AY1419">
        <v>3</v>
      </c>
      <c r="AZ1419">
        <v>1</v>
      </c>
      <c r="BA1419">
        <v>1</v>
      </c>
      <c r="BB1419">
        <v>2</v>
      </c>
      <c r="BC1419" t="s">
        <v>1128</v>
      </c>
      <c r="BD1419" t="s">
        <v>21420</v>
      </c>
      <c r="BF1419" s="4">
        <v>165</v>
      </c>
      <c r="BI1419" s="4">
        <v>150</v>
      </c>
      <c r="BJ1419" s="4">
        <v>65</v>
      </c>
      <c r="BK1419">
        <v>2</v>
      </c>
      <c r="BL1419" s="4">
        <v>0</v>
      </c>
      <c r="BM1419">
        <v>2</v>
      </c>
      <c r="BN1419">
        <v>1125</v>
      </c>
      <c r="BO1419" t="s">
        <v>1312</v>
      </c>
      <c r="BP1419" t="s">
        <v>1118</v>
      </c>
      <c r="BQ1419">
        <v>28</v>
      </c>
      <c r="BR1419">
        <v>58</v>
      </c>
      <c r="BS1419">
        <v>88</v>
      </c>
      <c r="BT1419">
        <v>351</v>
      </c>
      <c r="BU1419" s="1">
        <v>42373</v>
      </c>
      <c r="BV1419">
        <v>4</v>
      </c>
      <c r="BW1419" s="1">
        <v>42322</v>
      </c>
      <c r="BX1419" s="1">
        <v>42351</v>
      </c>
      <c r="BY1419">
        <v>95</v>
      </c>
      <c r="BZ1419">
        <v>10</v>
      </c>
      <c r="CA1419">
        <v>10</v>
      </c>
      <c r="CB1419">
        <v>10</v>
      </c>
      <c r="CC1419">
        <v>10</v>
      </c>
      <c r="CD1419">
        <v>10</v>
      </c>
      <c r="CE1419">
        <v>9</v>
      </c>
      <c r="CF1419" t="s">
        <v>701</v>
      </c>
      <c r="CH1419" t="s">
        <v>1131</v>
      </c>
      <c r="CI1419" t="s">
        <v>1118</v>
      </c>
      <c r="CJ1419" t="s">
        <v>1132</v>
      </c>
      <c r="CK1419" t="s">
        <v>701</v>
      </c>
      <c r="CL1419" t="s">
        <v>701</v>
      </c>
      <c r="CM1419">
        <v>1</v>
      </c>
      <c r="CN1419">
        <v>2.31</v>
      </c>
    </row>
    <row r="1420" spans="1:92" ht="15.6" customHeight="1" x14ac:dyDescent="0.3">
      <c r="A1420">
        <v>7922197</v>
      </c>
      <c r="B1420" t="s">
        <v>21421</v>
      </c>
      <c r="C1420">
        <v>20160104002432</v>
      </c>
      <c r="D1420" s="1">
        <v>42373</v>
      </c>
      <c r="E1420" t="s">
        <v>21422</v>
      </c>
      <c r="F1420" t="s">
        <v>21423</v>
      </c>
      <c r="G1420" t="s">
        <v>19579</v>
      </c>
      <c r="H1420" t="s">
        <v>21424</v>
      </c>
      <c r="I1420" t="s">
        <v>1107</v>
      </c>
      <c r="J1420" t="s">
        <v>19581</v>
      </c>
      <c r="K1420" t="s">
        <v>19498</v>
      </c>
      <c r="L1420" t="s">
        <v>19583</v>
      </c>
      <c r="M1420" t="s">
        <v>21425</v>
      </c>
      <c r="N1420" t="s">
        <v>21426</v>
      </c>
      <c r="O1420" t="s">
        <v>21427</v>
      </c>
      <c r="P1420" t="s">
        <v>21428</v>
      </c>
      <c r="Q1420">
        <v>1623580</v>
      </c>
      <c r="R1420" t="s">
        <v>19406</v>
      </c>
      <c r="S1420" t="s">
        <v>19407</v>
      </c>
      <c r="T1420" s="1">
        <v>40926</v>
      </c>
      <c r="U1420" t="s">
        <v>1111</v>
      </c>
      <c r="W1420" t="s">
        <v>1147</v>
      </c>
      <c r="X1420" s="3">
        <v>1</v>
      </c>
      <c r="Y1420" s="3">
        <v>1</v>
      </c>
      <c r="Z1420" t="s">
        <v>701</v>
      </c>
      <c r="AA1420" t="s">
        <v>19408</v>
      </c>
      <c r="AB1420" t="s">
        <v>19409</v>
      </c>
      <c r="AC1420" t="s">
        <v>2657</v>
      </c>
      <c r="AD1420">
        <v>12</v>
      </c>
      <c r="AE1420">
        <v>12</v>
      </c>
      <c r="AF1420" t="s">
        <v>1168</v>
      </c>
      <c r="AG1420" t="s">
        <v>1118</v>
      </c>
      <c r="AH1420" t="s">
        <v>1118</v>
      </c>
      <c r="AI1420" t="s">
        <v>16842</v>
      </c>
      <c r="AJ1420" t="s">
        <v>2657</v>
      </c>
      <c r="AK1420" t="s">
        <v>2657</v>
      </c>
      <c r="AL1420" t="s">
        <v>16730</v>
      </c>
      <c r="AM1420" t="s">
        <v>1121</v>
      </c>
      <c r="AN1420" t="s">
        <v>1122</v>
      </c>
      <c r="AO1420">
        <v>98121</v>
      </c>
      <c r="AP1420" t="s">
        <v>1121</v>
      </c>
      <c r="AQ1420" t="s">
        <v>1123</v>
      </c>
      <c r="AR1420" t="s">
        <v>1124</v>
      </c>
      <c r="AS1420" t="s">
        <v>1125</v>
      </c>
      <c r="AT1420">
        <v>47.6142751187652</v>
      </c>
      <c r="AU1420">
        <v>-122.34724728008</v>
      </c>
      <c r="AV1420" t="s">
        <v>1118</v>
      </c>
      <c r="AW1420" t="s">
        <v>1126</v>
      </c>
      <c r="AX1420" t="s">
        <v>1127</v>
      </c>
      <c r="AY1420">
        <v>3</v>
      </c>
      <c r="AZ1420">
        <v>1</v>
      </c>
      <c r="BA1420">
        <v>1</v>
      </c>
      <c r="BB1420">
        <v>1</v>
      </c>
      <c r="BC1420" t="s">
        <v>1128</v>
      </c>
      <c r="BD1420" t="s">
        <v>21429</v>
      </c>
      <c r="BF1420" s="4">
        <v>115</v>
      </c>
      <c r="BG1420" s="4">
        <v>890</v>
      </c>
      <c r="BH1420" s="4">
        <v>2500</v>
      </c>
      <c r="BI1420" s="4">
        <v>300</v>
      </c>
      <c r="BJ1420" s="4">
        <v>50</v>
      </c>
      <c r="BK1420">
        <v>1</v>
      </c>
      <c r="BL1420" s="4">
        <v>30</v>
      </c>
      <c r="BM1420">
        <v>1</v>
      </c>
      <c r="BN1420">
        <v>1125</v>
      </c>
      <c r="BO1420" t="s">
        <v>1153</v>
      </c>
      <c r="BP1420" t="s">
        <v>1118</v>
      </c>
      <c r="BQ1420">
        <v>0</v>
      </c>
      <c r="BR1420">
        <v>10</v>
      </c>
      <c r="BS1420">
        <v>10</v>
      </c>
      <c r="BT1420">
        <v>251</v>
      </c>
      <c r="BU1420" s="1">
        <v>42373</v>
      </c>
      <c r="BV1420">
        <v>22</v>
      </c>
      <c r="BW1420" s="1">
        <v>42252</v>
      </c>
      <c r="BX1420" s="1">
        <v>42362</v>
      </c>
      <c r="BY1420">
        <v>96</v>
      </c>
      <c r="BZ1420">
        <v>10</v>
      </c>
      <c r="CA1420">
        <v>9</v>
      </c>
      <c r="CB1420">
        <v>10</v>
      </c>
      <c r="CC1420">
        <v>10</v>
      </c>
      <c r="CD1420">
        <v>10</v>
      </c>
      <c r="CE1420">
        <v>10</v>
      </c>
      <c r="CF1420" t="s">
        <v>701</v>
      </c>
      <c r="CH1420" t="s">
        <v>1131</v>
      </c>
      <c r="CI1420" t="s">
        <v>701</v>
      </c>
      <c r="CJ1420" t="s">
        <v>1154</v>
      </c>
      <c r="CK1420" t="s">
        <v>1118</v>
      </c>
      <c r="CL1420" t="s">
        <v>1118</v>
      </c>
      <c r="CM1420">
        <v>12</v>
      </c>
      <c r="CN1420">
        <v>5.41</v>
      </c>
    </row>
    <row r="1421" spans="1:92" ht="15.6" customHeight="1" x14ac:dyDescent="0.3">
      <c r="A1421">
        <v>10235014</v>
      </c>
      <c r="B1421" t="s">
        <v>21430</v>
      </c>
      <c r="C1421">
        <v>20160104002432</v>
      </c>
      <c r="D1421" s="1">
        <v>42373</v>
      </c>
      <c r="E1421" t="s">
        <v>21431</v>
      </c>
      <c r="F1421" t="s">
        <v>21432</v>
      </c>
      <c r="H1421" t="s">
        <v>21432</v>
      </c>
      <c r="I1421" t="s">
        <v>1107</v>
      </c>
      <c r="M1421" t="s">
        <v>21433</v>
      </c>
      <c r="N1421" t="s">
        <v>21434</v>
      </c>
      <c r="O1421" t="s">
        <v>21435</v>
      </c>
      <c r="P1421" t="s">
        <v>21436</v>
      </c>
      <c r="Q1421">
        <v>1075031</v>
      </c>
      <c r="R1421" t="s">
        <v>21437</v>
      </c>
      <c r="AF1421" t="s">
        <v>20069</v>
      </c>
      <c r="AI1421" t="s">
        <v>19678</v>
      </c>
      <c r="AJ1421" t="s">
        <v>2657</v>
      </c>
      <c r="AK1421" t="s">
        <v>2657</v>
      </c>
      <c r="AL1421" t="s">
        <v>16730</v>
      </c>
      <c r="AM1421" t="s">
        <v>1121</v>
      </c>
      <c r="AN1421" t="s">
        <v>1122</v>
      </c>
      <c r="AO1421">
        <v>98121</v>
      </c>
      <c r="AP1421" t="s">
        <v>1121</v>
      </c>
      <c r="AQ1421" t="s">
        <v>1123</v>
      </c>
      <c r="AR1421" t="s">
        <v>1124</v>
      </c>
      <c r="AS1421" t="s">
        <v>1125</v>
      </c>
      <c r="AT1421">
        <v>47.6159736114301</v>
      </c>
      <c r="AU1421">
        <v>-122.340536611042</v>
      </c>
      <c r="AV1421" t="s">
        <v>1118</v>
      </c>
      <c r="AW1421" t="s">
        <v>1126</v>
      </c>
      <c r="AX1421" t="s">
        <v>1127</v>
      </c>
      <c r="AY1421">
        <v>2</v>
      </c>
      <c r="AZ1421">
        <v>1</v>
      </c>
      <c r="BA1421">
        <v>1</v>
      </c>
      <c r="BB1421">
        <v>1</v>
      </c>
      <c r="BC1421" t="s">
        <v>1128</v>
      </c>
      <c r="BD1421" t="s">
        <v>21438</v>
      </c>
      <c r="BF1421" s="4">
        <v>250</v>
      </c>
      <c r="BG1421" s="4">
        <v>1200</v>
      </c>
      <c r="BH1421" s="4">
        <v>3600</v>
      </c>
      <c r="BK1421">
        <v>1</v>
      </c>
      <c r="BL1421" s="4">
        <v>0</v>
      </c>
      <c r="BM1421">
        <v>1</v>
      </c>
      <c r="BN1421">
        <v>1125</v>
      </c>
      <c r="BO1421" t="s">
        <v>1312</v>
      </c>
      <c r="BP1421" t="s">
        <v>1118</v>
      </c>
      <c r="BQ1421">
        <v>3</v>
      </c>
      <c r="BR1421">
        <v>3</v>
      </c>
      <c r="BS1421">
        <v>3</v>
      </c>
      <c r="BT1421">
        <v>3</v>
      </c>
      <c r="BU1421" s="1">
        <v>42373</v>
      </c>
      <c r="BV1421">
        <v>0</v>
      </c>
      <c r="CF1421" t="s">
        <v>701</v>
      </c>
      <c r="CH1421" t="s">
        <v>1131</v>
      </c>
      <c r="CI1421" t="s">
        <v>701</v>
      </c>
      <c r="CJ1421" t="s">
        <v>1185</v>
      </c>
      <c r="CK1421" t="s">
        <v>701</v>
      </c>
      <c r="CL1421" t="s">
        <v>701</v>
      </c>
      <c r="CM1421">
        <v>1</v>
      </c>
    </row>
    <row r="1422" spans="1:92" ht="15.6" customHeight="1" x14ac:dyDescent="0.3">
      <c r="A1422">
        <v>4190689</v>
      </c>
      <c r="B1422" t="s">
        <v>21439</v>
      </c>
      <c r="C1422">
        <v>20160104002432</v>
      </c>
      <c r="D1422" s="1">
        <v>42373</v>
      </c>
      <c r="E1422" t="s">
        <v>21440</v>
      </c>
      <c r="F1422" t="s">
        <v>21441</v>
      </c>
      <c r="G1422" t="s">
        <v>21442</v>
      </c>
      <c r="H1422" t="s">
        <v>21443</v>
      </c>
      <c r="I1422" t="s">
        <v>1107</v>
      </c>
      <c r="J1422" t="s">
        <v>21444</v>
      </c>
      <c r="K1422" t="s">
        <v>21445</v>
      </c>
      <c r="L1422" t="s">
        <v>2650</v>
      </c>
      <c r="M1422" t="s">
        <v>21446</v>
      </c>
      <c r="N1422" t="s">
        <v>21447</v>
      </c>
      <c r="O1422" t="s">
        <v>21448</v>
      </c>
      <c r="P1422" t="s">
        <v>21449</v>
      </c>
      <c r="Q1422">
        <v>430709</v>
      </c>
      <c r="R1422" t="s">
        <v>2652</v>
      </c>
      <c r="S1422" t="s">
        <v>2653</v>
      </c>
      <c r="T1422" s="1">
        <v>40610</v>
      </c>
      <c r="U1422" t="s">
        <v>1111</v>
      </c>
      <c r="V1422" t="s">
        <v>2654</v>
      </c>
      <c r="W1422" t="s">
        <v>1512</v>
      </c>
      <c r="X1422" s="3">
        <v>0.88</v>
      </c>
      <c r="Y1422" s="3">
        <v>1</v>
      </c>
      <c r="Z1422" t="s">
        <v>701</v>
      </c>
      <c r="AA1422" t="s">
        <v>2655</v>
      </c>
      <c r="AB1422" t="s">
        <v>2656</v>
      </c>
      <c r="AC1422" t="s">
        <v>2657</v>
      </c>
      <c r="AD1422">
        <v>36</v>
      </c>
      <c r="AE1422">
        <v>36</v>
      </c>
      <c r="AF1422" t="s">
        <v>1150</v>
      </c>
      <c r="AG1422" t="s">
        <v>1118</v>
      </c>
      <c r="AH1422" t="s">
        <v>1118</v>
      </c>
      <c r="AI1422" t="s">
        <v>19827</v>
      </c>
      <c r="AJ1422" t="s">
        <v>2657</v>
      </c>
      <c r="AK1422" t="s">
        <v>2657</v>
      </c>
      <c r="AL1422" t="s">
        <v>16730</v>
      </c>
      <c r="AM1422" t="s">
        <v>1121</v>
      </c>
      <c r="AN1422" t="s">
        <v>1122</v>
      </c>
      <c r="AO1422">
        <v>98121</v>
      </c>
      <c r="AP1422" t="s">
        <v>1121</v>
      </c>
      <c r="AQ1422" t="s">
        <v>1123</v>
      </c>
      <c r="AR1422" t="s">
        <v>1124</v>
      </c>
      <c r="AS1422" t="s">
        <v>1125</v>
      </c>
      <c r="AT1422">
        <v>47.617780873504699</v>
      </c>
      <c r="AU1422">
        <v>-122.345970841736</v>
      </c>
      <c r="AV1422" t="s">
        <v>701</v>
      </c>
      <c r="AW1422" t="s">
        <v>1126</v>
      </c>
      <c r="AX1422" t="s">
        <v>1127</v>
      </c>
      <c r="AY1422">
        <v>4</v>
      </c>
      <c r="AZ1422">
        <v>1</v>
      </c>
      <c r="BA1422">
        <v>1</v>
      </c>
      <c r="BB1422">
        <v>2</v>
      </c>
      <c r="BC1422" t="s">
        <v>1128</v>
      </c>
      <c r="BD1422" t="s">
        <v>20248</v>
      </c>
      <c r="BF1422" s="4">
        <v>166</v>
      </c>
      <c r="BJ1422" s="4">
        <v>159</v>
      </c>
      <c r="BK1422">
        <v>1</v>
      </c>
      <c r="BL1422" s="4">
        <v>0</v>
      </c>
      <c r="BM1422">
        <v>3</v>
      </c>
      <c r="BN1422">
        <v>1125</v>
      </c>
      <c r="BO1422" t="s">
        <v>1153</v>
      </c>
      <c r="BP1422" t="s">
        <v>1118</v>
      </c>
      <c r="BQ1422">
        <v>0</v>
      </c>
      <c r="BR1422">
        <v>0</v>
      </c>
      <c r="BS1422">
        <v>0</v>
      </c>
      <c r="BT1422">
        <v>227</v>
      </c>
      <c r="BU1422" s="1">
        <v>42373</v>
      </c>
      <c r="BV1422">
        <v>0</v>
      </c>
      <c r="CF1422" t="s">
        <v>701</v>
      </c>
      <c r="CH1422" t="s">
        <v>1131</v>
      </c>
      <c r="CI1422" t="s">
        <v>701</v>
      </c>
      <c r="CJ1422" t="s">
        <v>1154</v>
      </c>
      <c r="CK1422" t="s">
        <v>1118</v>
      </c>
      <c r="CL1422" t="s">
        <v>1118</v>
      </c>
      <c r="CM1422">
        <v>31</v>
      </c>
    </row>
    <row r="1423" spans="1:92" ht="15.6" customHeight="1" x14ac:dyDescent="0.3">
      <c r="A1423">
        <v>3033913</v>
      </c>
      <c r="B1423" t="s">
        <v>21450</v>
      </c>
      <c r="C1423">
        <v>20160104002432</v>
      </c>
      <c r="D1423" s="1">
        <v>42373</v>
      </c>
      <c r="E1423" t="s">
        <v>21451</v>
      </c>
      <c r="F1423" t="s">
        <v>21452</v>
      </c>
      <c r="G1423" t="s">
        <v>21453</v>
      </c>
      <c r="H1423" t="s">
        <v>21454</v>
      </c>
      <c r="I1423" t="s">
        <v>1107</v>
      </c>
      <c r="J1423" t="s">
        <v>21455</v>
      </c>
      <c r="K1423" t="s">
        <v>21456</v>
      </c>
      <c r="L1423" t="s">
        <v>21457</v>
      </c>
      <c r="M1423" t="s">
        <v>21458</v>
      </c>
      <c r="N1423" t="s">
        <v>21459</v>
      </c>
      <c r="O1423" t="s">
        <v>21460</v>
      </c>
      <c r="P1423" t="s">
        <v>21461</v>
      </c>
      <c r="Q1423">
        <v>15454102</v>
      </c>
      <c r="R1423" t="s">
        <v>19104</v>
      </c>
      <c r="S1423" t="s">
        <v>937</v>
      </c>
      <c r="T1423" s="1">
        <v>41772</v>
      </c>
      <c r="U1423" t="s">
        <v>1111</v>
      </c>
      <c r="V1423" s="2" t="s">
        <v>19105</v>
      </c>
      <c r="W1423" t="s">
        <v>1147</v>
      </c>
      <c r="X1423" s="3">
        <v>1</v>
      </c>
      <c r="Y1423" s="3">
        <v>1</v>
      </c>
      <c r="Z1423" t="s">
        <v>701</v>
      </c>
      <c r="AA1423" t="s">
        <v>19106</v>
      </c>
      <c r="AB1423" t="s">
        <v>19107</v>
      </c>
      <c r="AC1423" t="s">
        <v>2657</v>
      </c>
      <c r="AD1423">
        <v>5</v>
      </c>
      <c r="AE1423">
        <v>5</v>
      </c>
      <c r="AF1423" t="s">
        <v>1181</v>
      </c>
      <c r="AG1423" t="s">
        <v>1118</v>
      </c>
      <c r="AH1423" t="s">
        <v>1118</v>
      </c>
      <c r="AI1423" t="s">
        <v>21462</v>
      </c>
      <c r="AK1423" t="s">
        <v>2657</v>
      </c>
      <c r="AL1423" t="s">
        <v>16730</v>
      </c>
      <c r="AM1423" t="s">
        <v>1121</v>
      </c>
      <c r="AN1423" t="s">
        <v>1122</v>
      </c>
      <c r="AO1423">
        <v>98121</v>
      </c>
      <c r="AP1423" t="s">
        <v>1121</v>
      </c>
      <c r="AQ1423" t="s">
        <v>1123</v>
      </c>
      <c r="AR1423" t="s">
        <v>1124</v>
      </c>
      <c r="AS1423" t="s">
        <v>1125</v>
      </c>
      <c r="AT1423">
        <v>47.615537630070598</v>
      </c>
      <c r="AU1423">
        <v>-122.34655776415001</v>
      </c>
      <c r="AV1423" t="s">
        <v>701</v>
      </c>
      <c r="AW1423" t="s">
        <v>1482</v>
      </c>
      <c r="AX1423" t="s">
        <v>1127</v>
      </c>
      <c r="AY1423">
        <v>6</v>
      </c>
      <c r="AZ1423">
        <v>1</v>
      </c>
      <c r="BA1423">
        <v>1</v>
      </c>
      <c r="BB1423">
        <v>3</v>
      </c>
      <c r="BC1423" t="s">
        <v>1128</v>
      </c>
      <c r="BD1423" t="s">
        <v>21463</v>
      </c>
      <c r="BF1423" s="4">
        <v>105</v>
      </c>
      <c r="BG1423" s="4">
        <v>900</v>
      </c>
      <c r="BH1423" s="4">
        <v>3200</v>
      </c>
      <c r="BI1423" s="4">
        <v>150</v>
      </c>
      <c r="BJ1423" s="4">
        <v>45</v>
      </c>
      <c r="BK1423">
        <v>2</v>
      </c>
      <c r="BL1423" s="4">
        <v>10</v>
      </c>
      <c r="BM1423">
        <v>1</v>
      </c>
      <c r="BN1423">
        <v>90</v>
      </c>
      <c r="BO1423" t="s">
        <v>1263</v>
      </c>
      <c r="BP1423" t="s">
        <v>1118</v>
      </c>
      <c r="BQ1423">
        <v>16</v>
      </c>
      <c r="BR1423">
        <v>42</v>
      </c>
      <c r="BS1423">
        <v>67</v>
      </c>
      <c r="BT1423">
        <v>67</v>
      </c>
      <c r="BU1423" s="1">
        <v>42373</v>
      </c>
      <c r="BV1423">
        <v>25</v>
      </c>
      <c r="BW1423" s="1">
        <v>42199</v>
      </c>
      <c r="BX1423" s="1">
        <v>42352</v>
      </c>
      <c r="BY1423">
        <v>90</v>
      </c>
      <c r="BZ1423">
        <v>9</v>
      </c>
      <c r="CA1423">
        <v>10</v>
      </c>
      <c r="CB1423">
        <v>9</v>
      </c>
      <c r="CC1423">
        <v>10</v>
      </c>
      <c r="CD1423">
        <v>10</v>
      </c>
      <c r="CE1423">
        <v>9</v>
      </c>
      <c r="CF1423" t="s">
        <v>701</v>
      </c>
      <c r="CH1423" t="s">
        <v>1131</v>
      </c>
      <c r="CI1423" t="s">
        <v>701</v>
      </c>
      <c r="CJ1423" t="s">
        <v>1154</v>
      </c>
      <c r="CK1423" t="s">
        <v>701</v>
      </c>
      <c r="CL1423" t="s">
        <v>701</v>
      </c>
      <c r="CM1423">
        <v>5</v>
      </c>
      <c r="CN1423">
        <v>4.29</v>
      </c>
    </row>
    <row r="1424" spans="1:92" ht="15.6" customHeight="1" x14ac:dyDescent="0.3">
      <c r="A1424">
        <v>6362918</v>
      </c>
      <c r="B1424" t="s">
        <v>21464</v>
      </c>
      <c r="C1424">
        <v>20160104002432</v>
      </c>
      <c r="D1424" s="1">
        <v>42373</v>
      </c>
      <c r="E1424" t="s">
        <v>21465</v>
      </c>
      <c r="F1424" t="s">
        <v>21466</v>
      </c>
      <c r="G1424" t="s">
        <v>21093</v>
      </c>
      <c r="H1424" t="s">
        <v>21467</v>
      </c>
      <c r="I1424" t="s">
        <v>1107</v>
      </c>
      <c r="J1424" t="s">
        <v>21095</v>
      </c>
      <c r="K1424" t="s">
        <v>21468</v>
      </c>
      <c r="L1424" t="s">
        <v>21096</v>
      </c>
      <c r="M1424" t="s">
        <v>21469</v>
      </c>
      <c r="N1424" t="s">
        <v>21470</v>
      </c>
      <c r="O1424" t="s">
        <v>21471</v>
      </c>
      <c r="P1424" t="s">
        <v>21472</v>
      </c>
      <c r="Q1424">
        <v>20493911</v>
      </c>
      <c r="R1424" t="s">
        <v>21101</v>
      </c>
      <c r="S1424" t="s">
        <v>29</v>
      </c>
      <c r="T1424" s="1">
        <v>41875</v>
      </c>
      <c r="U1424" t="s">
        <v>1111</v>
      </c>
      <c r="V1424" s="2" t="s">
        <v>21102</v>
      </c>
      <c r="W1424" t="s">
        <v>1147</v>
      </c>
      <c r="X1424" s="3">
        <v>1</v>
      </c>
      <c r="Y1424" s="3">
        <v>1</v>
      </c>
      <c r="Z1424" t="s">
        <v>701</v>
      </c>
      <c r="AA1424" t="s">
        <v>21103</v>
      </c>
      <c r="AB1424" t="s">
        <v>21104</v>
      </c>
      <c r="AC1424" t="s">
        <v>2657</v>
      </c>
      <c r="AD1424">
        <v>2</v>
      </c>
      <c r="AE1424">
        <v>2</v>
      </c>
      <c r="AF1424" t="s">
        <v>1168</v>
      </c>
      <c r="AG1424" t="s">
        <v>1118</v>
      </c>
      <c r="AH1424" t="s">
        <v>1118</v>
      </c>
      <c r="AI1424" t="s">
        <v>18900</v>
      </c>
      <c r="AJ1424" t="s">
        <v>2657</v>
      </c>
      <c r="AK1424" t="s">
        <v>2657</v>
      </c>
      <c r="AL1424" t="s">
        <v>16730</v>
      </c>
      <c r="AM1424" t="s">
        <v>1121</v>
      </c>
      <c r="AN1424" t="s">
        <v>1122</v>
      </c>
      <c r="AO1424">
        <v>98121</v>
      </c>
      <c r="AP1424" t="s">
        <v>1121</v>
      </c>
      <c r="AQ1424" t="s">
        <v>1123</v>
      </c>
      <c r="AR1424" t="s">
        <v>1124</v>
      </c>
      <c r="AS1424" t="s">
        <v>1125</v>
      </c>
      <c r="AT1424">
        <v>47.612276263167402</v>
      </c>
      <c r="AU1424">
        <v>-122.34378120563299</v>
      </c>
      <c r="AV1424" t="s">
        <v>1118</v>
      </c>
      <c r="AW1424" t="s">
        <v>1126</v>
      </c>
      <c r="AX1424" t="s">
        <v>1127</v>
      </c>
      <c r="AY1424">
        <v>2</v>
      </c>
      <c r="AZ1424">
        <v>1</v>
      </c>
      <c r="BA1424">
        <v>0</v>
      </c>
      <c r="BB1424">
        <v>1</v>
      </c>
      <c r="BC1424" t="s">
        <v>1128</v>
      </c>
      <c r="BD1424" t="s">
        <v>21473</v>
      </c>
      <c r="BF1424" s="4">
        <v>145</v>
      </c>
      <c r="BG1424" s="4">
        <v>800</v>
      </c>
      <c r="BH1424" s="4">
        <v>2950</v>
      </c>
      <c r="BI1424" s="4">
        <v>100</v>
      </c>
      <c r="BJ1424" s="4">
        <v>50</v>
      </c>
      <c r="BK1424">
        <v>2</v>
      </c>
      <c r="BL1424" s="4">
        <v>40</v>
      </c>
      <c r="BM1424">
        <v>2</v>
      </c>
      <c r="BN1424">
        <v>30</v>
      </c>
      <c r="BO1424" t="s">
        <v>1549</v>
      </c>
      <c r="BP1424" t="s">
        <v>1118</v>
      </c>
      <c r="BQ1424">
        <v>0</v>
      </c>
      <c r="BR1424">
        <v>12</v>
      </c>
      <c r="BS1424">
        <v>42</v>
      </c>
      <c r="BT1424">
        <v>312</v>
      </c>
      <c r="BU1424" s="1">
        <v>42373</v>
      </c>
      <c r="BV1424">
        <v>45</v>
      </c>
      <c r="BW1424" s="1">
        <v>42143</v>
      </c>
      <c r="BX1424" s="1">
        <v>42296</v>
      </c>
      <c r="BY1424">
        <v>95</v>
      </c>
      <c r="BZ1424">
        <v>10</v>
      </c>
      <c r="CA1424">
        <v>10</v>
      </c>
      <c r="CB1424">
        <v>10</v>
      </c>
      <c r="CC1424">
        <v>10</v>
      </c>
      <c r="CD1424">
        <v>10</v>
      </c>
      <c r="CE1424">
        <v>9</v>
      </c>
      <c r="CF1424" t="s">
        <v>701</v>
      </c>
      <c r="CH1424" t="s">
        <v>1131</v>
      </c>
      <c r="CI1424" t="s">
        <v>701</v>
      </c>
      <c r="CJ1424" t="s">
        <v>1154</v>
      </c>
      <c r="CK1424" t="s">
        <v>701</v>
      </c>
      <c r="CL1424" t="s">
        <v>701</v>
      </c>
      <c r="CM1424">
        <v>2</v>
      </c>
      <c r="CN1424">
        <v>5.84</v>
      </c>
    </row>
    <row r="1425" spans="1:92" ht="15.6" customHeight="1" x14ac:dyDescent="0.3">
      <c r="A1425">
        <v>2935486</v>
      </c>
      <c r="B1425" t="s">
        <v>21474</v>
      </c>
      <c r="C1425">
        <v>20160104002432</v>
      </c>
      <c r="D1425" s="1">
        <v>42373</v>
      </c>
      <c r="E1425" t="s">
        <v>21475</v>
      </c>
      <c r="F1425" t="s">
        <v>21476</v>
      </c>
      <c r="G1425" t="s">
        <v>21477</v>
      </c>
      <c r="H1425" t="s">
        <v>21478</v>
      </c>
      <c r="I1425" t="s">
        <v>1107</v>
      </c>
      <c r="J1425" t="s">
        <v>21479</v>
      </c>
      <c r="K1425" t="s">
        <v>21480</v>
      </c>
      <c r="L1425" t="s">
        <v>21481</v>
      </c>
      <c r="M1425" t="s">
        <v>21482</v>
      </c>
      <c r="N1425" t="s">
        <v>21483</v>
      </c>
      <c r="O1425" t="s">
        <v>21484</v>
      </c>
      <c r="P1425" t="s">
        <v>21485</v>
      </c>
      <c r="Q1425">
        <v>14015217</v>
      </c>
      <c r="R1425" t="s">
        <v>21486</v>
      </c>
      <c r="S1425" t="s">
        <v>776</v>
      </c>
      <c r="T1425" s="1">
        <v>41736</v>
      </c>
      <c r="U1425" t="s">
        <v>1111</v>
      </c>
      <c r="V1425" t="s">
        <v>21487</v>
      </c>
      <c r="W1425" t="s">
        <v>1113</v>
      </c>
      <c r="X1425" s="3">
        <v>0.83</v>
      </c>
      <c r="Y1425" s="3">
        <v>1</v>
      </c>
      <c r="Z1425" t="s">
        <v>701</v>
      </c>
      <c r="AA1425" t="s">
        <v>21488</v>
      </c>
      <c r="AB1425" t="s">
        <v>21489</v>
      </c>
      <c r="AC1425" t="s">
        <v>2657</v>
      </c>
      <c r="AD1425">
        <v>1</v>
      </c>
      <c r="AE1425">
        <v>1</v>
      </c>
      <c r="AF1425" t="s">
        <v>1837</v>
      </c>
      <c r="AG1425" t="s">
        <v>1118</v>
      </c>
      <c r="AH1425" t="s">
        <v>1118</v>
      </c>
      <c r="AI1425" t="s">
        <v>19073</v>
      </c>
      <c r="AJ1425" t="s">
        <v>2657</v>
      </c>
      <c r="AK1425" t="s">
        <v>2657</v>
      </c>
      <c r="AL1425" t="s">
        <v>16730</v>
      </c>
      <c r="AM1425" t="s">
        <v>1121</v>
      </c>
      <c r="AN1425" t="s">
        <v>1122</v>
      </c>
      <c r="AO1425">
        <v>98121</v>
      </c>
      <c r="AP1425" t="s">
        <v>1121</v>
      </c>
      <c r="AQ1425" t="s">
        <v>1123</v>
      </c>
      <c r="AR1425" t="s">
        <v>1124</v>
      </c>
      <c r="AS1425" t="s">
        <v>1125</v>
      </c>
      <c r="AT1425">
        <v>47.615587968849297</v>
      </c>
      <c r="AU1425">
        <v>-122.34882232861899</v>
      </c>
      <c r="AV1425" t="s">
        <v>1118</v>
      </c>
      <c r="AW1425" t="s">
        <v>1126</v>
      </c>
      <c r="AX1425" t="s">
        <v>1127</v>
      </c>
      <c r="AY1425">
        <v>6</v>
      </c>
      <c r="AZ1425">
        <v>2</v>
      </c>
      <c r="BA1425">
        <v>2</v>
      </c>
      <c r="BB1425">
        <v>2</v>
      </c>
      <c r="BC1425" t="s">
        <v>1128</v>
      </c>
      <c r="BD1425" t="s">
        <v>21490</v>
      </c>
      <c r="BF1425" s="4">
        <v>250</v>
      </c>
      <c r="BG1425" s="4">
        <v>1700</v>
      </c>
      <c r="BH1425" s="4">
        <v>5600</v>
      </c>
      <c r="BI1425" s="4">
        <v>300</v>
      </c>
      <c r="BJ1425" s="4">
        <v>25</v>
      </c>
      <c r="BK1425">
        <v>4</v>
      </c>
      <c r="BL1425" s="4">
        <v>50</v>
      </c>
      <c r="BM1425">
        <v>1</v>
      </c>
      <c r="BN1425">
        <v>1125</v>
      </c>
      <c r="BO1425" t="s">
        <v>1263</v>
      </c>
      <c r="BP1425" t="s">
        <v>1118</v>
      </c>
      <c r="BQ1425">
        <v>21</v>
      </c>
      <c r="BR1425">
        <v>39</v>
      </c>
      <c r="BS1425">
        <v>61</v>
      </c>
      <c r="BT1425">
        <v>287</v>
      </c>
      <c r="BU1425" s="1">
        <v>42373</v>
      </c>
      <c r="BV1425">
        <v>68</v>
      </c>
      <c r="BW1425" s="1">
        <v>41783</v>
      </c>
      <c r="BX1425" s="1">
        <v>42353</v>
      </c>
      <c r="BY1425">
        <v>94</v>
      </c>
      <c r="BZ1425">
        <v>10</v>
      </c>
      <c r="CA1425">
        <v>9</v>
      </c>
      <c r="CB1425">
        <v>10</v>
      </c>
      <c r="CC1425">
        <v>10</v>
      </c>
      <c r="CD1425">
        <v>10</v>
      </c>
      <c r="CE1425">
        <v>9</v>
      </c>
      <c r="CF1425" t="s">
        <v>701</v>
      </c>
      <c r="CH1425" t="s">
        <v>1131</v>
      </c>
      <c r="CI1425" t="s">
        <v>701</v>
      </c>
      <c r="CJ1425" t="s">
        <v>1132</v>
      </c>
      <c r="CK1425" t="s">
        <v>701</v>
      </c>
      <c r="CL1425" t="s">
        <v>701</v>
      </c>
      <c r="CM1425">
        <v>1</v>
      </c>
      <c r="CN1425">
        <v>3.45</v>
      </c>
    </row>
    <row r="1426" spans="1:92" ht="15.6" customHeight="1" x14ac:dyDescent="0.3">
      <c r="A1426">
        <v>9031119</v>
      </c>
      <c r="B1426" t="s">
        <v>21491</v>
      </c>
      <c r="C1426">
        <v>20160104002432</v>
      </c>
      <c r="D1426" s="1">
        <v>42373</v>
      </c>
      <c r="E1426" t="s">
        <v>21492</v>
      </c>
      <c r="F1426" t="s">
        <v>21493</v>
      </c>
      <c r="H1426" t="s">
        <v>21493</v>
      </c>
      <c r="I1426" t="s">
        <v>1107</v>
      </c>
      <c r="M1426" t="s">
        <v>21494</v>
      </c>
      <c r="N1426" t="s">
        <v>21495</v>
      </c>
      <c r="O1426" t="s">
        <v>21496</v>
      </c>
      <c r="P1426" t="s">
        <v>21497</v>
      </c>
      <c r="Q1426">
        <v>8534462</v>
      </c>
      <c r="R1426" t="s">
        <v>16937</v>
      </c>
      <c r="S1426" t="s">
        <v>414</v>
      </c>
      <c r="T1426" s="1">
        <v>41516</v>
      </c>
      <c r="U1426" t="s">
        <v>1111</v>
      </c>
      <c r="V1426" t="s">
        <v>16938</v>
      </c>
      <c r="W1426" t="s">
        <v>1147</v>
      </c>
      <c r="X1426" s="3">
        <v>1</v>
      </c>
      <c r="Y1426" s="3">
        <v>1</v>
      </c>
      <c r="Z1426" t="s">
        <v>1118</v>
      </c>
      <c r="AA1426" t="s">
        <v>16939</v>
      </c>
      <c r="AB1426" t="s">
        <v>16940</v>
      </c>
      <c r="AC1426" t="s">
        <v>2657</v>
      </c>
      <c r="AD1426">
        <v>48</v>
      </c>
      <c r="AE1426">
        <v>48</v>
      </c>
      <c r="AF1426" t="s">
        <v>1199</v>
      </c>
      <c r="AG1426" t="s">
        <v>1118</v>
      </c>
      <c r="AH1426" t="s">
        <v>1118</v>
      </c>
      <c r="AI1426" t="s">
        <v>19123</v>
      </c>
      <c r="AJ1426" t="s">
        <v>2657</v>
      </c>
      <c r="AK1426" t="s">
        <v>2657</v>
      </c>
      <c r="AL1426" t="s">
        <v>16730</v>
      </c>
      <c r="AM1426" t="s">
        <v>1121</v>
      </c>
      <c r="AN1426" t="s">
        <v>1122</v>
      </c>
      <c r="AO1426">
        <v>98121</v>
      </c>
      <c r="AP1426" t="s">
        <v>1121</v>
      </c>
      <c r="AQ1426" t="s">
        <v>1123</v>
      </c>
      <c r="AR1426" t="s">
        <v>1124</v>
      </c>
      <c r="AS1426" t="s">
        <v>1125</v>
      </c>
      <c r="AT1426">
        <v>47.617735952344503</v>
      </c>
      <c r="AU1426">
        <v>-122.349330311618</v>
      </c>
      <c r="AV1426" t="s">
        <v>1118</v>
      </c>
      <c r="AW1426" t="s">
        <v>1126</v>
      </c>
      <c r="AX1426" t="s">
        <v>1127</v>
      </c>
      <c r="AY1426">
        <v>2</v>
      </c>
      <c r="AZ1426">
        <v>1</v>
      </c>
      <c r="BA1426">
        <v>1</v>
      </c>
      <c r="BB1426">
        <v>1</v>
      </c>
      <c r="BC1426" t="s">
        <v>1128</v>
      </c>
      <c r="BD1426" t="s">
        <v>19278</v>
      </c>
      <c r="BF1426" s="4">
        <v>139</v>
      </c>
      <c r="BG1426" s="4">
        <v>1000</v>
      </c>
      <c r="BH1426" s="4">
        <v>3200</v>
      </c>
      <c r="BI1426" s="4">
        <v>200</v>
      </c>
      <c r="BJ1426" s="4">
        <v>60</v>
      </c>
      <c r="BK1426">
        <v>2</v>
      </c>
      <c r="BL1426" s="4">
        <v>20</v>
      </c>
      <c r="BM1426">
        <v>2</v>
      </c>
      <c r="BN1426">
        <v>1125</v>
      </c>
      <c r="BO1426" t="s">
        <v>1312</v>
      </c>
      <c r="BP1426" t="s">
        <v>1118</v>
      </c>
      <c r="BQ1426">
        <v>26</v>
      </c>
      <c r="BR1426">
        <v>52</v>
      </c>
      <c r="BS1426">
        <v>82</v>
      </c>
      <c r="BT1426">
        <v>140</v>
      </c>
      <c r="BU1426" s="1">
        <v>42373</v>
      </c>
      <c r="BV1426">
        <v>1</v>
      </c>
      <c r="BW1426" s="1">
        <v>42355</v>
      </c>
      <c r="BX1426" s="1">
        <v>42355</v>
      </c>
      <c r="BY1426">
        <v>100</v>
      </c>
      <c r="BZ1426">
        <v>10</v>
      </c>
      <c r="CA1426">
        <v>10</v>
      </c>
      <c r="CB1426">
        <v>10</v>
      </c>
      <c r="CC1426">
        <v>10</v>
      </c>
      <c r="CD1426">
        <v>10</v>
      </c>
      <c r="CE1426">
        <v>10</v>
      </c>
      <c r="CF1426" t="s">
        <v>701</v>
      </c>
      <c r="CH1426" t="s">
        <v>1131</v>
      </c>
      <c r="CI1426" t="s">
        <v>701</v>
      </c>
      <c r="CJ1426" t="s">
        <v>1154</v>
      </c>
      <c r="CK1426" t="s">
        <v>1118</v>
      </c>
      <c r="CL1426" t="s">
        <v>1118</v>
      </c>
      <c r="CM1426">
        <v>3</v>
      </c>
      <c r="CN1426">
        <v>1</v>
      </c>
    </row>
    <row r="1427" spans="1:92" ht="15.6" customHeight="1" x14ac:dyDescent="0.3">
      <c r="A1427">
        <v>5270886</v>
      </c>
      <c r="B1427" t="s">
        <v>21498</v>
      </c>
      <c r="C1427">
        <v>20160104002432</v>
      </c>
      <c r="D1427" s="1">
        <v>42373</v>
      </c>
      <c r="E1427" t="s">
        <v>21499</v>
      </c>
      <c r="F1427" t="s">
        <v>20209</v>
      </c>
      <c r="H1427" t="s">
        <v>20210</v>
      </c>
      <c r="I1427" t="s">
        <v>1107</v>
      </c>
      <c r="J1427" t="s">
        <v>20211</v>
      </c>
      <c r="O1427" t="s">
        <v>21500</v>
      </c>
      <c r="Q1427">
        <v>4411144</v>
      </c>
      <c r="R1427" t="s">
        <v>16889</v>
      </c>
      <c r="S1427" t="s">
        <v>170</v>
      </c>
      <c r="T1427" s="1">
        <v>41258</v>
      </c>
      <c r="U1427" t="s">
        <v>1111</v>
      </c>
      <c r="V1427" s="2" t="s">
        <v>16890</v>
      </c>
      <c r="W1427" t="s">
        <v>1512</v>
      </c>
      <c r="X1427" s="3">
        <v>0.63</v>
      </c>
      <c r="Y1427" s="3">
        <v>1</v>
      </c>
      <c r="Z1427" t="s">
        <v>701</v>
      </c>
      <c r="AA1427" t="s">
        <v>16891</v>
      </c>
      <c r="AB1427" t="s">
        <v>16892</v>
      </c>
      <c r="AC1427" t="s">
        <v>2657</v>
      </c>
      <c r="AD1427">
        <v>9</v>
      </c>
      <c r="AE1427">
        <v>9</v>
      </c>
      <c r="AF1427" t="s">
        <v>1463</v>
      </c>
      <c r="AG1427" t="s">
        <v>1118</v>
      </c>
      <c r="AH1427" t="s">
        <v>1118</v>
      </c>
      <c r="AI1427" t="s">
        <v>18876</v>
      </c>
      <c r="AJ1427" t="s">
        <v>2657</v>
      </c>
      <c r="AK1427" t="s">
        <v>2657</v>
      </c>
      <c r="AL1427" t="s">
        <v>16730</v>
      </c>
      <c r="AM1427" t="s">
        <v>1121</v>
      </c>
      <c r="AN1427" t="s">
        <v>1122</v>
      </c>
      <c r="AO1427">
        <v>98121</v>
      </c>
      <c r="AP1427" t="s">
        <v>1121</v>
      </c>
      <c r="AQ1427" t="s">
        <v>1123</v>
      </c>
      <c r="AR1427" t="s">
        <v>1124</v>
      </c>
      <c r="AS1427" t="s">
        <v>1125</v>
      </c>
      <c r="AT1427">
        <v>47.615151935335398</v>
      </c>
      <c r="AU1427">
        <v>-122.342229814742</v>
      </c>
      <c r="AV1427" t="s">
        <v>1118</v>
      </c>
      <c r="AW1427" t="s">
        <v>1126</v>
      </c>
      <c r="AX1427" t="s">
        <v>1127</v>
      </c>
      <c r="AY1427">
        <v>4</v>
      </c>
      <c r="AZ1427">
        <v>1</v>
      </c>
      <c r="BA1427">
        <v>1</v>
      </c>
      <c r="BB1427">
        <v>2</v>
      </c>
      <c r="BC1427" t="s">
        <v>1128</v>
      </c>
      <c r="BD1427" t="s">
        <v>21501</v>
      </c>
      <c r="BF1427" s="4">
        <v>82</v>
      </c>
      <c r="BJ1427" s="4">
        <v>75</v>
      </c>
      <c r="BK1427">
        <v>1</v>
      </c>
      <c r="BL1427" s="4">
        <v>0</v>
      </c>
      <c r="BM1427">
        <v>1</v>
      </c>
      <c r="BN1427">
        <v>1125</v>
      </c>
      <c r="BO1427" t="s">
        <v>1153</v>
      </c>
      <c r="BP1427" t="s">
        <v>1118</v>
      </c>
      <c r="BQ1427">
        <v>24</v>
      </c>
      <c r="BR1427">
        <v>52</v>
      </c>
      <c r="BS1427">
        <v>82</v>
      </c>
      <c r="BT1427">
        <v>349</v>
      </c>
      <c r="BU1427" s="1">
        <v>42373</v>
      </c>
      <c r="BV1427">
        <v>11</v>
      </c>
      <c r="BW1427" s="1">
        <v>42159</v>
      </c>
      <c r="BX1427" s="1">
        <v>42318</v>
      </c>
      <c r="BY1427">
        <v>98</v>
      </c>
      <c r="BZ1427">
        <v>10</v>
      </c>
      <c r="CA1427">
        <v>10</v>
      </c>
      <c r="CB1427">
        <v>9</v>
      </c>
      <c r="CC1427">
        <v>10</v>
      </c>
      <c r="CD1427">
        <v>10</v>
      </c>
      <c r="CE1427">
        <v>9</v>
      </c>
      <c r="CF1427" t="s">
        <v>701</v>
      </c>
      <c r="CH1427" t="s">
        <v>1131</v>
      </c>
      <c r="CI1427" t="s">
        <v>701</v>
      </c>
      <c r="CJ1427" t="s">
        <v>1154</v>
      </c>
      <c r="CK1427" t="s">
        <v>701</v>
      </c>
      <c r="CL1427" t="s">
        <v>1118</v>
      </c>
      <c r="CM1427">
        <v>3</v>
      </c>
      <c r="CN1427">
        <v>1.53</v>
      </c>
    </row>
    <row r="1428" spans="1:92" ht="15.6" customHeight="1" x14ac:dyDescent="0.3">
      <c r="A1428">
        <v>59838</v>
      </c>
      <c r="B1428" t="s">
        <v>21502</v>
      </c>
      <c r="C1428">
        <v>20160104002432</v>
      </c>
      <c r="D1428" s="1">
        <v>42373</v>
      </c>
      <c r="E1428" t="s">
        <v>21503</v>
      </c>
      <c r="G1428" t="s">
        <v>21504</v>
      </c>
      <c r="H1428" t="s">
        <v>21504</v>
      </c>
      <c r="I1428" t="s">
        <v>1107</v>
      </c>
      <c r="O1428" t="s">
        <v>21505</v>
      </c>
      <c r="Q1428">
        <v>74305</v>
      </c>
      <c r="R1428" t="s">
        <v>8493</v>
      </c>
      <c r="S1428" t="s">
        <v>8494</v>
      </c>
      <c r="T1428" s="1">
        <v>40205</v>
      </c>
      <c r="U1428" t="s">
        <v>8495</v>
      </c>
      <c r="V1428" s="2" t="s">
        <v>8496</v>
      </c>
      <c r="W1428" t="s">
        <v>1113</v>
      </c>
      <c r="X1428" s="3">
        <v>0.94</v>
      </c>
      <c r="Y1428" s="3">
        <v>1</v>
      </c>
      <c r="Z1428" t="s">
        <v>701</v>
      </c>
      <c r="AA1428" t="s">
        <v>8497</v>
      </c>
      <c r="AB1428" t="s">
        <v>8498</v>
      </c>
      <c r="AC1428" t="s">
        <v>2657</v>
      </c>
      <c r="AD1428">
        <v>34</v>
      </c>
      <c r="AE1428">
        <v>34</v>
      </c>
      <c r="AF1428" t="s">
        <v>1279</v>
      </c>
      <c r="AG1428" t="s">
        <v>1118</v>
      </c>
      <c r="AH1428" t="s">
        <v>1118</v>
      </c>
      <c r="AI1428" t="s">
        <v>19332</v>
      </c>
      <c r="AJ1428" t="s">
        <v>2657</v>
      </c>
      <c r="AK1428" t="s">
        <v>2657</v>
      </c>
      <c r="AL1428" t="s">
        <v>16730</v>
      </c>
      <c r="AM1428" t="s">
        <v>1121</v>
      </c>
      <c r="AN1428" t="s">
        <v>1122</v>
      </c>
      <c r="AO1428">
        <v>98121</v>
      </c>
      <c r="AP1428" t="s">
        <v>1121</v>
      </c>
      <c r="AQ1428" t="s">
        <v>1123</v>
      </c>
      <c r="AR1428" t="s">
        <v>1124</v>
      </c>
      <c r="AS1428" t="s">
        <v>1125</v>
      </c>
      <c r="AT1428">
        <v>47.614189944519701</v>
      </c>
      <c r="AU1428">
        <v>-122.344957314768</v>
      </c>
      <c r="AV1428" t="s">
        <v>1118</v>
      </c>
      <c r="AW1428" t="s">
        <v>1126</v>
      </c>
      <c r="AX1428" t="s">
        <v>1127</v>
      </c>
      <c r="AY1428">
        <v>6</v>
      </c>
      <c r="AZ1428">
        <v>1</v>
      </c>
      <c r="BA1428">
        <v>2</v>
      </c>
      <c r="BB1428">
        <v>3</v>
      </c>
      <c r="BC1428" t="s">
        <v>1128</v>
      </c>
      <c r="BD1428" t="s">
        <v>21506</v>
      </c>
      <c r="BF1428" s="4">
        <v>147</v>
      </c>
      <c r="BJ1428" s="4">
        <v>107</v>
      </c>
      <c r="BK1428">
        <v>1</v>
      </c>
      <c r="BL1428" s="4">
        <v>0</v>
      </c>
      <c r="BM1428">
        <v>2</v>
      </c>
      <c r="BN1428">
        <v>365</v>
      </c>
      <c r="BO1428" t="s">
        <v>1153</v>
      </c>
      <c r="BP1428" t="s">
        <v>1118</v>
      </c>
      <c r="BQ1428">
        <v>18</v>
      </c>
      <c r="BR1428">
        <v>41</v>
      </c>
      <c r="BS1428">
        <v>65</v>
      </c>
      <c r="BT1428">
        <v>154</v>
      </c>
      <c r="BU1428" s="1">
        <v>42373</v>
      </c>
      <c r="BV1428">
        <v>70</v>
      </c>
      <c r="BW1428" s="1">
        <v>40527</v>
      </c>
      <c r="BX1428" s="1">
        <v>42316</v>
      </c>
      <c r="BY1428">
        <v>88</v>
      </c>
      <c r="BZ1428">
        <v>9</v>
      </c>
      <c r="CA1428">
        <v>10</v>
      </c>
      <c r="CB1428">
        <v>10</v>
      </c>
      <c r="CC1428">
        <v>10</v>
      </c>
      <c r="CD1428">
        <v>9</v>
      </c>
      <c r="CE1428">
        <v>9</v>
      </c>
      <c r="CF1428" t="s">
        <v>701</v>
      </c>
      <c r="CH1428" t="s">
        <v>1131</v>
      </c>
      <c r="CI1428" t="s">
        <v>1118</v>
      </c>
      <c r="CJ1428" t="s">
        <v>1154</v>
      </c>
      <c r="CK1428" t="s">
        <v>1118</v>
      </c>
      <c r="CL1428" t="s">
        <v>1118</v>
      </c>
      <c r="CM1428">
        <v>6</v>
      </c>
      <c r="CN1428">
        <v>1.1399999999999999</v>
      </c>
    </row>
    <row r="1429" spans="1:92" ht="15.6" customHeight="1" x14ac:dyDescent="0.3">
      <c r="A1429">
        <v>7727428</v>
      </c>
      <c r="B1429" t="s">
        <v>21507</v>
      </c>
      <c r="C1429">
        <v>20160104002432</v>
      </c>
      <c r="D1429" s="1">
        <v>42373</v>
      </c>
      <c r="E1429" t="s">
        <v>21508</v>
      </c>
      <c r="F1429" t="s">
        <v>21509</v>
      </c>
      <c r="H1429" t="s">
        <v>21510</v>
      </c>
      <c r="I1429" t="s">
        <v>1107</v>
      </c>
      <c r="J1429" t="s">
        <v>21511</v>
      </c>
      <c r="L1429" t="s">
        <v>21512</v>
      </c>
      <c r="M1429" t="s">
        <v>21513</v>
      </c>
      <c r="N1429" t="s">
        <v>21514</v>
      </c>
      <c r="O1429" t="s">
        <v>21515</v>
      </c>
      <c r="P1429" t="s">
        <v>21516</v>
      </c>
      <c r="Q1429">
        <v>40604477</v>
      </c>
      <c r="R1429" t="s">
        <v>21517</v>
      </c>
      <c r="S1429" t="s">
        <v>203</v>
      </c>
      <c r="T1429" s="1">
        <v>42221</v>
      </c>
      <c r="U1429" t="s">
        <v>1111</v>
      </c>
      <c r="W1429" t="s">
        <v>1178</v>
      </c>
      <c r="X1429" t="s">
        <v>1178</v>
      </c>
      <c r="Y1429" t="s">
        <v>1178</v>
      </c>
      <c r="Z1429" t="s">
        <v>701</v>
      </c>
      <c r="AA1429" t="s">
        <v>21518</v>
      </c>
      <c r="AB1429" t="s">
        <v>21519</v>
      </c>
      <c r="AC1429" t="s">
        <v>2657</v>
      </c>
      <c r="AD1429">
        <v>1</v>
      </c>
      <c r="AE1429">
        <v>1</v>
      </c>
      <c r="AF1429" t="s">
        <v>2060</v>
      </c>
      <c r="AG1429" t="s">
        <v>1118</v>
      </c>
      <c r="AH1429" t="s">
        <v>701</v>
      </c>
      <c r="AI1429" t="s">
        <v>19123</v>
      </c>
      <c r="AJ1429" t="s">
        <v>2657</v>
      </c>
      <c r="AK1429" t="s">
        <v>2657</v>
      </c>
      <c r="AL1429" t="s">
        <v>16730</v>
      </c>
      <c r="AM1429" t="s">
        <v>1121</v>
      </c>
      <c r="AN1429" t="s">
        <v>1122</v>
      </c>
      <c r="AO1429">
        <v>98121</v>
      </c>
      <c r="AP1429" t="s">
        <v>1121</v>
      </c>
      <c r="AQ1429" t="s">
        <v>1123</v>
      </c>
      <c r="AR1429" t="s">
        <v>1124</v>
      </c>
      <c r="AS1429" t="s">
        <v>1125</v>
      </c>
      <c r="AT1429">
        <v>47.616512375090998</v>
      </c>
      <c r="AU1429">
        <v>-122.347911802697</v>
      </c>
      <c r="AV1429" t="s">
        <v>1118</v>
      </c>
      <c r="AW1429" t="s">
        <v>1126</v>
      </c>
      <c r="AX1429" t="s">
        <v>1127</v>
      </c>
      <c r="AY1429">
        <v>2</v>
      </c>
      <c r="AZ1429">
        <v>1</v>
      </c>
      <c r="BA1429">
        <v>1</v>
      </c>
      <c r="BB1429">
        <v>1</v>
      </c>
      <c r="BC1429" t="s">
        <v>1128</v>
      </c>
      <c r="BD1429" t="s">
        <v>21520</v>
      </c>
      <c r="BF1429" s="4">
        <v>150</v>
      </c>
      <c r="BK1429">
        <v>1</v>
      </c>
      <c r="BL1429" s="4">
        <v>0</v>
      </c>
      <c r="BM1429">
        <v>1</v>
      </c>
      <c r="BN1429">
        <v>1125</v>
      </c>
      <c r="BO1429" t="s">
        <v>1282</v>
      </c>
      <c r="BP1429" t="s">
        <v>1118</v>
      </c>
      <c r="BQ1429">
        <v>0</v>
      </c>
      <c r="BR1429">
        <v>0</v>
      </c>
      <c r="BS1429">
        <v>0</v>
      </c>
      <c r="BT1429">
        <v>126</v>
      </c>
      <c r="BU1429" s="1">
        <v>42373</v>
      </c>
      <c r="BV1429">
        <v>0</v>
      </c>
      <c r="CF1429" t="s">
        <v>701</v>
      </c>
      <c r="CH1429" t="s">
        <v>1131</v>
      </c>
      <c r="CI1429" t="s">
        <v>701</v>
      </c>
      <c r="CJ1429" t="s">
        <v>1185</v>
      </c>
      <c r="CK1429" t="s">
        <v>701</v>
      </c>
      <c r="CL1429" t="s">
        <v>701</v>
      </c>
      <c r="CM1429">
        <v>1</v>
      </c>
    </row>
    <row r="1430" spans="1:92" ht="15.6" customHeight="1" x14ac:dyDescent="0.3">
      <c r="A1430">
        <v>59708</v>
      </c>
      <c r="B1430" t="s">
        <v>21521</v>
      </c>
      <c r="C1430">
        <v>20160104002432</v>
      </c>
      <c r="D1430" s="1">
        <v>42373</v>
      </c>
      <c r="E1430" t="s">
        <v>21522</v>
      </c>
      <c r="F1430" t="s">
        <v>21523</v>
      </c>
      <c r="G1430" t="s">
        <v>21524</v>
      </c>
      <c r="H1430" t="s">
        <v>21525</v>
      </c>
      <c r="I1430" t="s">
        <v>1107</v>
      </c>
      <c r="J1430" t="s">
        <v>21526</v>
      </c>
      <c r="O1430" t="s">
        <v>21527</v>
      </c>
      <c r="Q1430">
        <v>74305</v>
      </c>
      <c r="R1430" t="s">
        <v>8493</v>
      </c>
      <c r="S1430" t="s">
        <v>8494</v>
      </c>
      <c r="T1430" s="1">
        <v>40205</v>
      </c>
      <c r="U1430" t="s">
        <v>8495</v>
      </c>
      <c r="V1430" s="2" t="s">
        <v>8496</v>
      </c>
      <c r="W1430" t="s">
        <v>1113</v>
      </c>
      <c r="X1430" s="3">
        <v>0.94</v>
      </c>
      <c r="Y1430" s="3">
        <v>1</v>
      </c>
      <c r="Z1430" t="s">
        <v>701</v>
      </c>
      <c r="AA1430" t="s">
        <v>8497</v>
      </c>
      <c r="AB1430" t="s">
        <v>8498</v>
      </c>
      <c r="AC1430" t="s">
        <v>2657</v>
      </c>
      <c r="AD1430">
        <v>34</v>
      </c>
      <c r="AE1430">
        <v>34</v>
      </c>
      <c r="AF1430" t="s">
        <v>1279</v>
      </c>
      <c r="AG1430" t="s">
        <v>1118</v>
      </c>
      <c r="AH1430" t="s">
        <v>1118</v>
      </c>
      <c r="AI1430" t="s">
        <v>18887</v>
      </c>
      <c r="AJ1430" t="s">
        <v>2657</v>
      </c>
      <c r="AK1430" t="s">
        <v>2657</v>
      </c>
      <c r="AL1430" t="s">
        <v>16730</v>
      </c>
      <c r="AM1430" t="s">
        <v>1121</v>
      </c>
      <c r="AN1430" t="s">
        <v>1122</v>
      </c>
      <c r="AO1430">
        <v>98121</v>
      </c>
      <c r="AP1430" t="s">
        <v>1121</v>
      </c>
      <c r="AQ1430" t="s">
        <v>1123</v>
      </c>
      <c r="AR1430" t="s">
        <v>1124</v>
      </c>
      <c r="AS1430" t="s">
        <v>1125</v>
      </c>
      <c r="AT1430">
        <v>47.614832332556098</v>
      </c>
      <c r="AU1430">
        <v>-122.349029124062</v>
      </c>
      <c r="AV1430" t="s">
        <v>1118</v>
      </c>
      <c r="AW1430" t="s">
        <v>1126</v>
      </c>
      <c r="AX1430" t="s">
        <v>1127</v>
      </c>
      <c r="AY1430">
        <v>4</v>
      </c>
      <c r="AZ1430">
        <v>1</v>
      </c>
      <c r="BA1430">
        <v>1</v>
      </c>
      <c r="BB1430">
        <v>2</v>
      </c>
      <c r="BC1430" t="s">
        <v>1128</v>
      </c>
      <c r="BD1430" t="s">
        <v>19885</v>
      </c>
      <c r="BF1430" s="4">
        <v>187</v>
      </c>
      <c r="BJ1430" s="4">
        <v>96</v>
      </c>
      <c r="BK1430">
        <v>1</v>
      </c>
      <c r="BL1430" s="4">
        <v>0</v>
      </c>
      <c r="BM1430">
        <v>2</v>
      </c>
      <c r="BN1430">
        <v>365</v>
      </c>
      <c r="BO1430" t="s">
        <v>1153</v>
      </c>
      <c r="BP1430" t="s">
        <v>1118</v>
      </c>
      <c r="BQ1430">
        <v>18</v>
      </c>
      <c r="BR1430">
        <v>44</v>
      </c>
      <c r="BS1430">
        <v>74</v>
      </c>
      <c r="BT1430">
        <v>163</v>
      </c>
      <c r="BU1430" s="1">
        <v>42373</v>
      </c>
      <c r="BV1430">
        <v>6</v>
      </c>
      <c r="BW1430" s="1">
        <v>40870</v>
      </c>
      <c r="BX1430" s="1">
        <v>42333</v>
      </c>
      <c r="BY1430">
        <v>90</v>
      </c>
      <c r="BZ1430">
        <v>10</v>
      </c>
      <c r="CA1430">
        <v>10</v>
      </c>
      <c r="CB1430">
        <v>10</v>
      </c>
      <c r="CC1430">
        <v>10</v>
      </c>
      <c r="CD1430">
        <v>9</v>
      </c>
      <c r="CE1430">
        <v>10</v>
      </c>
      <c r="CF1430" t="s">
        <v>701</v>
      </c>
      <c r="CH1430" t="s">
        <v>1131</v>
      </c>
      <c r="CI1430" t="s">
        <v>1118</v>
      </c>
      <c r="CJ1430" t="s">
        <v>1154</v>
      </c>
      <c r="CK1430" t="s">
        <v>1118</v>
      </c>
      <c r="CL1430" t="s">
        <v>1118</v>
      </c>
      <c r="CM1430">
        <v>6</v>
      </c>
      <c r="CN1430">
        <v>0.12</v>
      </c>
    </row>
    <row r="1431" spans="1:92" ht="15.6" customHeight="1" x14ac:dyDescent="0.3">
      <c r="A1431">
        <v>1476298</v>
      </c>
      <c r="B1431" t="s">
        <v>21528</v>
      </c>
      <c r="C1431">
        <v>20160104002432</v>
      </c>
      <c r="D1431" s="1">
        <v>42373</v>
      </c>
      <c r="E1431" t="s">
        <v>21529</v>
      </c>
      <c r="G1431" t="s">
        <v>21530</v>
      </c>
      <c r="H1431" t="s">
        <v>21530</v>
      </c>
      <c r="I1431" t="s">
        <v>1107</v>
      </c>
      <c r="J1431" t="s">
        <v>21531</v>
      </c>
      <c r="K1431" t="s">
        <v>21532</v>
      </c>
      <c r="L1431" t="s">
        <v>21533</v>
      </c>
      <c r="M1431" t="s">
        <v>21534</v>
      </c>
      <c r="N1431" t="s">
        <v>21535</v>
      </c>
      <c r="O1431" t="s">
        <v>21536</v>
      </c>
      <c r="P1431" t="s">
        <v>21537</v>
      </c>
      <c r="Q1431">
        <v>453540</v>
      </c>
      <c r="R1431" t="s">
        <v>19223</v>
      </c>
      <c r="S1431" t="s">
        <v>735</v>
      </c>
      <c r="T1431" s="1">
        <v>40622</v>
      </c>
      <c r="U1431" t="s">
        <v>1121</v>
      </c>
      <c r="V1431" s="2" t="s">
        <v>19224</v>
      </c>
      <c r="W1431" t="s">
        <v>1113</v>
      </c>
      <c r="X1431" s="3">
        <v>0.86</v>
      </c>
      <c r="Y1431" s="3">
        <v>1</v>
      </c>
      <c r="Z1431" t="s">
        <v>701</v>
      </c>
      <c r="AA1431" t="s">
        <v>19225</v>
      </c>
      <c r="AB1431" t="s">
        <v>19226</v>
      </c>
      <c r="AC1431" t="s">
        <v>2657</v>
      </c>
      <c r="AD1431">
        <v>5</v>
      </c>
      <c r="AE1431">
        <v>5</v>
      </c>
      <c r="AF1431" t="s">
        <v>1168</v>
      </c>
      <c r="AG1431" t="s">
        <v>1118</v>
      </c>
      <c r="AH1431" t="s">
        <v>1118</v>
      </c>
      <c r="AI1431" t="s">
        <v>19060</v>
      </c>
      <c r="AJ1431" t="s">
        <v>2657</v>
      </c>
      <c r="AK1431" t="s">
        <v>2657</v>
      </c>
      <c r="AL1431" t="s">
        <v>16730</v>
      </c>
      <c r="AM1431" t="s">
        <v>1121</v>
      </c>
      <c r="AN1431" t="s">
        <v>1122</v>
      </c>
      <c r="AO1431">
        <v>98121</v>
      </c>
      <c r="AP1431" t="s">
        <v>1121</v>
      </c>
      <c r="AQ1431" t="s">
        <v>1123</v>
      </c>
      <c r="AR1431" t="s">
        <v>1124</v>
      </c>
      <c r="AS1431" t="s">
        <v>1125</v>
      </c>
      <c r="AT1431">
        <v>47.615070495269798</v>
      </c>
      <c r="AU1431">
        <v>-122.345918904504</v>
      </c>
      <c r="AV1431" t="s">
        <v>1118</v>
      </c>
      <c r="AW1431" t="s">
        <v>1126</v>
      </c>
      <c r="AX1431" t="s">
        <v>1127</v>
      </c>
      <c r="AY1431">
        <v>2</v>
      </c>
      <c r="AZ1431">
        <v>1</v>
      </c>
      <c r="BB1431">
        <v>1</v>
      </c>
      <c r="BC1431" t="s">
        <v>1128</v>
      </c>
      <c r="BD1431" t="s">
        <v>21538</v>
      </c>
      <c r="BF1431" s="4">
        <v>80</v>
      </c>
      <c r="BG1431" s="4">
        <v>1100</v>
      </c>
      <c r="BH1431" s="4">
        <v>3590</v>
      </c>
      <c r="BJ1431" s="4">
        <v>30</v>
      </c>
      <c r="BK1431">
        <v>2</v>
      </c>
      <c r="BL1431" s="4">
        <v>25</v>
      </c>
      <c r="BM1431">
        <v>1</v>
      </c>
      <c r="BN1431">
        <v>1125</v>
      </c>
      <c r="BO1431" t="s">
        <v>1385</v>
      </c>
      <c r="BP1431" t="s">
        <v>1118</v>
      </c>
      <c r="BQ1431">
        <v>25</v>
      </c>
      <c r="BR1431">
        <v>55</v>
      </c>
      <c r="BS1431">
        <v>58</v>
      </c>
      <c r="BT1431">
        <v>296</v>
      </c>
      <c r="BU1431" s="1">
        <v>42373</v>
      </c>
      <c r="BV1431">
        <v>170</v>
      </c>
      <c r="BW1431" s="1">
        <v>41497</v>
      </c>
      <c r="BX1431" s="1">
        <v>42360</v>
      </c>
      <c r="BY1431">
        <v>94</v>
      </c>
      <c r="BZ1431">
        <v>9</v>
      </c>
      <c r="CA1431">
        <v>10</v>
      </c>
      <c r="CB1431">
        <v>10</v>
      </c>
      <c r="CC1431">
        <v>10</v>
      </c>
      <c r="CD1431">
        <v>10</v>
      </c>
      <c r="CE1431">
        <v>9</v>
      </c>
      <c r="CF1431" t="s">
        <v>701</v>
      </c>
      <c r="CH1431" t="s">
        <v>1131</v>
      </c>
      <c r="CI1431" t="s">
        <v>1118</v>
      </c>
      <c r="CJ1431" t="s">
        <v>1154</v>
      </c>
      <c r="CK1431" t="s">
        <v>1118</v>
      </c>
      <c r="CL1431" t="s">
        <v>1118</v>
      </c>
      <c r="CM1431">
        <v>5</v>
      </c>
      <c r="CN1431">
        <v>5.82</v>
      </c>
    </row>
    <row r="1432" spans="1:92" ht="15.6" customHeight="1" x14ac:dyDescent="0.3">
      <c r="A1432">
        <v>6850007</v>
      </c>
      <c r="B1432" t="s">
        <v>21539</v>
      </c>
      <c r="C1432">
        <v>20160104002432</v>
      </c>
      <c r="D1432" s="1">
        <v>42373</v>
      </c>
      <c r="E1432" t="s">
        <v>21540</v>
      </c>
      <c r="F1432" t="s">
        <v>21541</v>
      </c>
      <c r="G1432" t="s">
        <v>21542</v>
      </c>
      <c r="H1432" t="s">
        <v>21543</v>
      </c>
      <c r="I1432" t="s">
        <v>1107</v>
      </c>
      <c r="M1432" t="s">
        <v>21544</v>
      </c>
      <c r="N1432" t="s">
        <v>21545</v>
      </c>
      <c r="O1432" t="s">
        <v>21546</v>
      </c>
      <c r="P1432" t="s">
        <v>21547</v>
      </c>
      <c r="Q1432">
        <v>1388669</v>
      </c>
      <c r="R1432" t="s">
        <v>21548</v>
      </c>
      <c r="S1432" t="s">
        <v>94</v>
      </c>
      <c r="T1432" s="1">
        <v>40856</v>
      </c>
      <c r="U1432" t="s">
        <v>1111</v>
      </c>
      <c r="V1432" s="2" t="s">
        <v>21549</v>
      </c>
      <c r="W1432" t="s">
        <v>1178</v>
      </c>
      <c r="X1432" t="s">
        <v>1178</v>
      </c>
      <c r="Y1432" t="s">
        <v>1178</v>
      </c>
      <c r="Z1432" t="s">
        <v>701</v>
      </c>
      <c r="AA1432" t="s">
        <v>21550</v>
      </c>
      <c r="AB1432" t="s">
        <v>21551</v>
      </c>
      <c r="AC1432" t="s">
        <v>16749</v>
      </c>
      <c r="AD1432">
        <v>1</v>
      </c>
      <c r="AE1432">
        <v>1</v>
      </c>
      <c r="AF1432" t="s">
        <v>21552</v>
      </c>
      <c r="AG1432" t="s">
        <v>1118</v>
      </c>
      <c r="AH1432" t="s">
        <v>1118</v>
      </c>
      <c r="AI1432" t="s">
        <v>16842</v>
      </c>
      <c r="AJ1432" t="s">
        <v>16749</v>
      </c>
      <c r="AK1432" t="s">
        <v>2657</v>
      </c>
      <c r="AL1432" t="s">
        <v>16730</v>
      </c>
      <c r="AM1432" t="s">
        <v>1121</v>
      </c>
      <c r="AN1432" t="s">
        <v>1122</v>
      </c>
      <c r="AO1432">
        <v>98121</v>
      </c>
      <c r="AP1432" t="s">
        <v>1121</v>
      </c>
      <c r="AQ1432" t="s">
        <v>1123</v>
      </c>
      <c r="AR1432" t="s">
        <v>1124</v>
      </c>
      <c r="AS1432" t="s">
        <v>1125</v>
      </c>
      <c r="AT1432">
        <v>47.612613552185699</v>
      </c>
      <c r="AU1432">
        <v>-122.34404496465901</v>
      </c>
      <c r="AV1432" t="s">
        <v>1118</v>
      </c>
      <c r="AW1432" t="s">
        <v>1126</v>
      </c>
      <c r="AX1432" t="s">
        <v>1220</v>
      </c>
      <c r="AY1432">
        <v>2</v>
      </c>
      <c r="AZ1432">
        <v>1.5</v>
      </c>
      <c r="BA1432">
        <v>1</v>
      </c>
      <c r="BB1432">
        <v>1</v>
      </c>
      <c r="BC1432" t="s">
        <v>1128</v>
      </c>
      <c r="BD1432" t="s">
        <v>21553</v>
      </c>
      <c r="BF1432" s="4">
        <v>130</v>
      </c>
      <c r="BK1432">
        <v>1</v>
      </c>
      <c r="BL1432" s="4">
        <v>0</v>
      </c>
      <c r="BM1432">
        <v>1</v>
      </c>
      <c r="BN1432">
        <v>1125</v>
      </c>
      <c r="BO1432" t="s">
        <v>8592</v>
      </c>
      <c r="BP1432" t="s">
        <v>1118</v>
      </c>
      <c r="BQ1432">
        <v>30</v>
      </c>
      <c r="BR1432">
        <v>60</v>
      </c>
      <c r="BS1432">
        <v>90</v>
      </c>
      <c r="BT1432">
        <v>365</v>
      </c>
      <c r="BU1432" s="1">
        <v>42373</v>
      </c>
      <c r="BV1432">
        <v>0</v>
      </c>
      <c r="CF1432" t="s">
        <v>701</v>
      </c>
      <c r="CH1432" t="s">
        <v>1131</v>
      </c>
      <c r="CI1432" t="s">
        <v>701</v>
      </c>
      <c r="CJ1432" t="s">
        <v>1185</v>
      </c>
      <c r="CK1432" t="s">
        <v>701</v>
      </c>
      <c r="CL1432" t="s">
        <v>701</v>
      </c>
      <c r="CM1432">
        <v>1</v>
      </c>
    </row>
    <row r="1433" spans="1:92" ht="15.6" customHeight="1" x14ac:dyDescent="0.3">
      <c r="A1433">
        <v>8922554</v>
      </c>
      <c r="B1433" t="s">
        <v>21554</v>
      </c>
      <c r="C1433">
        <v>20160104002432</v>
      </c>
      <c r="D1433" s="1">
        <v>42373</v>
      </c>
      <c r="E1433" t="s">
        <v>21555</v>
      </c>
      <c r="F1433" t="s">
        <v>21556</v>
      </c>
      <c r="G1433" t="s">
        <v>21557</v>
      </c>
      <c r="H1433" t="s">
        <v>21558</v>
      </c>
      <c r="I1433" t="s">
        <v>1107</v>
      </c>
      <c r="J1433" t="s">
        <v>21559</v>
      </c>
      <c r="L1433" t="s">
        <v>21560</v>
      </c>
      <c r="M1433" t="s">
        <v>21561</v>
      </c>
      <c r="N1433" t="s">
        <v>21562</v>
      </c>
      <c r="O1433" t="s">
        <v>21563</v>
      </c>
      <c r="P1433" t="s">
        <v>21564</v>
      </c>
      <c r="Q1433">
        <v>2309561</v>
      </c>
      <c r="R1433" t="s">
        <v>21565</v>
      </c>
      <c r="S1433" t="s">
        <v>442</v>
      </c>
      <c r="T1433" s="1">
        <v>41036</v>
      </c>
      <c r="U1433" t="s">
        <v>1111</v>
      </c>
      <c r="V1433" t="s">
        <v>21566</v>
      </c>
      <c r="W1433" t="s">
        <v>1147</v>
      </c>
      <c r="X1433" s="3">
        <v>1</v>
      </c>
      <c r="Y1433" s="3">
        <v>1</v>
      </c>
      <c r="Z1433" t="s">
        <v>701</v>
      </c>
      <c r="AA1433" t="s">
        <v>21567</v>
      </c>
      <c r="AB1433" t="s">
        <v>21568</v>
      </c>
      <c r="AC1433" t="s">
        <v>2657</v>
      </c>
      <c r="AD1433">
        <v>1</v>
      </c>
      <c r="AE1433">
        <v>1</v>
      </c>
      <c r="AF1433" t="s">
        <v>21569</v>
      </c>
      <c r="AG1433" t="s">
        <v>1118</v>
      </c>
      <c r="AH1433" t="s">
        <v>1118</v>
      </c>
      <c r="AI1433" t="s">
        <v>16728</v>
      </c>
      <c r="AJ1433" t="s">
        <v>2657</v>
      </c>
      <c r="AK1433" t="s">
        <v>2657</v>
      </c>
      <c r="AL1433" t="s">
        <v>16730</v>
      </c>
      <c r="AM1433" t="s">
        <v>1121</v>
      </c>
      <c r="AN1433" t="s">
        <v>1122</v>
      </c>
      <c r="AO1433">
        <v>98101</v>
      </c>
      <c r="AP1433" t="s">
        <v>1121</v>
      </c>
      <c r="AQ1433" t="s">
        <v>1123</v>
      </c>
      <c r="AR1433" t="s">
        <v>1124</v>
      </c>
      <c r="AS1433" t="s">
        <v>1125</v>
      </c>
      <c r="AT1433">
        <v>47.612674299145503</v>
      </c>
      <c r="AU1433">
        <v>-122.34166534508999</v>
      </c>
      <c r="AV1433" t="s">
        <v>1118</v>
      </c>
      <c r="AW1433" t="s">
        <v>1482</v>
      </c>
      <c r="AX1433" t="s">
        <v>1127</v>
      </c>
      <c r="AY1433">
        <v>2</v>
      </c>
      <c r="AZ1433">
        <v>1</v>
      </c>
      <c r="BA1433">
        <v>1</v>
      </c>
      <c r="BB1433">
        <v>1</v>
      </c>
      <c r="BC1433" t="s">
        <v>1128</v>
      </c>
      <c r="BD1433" t="s">
        <v>21570</v>
      </c>
      <c r="BF1433" s="4">
        <v>130</v>
      </c>
      <c r="BJ1433" s="4">
        <v>30</v>
      </c>
      <c r="BK1433">
        <v>1</v>
      </c>
      <c r="BL1433" s="4">
        <v>0</v>
      </c>
      <c r="BM1433">
        <v>3</v>
      </c>
      <c r="BN1433">
        <v>1125</v>
      </c>
      <c r="BO1433" t="s">
        <v>1263</v>
      </c>
      <c r="BP1433" t="s">
        <v>1118</v>
      </c>
      <c r="BQ1433">
        <v>0</v>
      </c>
      <c r="BR1433">
        <v>0</v>
      </c>
      <c r="BS1433">
        <v>0</v>
      </c>
      <c r="BT1433">
        <v>9</v>
      </c>
      <c r="BU1433" s="1">
        <v>42373</v>
      </c>
      <c r="BV1433">
        <v>1</v>
      </c>
      <c r="BW1433" s="1">
        <v>42352</v>
      </c>
      <c r="BX1433" s="1">
        <v>42352</v>
      </c>
      <c r="BY1433">
        <v>80</v>
      </c>
      <c r="BZ1433">
        <v>10</v>
      </c>
      <c r="CA1433">
        <v>6</v>
      </c>
      <c r="CB1433">
        <v>10</v>
      </c>
      <c r="CC1433">
        <v>10</v>
      </c>
      <c r="CD1433">
        <v>10</v>
      </c>
      <c r="CE1433">
        <v>10</v>
      </c>
      <c r="CF1433" t="s">
        <v>701</v>
      </c>
      <c r="CH1433" t="s">
        <v>1131</v>
      </c>
      <c r="CI1433" t="s">
        <v>701</v>
      </c>
      <c r="CJ1433" t="s">
        <v>1185</v>
      </c>
      <c r="CK1433" t="s">
        <v>701</v>
      </c>
      <c r="CL1433" t="s">
        <v>701</v>
      </c>
      <c r="CM1433">
        <v>1</v>
      </c>
      <c r="CN1433">
        <v>1</v>
      </c>
    </row>
    <row r="1434" spans="1:92" ht="15.6" customHeight="1" x14ac:dyDescent="0.3">
      <c r="A1434">
        <v>7440415</v>
      </c>
      <c r="B1434" t="s">
        <v>21571</v>
      </c>
      <c r="C1434">
        <v>20160104002432</v>
      </c>
      <c r="D1434" s="1">
        <v>42373</v>
      </c>
      <c r="E1434" t="s">
        <v>21572</v>
      </c>
      <c r="F1434" t="s">
        <v>21573</v>
      </c>
      <c r="G1434" t="s">
        <v>21574</v>
      </c>
      <c r="H1434" t="s">
        <v>21575</v>
      </c>
      <c r="I1434" t="s">
        <v>1107</v>
      </c>
      <c r="K1434" t="s">
        <v>21576</v>
      </c>
      <c r="O1434" t="s">
        <v>21577</v>
      </c>
      <c r="Q1434">
        <v>30499792</v>
      </c>
      <c r="R1434" t="s">
        <v>21578</v>
      </c>
      <c r="S1434" t="s">
        <v>683</v>
      </c>
      <c r="T1434" s="1">
        <v>42096</v>
      </c>
      <c r="U1434" t="s">
        <v>1111</v>
      </c>
      <c r="V1434" t="s">
        <v>21579</v>
      </c>
      <c r="W1434" t="s">
        <v>1178</v>
      </c>
      <c r="X1434" t="s">
        <v>1178</v>
      </c>
      <c r="Y1434" t="s">
        <v>1178</v>
      </c>
      <c r="Z1434" t="s">
        <v>701</v>
      </c>
      <c r="AA1434" t="s">
        <v>21580</v>
      </c>
      <c r="AB1434" t="s">
        <v>21581</v>
      </c>
      <c r="AC1434" t="s">
        <v>2657</v>
      </c>
      <c r="AD1434">
        <v>1</v>
      </c>
      <c r="AE1434">
        <v>1</v>
      </c>
      <c r="AF1434" t="s">
        <v>1199</v>
      </c>
      <c r="AG1434" t="s">
        <v>1118</v>
      </c>
      <c r="AH1434" t="s">
        <v>1118</v>
      </c>
      <c r="AI1434" t="s">
        <v>18917</v>
      </c>
      <c r="AJ1434" t="s">
        <v>2657</v>
      </c>
      <c r="AK1434" t="s">
        <v>2657</v>
      </c>
      <c r="AL1434" t="s">
        <v>16730</v>
      </c>
      <c r="AM1434" t="s">
        <v>1121</v>
      </c>
      <c r="AN1434" t="s">
        <v>1122</v>
      </c>
      <c r="AO1434">
        <v>98121</v>
      </c>
      <c r="AP1434" t="s">
        <v>1121</v>
      </c>
      <c r="AQ1434" t="s">
        <v>1123</v>
      </c>
      <c r="AR1434" t="s">
        <v>1124</v>
      </c>
      <c r="AS1434" t="s">
        <v>1125</v>
      </c>
      <c r="AT1434">
        <v>47.611164679644297</v>
      </c>
      <c r="AU1434">
        <v>-122.347544622501</v>
      </c>
      <c r="AV1434" t="s">
        <v>1118</v>
      </c>
      <c r="AW1434" t="s">
        <v>1126</v>
      </c>
      <c r="AX1434" t="s">
        <v>1127</v>
      </c>
      <c r="AY1434">
        <v>4</v>
      </c>
      <c r="AZ1434">
        <v>1</v>
      </c>
      <c r="BA1434">
        <v>1</v>
      </c>
      <c r="BB1434">
        <v>1</v>
      </c>
      <c r="BC1434" t="s">
        <v>1128</v>
      </c>
      <c r="BD1434" t="s">
        <v>21582</v>
      </c>
      <c r="BF1434" s="4">
        <v>100</v>
      </c>
      <c r="BG1434" s="4">
        <v>1524</v>
      </c>
      <c r="BH1434" s="4">
        <v>4572</v>
      </c>
      <c r="BJ1434" s="4">
        <v>50</v>
      </c>
      <c r="BK1434">
        <v>2</v>
      </c>
      <c r="BL1434" s="4">
        <v>15</v>
      </c>
      <c r="BM1434">
        <v>6</v>
      </c>
      <c r="BN1434">
        <v>100000</v>
      </c>
      <c r="BO1434" t="s">
        <v>1790</v>
      </c>
      <c r="BP1434" t="s">
        <v>1118</v>
      </c>
      <c r="BQ1434">
        <v>27</v>
      </c>
      <c r="BR1434">
        <v>28</v>
      </c>
      <c r="BS1434">
        <v>58</v>
      </c>
      <c r="BT1434">
        <v>86</v>
      </c>
      <c r="BU1434" s="1">
        <v>42373</v>
      </c>
      <c r="BV1434">
        <v>2</v>
      </c>
      <c r="BW1434" s="1">
        <v>42226</v>
      </c>
      <c r="BX1434" s="1">
        <v>42234</v>
      </c>
      <c r="BY1434">
        <v>90</v>
      </c>
      <c r="BZ1434">
        <v>10</v>
      </c>
      <c r="CA1434">
        <v>10</v>
      </c>
      <c r="CB1434">
        <v>8</v>
      </c>
      <c r="CC1434">
        <v>9</v>
      </c>
      <c r="CD1434">
        <v>9</v>
      </c>
      <c r="CE1434">
        <v>9</v>
      </c>
      <c r="CF1434" t="s">
        <v>701</v>
      </c>
      <c r="CH1434" t="s">
        <v>1131</v>
      </c>
      <c r="CI1434" t="s">
        <v>701</v>
      </c>
      <c r="CJ1434" t="s">
        <v>1154</v>
      </c>
      <c r="CK1434" t="s">
        <v>701</v>
      </c>
      <c r="CL1434" t="s">
        <v>701</v>
      </c>
      <c r="CM1434">
        <v>1</v>
      </c>
      <c r="CN1434">
        <v>0.41</v>
      </c>
    </row>
    <row r="1435" spans="1:92" ht="15.6" customHeight="1" x14ac:dyDescent="0.3">
      <c r="A1435">
        <v>6490091</v>
      </c>
      <c r="B1435" t="s">
        <v>21583</v>
      </c>
      <c r="C1435">
        <v>20160104002432</v>
      </c>
      <c r="D1435" s="1">
        <v>42373</v>
      </c>
      <c r="E1435" t="s">
        <v>21584</v>
      </c>
      <c r="F1435" t="s">
        <v>21585</v>
      </c>
      <c r="H1435" t="s">
        <v>21585</v>
      </c>
      <c r="I1435" t="s">
        <v>1107</v>
      </c>
      <c r="M1435" t="s">
        <v>21586</v>
      </c>
      <c r="N1435" t="s">
        <v>21587</v>
      </c>
      <c r="O1435" t="s">
        <v>21588</v>
      </c>
      <c r="P1435" t="s">
        <v>21589</v>
      </c>
      <c r="Q1435">
        <v>31668017</v>
      </c>
      <c r="R1435" t="s">
        <v>21590</v>
      </c>
      <c r="S1435" t="s">
        <v>127</v>
      </c>
      <c r="T1435" s="1">
        <v>42115</v>
      </c>
      <c r="U1435" t="s">
        <v>1111</v>
      </c>
      <c r="W1435" t="s">
        <v>1113</v>
      </c>
      <c r="X1435" s="3">
        <v>1</v>
      </c>
      <c r="Y1435" s="3">
        <v>1</v>
      </c>
      <c r="Z1435" t="s">
        <v>1118</v>
      </c>
      <c r="AA1435" t="s">
        <v>12536</v>
      </c>
      <c r="AB1435" t="s">
        <v>12537</v>
      </c>
      <c r="AC1435" t="s">
        <v>2657</v>
      </c>
      <c r="AD1435">
        <v>1</v>
      </c>
      <c r="AE1435">
        <v>1</v>
      </c>
      <c r="AF1435" t="s">
        <v>2265</v>
      </c>
      <c r="AG1435" t="s">
        <v>701</v>
      </c>
      <c r="AH1435" t="s">
        <v>701</v>
      </c>
      <c r="AI1435" t="s">
        <v>18966</v>
      </c>
      <c r="AJ1435" t="s">
        <v>2657</v>
      </c>
      <c r="AK1435" t="s">
        <v>2657</v>
      </c>
      <c r="AL1435" t="s">
        <v>16730</v>
      </c>
      <c r="AM1435" t="s">
        <v>1121</v>
      </c>
      <c r="AN1435" t="s">
        <v>1122</v>
      </c>
      <c r="AO1435">
        <v>98121</v>
      </c>
      <c r="AP1435" t="s">
        <v>1121</v>
      </c>
      <c r="AQ1435" t="s">
        <v>1123</v>
      </c>
      <c r="AR1435" t="s">
        <v>1124</v>
      </c>
      <c r="AS1435" t="s">
        <v>1125</v>
      </c>
      <c r="AT1435">
        <v>47.615178469428301</v>
      </c>
      <c r="AU1435">
        <v>-122.351324813075</v>
      </c>
      <c r="AV1435" t="s">
        <v>1118</v>
      </c>
      <c r="AW1435" t="s">
        <v>1126</v>
      </c>
      <c r="AX1435" t="s">
        <v>4297</v>
      </c>
      <c r="AY1435">
        <v>2</v>
      </c>
      <c r="AZ1435">
        <v>1</v>
      </c>
      <c r="BA1435">
        <v>1</v>
      </c>
      <c r="BB1435">
        <v>1</v>
      </c>
      <c r="BC1435" t="s">
        <v>1128</v>
      </c>
      <c r="BD1435" t="s">
        <v>21591</v>
      </c>
      <c r="BF1435" s="4">
        <v>95</v>
      </c>
      <c r="BG1435" s="4">
        <v>915</v>
      </c>
      <c r="BI1435" s="4">
        <v>250</v>
      </c>
      <c r="BJ1435" s="4">
        <v>35</v>
      </c>
      <c r="BK1435">
        <v>2</v>
      </c>
      <c r="BL1435" s="4">
        <v>60</v>
      </c>
      <c r="BM1435">
        <v>1</v>
      </c>
      <c r="BN1435">
        <v>1125</v>
      </c>
      <c r="BO1435" t="s">
        <v>1222</v>
      </c>
      <c r="BP1435" t="s">
        <v>1118</v>
      </c>
      <c r="BQ1435">
        <v>21</v>
      </c>
      <c r="BR1435">
        <v>51</v>
      </c>
      <c r="BS1435">
        <v>80</v>
      </c>
      <c r="BT1435">
        <v>80</v>
      </c>
      <c r="BU1435" s="1">
        <v>42373</v>
      </c>
      <c r="BV1435">
        <v>1</v>
      </c>
      <c r="BW1435" s="1">
        <v>42155</v>
      </c>
      <c r="BX1435" s="1">
        <v>42155</v>
      </c>
      <c r="BY1435">
        <v>100</v>
      </c>
      <c r="BZ1435">
        <v>8</v>
      </c>
      <c r="CA1435">
        <v>10</v>
      </c>
      <c r="CB1435">
        <v>8</v>
      </c>
      <c r="CC1435">
        <v>10</v>
      </c>
      <c r="CD1435">
        <v>10</v>
      </c>
      <c r="CE1435">
        <v>10</v>
      </c>
      <c r="CF1435" t="s">
        <v>701</v>
      </c>
      <c r="CH1435" t="s">
        <v>1131</v>
      </c>
      <c r="CI1435" t="s">
        <v>701</v>
      </c>
      <c r="CJ1435" t="s">
        <v>1185</v>
      </c>
      <c r="CK1435" t="s">
        <v>701</v>
      </c>
      <c r="CL1435" t="s">
        <v>701</v>
      </c>
      <c r="CM1435">
        <v>1</v>
      </c>
      <c r="CN1435">
        <v>0.14000000000000001</v>
      </c>
    </row>
    <row r="1436" spans="1:92" ht="15.6" customHeight="1" x14ac:dyDescent="0.3">
      <c r="A1436">
        <v>9311687</v>
      </c>
      <c r="B1436" t="s">
        <v>21592</v>
      </c>
      <c r="C1436">
        <v>20160104002432</v>
      </c>
      <c r="D1436" s="1">
        <v>42373</v>
      </c>
      <c r="E1436" t="s">
        <v>21593</v>
      </c>
      <c r="F1436" t="s">
        <v>21594</v>
      </c>
      <c r="G1436" t="s">
        <v>21595</v>
      </c>
      <c r="H1436" t="s">
        <v>21596</v>
      </c>
      <c r="I1436" t="s">
        <v>1107</v>
      </c>
      <c r="J1436" t="s">
        <v>21597</v>
      </c>
      <c r="K1436" t="s">
        <v>21598</v>
      </c>
      <c r="L1436" t="s">
        <v>21599</v>
      </c>
      <c r="M1436" t="s">
        <v>21600</v>
      </c>
      <c r="N1436" t="s">
        <v>21601</v>
      </c>
      <c r="O1436" t="s">
        <v>21602</v>
      </c>
      <c r="P1436" t="s">
        <v>21603</v>
      </c>
      <c r="Q1436">
        <v>48334442</v>
      </c>
      <c r="R1436" t="s">
        <v>21604</v>
      </c>
      <c r="S1436" t="s">
        <v>903</v>
      </c>
      <c r="T1436" s="1">
        <v>42314</v>
      </c>
      <c r="U1436" t="s">
        <v>1111</v>
      </c>
      <c r="V1436" s="2" t="s">
        <v>21605</v>
      </c>
      <c r="W1436" t="s">
        <v>1147</v>
      </c>
      <c r="X1436" s="3">
        <v>1</v>
      </c>
      <c r="Y1436" s="3">
        <v>1</v>
      </c>
      <c r="Z1436" t="s">
        <v>701</v>
      </c>
      <c r="AA1436" t="s">
        <v>21606</v>
      </c>
      <c r="AB1436" t="s">
        <v>21607</v>
      </c>
      <c r="AC1436" t="s">
        <v>2657</v>
      </c>
      <c r="AD1436">
        <v>1</v>
      </c>
      <c r="AE1436">
        <v>1</v>
      </c>
      <c r="AF1436" t="s">
        <v>1678</v>
      </c>
      <c r="AG1436" t="s">
        <v>1118</v>
      </c>
      <c r="AH1436" t="s">
        <v>1118</v>
      </c>
      <c r="AI1436" t="s">
        <v>16967</v>
      </c>
      <c r="AJ1436" t="s">
        <v>2657</v>
      </c>
      <c r="AK1436" t="s">
        <v>2657</v>
      </c>
      <c r="AL1436" t="s">
        <v>16730</v>
      </c>
      <c r="AM1436" t="s">
        <v>1121</v>
      </c>
      <c r="AN1436" t="s">
        <v>1122</v>
      </c>
      <c r="AO1436">
        <v>98121</v>
      </c>
      <c r="AP1436" t="s">
        <v>1121</v>
      </c>
      <c r="AQ1436" t="s">
        <v>1123</v>
      </c>
      <c r="AR1436" t="s">
        <v>1124</v>
      </c>
      <c r="AS1436" t="s">
        <v>1125</v>
      </c>
      <c r="AT1436">
        <v>47.617449438079099</v>
      </c>
      <c r="AU1436">
        <v>-122.346156825911</v>
      </c>
      <c r="AV1436" t="s">
        <v>1118</v>
      </c>
      <c r="AW1436" t="s">
        <v>1126</v>
      </c>
      <c r="AX1436" t="s">
        <v>1220</v>
      </c>
      <c r="AY1436">
        <v>1</v>
      </c>
      <c r="AZ1436">
        <v>1</v>
      </c>
      <c r="BA1436">
        <v>1</v>
      </c>
      <c r="BB1436">
        <v>1</v>
      </c>
      <c r="BC1436" t="s">
        <v>1448</v>
      </c>
      <c r="BD1436" t="s">
        <v>21608</v>
      </c>
      <c r="BF1436" s="4">
        <v>68</v>
      </c>
      <c r="BJ1436" s="4">
        <v>20</v>
      </c>
      <c r="BK1436">
        <v>1</v>
      </c>
      <c r="BL1436" s="4">
        <v>0</v>
      </c>
      <c r="BM1436">
        <v>1</v>
      </c>
      <c r="BN1436">
        <v>1125</v>
      </c>
      <c r="BO1436" t="s">
        <v>1312</v>
      </c>
      <c r="BP1436" t="s">
        <v>1118</v>
      </c>
      <c r="BQ1436">
        <v>14</v>
      </c>
      <c r="BR1436">
        <v>39</v>
      </c>
      <c r="BS1436">
        <v>61</v>
      </c>
      <c r="BT1436">
        <v>331</v>
      </c>
      <c r="BU1436" s="1">
        <v>42373</v>
      </c>
      <c r="BV1436">
        <v>9</v>
      </c>
      <c r="BW1436" s="1">
        <v>42319</v>
      </c>
      <c r="BX1436" s="1">
        <v>42365</v>
      </c>
      <c r="BY1436">
        <v>87</v>
      </c>
      <c r="BZ1436">
        <v>9</v>
      </c>
      <c r="CA1436">
        <v>10</v>
      </c>
      <c r="CB1436">
        <v>9</v>
      </c>
      <c r="CC1436">
        <v>9</v>
      </c>
      <c r="CD1436">
        <v>10</v>
      </c>
      <c r="CE1436">
        <v>9</v>
      </c>
      <c r="CF1436" t="s">
        <v>701</v>
      </c>
      <c r="CH1436" t="s">
        <v>1131</v>
      </c>
      <c r="CI1436" t="s">
        <v>701</v>
      </c>
      <c r="CJ1436" t="s">
        <v>1154</v>
      </c>
      <c r="CK1436" t="s">
        <v>701</v>
      </c>
      <c r="CL1436" t="s">
        <v>701</v>
      </c>
      <c r="CM1436">
        <v>1</v>
      </c>
      <c r="CN1436">
        <v>4.91</v>
      </c>
    </row>
    <row r="1437" spans="1:92" ht="15.6" customHeight="1" x14ac:dyDescent="0.3">
      <c r="A1437">
        <v>8103365</v>
      </c>
      <c r="B1437" t="s">
        <v>21609</v>
      </c>
      <c r="C1437">
        <v>20160104002432</v>
      </c>
      <c r="D1437" s="1">
        <v>42373</v>
      </c>
      <c r="E1437" t="s">
        <v>21610</v>
      </c>
      <c r="F1437" t="s">
        <v>21611</v>
      </c>
      <c r="G1437" t="s">
        <v>21612</v>
      </c>
      <c r="H1437" t="s">
        <v>21613</v>
      </c>
      <c r="I1437" t="s">
        <v>1107</v>
      </c>
      <c r="J1437" t="s">
        <v>21614</v>
      </c>
      <c r="L1437" t="s">
        <v>21615</v>
      </c>
      <c r="M1437" t="s">
        <v>21616</v>
      </c>
      <c r="N1437" t="s">
        <v>21617</v>
      </c>
      <c r="O1437" t="s">
        <v>21618</v>
      </c>
      <c r="P1437" t="s">
        <v>21619</v>
      </c>
      <c r="Q1437">
        <v>12707568</v>
      </c>
      <c r="R1437" t="s">
        <v>21620</v>
      </c>
      <c r="S1437" t="s">
        <v>542</v>
      </c>
      <c r="T1437" s="1">
        <v>41699</v>
      </c>
      <c r="U1437" t="s">
        <v>1111</v>
      </c>
      <c r="W1437" t="s">
        <v>1178</v>
      </c>
      <c r="X1437" t="s">
        <v>1178</v>
      </c>
      <c r="Y1437" t="s">
        <v>1178</v>
      </c>
      <c r="Z1437" t="s">
        <v>701</v>
      </c>
      <c r="AA1437" t="s">
        <v>21621</v>
      </c>
      <c r="AB1437" t="s">
        <v>21622</v>
      </c>
      <c r="AC1437" t="s">
        <v>2657</v>
      </c>
      <c r="AD1437">
        <v>1</v>
      </c>
      <c r="AE1437">
        <v>1</v>
      </c>
      <c r="AF1437" t="s">
        <v>1837</v>
      </c>
      <c r="AG1437" t="s">
        <v>1118</v>
      </c>
      <c r="AH1437" t="s">
        <v>1118</v>
      </c>
      <c r="AI1437" t="s">
        <v>18966</v>
      </c>
      <c r="AJ1437" t="s">
        <v>2657</v>
      </c>
      <c r="AK1437" t="s">
        <v>2657</v>
      </c>
      <c r="AL1437" t="s">
        <v>16730</v>
      </c>
      <c r="AM1437" t="s">
        <v>1121</v>
      </c>
      <c r="AN1437" t="s">
        <v>1122</v>
      </c>
      <c r="AO1437">
        <v>98121</v>
      </c>
      <c r="AP1437" t="s">
        <v>1121</v>
      </c>
      <c r="AQ1437" t="s">
        <v>1123</v>
      </c>
      <c r="AR1437" t="s">
        <v>1124</v>
      </c>
      <c r="AS1437" t="s">
        <v>1125</v>
      </c>
      <c r="AT1437">
        <v>47.617003666437299</v>
      </c>
      <c r="AU1437">
        <v>-122.353979783558</v>
      </c>
      <c r="AV1437" t="s">
        <v>1118</v>
      </c>
      <c r="AW1437" t="s">
        <v>1126</v>
      </c>
      <c r="AX1437" t="s">
        <v>1127</v>
      </c>
      <c r="AY1437">
        <v>2</v>
      </c>
      <c r="AZ1437">
        <v>1</v>
      </c>
      <c r="BA1437">
        <v>0</v>
      </c>
      <c r="BB1437">
        <v>1</v>
      </c>
      <c r="BC1437" t="s">
        <v>1128</v>
      </c>
      <c r="BD1437" t="s">
        <v>21623</v>
      </c>
      <c r="BF1437" s="4">
        <v>150</v>
      </c>
      <c r="BG1437" s="4">
        <v>850</v>
      </c>
      <c r="BJ1437" s="4">
        <v>35</v>
      </c>
      <c r="BK1437">
        <v>1</v>
      </c>
      <c r="BL1437" s="4">
        <v>0</v>
      </c>
      <c r="BM1437">
        <v>3</v>
      </c>
      <c r="BN1437">
        <v>15</v>
      </c>
      <c r="BO1437" t="s">
        <v>1549</v>
      </c>
      <c r="BP1437" t="s">
        <v>1118</v>
      </c>
      <c r="BQ1437">
        <v>0</v>
      </c>
      <c r="BR1437">
        <v>0</v>
      </c>
      <c r="BS1437">
        <v>0</v>
      </c>
      <c r="BT1437">
        <v>103</v>
      </c>
      <c r="BU1437" s="1">
        <v>42373</v>
      </c>
      <c r="BV1437">
        <v>1</v>
      </c>
      <c r="BW1437" s="1">
        <v>42298</v>
      </c>
      <c r="BX1437" s="1">
        <v>42298</v>
      </c>
      <c r="BY1437">
        <v>80</v>
      </c>
      <c r="BZ1437">
        <v>8</v>
      </c>
      <c r="CA1437">
        <v>10</v>
      </c>
      <c r="CB1437">
        <v>10</v>
      </c>
      <c r="CC1437">
        <v>10</v>
      </c>
      <c r="CD1437">
        <v>10</v>
      </c>
      <c r="CE1437">
        <v>8</v>
      </c>
      <c r="CF1437" t="s">
        <v>701</v>
      </c>
      <c r="CH1437" t="s">
        <v>1131</v>
      </c>
      <c r="CI1437" t="s">
        <v>1118</v>
      </c>
      <c r="CJ1437" t="s">
        <v>1132</v>
      </c>
      <c r="CK1437" t="s">
        <v>701</v>
      </c>
      <c r="CL1437" t="s">
        <v>701</v>
      </c>
      <c r="CM1437">
        <v>1</v>
      </c>
      <c r="CN1437">
        <v>0.39</v>
      </c>
    </row>
    <row r="1438" spans="1:92" ht="15.6" customHeight="1" x14ac:dyDescent="0.3">
      <c r="A1438">
        <v>631445</v>
      </c>
      <c r="B1438" t="s">
        <v>21624</v>
      </c>
      <c r="C1438">
        <v>20160104002432</v>
      </c>
      <c r="D1438" s="1">
        <v>42373</v>
      </c>
      <c r="E1438" t="s">
        <v>21625</v>
      </c>
      <c r="G1438" t="s">
        <v>21626</v>
      </c>
      <c r="H1438" t="s">
        <v>21627</v>
      </c>
      <c r="I1438" t="s">
        <v>1107</v>
      </c>
      <c r="J1438" t="s">
        <v>21628</v>
      </c>
      <c r="L1438" t="s">
        <v>21629</v>
      </c>
      <c r="M1438" t="s">
        <v>21630</v>
      </c>
      <c r="N1438" t="s">
        <v>21631</v>
      </c>
      <c r="O1438" t="s">
        <v>21632</v>
      </c>
      <c r="P1438" t="s">
        <v>21633</v>
      </c>
      <c r="Q1438">
        <v>3139639</v>
      </c>
      <c r="R1438" t="s">
        <v>21634</v>
      </c>
      <c r="S1438" t="s">
        <v>513</v>
      </c>
      <c r="T1438" s="1">
        <v>41123</v>
      </c>
      <c r="U1438" t="s">
        <v>1111</v>
      </c>
      <c r="V1438" t="s">
        <v>21635</v>
      </c>
      <c r="W1438" t="s">
        <v>1147</v>
      </c>
      <c r="X1438" s="3">
        <v>1</v>
      </c>
      <c r="Y1438" s="3">
        <v>1</v>
      </c>
      <c r="Z1438" t="s">
        <v>1118</v>
      </c>
      <c r="AA1438" t="s">
        <v>21636</v>
      </c>
      <c r="AB1438" t="s">
        <v>21637</v>
      </c>
      <c r="AC1438" t="s">
        <v>2657</v>
      </c>
      <c r="AD1438">
        <v>1</v>
      </c>
      <c r="AE1438">
        <v>1</v>
      </c>
      <c r="AF1438" t="s">
        <v>1837</v>
      </c>
      <c r="AG1438" t="s">
        <v>1118</v>
      </c>
      <c r="AH1438" t="s">
        <v>1118</v>
      </c>
      <c r="AI1438" t="s">
        <v>16842</v>
      </c>
      <c r="AJ1438" t="s">
        <v>2657</v>
      </c>
      <c r="AK1438" t="s">
        <v>2657</v>
      </c>
      <c r="AL1438" t="s">
        <v>16730</v>
      </c>
      <c r="AM1438" t="s">
        <v>1121</v>
      </c>
      <c r="AN1438" t="s">
        <v>1122</v>
      </c>
      <c r="AO1438">
        <v>98121</v>
      </c>
      <c r="AP1438" t="s">
        <v>1121</v>
      </c>
      <c r="AQ1438" t="s">
        <v>1123</v>
      </c>
      <c r="AR1438" t="s">
        <v>1124</v>
      </c>
      <c r="AS1438" t="s">
        <v>1125</v>
      </c>
      <c r="AT1438">
        <v>47.613483111982902</v>
      </c>
      <c r="AU1438">
        <v>-122.348432111383</v>
      </c>
      <c r="AV1438" t="s">
        <v>1118</v>
      </c>
      <c r="AW1438" t="s">
        <v>1126</v>
      </c>
      <c r="AX1438" t="s">
        <v>1127</v>
      </c>
      <c r="AY1438">
        <v>4</v>
      </c>
      <c r="AZ1438">
        <v>1</v>
      </c>
      <c r="BA1438">
        <v>1</v>
      </c>
      <c r="BB1438">
        <v>1</v>
      </c>
      <c r="BC1438" t="s">
        <v>1128</v>
      </c>
      <c r="BD1438" t="s">
        <v>21638</v>
      </c>
      <c r="BF1438" s="4">
        <v>165</v>
      </c>
      <c r="BG1438" s="4">
        <v>1100</v>
      </c>
      <c r="BH1438" s="4">
        <v>4000</v>
      </c>
      <c r="BJ1438" s="4">
        <v>75</v>
      </c>
      <c r="BK1438">
        <v>3</v>
      </c>
      <c r="BL1438" s="4">
        <v>0</v>
      </c>
      <c r="BM1438">
        <v>2</v>
      </c>
      <c r="BN1438">
        <v>1125</v>
      </c>
      <c r="BO1438" t="s">
        <v>1263</v>
      </c>
      <c r="BP1438" t="s">
        <v>1118</v>
      </c>
      <c r="BQ1438">
        <v>29</v>
      </c>
      <c r="BR1438">
        <v>52</v>
      </c>
      <c r="BS1438">
        <v>82</v>
      </c>
      <c r="BT1438">
        <v>357</v>
      </c>
      <c r="BU1438" s="1">
        <v>42373</v>
      </c>
      <c r="BV1438">
        <v>38</v>
      </c>
      <c r="BW1438" s="1">
        <v>41134</v>
      </c>
      <c r="BX1438" s="1">
        <v>42336</v>
      </c>
      <c r="BY1438">
        <v>94</v>
      </c>
      <c r="BZ1438">
        <v>9</v>
      </c>
      <c r="CA1438">
        <v>10</v>
      </c>
      <c r="CB1438">
        <v>10</v>
      </c>
      <c r="CC1438">
        <v>10</v>
      </c>
      <c r="CD1438">
        <v>10</v>
      </c>
      <c r="CE1438">
        <v>9</v>
      </c>
      <c r="CF1438" t="s">
        <v>701</v>
      </c>
      <c r="CH1438" t="s">
        <v>1131</v>
      </c>
      <c r="CI1438" t="s">
        <v>701</v>
      </c>
      <c r="CJ1438" t="s">
        <v>1154</v>
      </c>
      <c r="CK1438" t="s">
        <v>701</v>
      </c>
      <c r="CL1438" t="s">
        <v>701</v>
      </c>
      <c r="CM1438">
        <v>1</v>
      </c>
      <c r="CN1438">
        <v>0.92</v>
      </c>
    </row>
    <row r="1439" spans="1:92" ht="15.6" customHeight="1" x14ac:dyDescent="0.3">
      <c r="A1439">
        <v>6545773</v>
      </c>
      <c r="B1439" t="s">
        <v>21639</v>
      </c>
      <c r="C1439">
        <v>20160104002432</v>
      </c>
      <c r="D1439" s="1">
        <v>42373</v>
      </c>
      <c r="E1439" t="s">
        <v>21640</v>
      </c>
      <c r="F1439" t="s">
        <v>21641</v>
      </c>
      <c r="G1439" t="s">
        <v>21642</v>
      </c>
      <c r="H1439" t="s">
        <v>21643</v>
      </c>
      <c r="I1439" t="s">
        <v>1107</v>
      </c>
      <c r="J1439" t="s">
        <v>21644</v>
      </c>
      <c r="M1439" t="s">
        <v>21645</v>
      </c>
      <c r="N1439" t="s">
        <v>21646</v>
      </c>
      <c r="O1439" t="s">
        <v>21647</v>
      </c>
      <c r="P1439" t="s">
        <v>21648</v>
      </c>
      <c r="Q1439">
        <v>584774</v>
      </c>
      <c r="R1439" t="s">
        <v>21649</v>
      </c>
      <c r="S1439" t="s">
        <v>686</v>
      </c>
      <c r="T1439" s="1">
        <v>40676</v>
      </c>
      <c r="U1439" t="s">
        <v>1111</v>
      </c>
      <c r="V1439" t="s">
        <v>21650</v>
      </c>
      <c r="W1439" t="s">
        <v>1178</v>
      </c>
      <c r="X1439" t="s">
        <v>1178</v>
      </c>
      <c r="Y1439" t="s">
        <v>1178</v>
      </c>
      <c r="Z1439" t="s">
        <v>701</v>
      </c>
      <c r="AA1439" t="s">
        <v>21651</v>
      </c>
      <c r="AB1439" t="s">
        <v>21652</v>
      </c>
      <c r="AC1439" t="s">
        <v>2657</v>
      </c>
      <c r="AD1439">
        <v>1</v>
      </c>
      <c r="AE1439">
        <v>1</v>
      </c>
      <c r="AF1439" t="s">
        <v>1199</v>
      </c>
      <c r="AG1439" t="s">
        <v>1118</v>
      </c>
      <c r="AH1439" t="s">
        <v>1118</v>
      </c>
      <c r="AI1439" t="s">
        <v>18900</v>
      </c>
      <c r="AJ1439" t="s">
        <v>2657</v>
      </c>
      <c r="AK1439" t="s">
        <v>2657</v>
      </c>
      <c r="AL1439" t="s">
        <v>16730</v>
      </c>
      <c r="AM1439" t="s">
        <v>1121</v>
      </c>
      <c r="AN1439" t="s">
        <v>1122</v>
      </c>
      <c r="AO1439">
        <v>98121</v>
      </c>
      <c r="AP1439" t="s">
        <v>1121</v>
      </c>
      <c r="AQ1439" t="s">
        <v>1123</v>
      </c>
      <c r="AR1439" t="s">
        <v>1124</v>
      </c>
      <c r="AS1439" t="s">
        <v>1125</v>
      </c>
      <c r="AT1439">
        <v>47.612823093789999</v>
      </c>
      <c r="AU1439">
        <v>-122.345553422278</v>
      </c>
      <c r="AV1439" t="s">
        <v>1118</v>
      </c>
      <c r="AW1439" t="s">
        <v>1126</v>
      </c>
      <c r="AX1439" t="s">
        <v>1127</v>
      </c>
      <c r="AY1439">
        <v>3</v>
      </c>
      <c r="AZ1439">
        <v>1</v>
      </c>
      <c r="BA1439">
        <v>1</v>
      </c>
      <c r="BB1439">
        <v>2</v>
      </c>
      <c r="BC1439" t="s">
        <v>1128</v>
      </c>
      <c r="BD1439" t="s">
        <v>21653</v>
      </c>
      <c r="BF1439" s="4">
        <v>117</v>
      </c>
      <c r="BG1439" s="4">
        <v>650</v>
      </c>
      <c r="BK1439">
        <v>1</v>
      </c>
      <c r="BL1439" s="4">
        <v>0</v>
      </c>
      <c r="BM1439">
        <v>6</v>
      </c>
      <c r="BN1439">
        <v>23</v>
      </c>
      <c r="BO1439" t="s">
        <v>1549</v>
      </c>
      <c r="BP1439" t="s">
        <v>1118</v>
      </c>
      <c r="BQ1439">
        <v>0</v>
      </c>
      <c r="BR1439">
        <v>0</v>
      </c>
      <c r="BS1439">
        <v>0</v>
      </c>
      <c r="BT1439">
        <v>197</v>
      </c>
      <c r="BU1439" s="1">
        <v>42373</v>
      </c>
      <c r="BV1439">
        <v>2</v>
      </c>
      <c r="BW1439" s="1">
        <v>42196</v>
      </c>
      <c r="BX1439" s="1">
        <v>42204</v>
      </c>
      <c r="BY1439">
        <v>100</v>
      </c>
      <c r="BZ1439">
        <v>10</v>
      </c>
      <c r="CA1439">
        <v>10</v>
      </c>
      <c r="CB1439">
        <v>10</v>
      </c>
      <c r="CC1439">
        <v>10</v>
      </c>
      <c r="CD1439">
        <v>10</v>
      </c>
      <c r="CE1439">
        <v>10</v>
      </c>
      <c r="CF1439" t="s">
        <v>701</v>
      </c>
      <c r="CH1439" t="s">
        <v>1131</v>
      </c>
      <c r="CI1439" t="s">
        <v>701</v>
      </c>
      <c r="CJ1439" t="s">
        <v>1154</v>
      </c>
      <c r="CK1439" t="s">
        <v>701</v>
      </c>
      <c r="CL1439" t="s">
        <v>701</v>
      </c>
      <c r="CM1439">
        <v>1</v>
      </c>
      <c r="CN1439">
        <v>0.34</v>
      </c>
    </row>
    <row r="1440" spans="1:92" ht="15.6" customHeight="1" x14ac:dyDescent="0.3">
      <c r="A1440">
        <v>8036985</v>
      </c>
      <c r="B1440" t="s">
        <v>21654</v>
      </c>
      <c r="C1440">
        <v>20160104002432</v>
      </c>
      <c r="D1440" s="1">
        <v>42373</v>
      </c>
      <c r="E1440" t="s">
        <v>21655</v>
      </c>
      <c r="F1440" t="s">
        <v>21656</v>
      </c>
      <c r="G1440" t="s">
        <v>21657</v>
      </c>
      <c r="H1440" t="s">
        <v>21658</v>
      </c>
      <c r="I1440" t="s">
        <v>1107</v>
      </c>
      <c r="J1440" t="s">
        <v>21659</v>
      </c>
      <c r="K1440" t="s">
        <v>21660</v>
      </c>
      <c r="L1440" t="s">
        <v>21661</v>
      </c>
      <c r="M1440" t="s">
        <v>21662</v>
      </c>
      <c r="N1440" t="s">
        <v>21663</v>
      </c>
      <c r="O1440" t="s">
        <v>21664</v>
      </c>
      <c r="P1440" t="s">
        <v>21665</v>
      </c>
      <c r="Q1440">
        <v>41122913</v>
      </c>
      <c r="R1440" t="s">
        <v>21666</v>
      </c>
      <c r="S1440" t="s">
        <v>550</v>
      </c>
      <c r="T1440" s="1">
        <v>42227</v>
      </c>
      <c r="U1440" t="s">
        <v>1111</v>
      </c>
      <c r="V1440" t="s">
        <v>21667</v>
      </c>
      <c r="W1440" t="s">
        <v>1113</v>
      </c>
      <c r="X1440" s="3">
        <v>0.8</v>
      </c>
      <c r="Y1440" s="3">
        <v>1</v>
      </c>
      <c r="Z1440" t="s">
        <v>1118</v>
      </c>
      <c r="AA1440" t="s">
        <v>21668</v>
      </c>
      <c r="AB1440" t="s">
        <v>21669</v>
      </c>
      <c r="AD1440">
        <v>2</v>
      </c>
      <c r="AE1440">
        <v>2</v>
      </c>
      <c r="AF1440" t="s">
        <v>1837</v>
      </c>
      <c r="AG1440" t="s">
        <v>1118</v>
      </c>
      <c r="AH1440" t="s">
        <v>1118</v>
      </c>
      <c r="AI1440" t="s">
        <v>16967</v>
      </c>
      <c r="AK1440" t="s">
        <v>2657</v>
      </c>
      <c r="AL1440" t="s">
        <v>16730</v>
      </c>
      <c r="AM1440" t="s">
        <v>1121</v>
      </c>
      <c r="AN1440" t="s">
        <v>1122</v>
      </c>
      <c r="AO1440">
        <v>98121</v>
      </c>
      <c r="AP1440" t="s">
        <v>1121</v>
      </c>
      <c r="AQ1440" t="s">
        <v>1123</v>
      </c>
      <c r="AR1440" t="s">
        <v>1124</v>
      </c>
      <c r="AS1440" t="s">
        <v>1125</v>
      </c>
      <c r="AT1440">
        <v>47.613647026892899</v>
      </c>
      <c r="AU1440">
        <v>-122.34162109575</v>
      </c>
      <c r="AV1440" t="s">
        <v>701</v>
      </c>
      <c r="AW1440" t="s">
        <v>1126</v>
      </c>
      <c r="AX1440" t="s">
        <v>1127</v>
      </c>
      <c r="AY1440">
        <v>2</v>
      </c>
      <c r="AZ1440">
        <v>1</v>
      </c>
      <c r="BA1440">
        <v>0</v>
      </c>
      <c r="BB1440">
        <v>1</v>
      </c>
      <c r="BC1440" t="s">
        <v>1128</v>
      </c>
      <c r="BD1440" t="s">
        <v>21670</v>
      </c>
      <c r="BF1440" s="4">
        <v>168</v>
      </c>
      <c r="BG1440" s="4">
        <v>950</v>
      </c>
      <c r="BH1440" s="4">
        <v>3400</v>
      </c>
      <c r="BI1440" s="4">
        <v>100</v>
      </c>
      <c r="BJ1440" s="4">
        <v>40</v>
      </c>
      <c r="BK1440">
        <v>2</v>
      </c>
      <c r="BL1440" s="4">
        <v>15</v>
      </c>
      <c r="BM1440">
        <v>1</v>
      </c>
      <c r="BN1440">
        <v>1125</v>
      </c>
      <c r="BO1440" t="s">
        <v>1857</v>
      </c>
      <c r="BP1440" t="s">
        <v>1118</v>
      </c>
      <c r="BQ1440">
        <v>19</v>
      </c>
      <c r="BR1440">
        <v>46</v>
      </c>
      <c r="BS1440">
        <v>76</v>
      </c>
      <c r="BT1440">
        <v>351</v>
      </c>
      <c r="BU1440" s="1">
        <v>42373</v>
      </c>
      <c r="BV1440">
        <v>37</v>
      </c>
      <c r="BW1440" s="1">
        <v>42246</v>
      </c>
      <c r="BX1440" s="1">
        <v>42368</v>
      </c>
      <c r="BY1440">
        <v>98</v>
      </c>
      <c r="BZ1440">
        <v>10</v>
      </c>
      <c r="CA1440">
        <v>10</v>
      </c>
      <c r="CB1440">
        <v>10</v>
      </c>
      <c r="CC1440">
        <v>10</v>
      </c>
      <c r="CD1440">
        <v>10</v>
      </c>
      <c r="CE1440">
        <v>10</v>
      </c>
      <c r="CF1440" t="s">
        <v>701</v>
      </c>
      <c r="CH1440" t="s">
        <v>1131</v>
      </c>
      <c r="CI1440" t="s">
        <v>701</v>
      </c>
      <c r="CJ1440" t="s">
        <v>1154</v>
      </c>
      <c r="CK1440" t="s">
        <v>701</v>
      </c>
      <c r="CL1440" t="s">
        <v>701</v>
      </c>
      <c r="CM1440">
        <v>2</v>
      </c>
      <c r="CN1440">
        <v>8.67</v>
      </c>
    </row>
    <row r="1441" spans="1:92" ht="15.6" customHeight="1" x14ac:dyDescent="0.3">
      <c r="A1441">
        <v>9699490</v>
      </c>
      <c r="B1441" t="s">
        <v>21671</v>
      </c>
      <c r="C1441">
        <v>20160104002432</v>
      </c>
      <c r="D1441" s="1">
        <v>42373</v>
      </c>
      <c r="E1441" t="s">
        <v>21672</v>
      </c>
      <c r="F1441" t="s">
        <v>21673</v>
      </c>
      <c r="G1441" t="s">
        <v>21674</v>
      </c>
      <c r="H1441" t="s">
        <v>21675</v>
      </c>
      <c r="I1441" t="s">
        <v>1107</v>
      </c>
      <c r="M1441" t="s">
        <v>21676</v>
      </c>
      <c r="N1441" t="s">
        <v>21677</v>
      </c>
      <c r="O1441" t="s">
        <v>21678</v>
      </c>
      <c r="P1441" t="s">
        <v>21679</v>
      </c>
      <c r="Q1441">
        <v>18874869</v>
      </c>
      <c r="R1441" t="s">
        <v>21680</v>
      </c>
      <c r="S1441" t="s">
        <v>235</v>
      </c>
      <c r="T1441" s="1">
        <v>41845</v>
      </c>
      <c r="U1441" t="s">
        <v>21681</v>
      </c>
      <c r="W1441" t="s">
        <v>1178</v>
      </c>
      <c r="X1441" t="s">
        <v>1178</v>
      </c>
      <c r="Y1441" t="s">
        <v>1178</v>
      </c>
      <c r="Z1441" t="s">
        <v>701</v>
      </c>
      <c r="AA1441" t="s">
        <v>21682</v>
      </c>
      <c r="AB1441" t="s">
        <v>21683</v>
      </c>
      <c r="AC1441" t="s">
        <v>2657</v>
      </c>
      <c r="AD1441">
        <v>1</v>
      </c>
      <c r="AE1441">
        <v>1</v>
      </c>
      <c r="AF1441" t="s">
        <v>19998</v>
      </c>
      <c r="AG1441" t="s">
        <v>1118</v>
      </c>
      <c r="AH1441" t="s">
        <v>1118</v>
      </c>
      <c r="AI1441" t="s">
        <v>16842</v>
      </c>
      <c r="AJ1441" t="s">
        <v>2657</v>
      </c>
      <c r="AK1441" t="s">
        <v>2657</v>
      </c>
      <c r="AL1441" t="s">
        <v>16730</v>
      </c>
      <c r="AM1441" t="s">
        <v>1121</v>
      </c>
      <c r="AN1441" t="s">
        <v>1122</v>
      </c>
      <c r="AO1441">
        <v>98121</v>
      </c>
      <c r="AP1441" t="s">
        <v>1121</v>
      </c>
      <c r="AQ1441" t="s">
        <v>1123</v>
      </c>
      <c r="AR1441" t="s">
        <v>1124</v>
      </c>
      <c r="AS1441" t="s">
        <v>1125</v>
      </c>
      <c r="AT1441">
        <v>47.617154814651201</v>
      </c>
      <c r="AU1441">
        <v>-122.35258965502101</v>
      </c>
      <c r="AV1441" t="s">
        <v>1118</v>
      </c>
      <c r="AW1441" t="s">
        <v>1126</v>
      </c>
      <c r="AX1441" t="s">
        <v>1127</v>
      </c>
      <c r="AY1441">
        <v>3</v>
      </c>
      <c r="AZ1441">
        <v>1</v>
      </c>
      <c r="BA1441">
        <v>1</v>
      </c>
      <c r="BB1441">
        <v>1</v>
      </c>
      <c r="BC1441" t="s">
        <v>1128</v>
      </c>
      <c r="BD1441" t="s">
        <v>21684</v>
      </c>
      <c r="BF1441" s="4">
        <v>75</v>
      </c>
      <c r="BI1441" s="4">
        <v>250</v>
      </c>
      <c r="BJ1441" s="4">
        <v>69</v>
      </c>
      <c r="BK1441">
        <v>2</v>
      </c>
      <c r="BL1441" s="4">
        <v>10</v>
      </c>
      <c r="BM1441">
        <v>2</v>
      </c>
      <c r="BN1441">
        <v>30</v>
      </c>
      <c r="BO1441" t="s">
        <v>1130</v>
      </c>
      <c r="BP1441" t="s">
        <v>1118</v>
      </c>
      <c r="BQ1441">
        <v>0</v>
      </c>
      <c r="BR1441">
        <v>0</v>
      </c>
      <c r="BS1441">
        <v>0</v>
      </c>
      <c r="BT1441">
        <v>0</v>
      </c>
      <c r="BU1441" s="1">
        <v>42373</v>
      </c>
      <c r="BV1441">
        <v>0</v>
      </c>
      <c r="CF1441" t="s">
        <v>701</v>
      </c>
      <c r="CH1441" t="s">
        <v>1131</v>
      </c>
      <c r="CI1441" t="s">
        <v>701</v>
      </c>
      <c r="CJ1441" t="s">
        <v>1132</v>
      </c>
      <c r="CK1441" t="s">
        <v>701</v>
      </c>
      <c r="CL1441" t="s">
        <v>701</v>
      </c>
      <c r="CM1441">
        <v>1</v>
      </c>
    </row>
    <row r="1442" spans="1:92" ht="15.6" customHeight="1" x14ac:dyDescent="0.3">
      <c r="A1442">
        <v>4661374</v>
      </c>
      <c r="B1442" t="s">
        <v>21685</v>
      </c>
      <c r="C1442">
        <v>20160104002432</v>
      </c>
      <c r="D1442" s="1">
        <v>42373</v>
      </c>
      <c r="E1442" t="s">
        <v>21686</v>
      </c>
      <c r="F1442" t="e">
        <f>-Cozy studio apartment -very comfortable pillow top bed ful  -Continental breakfast  -Well appointed kitchen  -Minutes Walk to restaurants, bars, cafes, tourist attractions, museums, galleries, and shopping -Stay in the heart of Seattle</f>
        <v>#NAME?</v>
      </c>
      <c r="G1442" t="s">
        <v>21687</v>
      </c>
      <c r="H1442" t="s">
        <v>21688</v>
      </c>
      <c r="I1442" t="s">
        <v>1107</v>
      </c>
      <c r="J1442" t="s">
        <v>21689</v>
      </c>
      <c r="K1442" t="s">
        <v>21690</v>
      </c>
      <c r="L1442" t="s">
        <v>21691</v>
      </c>
      <c r="M1442" t="s">
        <v>21692</v>
      </c>
      <c r="N1442" t="s">
        <v>21693</v>
      </c>
      <c r="O1442" t="s">
        <v>21694</v>
      </c>
      <c r="P1442" t="s">
        <v>21695</v>
      </c>
      <c r="Q1442">
        <v>23423764</v>
      </c>
      <c r="R1442" t="s">
        <v>21696</v>
      </c>
      <c r="S1442" t="s">
        <v>21697</v>
      </c>
      <c r="T1442" s="1">
        <v>41949</v>
      </c>
      <c r="U1442" t="s">
        <v>1111</v>
      </c>
      <c r="V1442" s="2" t="s">
        <v>21698</v>
      </c>
      <c r="W1442" t="s">
        <v>1512</v>
      </c>
      <c r="X1442" s="3">
        <v>0.82</v>
      </c>
      <c r="Y1442" s="3">
        <v>1</v>
      </c>
      <c r="Z1442" t="s">
        <v>701</v>
      </c>
      <c r="AA1442" t="s">
        <v>21699</v>
      </c>
      <c r="AB1442" t="s">
        <v>21700</v>
      </c>
      <c r="AC1442" t="s">
        <v>2657</v>
      </c>
      <c r="AD1442">
        <v>1</v>
      </c>
      <c r="AE1442">
        <v>1</v>
      </c>
      <c r="AF1442" t="s">
        <v>5931</v>
      </c>
      <c r="AG1442" t="s">
        <v>1118</v>
      </c>
      <c r="AH1442" t="s">
        <v>701</v>
      </c>
      <c r="AI1442" t="s">
        <v>18934</v>
      </c>
      <c r="AJ1442" t="s">
        <v>2657</v>
      </c>
      <c r="AK1442" t="s">
        <v>2657</v>
      </c>
      <c r="AL1442" t="s">
        <v>16730</v>
      </c>
      <c r="AM1442" t="s">
        <v>1121</v>
      </c>
      <c r="AN1442" t="s">
        <v>1122</v>
      </c>
      <c r="AO1442">
        <v>98121</v>
      </c>
      <c r="AP1442" t="s">
        <v>1121</v>
      </c>
      <c r="AQ1442" t="s">
        <v>1123</v>
      </c>
      <c r="AR1442" t="s">
        <v>1124</v>
      </c>
      <c r="AS1442" t="s">
        <v>1125</v>
      </c>
      <c r="AT1442">
        <v>47.615540309393502</v>
      </c>
      <c r="AU1442">
        <v>-122.343341531146</v>
      </c>
      <c r="AV1442" t="s">
        <v>1118</v>
      </c>
      <c r="AW1442" t="s">
        <v>1126</v>
      </c>
      <c r="AX1442" t="s">
        <v>1127</v>
      </c>
      <c r="AY1442">
        <v>2</v>
      </c>
      <c r="AZ1442">
        <v>1</v>
      </c>
      <c r="BA1442">
        <v>0</v>
      </c>
      <c r="BB1442">
        <v>1</v>
      </c>
      <c r="BC1442" t="s">
        <v>1128</v>
      </c>
      <c r="BD1442" t="s">
        <v>21701</v>
      </c>
      <c r="BF1442" s="4">
        <v>79</v>
      </c>
      <c r="BG1442" s="4">
        <v>600</v>
      </c>
      <c r="BH1442" s="4">
        <v>1650</v>
      </c>
      <c r="BJ1442" s="4">
        <v>60</v>
      </c>
      <c r="BK1442">
        <v>2</v>
      </c>
      <c r="BL1442" s="4">
        <v>30</v>
      </c>
      <c r="BM1442">
        <v>2</v>
      </c>
      <c r="BN1442">
        <v>1125</v>
      </c>
      <c r="BO1442" t="s">
        <v>1222</v>
      </c>
      <c r="BP1442" t="s">
        <v>1118</v>
      </c>
      <c r="BQ1442">
        <v>0</v>
      </c>
      <c r="BR1442">
        <v>0</v>
      </c>
      <c r="BS1442">
        <v>0</v>
      </c>
      <c r="BT1442">
        <v>178</v>
      </c>
      <c r="BU1442" s="1">
        <v>42373</v>
      </c>
      <c r="BV1442">
        <v>2</v>
      </c>
      <c r="BW1442" s="1">
        <v>42329</v>
      </c>
      <c r="BX1442" s="1">
        <v>42354</v>
      </c>
      <c r="BY1442">
        <v>100</v>
      </c>
      <c r="BZ1442">
        <v>10</v>
      </c>
      <c r="CA1442">
        <v>10</v>
      </c>
      <c r="CB1442">
        <v>10</v>
      </c>
      <c r="CC1442">
        <v>10</v>
      </c>
      <c r="CD1442">
        <v>10</v>
      </c>
      <c r="CE1442">
        <v>10</v>
      </c>
      <c r="CF1442" t="s">
        <v>701</v>
      </c>
      <c r="CH1442" t="s">
        <v>1131</v>
      </c>
      <c r="CI1442" t="s">
        <v>701</v>
      </c>
      <c r="CJ1442" t="s">
        <v>1132</v>
      </c>
      <c r="CK1442" t="s">
        <v>701</v>
      </c>
      <c r="CL1442" t="s">
        <v>701</v>
      </c>
      <c r="CM1442">
        <v>1</v>
      </c>
      <c r="CN1442">
        <v>1.33</v>
      </c>
    </row>
    <row r="1443" spans="1:92" ht="15.6" customHeight="1" x14ac:dyDescent="0.3">
      <c r="A1443">
        <v>365550</v>
      </c>
      <c r="B1443" t="s">
        <v>21702</v>
      </c>
      <c r="C1443">
        <v>20160104002432</v>
      </c>
      <c r="D1443" s="1">
        <v>42373</v>
      </c>
      <c r="E1443" t="s">
        <v>21703</v>
      </c>
      <c r="F1443" t="s">
        <v>21704</v>
      </c>
      <c r="G1443" t="s">
        <v>21705</v>
      </c>
      <c r="H1443" t="s">
        <v>21706</v>
      </c>
      <c r="I1443" t="s">
        <v>1107</v>
      </c>
      <c r="J1443" t="s">
        <v>21707</v>
      </c>
      <c r="K1443" t="s">
        <v>21708</v>
      </c>
      <c r="L1443" t="s">
        <v>21709</v>
      </c>
      <c r="M1443" t="s">
        <v>21710</v>
      </c>
      <c r="N1443" t="s">
        <v>21711</v>
      </c>
      <c r="O1443" t="s">
        <v>21712</v>
      </c>
      <c r="P1443" t="s">
        <v>21713</v>
      </c>
      <c r="Q1443">
        <v>1025723</v>
      </c>
      <c r="R1443" t="s">
        <v>21714</v>
      </c>
      <c r="S1443" t="s">
        <v>21715</v>
      </c>
      <c r="T1443" s="1">
        <v>40782</v>
      </c>
      <c r="U1443" t="s">
        <v>1111</v>
      </c>
      <c r="V1443" t="s">
        <v>21716</v>
      </c>
      <c r="W1443" t="s">
        <v>1147</v>
      </c>
      <c r="X1443" s="3">
        <v>1</v>
      </c>
      <c r="Y1443" s="3">
        <v>1</v>
      </c>
      <c r="Z1443" t="s">
        <v>701</v>
      </c>
      <c r="AA1443" t="s">
        <v>21717</v>
      </c>
      <c r="AB1443" t="s">
        <v>21718</v>
      </c>
      <c r="AC1443" t="s">
        <v>21719</v>
      </c>
      <c r="AD1443">
        <v>3</v>
      </c>
      <c r="AE1443">
        <v>3</v>
      </c>
      <c r="AF1443" t="s">
        <v>1279</v>
      </c>
      <c r="AG1443" t="s">
        <v>1118</v>
      </c>
      <c r="AH1443" t="s">
        <v>1118</v>
      </c>
      <c r="AI1443" t="s">
        <v>21720</v>
      </c>
      <c r="AJ1443" t="s">
        <v>21719</v>
      </c>
      <c r="AK1443" t="s">
        <v>21719</v>
      </c>
      <c r="AL1443" t="s">
        <v>16730</v>
      </c>
      <c r="AM1443" t="s">
        <v>1121</v>
      </c>
      <c r="AN1443" t="s">
        <v>1122</v>
      </c>
      <c r="AO1443">
        <v>98104</v>
      </c>
      <c r="AP1443" t="s">
        <v>1121</v>
      </c>
      <c r="AQ1443" t="s">
        <v>1123</v>
      </c>
      <c r="AR1443" t="s">
        <v>1124</v>
      </c>
      <c r="AS1443" t="s">
        <v>1125</v>
      </c>
      <c r="AT1443">
        <v>47.599016304388201</v>
      </c>
      <c r="AU1443">
        <v>-122.327079876282</v>
      </c>
      <c r="AV1443" t="s">
        <v>1118</v>
      </c>
      <c r="AW1443" t="s">
        <v>3148</v>
      </c>
      <c r="AX1443" t="s">
        <v>1220</v>
      </c>
      <c r="AY1443">
        <v>2</v>
      </c>
      <c r="AZ1443">
        <v>1.5</v>
      </c>
      <c r="BA1443">
        <v>1</v>
      </c>
      <c r="BB1443">
        <v>1</v>
      </c>
      <c r="BC1443" t="s">
        <v>1128</v>
      </c>
      <c r="BD1443" t="s">
        <v>21721</v>
      </c>
      <c r="BF1443" s="4">
        <v>89</v>
      </c>
      <c r="BI1443" s="4">
        <v>250</v>
      </c>
      <c r="BK1443">
        <v>1</v>
      </c>
      <c r="BL1443" s="4">
        <v>0</v>
      </c>
      <c r="BM1443">
        <v>1</v>
      </c>
      <c r="BN1443">
        <v>14</v>
      </c>
      <c r="BO1443" t="s">
        <v>1153</v>
      </c>
      <c r="BP1443" t="s">
        <v>1118</v>
      </c>
      <c r="BQ1443">
        <v>10</v>
      </c>
      <c r="BR1443">
        <v>36</v>
      </c>
      <c r="BS1443">
        <v>57</v>
      </c>
      <c r="BT1443">
        <v>321</v>
      </c>
      <c r="BU1443" s="1">
        <v>42373</v>
      </c>
      <c r="BV1443">
        <v>466</v>
      </c>
      <c r="BW1443" s="1">
        <v>40992</v>
      </c>
      <c r="BX1443" s="1">
        <v>42362</v>
      </c>
      <c r="BY1443">
        <v>94</v>
      </c>
      <c r="BZ1443">
        <v>9</v>
      </c>
      <c r="CA1443">
        <v>10</v>
      </c>
      <c r="CB1443">
        <v>10</v>
      </c>
      <c r="CC1443">
        <v>10</v>
      </c>
      <c r="CD1443">
        <v>9</v>
      </c>
      <c r="CE1443">
        <v>9</v>
      </c>
      <c r="CF1443" t="s">
        <v>701</v>
      </c>
      <c r="CH1443" t="s">
        <v>1131</v>
      </c>
      <c r="CI1443" t="s">
        <v>701</v>
      </c>
      <c r="CJ1443" t="s">
        <v>1154</v>
      </c>
      <c r="CK1443" t="s">
        <v>1118</v>
      </c>
      <c r="CL1443" t="s">
        <v>1118</v>
      </c>
      <c r="CM1443">
        <v>3</v>
      </c>
      <c r="CN1443">
        <v>10.119999999999999</v>
      </c>
    </row>
    <row r="1444" spans="1:92" ht="15.6" customHeight="1" x14ac:dyDescent="0.3">
      <c r="A1444">
        <v>7777381</v>
      </c>
      <c r="B1444" t="s">
        <v>21722</v>
      </c>
      <c r="C1444">
        <v>20160104002432</v>
      </c>
      <c r="D1444" s="1">
        <v>42373</v>
      </c>
      <c r="E1444" t="s">
        <v>21723</v>
      </c>
      <c r="F1444" t="s">
        <v>21724</v>
      </c>
      <c r="G1444" t="s">
        <v>21725</v>
      </c>
      <c r="H1444" t="s">
        <v>21726</v>
      </c>
      <c r="I1444" t="s">
        <v>1107</v>
      </c>
      <c r="J1444" t="s">
        <v>21727</v>
      </c>
      <c r="K1444" t="s">
        <v>21728</v>
      </c>
      <c r="L1444" t="s">
        <v>21729</v>
      </c>
      <c r="M1444" t="s">
        <v>21730</v>
      </c>
      <c r="N1444" t="s">
        <v>21731</v>
      </c>
      <c r="O1444" t="s">
        <v>21732</v>
      </c>
      <c r="P1444" t="s">
        <v>21733</v>
      </c>
      <c r="Q1444">
        <v>10666831</v>
      </c>
      <c r="R1444" t="s">
        <v>21734</v>
      </c>
      <c r="S1444" t="s">
        <v>21735</v>
      </c>
      <c r="T1444" s="1">
        <v>41625</v>
      </c>
      <c r="U1444" t="s">
        <v>1111</v>
      </c>
      <c r="V1444" s="2" t="s">
        <v>21736</v>
      </c>
      <c r="W1444" t="s">
        <v>1147</v>
      </c>
      <c r="X1444" s="3">
        <v>1</v>
      </c>
      <c r="Y1444" s="3">
        <v>1</v>
      </c>
      <c r="Z1444" t="s">
        <v>701</v>
      </c>
      <c r="AA1444" t="s">
        <v>21737</v>
      </c>
      <c r="AB1444" t="s">
        <v>21738</v>
      </c>
      <c r="AC1444" t="s">
        <v>21719</v>
      </c>
      <c r="AD1444">
        <v>2</v>
      </c>
      <c r="AE1444">
        <v>2</v>
      </c>
      <c r="AF1444" t="s">
        <v>1150</v>
      </c>
      <c r="AG1444" t="s">
        <v>1118</v>
      </c>
      <c r="AH1444" t="s">
        <v>1118</v>
      </c>
      <c r="AI1444" t="s">
        <v>21739</v>
      </c>
      <c r="AJ1444" t="s">
        <v>21719</v>
      </c>
      <c r="AK1444" t="s">
        <v>21719</v>
      </c>
      <c r="AL1444" t="s">
        <v>16730</v>
      </c>
      <c r="AM1444" t="s">
        <v>1121</v>
      </c>
      <c r="AN1444" t="s">
        <v>1122</v>
      </c>
      <c r="AO1444">
        <v>98104</v>
      </c>
      <c r="AP1444" t="s">
        <v>1121</v>
      </c>
      <c r="AQ1444" t="s">
        <v>1123</v>
      </c>
      <c r="AR1444" t="s">
        <v>1124</v>
      </c>
      <c r="AS1444" t="s">
        <v>1125</v>
      </c>
      <c r="AT1444">
        <v>47.601326221179498</v>
      </c>
      <c r="AU1444">
        <v>-122.324640374103</v>
      </c>
      <c r="AV1444" t="s">
        <v>1118</v>
      </c>
      <c r="AW1444" t="s">
        <v>1126</v>
      </c>
      <c r="AX1444" t="s">
        <v>1220</v>
      </c>
      <c r="AY1444">
        <v>2</v>
      </c>
      <c r="AZ1444">
        <v>1</v>
      </c>
      <c r="BA1444">
        <v>1</v>
      </c>
      <c r="BB1444">
        <v>1</v>
      </c>
      <c r="BC1444" t="s">
        <v>1128</v>
      </c>
      <c r="BD1444" t="s">
        <v>21740</v>
      </c>
      <c r="BF1444" s="4">
        <v>80</v>
      </c>
      <c r="BG1444" s="4">
        <v>620</v>
      </c>
      <c r="BK1444">
        <v>1</v>
      </c>
      <c r="BL1444" s="4">
        <v>0</v>
      </c>
      <c r="BM1444">
        <v>2</v>
      </c>
      <c r="BN1444">
        <v>1125</v>
      </c>
      <c r="BO1444" t="s">
        <v>1312</v>
      </c>
      <c r="BP1444" t="s">
        <v>1118</v>
      </c>
      <c r="BQ1444">
        <v>30</v>
      </c>
      <c r="BR1444">
        <v>44</v>
      </c>
      <c r="BS1444">
        <v>74</v>
      </c>
      <c r="BT1444">
        <v>347</v>
      </c>
      <c r="BU1444" s="1">
        <v>42373</v>
      </c>
      <c r="BV1444">
        <v>14</v>
      </c>
      <c r="BW1444" s="1">
        <v>42254</v>
      </c>
      <c r="BX1444" s="1">
        <v>42352</v>
      </c>
      <c r="BY1444">
        <v>99</v>
      </c>
      <c r="BZ1444">
        <v>10</v>
      </c>
      <c r="CA1444">
        <v>10</v>
      </c>
      <c r="CB1444">
        <v>10</v>
      </c>
      <c r="CC1444">
        <v>10</v>
      </c>
      <c r="CD1444">
        <v>10</v>
      </c>
      <c r="CE1444">
        <v>10</v>
      </c>
      <c r="CF1444" t="s">
        <v>701</v>
      </c>
      <c r="CH1444" t="s">
        <v>1131</v>
      </c>
      <c r="CI1444" t="s">
        <v>701</v>
      </c>
      <c r="CJ1444" t="s">
        <v>1132</v>
      </c>
      <c r="CK1444" t="s">
        <v>701</v>
      </c>
      <c r="CL1444" t="s">
        <v>701</v>
      </c>
      <c r="CM1444">
        <v>2</v>
      </c>
      <c r="CN1444">
        <v>3.5</v>
      </c>
    </row>
    <row r="1445" spans="1:92" ht="15.6" customHeight="1" x14ac:dyDescent="0.3">
      <c r="A1445">
        <v>1778989</v>
      </c>
      <c r="B1445" t="s">
        <v>21741</v>
      </c>
      <c r="C1445">
        <v>20160104002432</v>
      </c>
      <c r="D1445" s="1">
        <v>42373</v>
      </c>
      <c r="E1445" t="s">
        <v>21742</v>
      </c>
      <c r="F1445" t="s">
        <v>21743</v>
      </c>
      <c r="G1445" t="s">
        <v>21744</v>
      </c>
      <c r="H1445" t="s">
        <v>21745</v>
      </c>
      <c r="I1445" t="s">
        <v>1107</v>
      </c>
      <c r="M1445" t="s">
        <v>21746</v>
      </c>
      <c r="N1445" t="s">
        <v>21747</v>
      </c>
      <c r="O1445" t="s">
        <v>21748</v>
      </c>
      <c r="P1445" t="s">
        <v>21749</v>
      </c>
      <c r="Q1445">
        <v>4994370</v>
      </c>
      <c r="R1445" t="s">
        <v>21750</v>
      </c>
      <c r="S1445" t="s">
        <v>21751</v>
      </c>
      <c r="T1445" s="1">
        <v>41311</v>
      </c>
      <c r="U1445" t="s">
        <v>1111</v>
      </c>
      <c r="V1445" s="2" t="s">
        <v>21752</v>
      </c>
      <c r="W1445" t="s">
        <v>1147</v>
      </c>
      <c r="X1445" s="3">
        <v>1</v>
      </c>
      <c r="Y1445" s="3">
        <v>1</v>
      </c>
      <c r="Z1445" t="s">
        <v>701</v>
      </c>
      <c r="AA1445" t="s">
        <v>21753</v>
      </c>
      <c r="AB1445" t="s">
        <v>21754</v>
      </c>
      <c r="AC1445" t="s">
        <v>21755</v>
      </c>
      <c r="AD1445">
        <v>2</v>
      </c>
      <c r="AE1445">
        <v>2</v>
      </c>
      <c r="AF1445" t="s">
        <v>1199</v>
      </c>
      <c r="AG1445" t="s">
        <v>1118</v>
      </c>
      <c r="AH1445" t="s">
        <v>1118</v>
      </c>
      <c r="AI1445" t="s">
        <v>21756</v>
      </c>
      <c r="AJ1445" t="s">
        <v>21719</v>
      </c>
      <c r="AK1445" t="s">
        <v>21719</v>
      </c>
      <c r="AL1445" t="s">
        <v>16730</v>
      </c>
      <c r="AM1445" t="s">
        <v>1121</v>
      </c>
      <c r="AN1445" t="s">
        <v>1122</v>
      </c>
      <c r="AO1445">
        <v>98104</v>
      </c>
      <c r="AP1445" t="s">
        <v>1121</v>
      </c>
      <c r="AQ1445" t="s">
        <v>1123</v>
      </c>
      <c r="AR1445" t="s">
        <v>1124</v>
      </c>
      <c r="AS1445" t="s">
        <v>1125</v>
      </c>
      <c r="AT1445">
        <v>47.597797455690802</v>
      </c>
      <c r="AU1445">
        <v>-122.319859587935</v>
      </c>
      <c r="AV1445" t="s">
        <v>1118</v>
      </c>
      <c r="AW1445" t="s">
        <v>1126</v>
      </c>
      <c r="AX1445" t="s">
        <v>1220</v>
      </c>
      <c r="AY1445">
        <v>2</v>
      </c>
      <c r="AZ1445">
        <v>1</v>
      </c>
      <c r="BA1445">
        <v>1</v>
      </c>
      <c r="BB1445">
        <v>1</v>
      </c>
      <c r="BC1445" t="s">
        <v>1128</v>
      </c>
      <c r="BD1445" t="s">
        <v>21757</v>
      </c>
      <c r="BF1445" s="4">
        <v>120</v>
      </c>
      <c r="BJ1445" s="4">
        <v>25</v>
      </c>
      <c r="BK1445">
        <v>1</v>
      </c>
      <c r="BL1445" s="4">
        <v>0</v>
      </c>
      <c r="BM1445">
        <v>1</v>
      </c>
      <c r="BN1445">
        <v>1125</v>
      </c>
      <c r="BO1445" t="s">
        <v>1222</v>
      </c>
      <c r="BP1445" t="s">
        <v>1118</v>
      </c>
      <c r="BQ1445">
        <v>5</v>
      </c>
      <c r="BR1445">
        <v>5</v>
      </c>
      <c r="BS1445">
        <v>5</v>
      </c>
      <c r="BT1445">
        <v>265</v>
      </c>
      <c r="BU1445" s="1">
        <v>42373</v>
      </c>
      <c r="BV1445">
        <v>53</v>
      </c>
      <c r="BW1445" s="1">
        <v>41687</v>
      </c>
      <c r="BX1445" s="1">
        <v>42367</v>
      </c>
      <c r="BY1445">
        <v>95</v>
      </c>
      <c r="BZ1445">
        <v>10</v>
      </c>
      <c r="CA1445">
        <v>9</v>
      </c>
      <c r="CB1445">
        <v>10</v>
      </c>
      <c r="CC1445">
        <v>10</v>
      </c>
      <c r="CD1445">
        <v>9</v>
      </c>
      <c r="CE1445">
        <v>9</v>
      </c>
      <c r="CF1445" t="s">
        <v>701</v>
      </c>
      <c r="CH1445" t="s">
        <v>1131</v>
      </c>
      <c r="CI1445" t="s">
        <v>1118</v>
      </c>
      <c r="CJ1445" t="s">
        <v>1132</v>
      </c>
      <c r="CK1445" t="s">
        <v>1118</v>
      </c>
      <c r="CL1445" t="s">
        <v>1118</v>
      </c>
      <c r="CM1445">
        <v>2</v>
      </c>
      <c r="CN1445">
        <v>2.31</v>
      </c>
    </row>
    <row r="1446" spans="1:92" ht="15.6" customHeight="1" x14ac:dyDescent="0.3">
      <c r="A1446">
        <v>5031285</v>
      </c>
      <c r="B1446" t="s">
        <v>21758</v>
      </c>
      <c r="C1446">
        <v>20160104002432</v>
      </c>
      <c r="D1446" s="1">
        <v>42373</v>
      </c>
      <c r="E1446" t="s">
        <v>21759</v>
      </c>
      <c r="F1446" t="s">
        <v>21760</v>
      </c>
      <c r="G1446" t="s">
        <v>21761</v>
      </c>
      <c r="H1446" t="s">
        <v>21762</v>
      </c>
      <c r="I1446" t="s">
        <v>1107</v>
      </c>
      <c r="J1446" t="s">
        <v>21763</v>
      </c>
      <c r="K1446" t="s">
        <v>21764</v>
      </c>
      <c r="L1446" t="s">
        <v>21765</v>
      </c>
      <c r="M1446" t="s">
        <v>21766</v>
      </c>
      <c r="N1446" t="s">
        <v>21767</v>
      </c>
      <c r="O1446" t="s">
        <v>21768</v>
      </c>
      <c r="P1446" t="s">
        <v>21769</v>
      </c>
      <c r="Q1446">
        <v>25971312</v>
      </c>
      <c r="R1446" t="s">
        <v>21770</v>
      </c>
      <c r="S1446" t="s">
        <v>21771</v>
      </c>
      <c r="T1446" s="1">
        <v>42015</v>
      </c>
      <c r="U1446" t="s">
        <v>1111</v>
      </c>
      <c r="V1446" t="s">
        <v>21772</v>
      </c>
      <c r="W1446" t="s">
        <v>1147</v>
      </c>
      <c r="X1446" s="3">
        <v>1</v>
      </c>
      <c r="Y1446" s="3">
        <v>1</v>
      </c>
      <c r="Z1446" t="s">
        <v>701</v>
      </c>
      <c r="AA1446" t="s">
        <v>21773</v>
      </c>
      <c r="AB1446" t="s">
        <v>21774</v>
      </c>
      <c r="AC1446" t="s">
        <v>21719</v>
      </c>
      <c r="AD1446">
        <v>2</v>
      </c>
      <c r="AE1446">
        <v>2</v>
      </c>
      <c r="AF1446" t="s">
        <v>1199</v>
      </c>
      <c r="AG1446" t="s">
        <v>1118</v>
      </c>
      <c r="AH1446" t="s">
        <v>1118</v>
      </c>
      <c r="AI1446" t="s">
        <v>21775</v>
      </c>
      <c r="AJ1446" t="s">
        <v>21719</v>
      </c>
      <c r="AK1446" t="s">
        <v>21719</v>
      </c>
      <c r="AL1446" t="s">
        <v>16730</v>
      </c>
      <c r="AM1446" t="s">
        <v>1121</v>
      </c>
      <c r="AN1446" t="s">
        <v>1122</v>
      </c>
      <c r="AO1446">
        <v>98104</v>
      </c>
      <c r="AP1446" t="s">
        <v>1121</v>
      </c>
      <c r="AQ1446" t="s">
        <v>1123</v>
      </c>
      <c r="AR1446" t="s">
        <v>1124</v>
      </c>
      <c r="AS1446" t="s">
        <v>1125</v>
      </c>
      <c r="AT1446">
        <v>47.599248587108399</v>
      </c>
      <c r="AU1446">
        <v>-122.328242670657</v>
      </c>
      <c r="AV1446" t="s">
        <v>1118</v>
      </c>
      <c r="AW1446" t="s">
        <v>11048</v>
      </c>
      <c r="AX1446" t="s">
        <v>4297</v>
      </c>
      <c r="AY1446">
        <v>1</v>
      </c>
      <c r="AZ1446">
        <v>2</v>
      </c>
      <c r="BA1446">
        <v>1</v>
      </c>
      <c r="BB1446">
        <v>1</v>
      </c>
      <c r="BC1446" t="s">
        <v>1128</v>
      </c>
      <c r="BD1446" t="s">
        <v>21776</v>
      </c>
      <c r="BF1446" s="4">
        <v>40</v>
      </c>
      <c r="BJ1446" s="4">
        <v>10</v>
      </c>
      <c r="BK1446">
        <v>1</v>
      </c>
      <c r="BL1446" s="4">
        <v>0</v>
      </c>
      <c r="BM1446">
        <v>1</v>
      </c>
      <c r="BN1446">
        <v>1125</v>
      </c>
      <c r="BO1446" t="s">
        <v>1466</v>
      </c>
      <c r="BP1446" t="s">
        <v>1118</v>
      </c>
      <c r="BQ1446">
        <v>21</v>
      </c>
      <c r="BR1446">
        <v>51</v>
      </c>
      <c r="BS1446">
        <v>81</v>
      </c>
      <c r="BT1446">
        <v>356</v>
      </c>
      <c r="BU1446" s="1">
        <v>42373</v>
      </c>
      <c r="BV1446">
        <v>66</v>
      </c>
      <c r="BW1446" s="1">
        <v>42128</v>
      </c>
      <c r="BX1446" s="1">
        <v>42335</v>
      </c>
      <c r="BY1446">
        <v>93</v>
      </c>
      <c r="BZ1446">
        <v>9</v>
      </c>
      <c r="CA1446">
        <v>9</v>
      </c>
      <c r="CB1446">
        <v>10</v>
      </c>
      <c r="CC1446">
        <v>10</v>
      </c>
      <c r="CD1446">
        <v>9</v>
      </c>
      <c r="CE1446">
        <v>9</v>
      </c>
      <c r="CF1446" t="s">
        <v>701</v>
      </c>
      <c r="CH1446" t="s">
        <v>1131</v>
      </c>
      <c r="CI1446" t="s">
        <v>1118</v>
      </c>
      <c r="CJ1446" t="s">
        <v>1185</v>
      </c>
      <c r="CK1446" t="s">
        <v>701</v>
      </c>
      <c r="CL1446" t="s">
        <v>701</v>
      </c>
      <c r="CM1446">
        <v>2</v>
      </c>
      <c r="CN1446">
        <v>8.0500000000000007</v>
      </c>
    </row>
    <row r="1447" spans="1:92" ht="15.6" customHeight="1" x14ac:dyDescent="0.3">
      <c r="A1447">
        <v>5031383</v>
      </c>
      <c r="B1447" t="s">
        <v>21777</v>
      </c>
      <c r="C1447">
        <v>20160104002432</v>
      </c>
      <c r="D1447" s="1">
        <v>42373</v>
      </c>
      <c r="E1447" t="s">
        <v>21778</v>
      </c>
      <c r="F1447" t="s">
        <v>21779</v>
      </c>
      <c r="G1447" t="s">
        <v>21761</v>
      </c>
      <c r="H1447" t="s">
        <v>21780</v>
      </c>
      <c r="I1447" t="s">
        <v>1107</v>
      </c>
      <c r="J1447" t="s">
        <v>21763</v>
      </c>
      <c r="K1447" t="s">
        <v>21764</v>
      </c>
      <c r="L1447" t="s">
        <v>21781</v>
      </c>
      <c r="M1447" t="s">
        <v>21782</v>
      </c>
      <c r="N1447" t="s">
        <v>21783</v>
      </c>
      <c r="O1447" t="s">
        <v>21784</v>
      </c>
      <c r="P1447" t="s">
        <v>21785</v>
      </c>
      <c r="Q1447">
        <v>25971312</v>
      </c>
      <c r="R1447" t="s">
        <v>21770</v>
      </c>
      <c r="S1447" t="s">
        <v>21771</v>
      </c>
      <c r="T1447" s="1">
        <v>42015</v>
      </c>
      <c r="U1447" t="s">
        <v>1111</v>
      </c>
      <c r="V1447" t="s">
        <v>21772</v>
      </c>
      <c r="W1447" t="s">
        <v>1147</v>
      </c>
      <c r="X1447" s="3">
        <v>1</v>
      </c>
      <c r="Y1447" s="3">
        <v>1</v>
      </c>
      <c r="Z1447" t="s">
        <v>701</v>
      </c>
      <c r="AA1447" t="s">
        <v>21773</v>
      </c>
      <c r="AB1447" t="s">
        <v>21774</v>
      </c>
      <c r="AC1447" t="s">
        <v>21719</v>
      </c>
      <c r="AD1447">
        <v>2</v>
      </c>
      <c r="AE1447">
        <v>2</v>
      </c>
      <c r="AF1447" t="s">
        <v>1199</v>
      </c>
      <c r="AG1447" t="s">
        <v>1118</v>
      </c>
      <c r="AH1447" t="s">
        <v>1118</v>
      </c>
      <c r="AI1447" t="s">
        <v>21775</v>
      </c>
      <c r="AJ1447" t="s">
        <v>21719</v>
      </c>
      <c r="AK1447" t="s">
        <v>21719</v>
      </c>
      <c r="AL1447" t="s">
        <v>16730</v>
      </c>
      <c r="AM1447" t="s">
        <v>1121</v>
      </c>
      <c r="AN1447" t="s">
        <v>1122</v>
      </c>
      <c r="AO1447">
        <v>98104</v>
      </c>
      <c r="AP1447" t="s">
        <v>1121</v>
      </c>
      <c r="AQ1447" t="s">
        <v>1123</v>
      </c>
      <c r="AR1447" t="s">
        <v>1124</v>
      </c>
      <c r="AS1447" t="s">
        <v>1125</v>
      </c>
      <c r="AT1447">
        <v>47.5993129400334</v>
      </c>
      <c r="AU1447">
        <v>-122.328318218877</v>
      </c>
      <c r="AV1447" t="s">
        <v>1118</v>
      </c>
      <c r="AW1447" t="s">
        <v>11048</v>
      </c>
      <c r="AX1447" t="s">
        <v>4297</v>
      </c>
      <c r="AY1447">
        <v>1</v>
      </c>
      <c r="AZ1447">
        <v>2</v>
      </c>
      <c r="BA1447">
        <v>1</v>
      </c>
      <c r="BB1447">
        <v>1</v>
      </c>
      <c r="BC1447" t="s">
        <v>1128</v>
      </c>
      <c r="BD1447" t="s">
        <v>21786</v>
      </c>
      <c r="BF1447" s="4">
        <v>40</v>
      </c>
      <c r="BJ1447" s="4">
        <v>10</v>
      </c>
      <c r="BK1447">
        <v>1</v>
      </c>
      <c r="BL1447" s="4">
        <v>0</v>
      </c>
      <c r="BM1447">
        <v>1</v>
      </c>
      <c r="BN1447">
        <v>1125</v>
      </c>
      <c r="BO1447" t="s">
        <v>1222</v>
      </c>
      <c r="BP1447" t="s">
        <v>1118</v>
      </c>
      <c r="BQ1447">
        <v>25</v>
      </c>
      <c r="BR1447">
        <v>55</v>
      </c>
      <c r="BS1447">
        <v>85</v>
      </c>
      <c r="BT1447">
        <v>360</v>
      </c>
      <c r="BU1447" s="1">
        <v>42373</v>
      </c>
      <c r="BV1447">
        <v>19</v>
      </c>
      <c r="BW1447" s="1">
        <v>42220</v>
      </c>
      <c r="BX1447" s="1">
        <v>42369</v>
      </c>
      <c r="BY1447">
        <v>94</v>
      </c>
      <c r="BZ1447">
        <v>10</v>
      </c>
      <c r="CA1447">
        <v>9</v>
      </c>
      <c r="CB1447">
        <v>10</v>
      </c>
      <c r="CC1447">
        <v>10</v>
      </c>
      <c r="CD1447">
        <v>9</v>
      </c>
      <c r="CE1447">
        <v>9</v>
      </c>
      <c r="CF1447" t="s">
        <v>701</v>
      </c>
      <c r="CH1447" t="s">
        <v>1131</v>
      </c>
      <c r="CI1447" t="s">
        <v>1118</v>
      </c>
      <c r="CJ1447" t="s">
        <v>1185</v>
      </c>
      <c r="CK1447" t="s">
        <v>701</v>
      </c>
      <c r="CL1447" t="s">
        <v>701</v>
      </c>
      <c r="CM1447">
        <v>2</v>
      </c>
      <c r="CN1447">
        <v>3.7</v>
      </c>
    </row>
    <row r="1448" spans="1:92" ht="15.6" customHeight="1" x14ac:dyDescent="0.3">
      <c r="A1448">
        <v>9685856</v>
      </c>
      <c r="B1448" t="s">
        <v>21787</v>
      </c>
      <c r="C1448">
        <v>20160104002432</v>
      </c>
      <c r="D1448" s="1">
        <v>42373</v>
      </c>
      <c r="E1448" t="s">
        <v>21788</v>
      </c>
      <c r="F1448" t="s">
        <v>21789</v>
      </c>
      <c r="H1448" t="s">
        <v>21789</v>
      </c>
      <c r="I1448" t="s">
        <v>1107</v>
      </c>
      <c r="M1448" t="s">
        <v>21790</v>
      </c>
      <c r="N1448" t="s">
        <v>21791</v>
      </c>
      <c r="O1448" t="s">
        <v>21792</v>
      </c>
      <c r="P1448" t="s">
        <v>21793</v>
      </c>
      <c r="Q1448">
        <v>47836649</v>
      </c>
      <c r="R1448" t="s">
        <v>21794</v>
      </c>
      <c r="S1448" t="s">
        <v>418</v>
      </c>
      <c r="T1448" s="1">
        <v>42308</v>
      </c>
      <c r="U1448" t="s">
        <v>1111</v>
      </c>
      <c r="W1448" t="s">
        <v>1512</v>
      </c>
      <c r="X1448" s="3">
        <v>0.7</v>
      </c>
      <c r="Y1448" s="3">
        <v>1</v>
      </c>
      <c r="Z1448" t="s">
        <v>701</v>
      </c>
      <c r="AA1448" t="s">
        <v>21795</v>
      </c>
      <c r="AB1448" t="s">
        <v>21796</v>
      </c>
      <c r="AC1448" t="s">
        <v>21719</v>
      </c>
      <c r="AD1448">
        <v>1</v>
      </c>
      <c r="AE1448">
        <v>1</v>
      </c>
      <c r="AF1448" t="s">
        <v>1168</v>
      </c>
      <c r="AG1448" t="s">
        <v>1118</v>
      </c>
      <c r="AH1448" t="s">
        <v>1118</v>
      </c>
      <c r="AI1448" t="s">
        <v>21797</v>
      </c>
      <c r="AJ1448" t="s">
        <v>21719</v>
      </c>
      <c r="AK1448" t="s">
        <v>21719</v>
      </c>
      <c r="AL1448" t="s">
        <v>16730</v>
      </c>
      <c r="AM1448" t="s">
        <v>1121</v>
      </c>
      <c r="AN1448" t="s">
        <v>1122</v>
      </c>
      <c r="AO1448">
        <v>98104</v>
      </c>
      <c r="AP1448" t="s">
        <v>1121</v>
      </c>
      <c r="AQ1448" t="s">
        <v>1123</v>
      </c>
      <c r="AR1448" t="s">
        <v>1124</v>
      </c>
      <c r="AS1448" t="s">
        <v>1125</v>
      </c>
      <c r="AT1448">
        <v>47.599125008133498</v>
      </c>
      <c r="AU1448">
        <v>-122.32311539904001</v>
      </c>
      <c r="AV1448" t="s">
        <v>1118</v>
      </c>
      <c r="AW1448" t="s">
        <v>1126</v>
      </c>
      <c r="AX1448" t="s">
        <v>1220</v>
      </c>
      <c r="AY1448">
        <v>2</v>
      </c>
      <c r="AZ1448">
        <v>0</v>
      </c>
      <c r="BA1448">
        <v>1</v>
      </c>
      <c r="BB1448">
        <v>1</v>
      </c>
      <c r="BC1448" t="s">
        <v>1128</v>
      </c>
      <c r="BD1448" t="s">
        <v>21798</v>
      </c>
      <c r="BF1448" s="4">
        <v>65</v>
      </c>
      <c r="BK1448">
        <v>1</v>
      </c>
      <c r="BL1448" s="4">
        <v>0</v>
      </c>
      <c r="BM1448">
        <v>1</v>
      </c>
      <c r="BN1448">
        <v>1125</v>
      </c>
      <c r="BO1448" t="s">
        <v>1222</v>
      </c>
      <c r="BP1448" t="s">
        <v>1118</v>
      </c>
      <c r="BQ1448">
        <v>30</v>
      </c>
      <c r="BR1448">
        <v>60</v>
      </c>
      <c r="BS1448">
        <v>90</v>
      </c>
      <c r="BT1448">
        <v>365</v>
      </c>
      <c r="BU1448" s="1">
        <v>42373</v>
      </c>
      <c r="BV1448">
        <v>0</v>
      </c>
      <c r="CF1448" t="s">
        <v>701</v>
      </c>
      <c r="CH1448" t="s">
        <v>1131</v>
      </c>
      <c r="CI1448" t="s">
        <v>701</v>
      </c>
      <c r="CJ1448" t="s">
        <v>1185</v>
      </c>
      <c r="CK1448" t="s">
        <v>701</v>
      </c>
      <c r="CL1448" t="s">
        <v>701</v>
      </c>
      <c r="CM1448">
        <v>1</v>
      </c>
    </row>
    <row r="1449" spans="1:92" ht="15.6" customHeight="1" x14ac:dyDescent="0.3">
      <c r="A1449">
        <v>208356</v>
      </c>
      <c r="B1449" t="s">
        <v>21799</v>
      </c>
      <c r="C1449">
        <v>20160104002432</v>
      </c>
      <c r="D1449" s="1">
        <v>42373</v>
      </c>
      <c r="E1449" t="s">
        <v>21800</v>
      </c>
      <c r="F1449" t="s">
        <v>21704</v>
      </c>
      <c r="G1449" t="s">
        <v>21801</v>
      </c>
      <c r="H1449" t="s">
        <v>21802</v>
      </c>
      <c r="I1449" t="s">
        <v>1107</v>
      </c>
      <c r="J1449" t="s">
        <v>21707</v>
      </c>
      <c r="K1449" t="s">
        <v>21708</v>
      </c>
      <c r="L1449" t="s">
        <v>21709</v>
      </c>
      <c r="M1449" t="s">
        <v>21803</v>
      </c>
      <c r="N1449" t="s">
        <v>21804</v>
      </c>
      <c r="O1449" t="s">
        <v>21805</v>
      </c>
      <c r="P1449" t="s">
        <v>21806</v>
      </c>
      <c r="Q1449">
        <v>1025723</v>
      </c>
      <c r="R1449" t="s">
        <v>21714</v>
      </c>
      <c r="S1449" t="s">
        <v>21715</v>
      </c>
      <c r="T1449" s="1">
        <v>40782</v>
      </c>
      <c r="U1449" t="s">
        <v>1111</v>
      </c>
      <c r="V1449" t="s">
        <v>21716</v>
      </c>
      <c r="W1449" t="s">
        <v>1147</v>
      </c>
      <c r="X1449" s="3">
        <v>1</v>
      </c>
      <c r="Y1449" s="3">
        <v>1</v>
      </c>
      <c r="Z1449" t="s">
        <v>701</v>
      </c>
      <c r="AA1449" t="s">
        <v>21717</v>
      </c>
      <c r="AB1449" t="s">
        <v>21718</v>
      </c>
      <c r="AC1449" t="s">
        <v>21719</v>
      </c>
      <c r="AD1449">
        <v>3</v>
      </c>
      <c r="AE1449">
        <v>3</v>
      </c>
      <c r="AF1449" t="s">
        <v>1279</v>
      </c>
      <c r="AG1449" t="s">
        <v>1118</v>
      </c>
      <c r="AH1449" t="s">
        <v>1118</v>
      </c>
      <c r="AI1449" t="s">
        <v>21807</v>
      </c>
      <c r="AJ1449" t="s">
        <v>21719</v>
      </c>
      <c r="AK1449" t="s">
        <v>21719</v>
      </c>
      <c r="AL1449" t="s">
        <v>16730</v>
      </c>
      <c r="AM1449" t="s">
        <v>1121</v>
      </c>
      <c r="AN1449" t="s">
        <v>1122</v>
      </c>
      <c r="AO1449">
        <v>98104</v>
      </c>
      <c r="AP1449" t="s">
        <v>1121</v>
      </c>
      <c r="AQ1449" t="s">
        <v>1123</v>
      </c>
      <c r="AR1449" t="s">
        <v>1124</v>
      </c>
      <c r="AS1449" t="s">
        <v>1125</v>
      </c>
      <c r="AT1449">
        <v>47.599080748531598</v>
      </c>
      <c r="AU1449">
        <v>-122.325591261621</v>
      </c>
      <c r="AV1449" t="s">
        <v>1118</v>
      </c>
      <c r="AW1449" t="s">
        <v>3148</v>
      </c>
      <c r="AX1449" t="s">
        <v>1220</v>
      </c>
      <c r="AY1449">
        <v>2</v>
      </c>
      <c r="AZ1449">
        <v>1.5</v>
      </c>
      <c r="BA1449">
        <v>1</v>
      </c>
      <c r="BB1449">
        <v>1</v>
      </c>
      <c r="BC1449" t="s">
        <v>1128</v>
      </c>
      <c r="BD1449" t="s">
        <v>21808</v>
      </c>
      <c r="BF1449" s="4">
        <v>89</v>
      </c>
      <c r="BI1449" s="4">
        <v>250</v>
      </c>
      <c r="BK1449">
        <v>1</v>
      </c>
      <c r="BL1449" s="4">
        <v>0</v>
      </c>
      <c r="BM1449">
        <v>1</v>
      </c>
      <c r="BN1449">
        <v>14</v>
      </c>
      <c r="BO1449" t="s">
        <v>1153</v>
      </c>
      <c r="BP1449" t="s">
        <v>1118</v>
      </c>
      <c r="BQ1449">
        <v>13</v>
      </c>
      <c r="BR1449">
        <v>39</v>
      </c>
      <c r="BS1449">
        <v>69</v>
      </c>
      <c r="BT1449">
        <v>340</v>
      </c>
      <c r="BU1449" s="1">
        <v>42373</v>
      </c>
      <c r="BV1449">
        <v>474</v>
      </c>
      <c r="BW1449" s="1">
        <v>40791</v>
      </c>
      <c r="BX1449" s="1">
        <v>42362</v>
      </c>
      <c r="BY1449">
        <v>95</v>
      </c>
      <c r="BZ1449">
        <v>10</v>
      </c>
      <c r="CA1449">
        <v>10</v>
      </c>
      <c r="CB1449">
        <v>10</v>
      </c>
      <c r="CC1449">
        <v>10</v>
      </c>
      <c r="CD1449">
        <v>9</v>
      </c>
      <c r="CE1449">
        <v>9</v>
      </c>
      <c r="CF1449" t="s">
        <v>701</v>
      </c>
      <c r="CH1449" t="s">
        <v>1131</v>
      </c>
      <c r="CI1449" t="s">
        <v>701</v>
      </c>
      <c r="CJ1449" t="s">
        <v>1154</v>
      </c>
      <c r="CK1449" t="s">
        <v>1118</v>
      </c>
      <c r="CL1449" t="s">
        <v>1118</v>
      </c>
      <c r="CM1449">
        <v>3</v>
      </c>
      <c r="CN1449">
        <v>8.98</v>
      </c>
    </row>
    <row r="1450" spans="1:92" ht="15.6" customHeight="1" x14ac:dyDescent="0.3">
      <c r="A1450">
        <v>9449062</v>
      </c>
      <c r="B1450" t="s">
        <v>21809</v>
      </c>
      <c r="C1450">
        <v>20160104002432</v>
      </c>
      <c r="D1450" s="1">
        <v>42373</v>
      </c>
      <c r="E1450" t="s">
        <v>21810</v>
      </c>
      <c r="F1450" t="s">
        <v>21811</v>
      </c>
      <c r="H1450" t="s">
        <v>21811</v>
      </c>
      <c r="I1450" t="s">
        <v>1107</v>
      </c>
      <c r="M1450" t="s">
        <v>21812</v>
      </c>
      <c r="N1450" t="s">
        <v>21813</v>
      </c>
      <c r="O1450" t="s">
        <v>21814</v>
      </c>
      <c r="P1450" t="s">
        <v>21815</v>
      </c>
      <c r="Q1450">
        <v>48964209</v>
      </c>
      <c r="R1450" t="s">
        <v>21816</v>
      </c>
      <c r="S1450" t="s">
        <v>175</v>
      </c>
      <c r="T1450" s="1">
        <v>42321</v>
      </c>
      <c r="U1450" t="s">
        <v>1124</v>
      </c>
      <c r="W1450" t="s">
        <v>1512</v>
      </c>
      <c r="X1450" s="3">
        <v>0.88</v>
      </c>
      <c r="Y1450" s="3">
        <v>1</v>
      </c>
      <c r="Z1450" t="s">
        <v>701</v>
      </c>
      <c r="AA1450" t="s">
        <v>21817</v>
      </c>
      <c r="AB1450" t="s">
        <v>21818</v>
      </c>
      <c r="AC1450" t="s">
        <v>21719</v>
      </c>
      <c r="AD1450">
        <v>1</v>
      </c>
      <c r="AE1450">
        <v>1</v>
      </c>
      <c r="AF1450" t="s">
        <v>1547</v>
      </c>
      <c r="AG1450" t="s">
        <v>1118</v>
      </c>
      <c r="AH1450" t="s">
        <v>701</v>
      </c>
      <c r="AI1450" t="s">
        <v>21797</v>
      </c>
      <c r="AJ1450" t="s">
        <v>21719</v>
      </c>
      <c r="AK1450" t="s">
        <v>21719</v>
      </c>
      <c r="AL1450" t="s">
        <v>16730</v>
      </c>
      <c r="AM1450" t="s">
        <v>1121</v>
      </c>
      <c r="AN1450" t="s">
        <v>1122</v>
      </c>
      <c r="AO1450">
        <v>98104</v>
      </c>
      <c r="AP1450" t="s">
        <v>1121</v>
      </c>
      <c r="AQ1450" t="s">
        <v>1123</v>
      </c>
      <c r="AR1450" t="s">
        <v>1124</v>
      </c>
      <c r="AS1450" t="s">
        <v>1125</v>
      </c>
      <c r="AT1450">
        <v>47.599175724833799</v>
      </c>
      <c r="AU1450">
        <v>-122.324660281793</v>
      </c>
      <c r="AV1450" t="s">
        <v>1118</v>
      </c>
      <c r="AW1450" t="s">
        <v>1126</v>
      </c>
      <c r="AX1450" t="s">
        <v>1127</v>
      </c>
      <c r="AY1450">
        <v>2</v>
      </c>
      <c r="AZ1450">
        <v>1</v>
      </c>
      <c r="BA1450">
        <v>1</v>
      </c>
      <c r="BB1450">
        <v>1</v>
      </c>
      <c r="BC1450" t="s">
        <v>1128</v>
      </c>
      <c r="BD1450" t="s">
        <v>21819</v>
      </c>
      <c r="BF1450" s="4">
        <v>79</v>
      </c>
      <c r="BK1450">
        <v>1</v>
      </c>
      <c r="BL1450" s="4">
        <v>0</v>
      </c>
      <c r="BM1450">
        <v>1</v>
      </c>
      <c r="BN1450">
        <v>1125</v>
      </c>
      <c r="BO1450" t="s">
        <v>1172</v>
      </c>
      <c r="BP1450" t="s">
        <v>1118</v>
      </c>
      <c r="BQ1450">
        <v>4</v>
      </c>
      <c r="BR1450">
        <v>4</v>
      </c>
      <c r="BS1450">
        <v>4</v>
      </c>
      <c r="BT1450">
        <v>15</v>
      </c>
      <c r="BU1450" s="1">
        <v>42373</v>
      </c>
      <c r="BV1450">
        <v>1</v>
      </c>
      <c r="BW1450" s="1">
        <v>42357</v>
      </c>
      <c r="BX1450" s="1">
        <v>42357</v>
      </c>
      <c r="BY1450">
        <v>100</v>
      </c>
      <c r="BZ1450">
        <v>10</v>
      </c>
      <c r="CA1450">
        <v>10</v>
      </c>
      <c r="CB1450">
        <v>10</v>
      </c>
      <c r="CC1450">
        <v>10</v>
      </c>
      <c r="CD1450">
        <v>8</v>
      </c>
      <c r="CE1450">
        <v>10</v>
      </c>
      <c r="CF1450" t="s">
        <v>701</v>
      </c>
      <c r="CH1450" t="s">
        <v>1131</v>
      </c>
      <c r="CI1450" t="s">
        <v>701</v>
      </c>
      <c r="CJ1450" t="s">
        <v>1185</v>
      </c>
      <c r="CK1450" t="s">
        <v>701</v>
      </c>
      <c r="CL1450" t="s">
        <v>701</v>
      </c>
      <c r="CM1450">
        <v>1</v>
      </c>
      <c r="CN1450">
        <v>1</v>
      </c>
    </row>
    <row r="1451" spans="1:92" ht="15.6" customHeight="1" x14ac:dyDescent="0.3">
      <c r="A1451">
        <v>3552523</v>
      </c>
      <c r="B1451" t="s">
        <v>21820</v>
      </c>
      <c r="C1451">
        <v>20160104002432</v>
      </c>
      <c r="D1451" s="1">
        <v>42373</v>
      </c>
      <c r="E1451" t="s">
        <v>21821</v>
      </c>
      <c r="F1451" t="s">
        <v>21822</v>
      </c>
      <c r="G1451" t="s">
        <v>21823</v>
      </c>
      <c r="H1451" t="s">
        <v>21824</v>
      </c>
      <c r="I1451" t="s">
        <v>1107</v>
      </c>
      <c r="J1451" t="s">
        <v>21825</v>
      </c>
      <c r="K1451" t="s">
        <v>21826</v>
      </c>
      <c r="L1451" t="s">
        <v>21827</v>
      </c>
      <c r="M1451" t="s">
        <v>21828</v>
      </c>
      <c r="N1451" t="s">
        <v>21829</v>
      </c>
      <c r="O1451" t="s">
        <v>21830</v>
      </c>
      <c r="P1451" t="s">
        <v>21831</v>
      </c>
      <c r="Q1451">
        <v>66145</v>
      </c>
      <c r="R1451" t="s">
        <v>21832</v>
      </c>
      <c r="S1451" t="s">
        <v>440</v>
      </c>
      <c r="T1451" s="1">
        <v>40175</v>
      </c>
      <c r="U1451" t="s">
        <v>21833</v>
      </c>
      <c r="V1451" s="2" t="s">
        <v>21834</v>
      </c>
      <c r="W1451" t="s">
        <v>1147</v>
      </c>
      <c r="X1451" s="3">
        <v>1</v>
      </c>
      <c r="Y1451" s="3">
        <v>1</v>
      </c>
      <c r="Z1451" t="s">
        <v>701</v>
      </c>
      <c r="AA1451" t="s">
        <v>21835</v>
      </c>
      <c r="AB1451" t="s">
        <v>21836</v>
      </c>
      <c r="AC1451" t="s">
        <v>21719</v>
      </c>
      <c r="AD1451">
        <v>15</v>
      </c>
      <c r="AE1451">
        <v>15</v>
      </c>
      <c r="AF1451" t="s">
        <v>7178</v>
      </c>
      <c r="AG1451" t="s">
        <v>1118</v>
      </c>
      <c r="AH1451" t="s">
        <v>1118</v>
      </c>
      <c r="AI1451" t="s">
        <v>21739</v>
      </c>
      <c r="AJ1451" t="s">
        <v>21719</v>
      </c>
      <c r="AK1451" t="s">
        <v>21719</v>
      </c>
      <c r="AL1451" t="s">
        <v>16730</v>
      </c>
      <c r="AM1451" t="s">
        <v>1121</v>
      </c>
      <c r="AN1451" t="s">
        <v>1122</v>
      </c>
      <c r="AO1451">
        <v>98104</v>
      </c>
      <c r="AP1451" t="s">
        <v>1121</v>
      </c>
      <c r="AQ1451" t="s">
        <v>1123</v>
      </c>
      <c r="AR1451" t="s">
        <v>1124</v>
      </c>
      <c r="AS1451" t="s">
        <v>1125</v>
      </c>
      <c r="AT1451">
        <v>47.6014859554884</v>
      </c>
      <c r="AU1451">
        <v>-122.325865992872</v>
      </c>
      <c r="AV1451" t="s">
        <v>1118</v>
      </c>
      <c r="AW1451" t="s">
        <v>1126</v>
      </c>
      <c r="AX1451" t="s">
        <v>1127</v>
      </c>
      <c r="AY1451">
        <v>4</v>
      </c>
      <c r="AZ1451">
        <v>2</v>
      </c>
      <c r="BA1451">
        <v>2</v>
      </c>
      <c r="BB1451">
        <v>2</v>
      </c>
      <c r="BC1451" t="s">
        <v>1128</v>
      </c>
      <c r="BD1451" t="s">
        <v>19411</v>
      </c>
      <c r="BF1451" s="4">
        <v>69</v>
      </c>
      <c r="BI1451" s="4">
        <v>100</v>
      </c>
      <c r="BJ1451" s="4">
        <v>40</v>
      </c>
      <c r="BK1451">
        <v>1</v>
      </c>
      <c r="BL1451" s="4">
        <v>15</v>
      </c>
      <c r="BM1451">
        <v>2</v>
      </c>
      <c r="BN1451">
        <v>6</v>
      </c>
      <c r="BO1451" t="s">
        <v>1153</v>
      </c>
      <c r="BP1451" t="s">
        <v>1118</v>
      </c>
      <c r="BQ1451">
        <v>21</v>
      </c>
      <c r="BR1451">
        <v>21</v>
      </c>
      <c r="BS1451">
        <v>21</v>
      </c>
      <c r="BT1451">
        <v>21</v>
      </c>
      <c r="BU1451" s="1">
        <v>42373</v>
      </c>
      <c r="BV1451">
        <v>84</v>
      </c>
      <c r="BW1451" s="1">
        <v>41834</v>
      </c>
      <c r="BX1451" s="1">
        <v>42368</v>
      </c>
      <c r="BY1451">
        <v>92</v>
      </c>
      <c r="BZ1451">
        <v>10</v>
      </c>
      <c r="CA1451">
        <v>10</v>
      </c>
      <c r="CB1451">
        <v>9</v>
      </c>
      <c r="CC1451">
        <v>9</v>
      </c>
      <c r="CD1451">
        <v>9</v>
      </c>
      <c r="CE1451">
        <v>9</v>
      </c>
      <c r="CF1451" t="s">
        <v>701</v>
      </c>
      <c r="CH1451" t="s">
        <v>1131</v>
      </c>
      <c r="CI1451" t="s">
        <v>701</v>
      </c>
      <c r="CJ1451" t="s">
        <v>1132</v>
      </c>
      <c r="CK1451" t="s">
        <v>701</v>
      </c>
      <c r="CL1451" t="s">
        <v>701</v>
      </c>
      <c r="CM1451">
        <v>3</v>
      </c>
      <c r="CN1451">
        <v>4.67</v>
      </c>
    </row>
    <row r="1452" spans="1:92" ht="15.6" customHeight="1" x14ac:dyDescent="0.3">
      <c r="A1452">
        <v>3487824</v>
      </c>
      <c r="B1452" t="s">
        <v>21837</v>
      </c>
      <c r="C1452">
        <v>20160104002432</v>
      </c>
      <c r="D1452" s="1">
        <v>42373</v>
      </c>
      <c r="E1452" t="s">
        <v>21838</v>
      </c>
      <c r="F1452" t="s">
        <v>21839</v>
      </c>
      <c r="G1452" t="s">
        <v>21840</v>
      </c>
      <c r="H1452" t="s">
        <v>21841</v>
      </c>
      <c r="I1452" t="s">
        <v>1107</v>
      </c>
      <c r="J1452" t="s">
        <v>21842</v>
      </c>
      <c r="K1452" t="s">
        <v>21843</v>
      </c>
      <c r="L1452" t="s">
        <v>21844</v>
      </c>
      <c r="M1452" t="s">
        <v>21845</v>
      </c>
      <c r="N1452" t="s">
        <v>21846</v>
      </c>
      <c r="O1452" t="s">
        <v>21847</v>
      </c>
      <c r="P1452" t="s">
        <v>21848</v>
      </c>
      <c r="Q1452">
        <v>66145</v>
      </c>
      <c r="R1452" t="s">
        <v>21832</v>
      </c>
      <c r="S1452" t="s">
        <v>440</v>
      </c>
      <c r="T1452" s="1">
        <v>40175</v>
      </c>
      <c r="U1452" t="s">
        <v>21833</v>
      </c>
      <c r="V1452" s="2" t="s">
        <v>21834</v>
      </c>
      <c r="W1452" t="s">
        <v>1147</v>
      </c>
      <c r="X1452" s="3">
        <v>1</v>
      </c>
      <c r="Y1452" s="3">
        <v>1</v>
      </c>
      <c r="Z1452" t="s">
        <v>701</v>
      </c>
      <c r="AA1452" t="s">
        <v>21835</v>
      </c>
      <c r="AB1452" t="s">
        <v>21836</v>
      </c>
      <c r="AC1452" t="s">
        <v>21719</v>
      </c>
      <c r="AD1452">
        <v>15</v>
      </c>
      <c r="AE1452">
        <v>15</v>
      </c>
      <c r="AF1452" t="s">
        <v>7178</v>
      </c>
      <c r="AG1452" t="s">
        <v>1118</v>
      </c>
      <c r="AH1452" t="s">
        <v>1118</v>
      </c>
      <c r="AI1452" t="s">
        <v>21739</v>
      </c>
      <c r="AJ1452" t="s">
        <v>21719</v>
      </c>
      <c r="AK1452" t="s">
        <v>21719</v>
      </c>
      <c r="AL1452" t="s">
        <v>16730</v>
      </c>
      <c r="AM1452" t="s">
        <v>1121</v>
      </c>
      <c r="AN1452" t="s">
        <v>1122</v>
      </c>
      <c r="AO1452">
        <v>98104</v>
      </c>
      <c r="AP1452" t="s">
        <v>1121</v>
      </c>
      <c r="AQ1452" t="s">
        <v>1123</v>
      </c>
      <c r="AR1452" t="s">
        <v>1124</v>
      </c>
      <c r="AS1452" t="s">
        <v>1125</v>
      </c>
      <c r="AT1452">
        <v>47.600604513752799</v>
      </c>
      <c r="AU1452">
        <v>-122.325734701255</v>
      </c>
      <c r="AV1452" t="s">
        <v>1118</v>
      </c>
      <c r="AW1452" t="s">
        <v>1126</v>
      </c>
      <c r="AX1452" t="s">
        <v>1220</v>
      </c>
      <c r="AY1452">
        <v>2</v>
      </c>
      <c r="AZ1452">
        <v>1</v>
      </c>
      <c r="BA1452">
        <v>1</v>
      </c>
      <c r="BB1452">
        <v>1</v>
      </c>
      <c r="BC1452" t="s">
        <v>1128</v>
      </c>
      <c r="BD1452" t="s">
        <v>21849</v>
      </c>
      <c r="BF1452" s="4">
        <v>69</v>
      </c>
      <c r="BJ1452" s="4">
        <v>12</v>
      </c>
      <c r="BK1452">
        <v>1</v>
      </c>
      <c r="BL1452" s="4">
        <v>10</v>
      </c>
      <c r="BM1452">
        <v>1</v>
      </c>
      <c r="BN1452">
        <v>7</v>
      </c>
      <c r="BO1452" t="s">
        <v>1153</v>
      </c>
      <c r="BP1452" t="s">
        <v>1118</v>
      </c>
      <c r="BQ1452">
        <v>24</v>
      </c>
      <c r="BR1452">
        <v>49</v>
      </c>
      <c r="BS1452">
        <v>61</v>
      </c>
      <c r="BT1452">
        <v>61</v>
      </c>
      <c r="BU1452" s="1">
        <v>42373</v>
      </c>
      <c r="BV1452">
        <v>161</v>
      </c>
      <c r="BW1452" s="1">
        <v>41834</v>
      </c>
      <c r="BX1452" s="1">
        <v>42358</v>
      </c>
      <c r="BY1452">
        <v>91</v>
      </c>
      <c r="BZ1452">
        <v>10</v>
      </c>
      <c r="CA1452">
        <v>10</v>
      </c>
      <c r="CB1452">
        <v>9</v>
      </c>
      <c r="CC1452">
        <v>9</v>
      </c>
      <c r="CD1452">
        <v>9</v>
      </c>
      <c r="CE1452">
        <v>9</v>
      </c>
      <c r="CF1452" t="s">
        <v>701</v>
      </c>
      <c r="CH1452" t="s">
        <v>1131</v>
      </c>
      <c r="CI1452" t="s">
        <v>701</v>
      </c>
      <c r="CJ1452" t="s">
        <v>1132</v>
      </c>
      <c r="CK1452" t="s">
        <v>701</v>
      </c>
      <c r="CL1452" t="s">
        <v>701</v>
      </c>
      <c r="CM1452">
        <v>3</v>
      </c>
      <c r="CN1452">
        <v>8.94</v>
      </c>
    </row>
    <row r="1453" spans="1:92" ht="15.6" customHeight="1" x14ac:dyDescent="0.3">
      <c r="A1453">
        <v>8501705</v>
      </c>
      <c r="B1453" t="s">
        <v>21850</v>
      </c>
      <c r="C1453">
        <v>20160104002432</v>
      </c>
      <c r="D1453" s="1">
        <v>42373</v>
      </c>
      <c r="E1453" t="s">
        <v>21851</v>
      </c>
      <c r="F1453" t="s">
        <v>21852</v>
      </c>
      <c r="G1453" t="s">
        <v>21853</v>
      </c>
      <c r="H1453" t="s">
        <v>21854</v>
      </c>
      <c r="I1453" t="s">
        <v>1107</v>
      </c>
      <c r="J1453" t="s">
        <v>21855</v>
      </c>
      <c r="K1453" t="s">
        <v>21856</v>
      </c>
      <c r="L1453" t="s">
        <v>21857</v>
      </c>
      <c r="M1453" t="s">
        <v>21858</v>
      </c>
      <c r="N1453" t="s">
        <v>21859</v>
      </c>
      <c r="O1453" t="s">
        <v>21860</v>
      </c>
      <c r="P1453" t="s">
        <v>21861</v>
      </c>
      <c r="Q1453">
        <v>35826827</v>
      </c>
      <c r="R1453" t="s">
        <v>21862</v>
      </c>
      <c r="S1453" t="s">
        <v>113</v>
      </c>
      <c r="T1453" s="1">
        <v>42169</v>
      </c>
      <c r="U1453" t="s">
        <v>1124</v>
      </c>
      <c r="W1453" t="s">
        <v>1147</v>
      </c>
      <c r="X1453" s="3">
        <v>1</v>
      </c>
      <c r="Y1453" s="3">
        <v>1</v>
      </c>
      <c r="Z1453" t="s">
        <v>701</v>
      </c>
      <c r="AA1453" t="s">
        <v>21863</v>
      </c>
      <c r="AB1453" t="s">
        <v>21864</v>
      </c>
      <c r="AD1453">
        <v>1</v>
      </c>
      <c r="AE1453">
        <v>1</v>
      </c>
      <c r="AF1453" t="s">
        <v>1168</v>
      </c>
      <c r="AG1453" t="s">
        <v>1118</v>
      </c>
      <c r="AH1453" t="s">
        <v>1118</v>
      </c>
      <c r="AI1453" t="s">
        <v>21797</v>
      </c>
      <c r="AK1453" t="s">
        <v>21719</v>
      </c>
      <c r="AL1453" t="s">
        <v>16730</v>
      </c>
      <c r="AM1453" t="s">
        <v>1121</v>
      </c>
      <c r="AN1453" t="s">
        <v>1122</v>
      </c>
      <c r="AO1453">
        <v>98104</v>
      </c>
      <c r="AP1453" t="s">
        <v>1121</v>
      </c>
      <c r="AQ1453" t="s">
        <v>1123</v>
      </c>
      <c r="AR1453" t="s">
        <v>1124</v>
      </c>
      <c r="AS1453" t="s">
        <v>1125</v>
      </c>
      <c r="AT1453">
        <v>47.5993986141699</v>
      </c>
      <c r="AU1453">
        <v>-122.326152014345</v>
      </c>
      <c r="AV1453" t="s">
        <v>701</v>
      </c>
      <c r="AW1453" t="s">
        <v>1126</v>
      </c>
      <c r="AX1453" t="s">
        <v>1127</v>
      </c>
      <c r="AY1453">
        <v>2</v>
      </c>
      <c r="AZ1453">
        <v>1</v>
      </c>
      <c r="BA1453">
        <v>1</v>
      </c>
      <c r="BB1453">
        <v>1</v>
      </c>
      <c r="BC1453" t="s">
        <v>1128</v>
      </c>
      <c r="BD1453" t="s">
        <v>21865</v>
      </c>
      <c r="BF1453" s="4">
        <v>74</v>
      </c>
      <c r="BG1453" s="4">
        <v>450</v>
      </c>
      <c r="BK1453">
        <v>1</v>
      </c>
      <c r="BL1453" s="4">
        <v>0</v>
      </c>
      <c r="BM1453">
        <v>1</v>
      </c>
      <c r="BN1453">
        <v>5</v>
      </c>
      <c r="BO1453" t="s">
        <v>1401</v>
      </c>
      <c r="BP1453" t="s">
        <v>1118</v>
      </c>
      <c r="BQ1453">
        <v>12</v>
      </c>
      <c r="BR1453">
        <v>28</v>
      </c>
      <c r="BS1453">
        <v>48</v>
      </c>
      <c r="BT1453">
        <v>296</v>
      </c>
      <c r="BU1453" s="1">
        <v>42373</v>
      </c>
      <c r="BV1453">
        <v>22</v>
      </c>
      <c r="BW1453" s="1">
        <v>42273</v>
      </c>
      <c r="BX1453" s="1">
        <v>42369</v>
      </c>
      <c r="BY1453">
        <v>92</v>
      </c>
      <c r="BZ1453">
        <v>10</v>
      </c>
      <c r="CA1453">
        <v>10</v>
      </c>
      <c r="CB1453">
        <v>10</v>
      </c>
      <c r="CC1453">
        <v>10</v>
      </c>
      <c r="CD1453">
        <v>9</v>
      </c>
      <c r="CE1453">
        <v>9</v>
      </c>
      <c r="CF1453" t="s">
        <v>701</v>
      </c>
      <c r="CH1453" t="s">
        <v>1131</v>
      </c>
      <c r="CI1453" t="s">
        <v>701</v>
      </c>
      <c r="CJ1453" t="s">
        <v>1132</v>
      </c>
      <c r="CK1453" t="s">
        <v>701</v>
      </c>
      <c r="CL1453" t="s">
        <v>701</v>
      </c>
      <c r="CM1453">
        <v>1</v>
      </c>
      <c r="CN1453">
        <v>6.53</v>
      </c>
    </row>
    <row r="1454" spans="1:92" ht="15.6" customHeight="1" x14ac:dyDescent="0.3">
      <c r="A1454">
        <v>10140582</v>
      </c>
      <c r="B1454" t="s">
        <v>21866</v>
      </c>
      <c r="C1454">
        <v>20160104002432</v>
      </c>
      <c r="D1454" s="1">
        <v>42373</v>
      </c>
      <c r="E1454" t="s">
        <v>21867</v>
      </c>
      <c r="F1454" t="s">
        <v>21868</v>
      </c>
      <c r="H1454" t="s">
        <v>21869</v>
      </c>
      <c r="I1454" t="s">
        <v>1107</v>
      </c>
      <c r="M1454" t="s">
        <v>21870</v>
      </c>
      <c r="N1454" t="s">
        <v>21871</v>
      </c>
      <c r="O1454" t="s">
        <v>21872</v>
      </c>
      <c r="P1454" t="s">
        <v>21873</v>
      </c>
      <c r="Q1454">
        <v>17902178</v>
      </c>
      <c r="R1454" t="s">
        <v>21874</v>
      </c>
      <c r="S1454" t="s">
        <v>204</v>
      </c>
      <c r="T1454" s="1">
        <v>41830</v>
      </c>
      <c r="U1454" t="s">
        <v>1124</v>
      </c>
      <c r="V1454" s="2" t="s">
        <v>21875</v>
      </c>
      <c r="W1454" t="s">
        <v>1512</v>
      </c>
      <c r="X1454" s="3">
        <v>1</v>
      </c>
      <c r="Y1454" s="3">
        <v>1</v>
      </c>
      <c r="Z1454" t="s">
        <v>701</v>
      </c>
      <c r="AA1454" t="s">
        <v>21876</v>
      </c>
      <c r="AB1454" t="s">
        <v>21877</v>
      </c>
      <c r="AC1454" t="s">
        <v>21719</v>
      </c>
      <c r="AD1454">
        <v>1</v>
      </c>
      <c r="AE1454">
        <v>1</v>
      </c>
      <c r="AF1454" t="s">
        <v>1547</v>
      </c>
      <c r="AG1454" t="s">
        <v>1118</v>
      </c>
      <c r="AH1454" t="s">
        <v>701</v>
      </c>
      <c r="AI1454" t="s">
        <v>21878</v>
      </c>
      <c r="AJ1454" t="s">
        <v>21719</v>
      </c>
      <c r="AK1454" t="s">
        <v>21719</v>
      </c>
      <c r="AL1454" t="s">
        <v>16730</v>
      </c>
      <c r="AM1454" t="s">
        <v>1121</v>
      </c>
      <c r="AN1454" t="s">
        <v>1122</v>
      </c>
      <c r="AO1454">
        <v>98104</v>
      </c>
      <c r="AP1454" t="s">
        <v>1121</v>
      </c>
      <c r="AQ1454" t="s">
        <v>1123</v>
      </c>
      <c r="AR1454" t="s">
        <v>1124</v>
      </c>
      <c r="AS1454" t="s">
        <v>1125</v>
      </c>
      <c r="AT1454">
        <v>47.598980180858199</v>
      </c>
      <c r="AU1454">
        <v>-122.324733245497</v>
      </c>
      <c r="AV1454" t="s">
        <v>1118</v>
      </c>
      <c r="AW1454" t="s">
        <v>1126</v>
      </c>
      <c r="AX1454" t="s">
        <v>1127</v>
      </c>
      <c r="AY1454">
        <v>2</v>
      </c>
      <c r="AZ1454">
        <v>1</v>
      </c>
      <c r="BA1454">
        <v>0</v>
      </c>
      <c r="BB1454">
        <v>2</v>
      </c>
      <c r="BC1454" t="s">
        <v>1128</v>
      </c>
      <c r="BD1454" t="s">
        <v>21879</v>
      </c>
      <c r="BF1454" s="4">
        <v>65</v>
      </c>
      <c r="BI1454" s="4">
        <v>150</v>
      </c>
      <c r="BJ1454" s="4">
        <v>25</v>
      </c>
      <c r="BK1454">
        <v>1</v>
      </c>
      <c r="BL1454" s="4">
        <v>0</v>
      </c>
      <c r="BM1454">
        <v>1</v>
      </c>
      <c r="BN1454">
        <v>1125</v>
      </c>
      <c r="BO1454" t="s">
        <v>1153</v>
      </c>
      <c r="BP1454" t="s">
        <v>1118</v>
      </c>
      <c r="BQ1454">
        <v>16</v>
      </c>
      <c r="BR1454">
        <v>16</v>
      </c>
      <c r="BS1454">
        <v>16</v>
      </c>
      <c r="BT1454">
        <v>16</v>
      </c>
      <c r="BU1454" s="1">
        <v>42373</v>
      </c>
      <c r="BV1454">
        <v>0</v>
      </c>
      <c r="CF1454" t="s">
        <v>701</v>
      </c>
      <c r="CH1454" t="s">
        <v>1131</v>
      </c>
      <c r="CI1454" t="s">
        <v>701</v>
      </c>
      <c r="CJ1454" t="s">
        <v>1185</v>
      </c>
      <c r="CK1454" t="s">
        <v>701</v>
      </c>
      <c r="CL1454" t="s">
        <v>701</v>
      </c>
      <c r="CM1454">
        <v>1</v>
      </c>
    </row>
    <row r="1455" spans="1:92" ht="15.6" customHeight="1" x14ac:dyDescent="0.3">
      <c r="A1455">
        <v>8068232</v>
      </c>
      <c r="B1455" t="s">
        <v>21880</v>
      </c>
      <c r="C1455">
        <v>20160104002432</v>
      </c>
      <c r="D1455" s="1">
        <v>42373</v>
      </c>
      <c r="E1455" t="s">
        <v>21881</v>
      </c>
      <c r="F1455" t="s">
        <v>21882</v>
      </c>
      <c r="G1455" t="s">
        <v>21883</v>
      </c>
      <c r="H1455" t="s">
        <v>21884</v>
      </c>
      <c r="I1455" t="s">
        <v>1107</v>
      </c>
      <c r="J1455" t="s">
        <v>21885</v>
      </c>
      <c r="K1455" t="s">
        <v>21886</v>
      </c>
      <c r="L1455" t="s">
        <v>21887</v>
      </c>
      <c r="M1455" t="s">
        <v>21888</v>
      </c>
      <c r="N1455" t="s">
        <v>21889</v>
      </c>
      <c r="O1455" t="s">
        <v>21890</v>
      </c>
      <c r="P1455" t="s">
        <v>21891</v>
      </c>
      <c r="Q1455">
        <v>107542</v>
      </c>
      <c r="R1455" t="s">
        <v>21892</v>
      </c>
      <c r="S1455" t="s">
        <v>359</v>
      </c>
      <c r="T1455" s="1">
        <v>40280</v>
      </c>
      <c r="U1455" t="s">
        <v>1111</v>
      </c>
      <c r="V1455" t="s">
        <v>21893</v>
      </c>
      <c r="W1455" t="s">
        <v>1147</v>
      </c>
      <c r="X1455" s="3">
        <v>1</v>
      </c>
      <c r="Y1455" s="3">
        <v>1</v>
      </c>
      <c r="Z1455" t="s">
        <v>701</v>
      </c>
      <c r="AA1455" t="s">
        <v>21894</v>
      </c>
      <c r="AB1455" t="s">
        <v>21895</v>
      </c>
      <c r="AC1455" t="s">
        <v>21719</v>
      </c>
      <c r="AD1455">
        <v>1</v>
      </c>
      <c r="AE1455">
        <v>1</v>
      </c>
      <c r="AF1455" t="s">
        <v>1259</v>
      </c>
      <c r="AG1455" t="s">
        <v>1118</v>
      </c>
      <c r="AH1455" t="s">
        <v>1118</v>
      </c>
      <c r="AI1455" t="s">
        <v>21739</v>
      </c>
      <c r="AJ1455" t="s">
        <v>21719</v>
      </c>
      <c r="AK1455" t="s">
        <v>21719</v>
      </c>
      <c r="AL1455" t="s">
        <v>16730</v>
      </c>
      <c r="AM1455" t="s">
        <v>1121</v>
      </c>
      <c r="AN1455" t="s">
        <v>1122</v>
      </c>
      <c r="AO1455">
        <v>98104</v>
      </c>
      <c r="AP1455" t="s">
        <v>1121</v>
      </c>
      <c r="AQ1455" t="s">
        <v>1123</v>
      </c>
      <c r="AR1455" t="s">
        <v>1124</v>
      </c>
      <c r="AS1455" t="s">
        <v>1125</v>
      </c>
      <c r="AT1455">
        <v>47.599640840464303</v>
      </c>
      <c r="AU1455">
        <v>-122.32505406974001</v>
      </c>
      <c r="AV1455" t="s">
        <v>1118</v>
      </c>
      <c r="AW1455" t="s">
        <v>1126</v>
      </c>
      <c r="AX1455" t="s">
        <v>1127</v>
      </c>
      <c r="AY1455">
        <v>5</v>
      </c>
      <c r="AZ1455">
        <v>1</v>
      </c>
      <c r="BA1455">
        <v>2</v>
      </c>
      <c r="BB1455">
        <v>2</v>
      </c>
      <c r="BC1455" t="s">
        <v>1128</v>
      </c>
      <c r="BD1455" t="s">
        <v>21896</v>
      </c>
      <c r="BF1455" s="4">
        <v>250</v>
      </c>
      <c r="BG1455" s="4">
        <v>1500</v>
      </c>
      <c r="BI1455" s="4">
        <v>150</v>
      </c>
      <c r="BJ1455" s="4">
        <v>100</v>
      </c>
      <c r="BK1455">
        <v>1</v>
      </c>
      <c r="BL1455" s="4">
        <v>0</v>
      </c>
      <c r="BM1455">
        <v>2</v>
      </c>
      <c r="BN1455">
        <v>1125</v>
      </c>
      <c r="BO1455" t="s">
        <v>1130</v>
      </c>
      <c r="BP1455" t="s">
        <v>1118</v>
      </c>
      <c r="BQ1455">
        <v>30</v>
      </c>
      <c r="BR1455">
        <v>60</v>
      </c>
      <c r="BS1455">
        <v>90</v>
      </c>
      <c r="BT1455">
        <v>365</v>
      </c>
      <c r="BU1455" s="1">
        <v>42373</v>
      </c>
      <c r="BV1455">
        <v>3</v>
      </c>
      <c r="BW1455" s="1">
        <v>42253</v>
      </c>
      <c r="BX1455" s="1">
        <v>42282</v>
      </c>
      <c r="BY1455">
        <v>100</v>
      </c>
      <c r="BZ1455">
        <v>10</v>
      </c>
      <c r="CA1455">
        <v>9</v>
      </c>
      <c r="CB1455">
        <v>10</v>
      </c>
      <c r="CC1455">
        <v>10</v>
      </c>
      <c r="CD1455">
        <v>10</v>
      </c>
      <c r="CE1455">
        <v>10</v>
      </c>
      <c r="CF1455" t="s">
        <v>701</v>
      </c>
      <c r="CH1455" t="s">
        <v>1131</v>
      </c>
      <c r="CI1455" t="s">
        <v>701</v>
      </c>
      <c r="CJ1455" t="s">
        <v>1132</v>
      </c>
      <c r="CK1455" t="s">
        <v>701</v>
      </c>
      <c r="CL1455" t="s">
        <v>701</v>
      </c>
      <c r="CM1455">
        <v>1</v>
      </c>
      <c r="CN1455">
        <v>0.74</v>
      </c>
    </row>
    <row r="1456" spans="1:92" ht="15.6" customHeight="1" x14ac:dyDescent="0.3">
      <c r="A1456">
        <v>1709737</v>
      </c>
      <c r="B1456" t="s">
        <v>21897</v>
      </c>
      <c r="C1456">
        <v>20160104002432</v>
      </c>
      <c r="D1456" s="1">
        <v>42373</v>
      </c>
      <c r="E1456" t="s">
        <v>21898</v>
      </c>
      <c r="F1456" t="s">
        <v>21899</v>
      </c>
      <c r="G1456" t="s">
        <v>21900</v>
      </c>
      <c r="H1456" t="s">
        <v>21901</v>
      </c>
      <c r="I1456" t="s">
        <v>1107</v>
      </c>
      <c r="M1456" t="s">
        <v>21902</v>
      </c>
      <c r="N1456" t="s">
        <v>21903</v>
      </c>
      <c r="O1456" t="s">
        <v>21904</v>
      </c>
      <c r="P1456" t="s">
        <v>21905</v>
      </c>
      <c r="Q1456">
        <v>4994370</v>
      </c>
      <c r="R1456" t="s">
        <v>21750</v>
      </c>
      <c r="S1456" t="s">
        <v>21751</v>
      </c>
      <c r="T1456" s="1">
        <v>41311</v>
      </c>
      <c r="U1456" t="s">
        <v>1111</v>
      </c>
      <c r="V1456" s="2" t="s">
        <v>21752</v>
      </c>
      <c r="W1456" t="s">
        <v>1147</v>
      </c>
      <c r="X1456" s="3">
        <v>1</v>
      </c>
      <c r="Y1456" s="3">
        <v>1</v>
      </c>
      <c r="Z1456" t="s">
        <v>701</v>
      </c>
      <c r="AA1456" t="s">
        <v>21753</v>
      </c>
      <c r="AB1456" t="s">
        <v>21754</v>
      </c>
      <c r="AC1456" t="s">
        <v>21755</v>
      </c>
      <c r="AD1456">
        <v>2</v>
      </c>
      <c r="AE1456">
        <v>2</v>
      </c>
      <c r="AF1456" t="s">
        <v>1199</v>
      </c>
      <c r="AG1456" t="s">
        <v>1118</v>
      </c>
      <c r="AH1456" t="s">
        <v>1118</v>
      </c>
      <c r="AI1456" t="s">
        <v>21756</v>
      </c>
      <c r="AJ1456" t="s">
        <v>21755</v>
      </c>
      <c r="AK1456" t="s">
        <v>21719</v>
      </c>
      <c r="AL1456" t="s">
        <v>16730</v>
      </c>
      <c r="AM1456" t="s">
        <v>1121</v>
      </c>
      <c r="AN1456" t="s">
        <v>1122</v>
      </c>
      <c r="AO1456">
        <v>98104</v>
      </c>
      <c r="AP1456" t="s">
        <v>1121</v>
      </c>
      <c r="AQ1456" t="s">
        <v>1123</v>
      </c>
      <c r="AR1456" t="s">
        <v>1124</v>
      </c>
      <c r="AS1456" t="s">
        <v>1125</v>
      </c>
      <c r="AT1456">
        <v>47.601503327750699</v>
      </c>
      <c r="AU1456">
        <v>-122.32517444025299</v>
      </c>
      <c r="AV1456" t="s">
        <v>1118</v>
      </c>
      <c r="AW1456" t="s">
        <v>1126</v>
      </c>
      <c r="AX1456" t="s">
        <v>1127</v>
      </c>
      <c r="AY1456">
        <v>4</v>
      </c>
      <c r="AZ1456">
        <v>2</v>
      </c>
      <c r="BA1456">
        <v>2</v>
      </c>
      <c r="BB1456">
        <v>2</v>
      </c>
      <c r="BC1456" t="s">
        <v>1128</v>
      </c>
      <c r="BD1456" t="s">
        <v>21906</v>
      </c>
      <c r="BF1456" s="4">
        <v>250</v>
      </c>
      <c r="BJ1456" s="4">
        <v>50</v>
      </c>
      <c r="BK1456">
        <v>4</v>
      </c>
      <c r="BL1456" s="4">
        <v>50</v>
      </c>
      <c r="BM1456">
        <v>2</v>
      </c>
      <c r="BN1456">
        <v>1125</v>
      </c>
      <c r="BO1456" t="s">
        <v>1857</v>
      </c>
      <c r="BP1456" t="s">
        <v>1118</v>
      </c>
      <c r="BQ1456">
        <v>30</v>
      </c>
      <c r="BR1456">
        <v>60</v>
      </c>
      <c r="BS1456">
        <v>90</v>
      </c>
      <c r="BT1456">
        <v>364</v>
      </c>
      <c r="BU1456" s="1">
        <v>42373</v>
      </c>
      <c r="BV1456">
        <v>24</v>
      </c>
      <c r="BW1456" s="1">
        <v>41564</v>
      </c>
      <c r="BX1456" s="1">
        <v>42224</v>
      </c>
      <c r="BY1456">
        <v>91</v>
      </c>
      <c r="BZ1456">
        <v>10</v>
      </c>
      <c r="CA1456">
        <v>8</v>
      </c>
      <c r="CB1456">
        <v>10</v>
      </c>
      <c r="CC1456">
        <v>10</v>
      </c>
      <c r="CD1456">
        <v>9</v>
      </c>
      <c r="CE1456">
        <v>9</v>
      </c>
      <c r="CF1456" t="s">
        <v>701</v>
      </c>
      <c r="CH1456" t="s">
        <v>1131</v>
      </c>
      <c r="CI1456" t="s">
        <v>701</v>
      </c>
      <c r="CJ1456" t="s">
        <v>1154</v>
      </c>
      <c r="CK1456" t="s">
        <v>1118</v>
      </c>
      <c r="CL1456" t="s">
        <v>1118</v>
      </c>
      <c r="CM1456">
        <v>2</v>
      </c>
      <c r="CN1456">
        <v>0.89</v>
      </c>
    </row>
    <row r="1457" spans="1:92" ht="15.6" customHeight="1" x14ac:dyDescent="0.3">
      <c r="A1457">
        <v>9408991</v>
      </c>
      <c r="B1457" t="s">
        <v>21907</v>
      </c>
      <c r="C1457">
        <v>20160104002432</v>
      </c>
      <c r="D1457" s="1">
        <v>42373</v>
      </c>
      <c r="E1457" t="s">
        <v>21723</v>
      </c>
      <c r="F1457" t="s">
        <v>21908</v>
      </c>
      <c r="G1457" t="s">
        <v>21909</v>
      </c>
      <c r="H1457" t="s">
        <v>21910</v>
      </c>
      <c r="I1457" t="s">
        <v>1107</v>
      </c>
      <c r="J1457" t="s">
        <v>21727</v>
      </c>
      <c r="K1457" t="s">
        <v>21911</v>
      </c>
      <c r="L1457" t="s">
        <v>21729</v>
      </c>
      <c r="M1457" t="s">
        <v>21912</v>
      </c>
      <c r="N1457" t="s">
        <v>21913</v>
      </c>
      <c r="O1457" t="s">
        <v>21914</v>
      </c>
      <c r="P1457" t="s">
        <v>21915</v>
      </c>
      <c r="Q1457">
        <v>10666831</v>
      </c>
      <c r="R1457" t="s">
        <v>21734</v>
      </c>
      <c r="S1457" t="s">
        <v>21735</v>
      </c>
      <c r="T1457" s="1">
        <v>41625</v>
      </c>
      <c r="U1457" t="s">
        <v>1111</v>
      </c>
      <c r="V1457" s="2" t="s">
        <v>21736</v>
      </c>
      <c r="W1457" t="s">
        <v>1147</v>
      </c>
      <c r="X1457" s="3">
        <v>1</v>
      </c>
      <c r="Y1457" s="3">
        <v>1</v>
      </c>
      <c r="Z1457" t="s">
        <v>701</v>
      </c>
      <c r="AA1457" t="s">
        <v>21737</v>
      </c>
      <c r="AB1457" t="s">
        <v>21738</v>
      </c>
      <c r="AC1457" t="s">
        <v>21719</v>
      </c>
      <c r="AD1457">
        <v>2</v>
      </c>
      <c r="AE1457">
        <v>2</v>
      </c>
      <c r="AF1457" t="s">
        <v>1150</v>
      </c>
      <c r="AG1457" t="s">
        <v>1118</v>
      </c>
      <c r="AH1457" t="s">
        <v>1118</v>
      </c>
      <c r="AI1457" t="s">
        <v>21739</v>
      </c>
      <c r="AJ1457" t="s">
        <v>21719</v>
      </c>
      <c r="AK1457" t="s">
        <v>21719</v>
      </c>
      <c r="AL1457" t="s">
        <v>16730</v>
      </c>
      <c r="AM1457" t="s">
        <v>1121</v>
      </c>
      <c r="AN1457" t="s">
        <v>1122</v>
      </c>
      <c r="AO1457">
        <v>98104</v>
      </c>
      <c r="AP1457" t="s">
        <v>1121</v>
      </c>
      <c r="AQ1457" t="s">
        <v>1123</v>
      </c>
      <c r="AR1457" t="s">
        <v>1124</v>
      </c>
      <c r="AS1457" t="s">
        <v>1125</v>
      </c>
      <c r="AT1457">
        <v>47.601352964702798</v>
      </c>
      <c r="AU1457">
        <v>-122.327320458253</v>
      </c>
      <c r="AV1457" t="s">
        <v>1118</v>
      </c>
      <c r="AW1457" t="s">
        <v>1126</v>
      </c>
      <c r="AX1457" t="s">
        <v>1127</v>
      </c>
      <c r="AY1457">
        <v>4</v>
      </c>
      <c r="AZ1457">
        <v>2</v>
      </c>
      <c r="BA1457">
        <v>2</v>
      </c>
      <c r="BB1457">
        <v>2</v>
      </c>
      <c r="BC1457" t="s">
        <v>1128</v>
      </c>
      <c r="BD1457" t="s">
        <v>21916</v>
      </c>
      <c r="BF1457" s="4">
        <v>175</v>
      </c>
      <c r="BK1457">
        <v>1</v>
      </c>
      <c r="BL1457" s="4">
        <v>0</v>
      </c>
      <c r="BM1457">
        <v>3</v>
      </c>
      <c r="BN1457">
        <v>3</v>
      </c>
      <c r="BO1457" t="s">
        <v>1466</v>
      </c>
      <c r="BP1457" t="s">
        <v>1118</v>
      </c>
      <c r="BQ1457">
        <v>0</v>
      </c>
      <c r="BR1457">
        <v>0</v>
      </c>
      <c r="BS1457">
        <v>0</v>
      </c>
      <c r="BT1457">
        <v>28</v>
      </c>
      <c r="BU1457" s="1">
        <v>42373</v>
      </c>
      <c r="BV1457">
        <v>0</v>
      </c>
      <c r="CF1457" t="s">
        <v>701</v>
      </c>
      <c r="CH1457" t="s">
        <v>1131</v>
      </c>
      <c r="CI1457" t="s">
        <v>701</v>
      </c>
      <c r="CJ1457" t="s">
        <v>1132</v>
      </c>
      <c r="CK1457" t="s">
        <v>701</v>
      </c>
      <c r="CL1457" t="s">
        <v>701</v>
      </c>
      <c r="CM1457">
        <v>2</v>
      </c>
    </row>
    <row r="1458" spans="1:92" ht="15.6" customHeight="1" x14ac:dyDescent="0.3">
      <c r="A1458">
        <v>7110655</v>
      </c>
      <c r="B1458" t="s">
        <v>21917</v>
      </c>
      <c r="C1458">
        <v>20160104002432</v>
      </c>
      <c r="D1458" s="1">
        <v>42373</v>
      </c>
      <c r="E1458" t="s">
        <v>21918</v>
      </c>
      <c r="F1458" t="s">
        <v>21919</v>
      </c>
      <c r="G1458" t="s">
        <v>21920</v>
      </c>
      <c r="H1458" t="s">
        <v>21921</v>
      </c>
      <c r="I1458" t="s">
        <v>1107</v>
      </c>
      <c r="J1458" t="s">
        <v>21922</v>
      </c>
      <c r="K1458" t="s">
        <v>21923</v>
      </c>
      <c r="L1458" t="s">
        <v>21924</v>
      </c>
      <c r="M1458" t="s">
        <v>21925</v>
      </c>
      <c r="N1458" t="s">
        <v>21926</v>
      </c>
      <c r="O1458" t="s">
        <v>21927</v>
      </c>
      <c r="P1458" t="s">
        <v>21928</v>
      </c>
      <c r="Q1458">
        <v>8758451</v>
      </c>
      <c r="R1458" t="s">
        <v>21929</v>
      </c>
      <c r="S1458" t="s">
        <v>21930</v>
      </c>
      <c r="T1458" s="1">
        <v>41527</v>
      </c>
      <c r="U1458" t="s">
        <v>1111</v>
      </c>
      <c r="V1458" s="2" t="s">
        <v>21931</v>
      </c>
      <c r="W1458" t="s">
        <v>1147</v>
      </c>
      <c r="X1458" s="3">
        <v>1</v>
      </c>
      <c r="Y1458" s="3">
        <v>1</v>
      </c>
      <c r="Z1458" t="s">
        <v>701</v>
      </c>
      <c r="AA1458" t="s">
        <v>21932</v>
      </c>
      <c r="AB1458" t="s">
        <v>21933</v>
      </c>
      <c r="AC1458" t="s">
        <v>16727</v>
      </c>
      <c r="AD1458">
        <v>2</v>
      </c>
      <c r="AE1458">
        <v>2</v>
      </c>
      <c r="AF1458" t="s">
        <v>1117</v>
      </c>
      <c r="AG1458" t="s">
        <v>1118</v>
      </c>
      <c r="AH1458" t="s">
        <v>1118</v>
      </c>
      <c r="AI1458" t="s">
        <v>21934</v>
      </c>
      <c r="AJ1458" t="s">
        <v>21719</v>
      </c>
      <c r="AK1458" t="s">
        <v>21719</v>
      </c>
      <c r="AL1458" t="s">
        <v>16730</v>
      </c>
      <c r="AM1458" t="s">
        <v>1121</v>
      </c>
      <c r="AN1458" t="s">
        <v>1122</v>
      </c>
      <c r="AO1458">
        <v>98104</v>
      </c>
      <c r="AP1458" t="s">
        <v>1121</v>
      </c>
      <c r="AQ1458" t="s">
        <v>1123</v>
      </c>
      <c r="AR1458" t="s">
        <v>1124</v>
      </c>
      <c r="AS1458" t="s">
        <v>1125</v>
      </c>
      <c r="AT1458">
        <v>47.599268920871701</v>
      </c>
      <c r="AU1458">
        <v>-122.32847236364201</v>
      </c>
      <c r="AV1458" t="s">
        <v>701</v>
      </c>
      <c r="AW1458" t="s">
        <v>1126</v>
      </c>
      <c r="AX1458" t="s">
        <v>1127</v>
      </c>
      <c r="AY1458">
        <v>2</v>
      </c>
      <c r="AZ1458">
        <v>1</v>
      </c>
      <c r="BA1458">
        <v>0</v>
      </c>
      <c r="BB1458">
        <v>1</v>
      </c>
      <c r="BC1458" t="s">
        <v>1128</v>
      </c>
      <c r="BD1458" t="s">
        <v>21935</v>
      </c>
      <c r="BF1458" s="4">
        <v>99</v>
      </c>
      <c r="BG1458" s="4">
        <v>800</v>
      </c>
      <c r="BK1458">
        <v>1</v>
      </c>
      <c r="BL1458" s="4">
        <v>0</v>
      </c>
      <c r="BM1458">
        <v>2</v>
      </c>
      <c r="BN1458">
        <v>1125</v>
      </c>
      <c r="BO1458" t="s">
        <v>1312</v>
      </c>
      <c r="BP1458" t="s">
        <v>1118</v>
      </c>
      <c r="BQ1458">
        <v>20</v>
      </c>
      <c r="BR1458">
        <v>42</v>
      </c>
      <c r="BS1458">
        <v>42</v>
      </c>
      <c r="BT1458">
        <v>135</v>
      </c>
      <c r="BU1458" s="1">
        <v>42373</v>
      </c>
      <c r="BV1458">
        <v>30</v>
      </c>
      <c r="BW1458" s="1">
        <v>42203</v>
      </c>
      <c r="BX1458" s="1">
        <v>42367</v>
      </c>
      <c r="BY1458">
        <v>94</v>
      </c>
      <c r="BZ1458">
        <v>10</v>
      </c>
      <c r="CA1458">
        <v>10</v>
      </c>
      <c r="CB1458">
        <v>10</v>
      </c>
      <c r="CC1458">
        <v>10</v>
      </c>
      <c r="CD1458">
        <v>9</v>
      </c>
      <c r="CE1458">
        <v>9</v>
      </c>
      <c r="CF1458" t="s">
        <v>701</v>
      </c>
      <c r="CH1458" t="s">
        <v>1131</v>
      </c>
      <c r="CI1458" t="s">
        <v>701</v>
      </c>
      <c r="CJ1458" t="s">
        <v>1154</v>
      </c>
      <c r="CK1458" t="s">
        <v>701</v>
      </c>
      <c r="CL1458" t="s">
        <v>701</v>
      </c>
      <c r="CM1458">
        <v>2</v>
      </c>
      <c r="CN1458">
        <v>5.26</v>
      </c>
    </row>
    <row r="1459" spans="1:92" ht="15.6" customHeight="1" x14ac:dyDescent="0.3">
      <c r="A1459">
        <v>9012948</v>
      </c>
      <c r="B1459" t="s">
        <v>21936</v>
      </c>
      <c r="C1459">
        <v>20160104002432</v>
      </c>
      <c r="D1459" s="1">
        <v>42373</v>
      </c>
      <c r="E1459" t="s">
        <v>21937</v>
      </c>
      <c r="F1459" t="s">
        <v>21938</v>
      </c>
      <c r="H1459" t="s">
        <v>21939</v>
      </c>
      <c r="I1459" t="s">
        <v>1107</v>
      </c>
      <c r="J1459" t="s">
        <v>21940</v>
      </c>
      <c r="L1459" t="s">
        <v>21941</v>
      </c>
      <c r="M1459" t="s">
        <v>21942</v>
      </c>
      <c r="N1459" t="s">
        <v>21943</v>
      </c>
      <c r="O1459" t="s">
        <v>21944</v>
      </c>
      <c r="P1459" t="s">
        <v>21945</v>
      </c>
      <c r="Q1459">
        <v>3954802</v>
      </c>
      <c r="R1459" t="s">
        <v>21946</v>
      </c>
      <c r="S1459" t="s">
        <v>398</v>
      </c>
      <c r="T1459" s="1">
        <v>41205</v>
      </c>
      <c r="U1459" t="s">
        <v>1111</v>
      </c>
      <c r="V1459" s="2" t="s">
        <v>21947</v>
      </c>
      <c r="W1459" t="s">
        <v>1512</v>
      </c>
      <c r="X1459" s="3">
        <v>1</v>
      </c>
      <c r="Y1459" s="3">
        <v>1</v>
      </c>
      <c r="Z1459" t="s">
        <v>701</v>
      </c>
      <c r="AA1459" t="s">
        <v>21948</v>
      </c>
      <c r="AB1459" t="s">
        <v>21949</v>
      </c>
      <c r="AD1459">
        <v>1</v>
      </c>
      <c r="AE1459">
        <v>1</v>
      </c>
      <c r="AF1459" t="s">
        <v>1837</v>
      </c>
      <c r="AG1459" t="s">
        <v>1118</v>
      </c>
      <c r="AH1459" t="s">
        <v>1118</v>
      </c>
      <c r="AI1459" t="s">
        <v>21950</v>
      </c>
      <c r="AK1459" t="s">
        <v>21719</v>
      </c>
      <c r="AL1459" t="s">
        <v>16730</v>
      </c>
      <c r="AM1459" t="s">
        <v>1121</v>
      </c>
      <c r="AN1459" t="s">
        <v>1122</v>
      </c>
      <c r="AO1459">
        <v>98104</v>
      </c>
      <c r="AP1459" t="s">
        <v>1121</v>
      </c>
      <c r="AQ1459" t="s">
        <v>1123</v>
      </c>
      <c r="AR1459" t="s">
        <v>1124</v>
      </c>
      <c r="AS1459" t="s">
        <v>1125</v>
      </c>
      <c r="AT1459">
        <v>47.601165476121999</v>
      </c>
      <c r="AU1459">
        <v>-122.32699851913399</v>
      </c>
      <c r="AV1459" t="s">
        <v>701</v>
      </c>
      <c r="AW1459" t="s">
        <v>1126</v>
      </c>
      <c r="AX1459" t="s">
        <v>1127</v>
      </c>
      <c r="AY1459">
        <v>3</v>
      </c>
      <c r="AZ1459">
        <v>1</v>
      </c>
      <c r="BA1459">
        <v>1</v>
      </c>
      <c r="BB1459">
        <v>1</v>
      </c>
      <c r="BC1459" t="s">
        <v>1128</v>
      </c>
      <c r="BD1459" t="s">
        <v>21951</v>
      </c>
      <c r="BF1459" s="4">
        <v>130</v>
      </c>
      <c r="BK1459">
        <v>1</v>
      </c>
      <c r="BL1459" s="4">
        <v>0</v>
      </c>
      <c r="BM1459">
        <v>1</v>
      </c>
      <c r="BN1459">
        <v>1125</v>
      </c>
      <c r="BO1459" t="s">
        <v>1130</v>
      </c>
      <c r="BP1459" t="s">
        <v>1118</v>
      </c>
      <c r="BQ1459">
        <v>8</v>
      </c>
      <c r="BR1459">
        <v>16</v>
      </c>
      <c r="BS1459">
        <v>24</v>
      </c>
      <c r="BT1459">
        <v>72</v>
      </c>
      <c r="BU1459" s="1">
        <v>42373</v>
      </c>
      <c r="BV1459">
        <v>1</v>
      </c>
      <c r="BW1459" s="1">
        <v>42308</v>
      </c>
      <c r="BX1459" s="1">
        <v>42308</v>
      </c>
      <c r="CF1459" t="s">
        <v>701</v>
      </c>
      <c r="CH1459" t="s">
        <v>1131</v>
      </c>
      <c r="CI1459" t="s">
        <v>701</v>
      </c>
      <c r="CJ1459" t="s">
        <v>1185</v>
      </c>
      <c r="CK1459" t="s">
        <v>701</v>
      </c>
      <c r="CL1459" t="s">
        <v>701</v>
      </c>
      <c r="CM1459">
        <v>1</v>
      </c>
      <c r="CN1459">
        <v>0.45</v>
      </c>
    </row>
    <row r="1460" spans="1:92" ht="15.6" customHeight="1" x14ac:dyDescent="0.3">
      <c r="A1460">
        <v>8372038</v>
      </c>
      <c r="B1460" t="s">
        <v>21952</v>
      </c>
      <c r="C1460">
        <v>20160104002432</v>
      </c>
      <c r="D1460" s="1">
        <v>42373</v>
      </c>
      <c r="E1460" t="s">
        <v>21953</v>
      </c>
      <c r="F1460" t="s">
        <v>21954</v>
      </c>
      <c r="G1460" t="s">
        <v>21955</v>
      </c>
      <c r="H1460" t="s">
        <v>21956</v>
      </c>
      <c r="I1460" t="s">
        <v>1107</v>
      </c>
      <c r="J1460" t="s">
        <v>21957</v>
      </c>
      <c r="L1460" t="s">
        <v>21958</v>
      </c>
      <c r="M1460" t="s">
        <v>21959</v>
      </c>
      <c r="N1460" t="s">
        <v>21960</v>
      </c>
      <c r="O1460" t="s">
        <v>21961</v>
      </c>
      <c r="P1460" t="s">
        <v>21962</v>
      </c>
      <c r="Q1460">
        <v>41209589</v>
      </c>
      <c r="R1460" t="s">
        <v>7334</v>
      </c>
      <c r="S1460" t="s">
        <v>203</v>
      </c>
      <c r="T1460" s="1">
        <v>42227</v>
      </c>
      <c r="U1460" t="s">
        <v>1111</v>
      </c>
      <c r="V1460" t="s">
        <v>7335</v>
      </c>
      <c r="W1460" t="s">
        <v>1147</v>
      </c>
      <c r="X1460" s="3">
        <v>1</v>
      </c>
      <c r="Y1460" s="3">
        <v>1</v>
      </c>
      <c r="Z1460" t="s">
        <v>701</v>
      </c>
      <c r="AA1460" t="s">
        <v>7336</v>
      </c>
      <c r="AB1460" t="s">
        <v>7337</v>
      </c>
      <c r="AC1460" t="s">
        <v>5378</v>
      </c>
      <c r="AD1460">
        <v>2</v>
      </c>
      <c r="AE1460">
        <v>2</v>
      </c>
      <c r="AF1460" t="s">
        <v>1463</v>
      </c>
      <c r="AG1460" t="s">
        <v>1118</v>
      </c>
      <c r="AH1460" t="s">
        <v>1118</v>
      </c>
      <c r="AI1460" t="s">
        <v>21963</v>
      </c>
      <c r="AJ1460" t="s">
        <v>16727</v>
      </c>
      <c r="AK1460" t="s">
        <v>16727</v>
      </c>
      <c r="AL1460" t="s">
        <v>16730</v>
      </c>
      <c r="AM1460" t="s">
        <v>1121</v>
      </c>
      <c r="AN1460" t="s">
        <v>1122</v>
      </c>
      <c r="AO1460">
        <v>98104</v>
      </c>
      <c r="AP1460" t="s">
        <v>1121</v>
      </c>
      <c r="AQ1460" t="s">
        <v>1123</v>
      </c>
      <c r="AR1460" t="s">
        <v>1124</v>
      </c>
      <c r="AS1460" t="s">
        <v>1125</v>
      </c>
      <c r="AT1460">
        <v>47.605429414130498</v>
      </c>
      <c r="AU1460">
        <v>-122.331364403788</v>
      </c>
      <c r="AV1460" t="s">
        <v>1118</v>
      </c>
      <c r="AW1460" t="s">
        <v>1126</v>
      </c>
      <c r="AX1460" t="s">
        <v>1127</v>
      </c>
      <c r="AY1460">
        <v>6</v>
      </c>
      <c r="AZ1460">
        <v>1</v>
      </c>
      <c r="BA1460">
        <v>2</v>
      </c>
      <c r="BB1460">
        <v>2</v>
      </c>
      <c r="BC1460" t="s">
        <v>1128</v>
      </c>
      <c r="BD1460" t="s">
        <v>21964</v>
      </c>
      <c r="BF1460" s="4">
        <v>120</v>
      </c>
      <c r="BG1460" s="4">
        <v>720</v>
      </c>
      <c r="BH1460" s="4">
        <v>2250</v>
      </c>
      <c r="BJ1460" s="4">
        <v>20</v>
      </c>
      <c r="BK1460">
        <v>4</v>
      </c>
      <c r="BL1460" s="4">
        <v>20</v>
      </c>
      <c r="BM1460">
        <v>1</v>
      </c>
      <c r="BN1460">
        <v>1125</v>
      </c>
      <c r="BO1460" t="s">
        <v>1153</v>
      </c>
      <c r="BP1460" t="s">
        <v>1118</v>
      </c>
      <c r="BQ1460">
        <v>12</v>
      </c>
      <c r="BR1460">
        <v>33</v>
      </c>
      <c r="BS1460">
        <v>59</v>
      </c>
      <c r="BT1460">
        <v>331</v>
      </c>
      <c r="BU1460" s="1">
        <v>42373</v>
      </c>
      <c r="BV1460">
        <v>30</v>
      </c>
      <c r="BW1460" s="1">
        <v>42284</v>
      </c>
      <c r="BX1460" s="1">
        <v>42367</v>
      </c>
      <c r="BY1460">
        <v>97</v>
      </c>
      <c r="BZ1460">
        <v>10</v>
      </c>
      <c r="CA1460">
        <v>10</v>
      </c>
      <c r="CB1460">
        <v>10</v>
      </c>
      <c r="CC1460">
        <v>10</v>
      </c>
      <c r="CD1460">
        <v>10</v>
      </c>
      <c r="CE1460">
        <v>10</v>
      </c>
      <c r="CF1460" t="s">
        <v>701</v>
      </c>
      <c r="CH1460" t="s">
        <v>1131</v>
      </c>
      <c r="CI1460" t="s">
        <v>701</v>
      </c>
      <c r="CJ1460" t="s">
        <v>1154</v>
      </c>
      <c r="CK1460" t="s">
        <v>701</v>
      </c>
      <c r="CL1460" t="s">
        <v>701</v>
      </c>
      <c r="CM1460">
        <v>2</v>
      </c>
      <c r="CN1460">
        <v>10</v>
      </c>
    </row>
    <row r="1461" spans="1:92" ht="15.6" customHeight="1" x14ac:dyDescent="0.3">
      <c r="A1461">
        <v>2051658</v>
      </c>
      <c r="B1461" t="s">
        <v>21965</v>
      </c>
      <c r="C1461">
        <v>20160104002432</v>
      </c>
      <c r="D1461" s="1">
        <v>42373</v>
      </c>
      <c r="E1461" t="s">
        <v>21966</v>
      </c>
      <c r="F1461" t="s">
        <v>21967</v>
      </c>
      <c r="G1461" t="s">
        <v>21968</v>
      </c>
      <c r="H1461" t="s">
        <v>21969</v>
      </c>
      <c r="I1461" t="s">
        <v>1107</v>
      </c>
      <c r="J1461" t="s">
        <v>21970</v>
      </c>
      <c r="K1461" t="s">
        <v>21971</v>
      </c>
      <c r="M1461" t="s">
        <v>21972</v>
      </c>
      <c r="N1461" t="s">
        <v>21973</v>
      </c>
      <c r="O1461" t="s">
        <v>21974</v>
      </c>
      <c r="P1461" t="s">
        <v>21975</v>
      </c>
      <c r="Q1461">
        <v>5506237</v>
      </c>
      <c r="R1461" t="s">
        <v>19436</v>
      </c>
      <c r="S1461" t="s">
        <v>17</v>
      </c>
      <c r="T1461" s="1">
        <v>41350</v>
      </c>
      <c r="U1461" t="s">
        <v>1111</v>
      </c>
      <c r="V1461" s="2" t="s">
        <v>19437</v>
      </c>
      <c r="W1461" t="s">
        <v>1147</v>
      </c>
      <c r="X1461" s="3">
        <v>1</v>
      </c>
      <c r="Y1461" s="3">
        <v>1</v>
      </c>
      <c r="Z1461" t="s">
        <v>701</v>
      </c>
      <c r="AA1461" t="s">
        <v>19438</v>
      </c>
      <c r="AB1461" t="s">
        <v>19439</v>
      </c>
      <c r="AC1461" t="s">
        <v>16749</v>
      </c>
      <c r="AD1461">
        <v>3</v>
      </c>
      <c r="AE1461">
        <v>3</v>
      </c>
      <c r="AF1461" t="s">
        <v>1500</v>
      </c>
      <c r="AG1461" t="s">
        <v>1118</v>
      </c>
      <c r="AH1461" t="s">
        <v>701</v>
      </c>
      <c r="AI1461" t="s">
        <v>16728</v>
      </c>
      <c r="AJ1461" t="s">
        <v>16749</v>
      </c>
      <c r="AK1461" t="s">
        <v>16727</v>
      </c>
      <c r="AL1461" t="s">
        <v>16730</v>
      </c>
      <c r="AM1461" t="s">
        <v>1121</v>
      </c>
      <c r="AN1461" t="s">
        <v>1122</v>
      </c>
      <c r="AO1461">
        <v>98101</v>
      </c>
      <c r="AP1461" t="s">
        <v>1121</v>
      </c>
      <c r="AQ1461" t="s">
        <v>1123</v>
      </c>
      <c r="AR1461" t="s">
        <v>1124</v>
      </c>
      <c r="AS1461" t="s">
        <v>1125</v>
      </c>
      <c r="AT1461">
        <v>47.607493504652403</v>
      </c>
      <c r="AU1461">
        <v>-122.339688762488</v>
      </c>
      <c r="AV1461" t="s">
        <v>1118</v>
      </c>
      <c r="AW1461" t="s">
        <v>1126</v>
      </c>
      <c r="AX1461" t="s">
        <v>1127</v>
      </c>
      <c r="AY1461">
        <v>4</v>
      </c>
      <c r="AZ1461">
        <v>1</v>
      </c>
      <c r="BA1461">
        <v>1</v>
      </c>
      <c r="BB1461">
        <v>2</v>
      </c>
      <c r="BC1461" t="s">
        <v>1128</v>
      </c>
      <c r="BD1461" t="s">
        <v>21976</v>
      </c>
      <c r="BF1461" s="4">
        <v>190</v>
      </c>
      <c r="BJ1461" s="4">
        <v>169</v>
      </c>
      <c r="BK1461">
        <v>1</v>
      </c>
      <c r="BL1461" s="4">
        <v>0</v>
      </c>
      <c r="BM1461">
        <v>7</v>
      </c>
      <c r="BN1461">
        <v>1125</v>
      </c>
      <c r="BO1461" t="s">
        <v>1153</v>
      </c>
      <c r="BP1461" t="s">
        <v>1118</v>
      </c>
      <c r="BQ1461">
        <v>30</v>
      </c>
      <c r="BR1461">
        <v>60</v>
      </c>
      <c r="BS1461">
        <v>90</v>
      </c>
      <c r="BT1461">
        <v>262</v>
      </c>
      <c r="BU1461" s="1">
        <v>42373</v>
      </c>
      <c r="BV1461">
        <v>4</v>
      </c>
      <c r="BW1461" s="1">
        <v>41706</v>
      </c>
      <c r="BX1461" s="1">
        <v>42296</v>
      </c>
      <c r="BY1461">
        <v>100</v>
      </c>
      <c r="BZ1461">
        <v>10</v>
      </c>
      <c r="CA1461">
        <v>10</v>
      </c>
      <c r="CB1461">
        <v>10</v>
      </c>
      <c r="CC1461">
        <v>10</v>
      </c>
      <c r="CD1461">
        <v>9</v>
      </c>
      <c r="CE1461">
        <v>9</v>
      </c>
      <c r="CF1461" t="s">
        <v>701</v>
      </c>
      <c r="CH1461" t="s">
        <v>1131</v>
      </c>
      <c r="CI1461" t="s">
        <v>701</v>
      </c>
      <c r="CJ1461" t="s">
        <v>1154</v>
      </c>
      <c r="CK1461" t="s">
        <v>701</v>
      </c>
      <c r="CL1461" t="s">
        <v>701</v>
      </c>
      <c r="CM1461">
        <v>3</v>
      </c>
      <c r="CN1461">
        <v>0.18</v>
      </c>
    </row>
    <row r="1462" spans="1:92" ht="15.6" customHeight="1" x14ac:dyDescent="0.3">
      <c r="A1462">
        <v>7506165</v>
      </c>
      <c r="B1462" t="s">
        <v>21977</v>
      </c>
      <c r="C1462">
        <v>20160104002432</v>
      </c>
      <c r="D1462" s="1">
        <v>42373</v>
      </c>
      <c r="E1462" t="s">
        <v>21978</v>
      </c>
      <c r="F1462" t="s">
        <v>21979</v>
      </c>
      <c r="H1462" t="s">
        <v>21979</v>
      </c>
      <c r="I1462" t="s">
        <v>1107</v>
      </c>
      <c r="M1462" t="s">
        <v>21980</v>
      </c>
      <c r="N1462" t="s">
        <v>21981</v>
      </c>
      <c r="O1462" t="s">
        <v>21982</v>
      </c>
      <c r="P1462" t="s">
        <v>21983</v>
      </c>
      <c r="Q1462">
        <v>8534462</v>
      </c>
      <c r="R1462" t="s">
        <v>16937</v>
      </c>
      <c r="S1462" t="s">
        <v>414</v>
      </c>
      <c r="T1462" s="1">
        <v>41516</v>
      </c>
      <c r="U1462" t="s">
        <v>1111</v>
      </c>
      <c r="V1462" t="s">
        <v>16938</v>
      </c>
      <c r="W1462" t="s">
        <v>1147</v>
      </c>
      <c r="X1462" s="3">
        <v>1</v>
      </c>
      <c r="Y1462" s="3">
        <v>1</v>
      </c>
      <c r="Z1462" t="s">
        <v>1118</v>
      </c>
      <c r="AA1462" t="s">
        <v>16939</v>
      </c>
      <c r="AB1462" t="s">
        <v>16940</v>
      </c>
      <c r="AC1462" t="s">
        <v>2657</v>
      </c>
      <c r="AD1462">
        <v>48</v>
      </c>
      <c r="AE1462">
        <v>48</v>
      </c>
      <c r="AF1462" t="s">
        <v>1199</v>
      </c>
      <c r="AG1462" t="s">
        <v>1118</v>
      </c>
      <c r="AH1462" t="s">
        <v>1118</v>
      </c>
      <c r="AI1462" t="s">
        <v>21984</v>
      </c>
      <c r="AK1462" t="s">
        <v>16727</v>
      </c>
      <c r="AL1462" t="s">
        <v>16730</v>
      </c>
      <c r="AM1462" t="s">
        <v>1121</v>
      </c>
      <c r="AN1462" t="s">
        <v>1122</v>
      </c>
      <c r="AO1462">
        <v>98104</v>
      </c>
      <c r="AP1462" t="s">
        <v>1121</v>
      </c>
      <c r="AQ1462" t="s">
        <v>1123</v>
      </c>
      <c r="AR1462" t="s">
        <v>1124</v>
      </c>
      <c r="AS1462" t="s">
        <v>1125</v>
      </c>
      <c r="AT1462">
        <v>47.602628666914903</v>
      </c>
      <c r="AU1462">
        <v>-122.336831613936</v>
      </c>
      <c r="AV1462" t="s">
        <v>701</v>
      </c>
      <c r="AW1462" t="s">
        <v>1126</v>
      </c>
      <c r="AX1462" t="s">
        <v>1127</v>
      </c>
      <c r="AY1462">
        <v>5</v>
      </c>
      <c r="AZ1462">
        <v>1</v>
      </c>
      <c r="BA1462">
        <v>2</v>
      </c>
      <c r="BB1462">
        <v>2</v>
      </c>
      <c r="BC1462" t="s">
        <v>1128</v>
      </c>
      <c r="BD1462" t="s">
        <v>18142</v>
      </c>
      <c r="BF1462" s="4">
        <v>280</v>
      </c>
      <c r="BI1462" s="4">
        <v>300</v>
      </c>
      <c r="BJ1462" s="4">
        <v>99</v>
      </c>
      <c r="BK1462">
        <v>4</v>
      </c>
      <c r="BL1462" s="4">
        <v>20</v>
      </c>
      <c r="BM1462">
        <v>2</v>
      </c>
      <c r="BN1462">
        <v>1125</v>
      </c>
      <c r="BO1462" t="s">
        <v>1312</v>
      </c>
      <c r="BP1462" t="s">
        <v>1118</v>
      </c>
      <c r="BQ1462">
        <v>28</v>
      </c>
      <c r="BR1462">
        <v>58</v>
      </c>
      <c r="BS1462">
        <v>88</v>
      </c>
      <c r="BT1462">
        <v>334</v>
      </c>
      <c r="BU1462" s="1">
        <v>42373</v>
      </c>
      <c r="BV1462">
        <v>10</v>
      </c>
      <c r="BW1462" s="1">
        <v>42211</v>
      </c>
      <c r="BX1462" s="1">
        <v>42282</v>
      </c>
      <c r="BY1462">
        <v>98</v>
      </c>
      <c r="BZ1462">
        <v>10</v>
      </c>
      <c r="CA1462">
        <v>10</v>
      </c>
      <c r="CB1462">
        <v>10</v>
      </c>
      <c r="CC1462">
        <v>10</v>
      </c>
      <c r="CD1462">
        <v>10</v>
      </c>
      <c r="CE1462">
        <v>9</v>
      </c>
      <c r="CF1462" t="s">
        <v>701</v>
      </c>
      <c r="CH1462" t="s">
        <v>1131</v>
      </c>
      <c r="CI1462" t="s">
        <v>701</v>
      </c>
      <c r="CJ1462" t="s">
        <v>1154</v>
      </c>
      <c r="CK1462" t="s">
        <v>1118</v>
      </c>
      <c r="CL1462" t="s">
        <v>1118</v>
      </c>
      <c r="CM1462">
        <v>3</v>
      </c>
      <c r="CN1462">
        <v>1.84</v>
      </c>
    </row>
    <row r="1463" spans="1:92" ht="15.6" customHeight="1" x14ac:dyDescent="0.3">
      <c r="A1463">
        <v>7311407</v>
      </c>
      <c r="B1463" t="s">
        <v>21985</v>
      </c>
      <c r="C1463">
        <v>20160104002432</v>
      </c>
      <c r="D1463" s="1">
        <v>42373</v>
      </c>
      <c r="E1463" t="s">
        <v>21986</v>
      </c>
      <c r="F1463" t="s">
        <v>16971</v>
      </c>
      <c r="H1463" t="s">
        <v>16971</v>
      </c>
      <c r="I1463" t="s">
        <v>1107</v>
      </c>
      <c r="M1463" t="s">
        <v>21987</v>
      </c>
      <c r="N1463" t="s">
        <v>21988</v>
      </c>
      <c r="O1463" t="s">
        <v>21989</v>
      </c>
      <c r="P1463" t="s">
        <v>21990</v>
      </c>
      <c r="Q1463">
        <v>4411144</v>
      </c>
      <c r="R1463" t="s">
        <v>16889</v>
      </c>
      <c r="S1463" t="s">
        <v>170</v>
      </c>
      <c r="T1463" s="1">
        <v>41258</v>
      </c>
      <c r="U1463" t="s">
        <v>1111</v>
      </c>
      <c r="V1463" s="2" t="s">
        <v>16890</v>
      </c>
      <c r="W1463" t="s">
        <v>1512</v>
      </c>
      <c r="X1463" s="3">
        <v>0.63</v>
      </c>
      <c r="Y1463" s="3">
        <v>1</v>
      </c>
      <c r="Z1463" t="s">
        <v>701</v>
      </c>
      <c r="AA1463" t="s">
        <v>16891</v>
      </c>
      <c r="AB1463" t="s">
        <v>16892</v>
      </c>
      <c r="AC1463" t="s">
        <v>2657</v>
      </c>
      <c r="AD1463">
        <v>9</v>
      </c>
      <c r="AE1463">
        <v>9</v>
      </c>
      <c r="AF1463" t="s">
        <v>1463</v>
      </c>
      <c r="AG1463" t="s">
        <v>1118</v>
      </c>
      <c r="AH1463" t="s">
        <v>1118</v>
      </c>
      <c r="AI1463" t="s">
        <v>16859</v>
      </c>
      <c r="AJ1463" t="s">
        <v>16749</v>
      </c>
      <c r="AK1463" t="s">
        <v>16727</v>
      </c>
      <c r="AL1463" t="s">
        <v>16730</v>
      </c>
      <c r="AM1463" t="s">
        <v>1121</v>
      </c>
      <c r="AN1463" t="s">
        <v>1122</v>
      </c>
      <c r="AO1463">
        <v>98101</v>
      </c>
      <c r="AP1463" t="s">
        <v>1121</v>
      </c>
      <c r="AQ1463" t="s">
        <v>1123</v>
      </c>
      <c r="AR1463" t="s">
        <v>1124</v>
      </c>
      <c r="AS1463" t="s">
        <v>1125</v>
      </c>
      <c r="AT1463">
        <v>47.607327390116801</v>
      </c>
      <c r="AU1463">
        <v>-122.33937770845699</v>
      </c>
      <c r="AV1463" t="s">
        <v>1118</v>
      </c>
      <c r="AW1463" t="s">
        <v>1482</v>
      </c>
      <c r="AX1463" t="s">
        <v>1127</v>
      </c>
      <c r="AY1463">
        <v>4</v>
      </c>
      <c r="AZ1463">
        <v>1</v>
      </c>
      <c r="BA1463">
        <v>1</v>
      </c>
      <c r="BB1463">
        <v>2</v>
      </c>
      <c r="BC1463" t="s">
        <v>1128</v>
      </c>
      <c r="BD1463" t="s">
        <v>21991</v>
      </c>
      <c r="BF1463" s="4">
        <v>99</v>
      </c>
      <c r="BJ1463" s="4">
        <v>75</v>
      </c>
      <c r="BK1463">
        <v>1</v>
      </c>
      <c r="BL1463" s="4">
        <v>0</v>
      </c>
      <c r="BM1463">
        <v>1</v>
      </c>
      <c r="BN1463">
        <v>1125</v>
      </c>
      <c r="BO1463" t="s">
        <v>1153</v>
      </c>
      <c r="BP1463" t="s">
        <v>1118</v>
      </c>
      <c r="BQ1463">
        <v>17</v>
      </c>
      <c r="BR1463">
        <v>44</v>
      </c>
      <c r="BS1463">
        <v>71</v>
      </c>
      <c r="BT1463">
        <v>340</v>
      </c>
      <c r="BU1463" s="1">
        <v>42373</v>
      </c>
      <c r="BV1463">
        <v>16</v>
      </c>
      <c r="BW1463" s="1">
        <v>42198</v>
      </c>
      <c r="BX1463" s="1">
        <v>42328</v>
      </c>
      <c r="BY1463">
        <v>95</v>
      </c>
      <c r="BZ1463">
        <v>10</v>
      </c>
      <c r="CA1463">
        <v>10</v>
      </c>
      <c r="CB1463">
        <v>9</v>
      </c>
      <c r="CC1463">
        <v>9</v>
      </c>
      <c r="CD1463">
        <v>10</v>
      </c>
      <c r="CE1463">
        <v>9</v>
      </c>
      <c r="CF1463" t="s">
        <v>701</v>
      </c>
      <c r="CH1463" t="s">
        <v>1131</v>
      </c>
      <c r="CI1463" t="s">
        <v>701</v>
      </c>
      <c r="CJ1463" t="s">
        <v>1154</v>
      </c>
      <c r="CK1463" t="s">
        <v>701</v>
      </c>
      <c r="CL1463" t="s">
        <v>1118</v>
      </c>
      <c r="CM1463">
        <v>3</v>
      </c>
      <c r="CN1463">
        <v>2.73</v>
      </c>
    </row>
    <row r="1464" spans="1:92" ht="15.6" customHeight="1" x14ac:dyDescent="0.3">
      <c r="A1464">
        <v>397117</v>
      </c>
      <c r="B1464" t="s">
        <v>21992</v>
      </c>
      <c r="C1464">
        <v>20160104002432</v>
      </c>
      <c r="D1464" s="1">
        <v>42373</v>
      </c>
      <c r="E1464" t="s">
        <v>21993</v>
      </c>
      <c r="G1464" t="s">
        <v>21994</v>
      </c>
      <c r="H1464" t="s">
        <v>21994</v>
      </c>
      <c r="I1464" t="s">
        <v>1107</v>
      </c>
      <c r="M1464" t="s">
        <v>21995</v>
      </c>
      <c r="N1464" t="s">
        <v>21996</v>
      </c>
      <c r="O1464" t="s">
        <v>21997</v>
      </c>
      <c r="P1464" t="s">
        <v>21998</v>
      </c>
      <c r="Q1464">
        <v>391714</v>
      </c>
      <c r="R1464" t="s">
        <v>21999</v>
      </c>
      <c r="S1464" t="s">
        <v>83</v>
      </c>
      <c r="T1464" s="1">
        <v>40588</v>
      </c>
      <c r="U1464" t="s">
        <v>1111</v>
      </c>
      <c r="V1464" t="s">
        <v>22000</v>
      </c>
      <c r="W1464" t="s">
        <v>1147</v>
      </c>
      <c r="X1464" s="3">
        <v>1</v>
      </c>
      <c r="Y1464" s="3">
        <v>1</v>
      </c>
      <c r="Z1464" t="s">
        <v>701</v>
      </c>
      <c r="AA1464" t="s">
        <v>22001</v>
      </c>
      <c r="AB1464" t="s">
        <v>22002</v>
      </c>
      <c r="AC1464" t="s">
        <v>16727</v>
      </c>
      <c r="AD1464">
        <v>2</v>
      </c>
      <c r="AE1464">
        <v>2</v>
      </c>
      <c r="AF1464" t="s">
        <v>1279</v>
      </c>
      <c r="AG1464" t="s">
        <v>1118</v>
      </c>
      <c r="AH1464" t="s">
        <v>1118</v>
      </c>
      <c r="AI1464" t="s">
        <v>21963</v>
      </c>
      <c r="AJ1464" t="s">
        <v>16727</v>
      </c>
      <c r="AK1464" t="s">
        <v>16727</v>
      </c>
      <c r="AL1464" t="s">
        <v>16730</v>
      </c>
      <c r="AM1464" t="s">
        <v>1121</v>
      </c>
      <c r="AN1464" t="s">
        <v>1122</v>
      </c>
      <c r="AO1464">
        <v>98104</v>
      </c>
      <c r="AP1464" t="s">
        <v>1121</v>
      </c>
      <c r="AQ1464" t="s">
        <v>1123</v>
      </c>
      <c r="AR1464" t="s">
        <v>1124</v>
      </c>
      <c r="AS1464" t="s">
        <v>1125</v>
      </c>
      <c r="AT1464">
        <v>47.607274980640803</v>
      </c>
      <c r="AU1464">
        <v>-122.33156445150701</v>
      </c>
      <c r="AV1464" t="s">
        <v>1118</v>
      </c>
      <c r="AW1464" t="s">
        <v>1126</v>
      </c>
      <c r="AX1464" t="s">
        <v>1127</v>
      </c>
      <c r="AY1464">
        <v>4</v>
      </c>
      <c r="AZ1464">
        <v>1</v>
      </c>
      <c r="BA1464">
        <v>1</v>
      </c>
      <c r="BB1464">
        <v>1</v>
      </c>
      <c r="BC1464" t="s">
        <v>1128</v>
      </c>
      <c r="BD1464" t="s">
        <v>22003</v>
      </c>
      <c r="BF1464" s="4">
        <v>99</v>
      </c>
      <c r="BH1464" s="4">
        <v>2700</v>
      </c>
      <c r="BJ1464" s="4">
        <v>30</v>
      </c>
      <c r="BK1464">
        <v>2</v>
      </c>
      <c r="BL1464" s="4">
        <v>20</v>
      </c>
      <c r="BM1464">
        <v>1</v>
      </c>
      <c r="BN1464">
        <v>1125</v>
      </c>
      <c r="BO1464" t="s">
        <v>1263</v>
      </c>
      <c r="BP1464" t="s">
        <v>1118</v>
      </c>
      <c r="BQ1464">
        <v>16</v>
      </c>
      <c r="BR1464">
        <v>44</v>
      </c>
      <c r="BS1464">
        <v>64</v>
      </c>
      <c r="BT1464">
        <v>324</v>
      </c>
      <c r="BU1464" s="1">
        <v>42373</v>
      </c>
      <c r="BV1464">
        <v>265</v>
      </c>
      <c r="BW1464" s="1">
        <v>41000</v>
      </c>
      <c r="BX1464" s="1">
        <v>42357</v>
      </c>
      <c r="BY1464">
        <v>95</v>
      </c>
      <c r="BZ1464">
        <v>10</v>
      </c>
      <c r="CA1464">
        <v>9</v>
      </c>
      <c r="CB1464">
        <v>10</v>
      </c>
      <c r="CC1464">
        <v>10</v>
      </c>
      <c r="CD1464">
        <v>10</v>
      </c>
      <c r="CE1464">
        <v>9</v>
      </c>
      <c r="CF1464" t="s">
        <v>701</v>
      </c>
      <c r="CH1464" t="s">
        <v>1131</v>
      </c>
      <c r="CI1464" t="s">
        <v>1118</v>
      </c>
      <c r="CJ1464" t="s">
        <v>1154</v>
      </c>
      <c r="CK1464" t="s">
        <v>701</v>
      </c>
      <c r="CL1464" t="s">
        <v>701</v>
      </c>
      <c r="CM1464">
        <v>2</v>
      </c>
      <c r="CN1464">
        <v>5.79</v>
      </c>
    </row>
    <row r="1465" spans="1:92" ht="15.6" customHeight="1" x14ac:dyDescent="0.3">
      <c r="A1465">
        <v>4516960</v>
      </c>
      <c r="B1465" t="s">
        <v>22004</v>
      </c>
      <c r="C1465">
        <v>20160104002432</v>
      </c>
      <c r="D1465" s="1">
        <v>42373</v>
      </c>
      <c r="E1465" t="s">
        <v>22005</v>
      </c>
      <c r="F1465" t="s">
        <v>22006</v>
      </c>
      <c r="G1465" t="s">
        <v>22007</v>
      </c>
      <c r="H1465" t="s">
        <v>22008</v>
      </c>
      <c r="I1465" t="s">
        <v>1107</v>
      </c>
      <c r="J1465" t="s">
        <v>22009</v>
      </c>
      <c r="K1465" t="s">
        <v>22010</v>
      </c>
      <c r="L1465" t="s">
        <v>22011</v>
      </c>
      <c r="M1465" t="s">
        <v>22012</v>
      </c>
      <c r="N1465" t="s">
        <v>22013</v>
      </c>
      <c r="O1465" t="s">
        <v>22014</v>
      </c>
      <c r="P1465" t="s">
        <v>22015</v>
      </c>
      <c r="Q1465">
        <v>22860305</v>
      </c>
      <c r="R1465" t="s">
        <v>22016</v>
      </c>
      <c r="S1465" t="s">
        <v>22017</v>
      </c>
      <c r="T1465" s="1">
        <v>41934</v>
      </c>
      <c r="U1465" t="s">
        <v>22018</v>
      </c>
      <c r="V1465" t="s">
        <v>22019</v>
      </c>
      <c r="W1465" t="s">
        <v>1113</v>
      </c>
      <c r="X1465" s="3">
        <v>1</v>
      </c>
      <c r="Y1465" s="3">
        <v>1</v>
      </c>
      <c r="Z1465" t="s">
        <v>701</v>
      </c>
      <c r="AA1465" t="s">
        <v>22020</v>
      </c>
      <c r="AB1465" t="s">
        <v>22021</v>
      </c>
      <c r="AC1465" t="s">
        <v>16727</v>
      </c>
      <c r="AD1465">
        <v>1</v>
      </c>
      <c r="AE1465">
        <v>1</v>
      </c>
      <c r="AF1465" t="s">
        <v>1463</v>
      </c>
      <c r="AG1465" t="s">
        <v>1118</v>
      </c>
      <c r="AH1465" t="s">
        <v>1118</v>
      </c>
      <c r="AI1465" t="s">
        <v>22022</v>
      </c>
      <c r="AJ1465" t="s">
        <v>16727</v>
      </c>
      <c r="AK1465" t="s">
        <v>16727</v>
      </c>
      <c r="AL1465" t="s">
        <v>16730</v>
      </c>
      <c r="AM1465" t="s">
        <v>1121</v>
      </c>
      <c r="AN1465" t="s">
        <v>1122</v>
      </c>
      <c r="AO1465">
        <v>98101</v>
      </c>
      <c r="AP1465" t="s">
        <v>1121</v>
      </c>
      <c r="AQ1465" t="s">
        <v>1123</v>
      </c>
      <c r="AR1465" t="s">
        <v>1124</v>
      </c>
      <c r="AS1465" t="s">
        <v>1125</v>
      </c>
      <c r="AT1465">
        <v>47.6097034550125</v>
      </c>
      <c r="AU1465">
        <v>-122.33626002767799</v>
      </c>
      <c r="AV1465" t="s">
        <v>1118</v>
      </c>
      <c r="AW1465" t="s">
        <v>1126</v>
      </c>
      <c r="AX1465" t="s">
        <v>1127</v>
      </c>
      <c r="AY1465">
        <v>3</v>
      </c>
      <c r="AZ1465">
        <v>1</v>
      </c>
      <c r="BA1465">
        <v>1</v>
      </c>
      <c r="BB1465">
        <v>2</v>
      </c>
      <c r="BC1465" t="s">
        <v>1128</v>
      </c>
      <c r="BD1465" t="s">
        <v>22023</v>
      </c>
      <c r="BF1465" s="4">
        <v>159</v>
      </c>
      <c r="BI1465" s="4">
        <v>300</v>
      </c>
      <c r="BJ1465" s="4">
        <v>135</v>
      </c>
      <c r="BK1465">
        <v>1</v>
      </c>
      <c r="BL1465" s="4">
        <v>0</v>
      </c>
      <c r="BM1465">
        <v>2</v>
      </c>
      <c r="BN1465">
        <v>1125</v>
      </c>
      <c r="BO1465" t="s">
        <v>1263</v>
      </c>
      <c r="BP1465" t="s">
        <v>1118</v>
      </c>
      <c r="BQ1465">
        <v>25</v>
      </c>
      <c r="BR1465">
        <v>49</v>
      </c>
      <c r="BS1465">
        <v>73</v>
      </c>
      <c r="BT1465">
        <v>273</v>
      </c>
      <c r="BU1465" s="1">
        <v>42373</v>
      </c>
      <c r="BV1465">
        <v>57</v>
      </c>
      <c r="BW1465" s="1">
        <v>41989</v>
      </c>
      <c r="BX1465" s="1">
        <v>42365</v>
      </c>
      <c r="BY1465">
        <v>98</v>
      </c>
      <c r="BZ1465">
        <v>10</v>
      </c>
      <c r="CA1465">
        <v>10</v>
      </c>
      <c r="CB1465">
        <v>10</v>
      </c>
      <c r="CC1465">
        <v>10</v>
      </c>
      <c r="CD1465">
        <v>10</v>
      </c>
      <c r="CE1465">
        <v>10</v>
      </c>
      <c r="CF1465" t="s">
        <v>701</v>
      </c>
      <c r="CH1465" t="s">
        <v>1131</v>
      </c>
      <c r="CI1465" t="s">
        <v>701</v>
      </c>
      <c r="CJ1465" t="s">
        <v>1132</v>
      </c>
      <c r="CK1465" t="s">
        <v>701</v>
      </c>
      <c r="CL1465" t="s">
        <v>701</v>
      </c>
      <c r="CM1465">
        <v>1</v>
      </c>
      <c r="CN1465">
        <v>4.4400000000000004</v>
      </c>
    </row>
    <row r="1466" spans="1:92" ht="15.6" customHeight="1" x14ac:dyDescent="0.3">
      <c r="A1466">
        <v>9089308</v>
      </c>
      <c r="B1466" t="s">
        <v>22024</v>
      </c>
      <c r="C1466">
        <v>20160104002432</v>
      </c>
      <c r="D1466" s="1">
        <v>42373</v>
      </c>
      <c r="E1466" t="s">
        <v>22025</v>
      </c>
      <c r="F1466" t="s">
        <v>22026</v>
      </c>
      <c r="G1466" t="s">
        <v>22027</v>
      </c>
      <c r="H1466" t="s">
        <v>22028</v>
      </c>
      <c r="I1466" t="s">
        <v>1107</v>
      </c>
      <c r="J1466" t="s">
        <v>22029</v>
      </c>
      <c r="K1466" t="s">
        <v>22030</v>
      </c>
      <c r="L1466" t="s">
        <v>22031</v>
      </c>
      <c r="M1466" t="s">
        <v>22032</v>
      </c>
      <c r="N1466" t="s">
        <v>22033</v>
      </c>
      <c r="O1466" t="s">
        <v>22034</v>
      </c>
      <c r="P1466" t="s">
        <v>22035</v>
      </c>
      <c r="Q1466">
        <v>47394683</v>
      </c>
      <c r="R1466" t="s">
        <v>22036</v>
      </c>
      <c r="S1466" t="s">
        <v>974</v>
      </c>
      <c r="T1466" s="1">
        <v>42302</v>
      </c>
      <c r="U1466" t="s">
        <v>1111</v>
      </c>
      <c r="V1466" t="s">
        <v>22037</v>
      </c>
      <c r="W1466" t="s">
        <v>1113</v>
      </c>
      <c r="X1466" s="3">
        <v>1</v>
      </c>
      <c r="Y1466" s="3">
        <v>1</v>
      </c>
      <c r="Z1466" t="s">
        <v>701</v>
      </c>
      <c r="AA1466" t="s">
        <v>22038</v>
      </c>
      <c r="AB1466" t="s">
        <v>22039</v>
      </c>
      <c r="AD1466">
        <v>1</v>
      </c>
      <c r="AE1466">
        <v>1</v>
      </c>
      <c r="AF1466" t="s">
        <v>1547</v>
      </c>
      <c r="AG1466" t="s">
        <v>1118</v>
      </c>
      <c r="AH1466" t="s">
        <v>701</v>
      </c>
      <c r="AI1466" t="s">
        <v>16728</v>
      </c>
      <c r="AK1466" t="s">
        <v>16727</v>
      </c>
      <c r="AL1466" t="s">
        <v>16730</v>
      </c>
      <c r="AM1466" t="s">
        <v>1121</v>
      </c>
      <c r="AN1466" t="s">
        <v>1122</v>
      </c>
      <c r="AO1466">
        <v>98101</v>
      </c>
      <c r="AP1466" t="s">
        <v>1121</v>
      </c>
      <c r="AQ1466" t="s">
        <v>1123</v>
      </c>
      <c r="AR1466" t="s">
        <v>1124</v>
      </c>
      <c r="AS1466" t="s">
        <v>1125</v>
      </c>
      <c r="AT1466">
        <v>47.607612934102001</v>
      </c>
      <c r="AU1466">
        <v>-122.339086087076</v>
      </c>
      <c r="AV1466" t="s">
        <v>701</v>
      </c>
      <c r="AW1466" t="s">
        <v>1126</v>
      </c>
      <c r="AX1466" t="s">
        <v>1127</v>
      </c>
      <c r="AY1466">
        <v>6</v>
      </c>
      <c r="AZ1466">
        <v>1</v>
      </c>
      <c r="BA1466">
        <v>1</v>
      </c>
      <c r="BB1466">
        <v>2</v>
      </c>
      <c r="BC1466" t="s">
        <v>1128</v>
      </c>
      <c r="BD1466" t="s">
        <v>22040</v>
      </c>
      <c r="BF1466" s="4">
        <v>150</v>
      </c>
      <c r="BK1466">
        <v>1</v>
      </c>
      <c r="BL1466" s="4">
        <v>0</v>
      </c>
      <c r="BM1466">
        <v>6</v>
      </c>
      <c r="BN1466">
        <v>1125</v>
      </c>
      <c r="BO1466" t="s">
        <v>1130</v>
      </c>
      <c r="BP1466" t="s">
        <v>1118</v>
      </c>
      <c r="BQ1466">
        <v>21</v>
      </c>
      <c r="BR1466">
        <v>51</v>
      </c>
      <c r="BS1466">
        <v>81</v>
      </c>
      <c r="BT1466">
        <v>356</v>
      </c>
      <c r="BU1466" s="1">
        <v>42373</v>
      </c>
      <c r="BV1466">
        <v>1</v>
      </c>
      <c r="BW1466" s="1">
        <v>42344</v>
      </c>
      <c r="BX1466" s="1">
        <v>42344</v>
      </c>
      <c r="BY1466">
        <v>100</v>
      </c>
      <c r="BZ1466">
        <v>10</v>
      </c>
      <c r="CA1466">
        <v>10</v>
      </c>
      <c r="CB1466">
        <v>10</v>
      </c>
      <c r="CC1466">
        <v>10</v>
      </c>
      <c r="CD1466">
        <v>10</v>
      </c>
      <c r="CE1466">
        <v>10</v>
      </c>
      <c r="CF1466" t="s">
        <v>701</v>
      </c>
      <c r="CH1466" t="s">
        <v>1131</v>
      </c>
      <c r="CI1466" t="s">
        <v>701</v>
      </c>
      <c r="CJ1466" t="s">
        <v>1185</v>
      </c>
      <c r="CK1466" t="s">
        <v>701</v>
      </c>
      <c r="CL1466" t="s">
        <v>701</v>
      </c>
      <c r="CM1466">
        <v>1</v>
      </c>
      <c r="CN1466">
        <v>1</v>
      </c>
    </row>
    <row r="1467" spans="1:92" ht="15.6" customHeight="1" x14ac:dyDescent="0.3">
      <c r="A1467">
        <v>934123</v>
      </c>
      <c r="B1467" t="s">
        <v>22041</v>
      </c>
      <c r="C1467">
        <v>20160104002432</v>
      </c>
      <c r="D1467" s="1">
        <v>42373</v>
      </c>
      <c r="E1467" t="s">
        <v>22042</v>
      </c>
      <c r="F1467" t="s">
        <v>22043</v>
      </c>
      <c r="G1467" t="s">
        <v>22044</v>
      </c>
      <c r="H1467" t="s">
        <v>22045</v>
      </c>
      <c r="I1467" t="s">
        <v>1107</v>
      </c>
      <c r="J1467" t="s">
        <v>16804</v>
      </c>
      <c r="K1467" t="s">
        <v>16758</v>
      </c>
      <c r="L1467" t="s">
        <v>22046</v>
      </c>
      <c r="M1467" t="s">
        <v>22047</v>
      </c>
      <c r="N1467" t="s">
        <v>22048</v>
      </c>
      <c r="O1467" t="s">
        <v>22049</v>
      </c>
      <c r="P1467" t="s">
        <v>22050</v>
      </c>
      <c r="Q1467">
        <v>4962900</v>
      </c>
      <c r="R1467" t="s">
        <v>16764</v>
      </c>
      <c r="S1467" t="s">
        <v>75</v>
      </c>
      <c r="T1467" s="1">
        <v>41309</v>
      </c>
      <c r="U1467" t="s">
        <v>16765</v>
      </c>
      <c r="V1467" s="2" t="s">
        <v>16766</v>
      </c>
      <c r="W1467" t="s">
        <v>1147</v>
      </c>
      <c r="X1467" s="3">
        <v>0.99</v>
      </c>
      <c r="Y1467" s="3">
        <v>1</v>
      </c>
      <c r="Z1467" t="s">
        <v>701</v>
      </c>
      <c r="AA1467" t="s">
        <v>16767</v>
      </c>
      <c r="AB1467" t="s">
        <v>16768</v>
      </c>
      <c r="AC1467" t="s">
        <v>16727</v>
      </c>
      <c r="AD1467">
        <v>169</v>
      </c>
      <c r="AE1467">
        <v>169</v>
      </c>
      <c r="AF1467" t="s">
        <v>1347</v>
      </c>
      <c r="AG1467" t="s">
        <v>1118</v>
      </c>
      <c r="AH1467" t="s">
        <v>1118</v>
      </c>
      <c r="AI1467" t="s">
        <v>16809</v>
      </c>
      <c r="AJ1467" t="s">
        <v>16727</v>
      </c>
      <c r="AK1467" t="s">
        <v>16727</v>
      </c>
      <c r="AL1467" t="s">
        <v>16730</v>
      </c>
      <c r="AM1467" t="s">
        <v>1121</v>
      </c>
      <c r="AN1467" t="s">
        <v>1122</v>
      </c>
      <c r="AO1467">
        <v>98101</v>
      </c>
      <c r="AP1467" t="s">
        <v>1121</v>
      </c>
      <c r="AQ1467" t="s">
        <v>1123</v>
      </c>
      <c r="AR1467" t="s">
        <v>1124</v>
      </c>
      <c r="AS1467" t="s">
        <v>1125</v>
      </c>
      <c r="AT1467">
        <v>47.606919345812599</v>
      </c>
      <c r="AU1467">
        <v>-122.33971313096001</v>
      </c>
      <c r="AV1467" t="s">
        <v>1118</v>
      </c>
      <c r="AW1467" t="s">
        <v>1126</v>
      </c>
      <c r="AX1467" t="s">
        <v>1127</v>
      </c>
      <c r="AY1467">
        <v>6</v>
      </c>
      <c r="AZ1467">
        <v>2</v>
      </c>
      <c r="BA1467">
        <v>2</v>
      </c>
      <c r="BB1467">
        <v>3</v>
      </c>
      <c r="BC1467" t="s">
        <v>1128</v>
      </c>
      <c r="BD1467" t="s">
        <v>16810</v>
      </c>
      <c r="BF1467" s="4">
        <v>139</v>
      </c>
      <c r="BJ1467" s="4">
        <v>99</v>
      </c>
      <c r="BK1467">
        <v>1</v>
      </c>
      <c r="BL1467" s="4">
        <v>0</v>
      </c>
      <c r="BM1467">
        <v>2</v>
      </c>
      <c r="BN1467">
        <v>1125</v>
      </c>
      <c r="BO1467" t="s">
        <v>1153</v>
      </c>
      <c r="BP1467" t="s">
        <v>1118</v>
      </c>
      <c r="BQ1467">
        <v>26</v>
      </c>
      <c r="BR1467">
        <v>56</v>
      </c>
      <c r="BS1467">
        <v>86</v>
      </c>
      <c r="BT1467">
        <v>360</v>
      </c>
      <c r="BU1467" s="1">
        <v>42373</v>
      </c>
      <c r="BV1467">
        <v>10</v>
      </c>
      <c r="BW1467" s="1">
        <v>41530</v>
      </c>
      <c r="BX1467" s="1">
        <v>42298</v>
      </c>
      <c r="BY1467">
        <v>90</v>
      </c>
      <c r="BZ1467">
        <v>9</v>
      </c>
      <c r="CA1467">
        <v>9</v>
      </c>
      <c r="CB1467">
        <v>9</v>
      </c>
      <c r="CC1467">
        <v>10</v>
      </c>
      <c r="CD1467">
        <v>10</v>
      </c>
      <c r="CE1467">
        <v>9</v>
      </c>
      <c r="CF1467" t="s">
        <v>701</v>
      </c>
      <c r="CH1467" t="s">
        <v>1131</v>
      </c>
      <c r="CI1467" t="s">
        <v>701</v>
      </c>
      <c r="CJ1467" t="s">
        <v>1154</v>
      </c>
      <c r="CK1467" t="s">
        <v>701</v>
      </c>
      <c r="CL1467" t="s">
        <v>701</v>
      </c>
      <c r="CM1467">
        <v>1</v>
      </c>
      <c r="CN1467">
        <v>0.36</v>
      </c>
    </row>
    <row r="1468" spans="1:92" ht="15.6" customHeight="1" x14ac:dyDescent="0.3">
      <c r="A1468">
        <v>3891695</v>
      </c>
      <c r="B1468" t="s">
        <v>22051</v>
      </c>
      <c r="C1468">
        <v>20160104002432</v>
      </c>
      <c r="D1468" s="1">
        <v>42373</v>
      </c>
      <c r="E1468" t="s">
        <v>22052</v>
      </c>
      <c r="F1468" t="s">
        <v>22053</v>
      </c>
      <c r="G1468" t="s">
        <v>22054</v>
      </c>
      <c r="H1468" t="s">
        <v>22055</v>
      </c>
      <c r="I1468" t="s">
        <v>1107</v>
      </c>
      <c r="M1468" t="s">
        <v>22056</v>
      </c>
      <c r="N1468" t="s">
        <v>22057</v>
      </c>
      <c r="O1468" t="s">
        <v>22058</v>
      </c>
      <c r="P1468" t="s">
        <v>22059</v>
      </c>
      <c r="Q1468">
        <v>8534462</v>
      </c>
      <c r="R1468" t="s">
        <v>16937</v>
      </c>
      <c r="S1468" t="s">
        <v>414</v>
      </c>
      <c r="T1468" s="1">
        <v>41516</v>
      </c>
      <c r="U1468" t="s">
        <v>1111</v>
      </c>
      <c r="V1468" t="s">
        <v>16938</v>
      </c>
      <c r="W1468" t="s">
        <v>1147</v>
      </c>
      <c r="X1468" s="3">
        <v>1</v>
      </c>
      <c r="Y1468" s="3">
        <v>1</v>
      </c>
      <c r="Z1468" t="s">
        <v>1118</v>
      </c>
      <c r="AA1468" t="s">
        <v>16939</v>
      </c>
      <c r="AB1468" t="s">
        <v>16940</v>
      </c>
      <c r="AC1468" t="s">
        <v>2657</v>
      </c>
      <c r="AD1468">
        <v>48</v>
      </c>
      <c r="AE1468">
        <v>48</v>
      </c>
      <c r="AF1468" t="s">
        <v>1199</v>
      </c>
      <c r="AG1468" t="s">
        <v>1118</v>
      </c>
      <c r="AH1468" t="s">
        <v>1118</v>
      </c>
      <c r="AI1468" t="s">
        <v>16809</v>
      </c>
      <c r="AJ1468" t="s">
        <v>16727</v>
      </c>
      <c r="AK1468" t="s">
        <v>16727</v>
      </c>
      <c r="AL1468" t="s">
        <v>16730</v>
      </c>
      <c r="AM1468" t="s">
        <v>1121</v>
      </c>
      <c r="AN1468" t="s">
        <v>1122</v>
      </c>
      <c r="AO1468">
        <v>98101</v>
      </c>
      <c r="AP1468" t="s">
        <v>1121</v>
      </c>
      <c r="AQ1468" t="s">
        <v>1123</v>
      </c>
      <c r="AR1468" t="s">
        <v>1124</v>
      </c>
      <c r="AS1468" t="s">
        <v>1125</v>
      </c>
      <c r="AT1468">
        <v>47.606730156102202</v>
      </c>
      <c r="AU1468">
        <v>-122.337882076887</v>
      </c>
      <c r="AV1468" t="s">
        <v>1118</v>
      </c>
      <c r="AW1468" t="s">
        <v>1126</v>
      </c>
      <c r="AX1468" t="s">
        <v>1127</v>
      </c>
      <c r="AY1468">
        <v>3</v>
      </c>
      <c r="AZ1468">
        <v>1</v>
      </c>
      <c r="BA1468">
        <v>1</v>
      </c>
      <c r="BB1468">
        <v>1</v>
      </c>
      <c r="BC1468" t="s">
        <v>1128</v>
      </c>
      <c r="BD1468" t="s">
        <v>22060</v>
      </c>
      <c r="BF1468" s="4">
        <v>180</v>
      </c>
      <c r="BG1468" s="4">
        <v>1200</v>
      </c>
      <c r="BI1468" s="4">
        <v>300</v>
      </c>
      <c r="BJ1468" s="4">
        <v>60</v>
      </c>
      <c r="BK1468">
        <v>2</v>
      </c>
      <c r="BL1468" s="4">
        <v>20</v>
      </c>
      <c r="BM1468">
        <v>2</v>
      </c>
      <c r="BN1468">
        <v>1125</v>
      </c>
      <c r="BO1468" t="s">
        <v>1153</v>
      </c>
      <c r="BP1468" t="s">
        <v>1118</v>
      </c>
      <c r="BQ1468">
        <v>30</v>
      </c>
      <c r="BR1468">
        <v>60</v>
      </c>
      <c r="BS1468">
        <v>90</v>
      </c>
      <c r="BT1468">
        <v>157</v>
      </c>
      <c r="BU1468" s="1">
        <v>42373</v>
      </c>
      <c r="BV1468">
        <v>51</v>
      </c>
      <c r="BW1468" s="1">
        <v>41877</v>
      </c>
      <c r="BX1468" s="1">
        <v>42357</v>
      </c>
      <c r="BY1468">
        <v>98</v>
      </c>
      <c r="BZ1468">
        <v>10</v>
      </c>
      <c r="CA1468">
        <v>10</v>
      </c>
      <c r="CB1468">
        <v>10</v>
      </c>
      <c r="CC1468">
        <v>10</v>
      </c>
      <c r="CD1468">
        <v>10</v>
      </c>
      <c r="CE1468">
        <v>10</v>
      </c>
      <c r="CF1468" t="s">
        <v>701</v>
      </c>
      <c r="CH1468" t="s">
        <v>1131</v>
      </c>
      <c r="CI1468" t="s">
        <v>701</v>
      </c>
      <c r="CJ1468" t="s">
        <v>1154</v>
      </c>
      <c r="CK1468" t="s">
        <v>1118</v>
      </c>
      <c r="CL1468" t="s">
        <v>1118</v>
      </c>
      <c r="CM1468">
        <v>3</v>
      </c>
      <c r="CN1468">
        <v>3.08</v>
      </c>
    </row>
    <row r="1469" spans="1:92" ht="15.6" customHeight="1" x14ac:dyDescent="0.3">
      <c r="A1469">
        <v>6514446</v>
      </c>
      <c r="B1469" t="s">
        <v>22061</v>
      </c>
      <c r="C1469">
        <v>20160104002432</v>
      </c>
      <c r="D1469" s="1">
        <v>42373</v>
      </c>
      <c r="E1469" t="s">
        <v>22062</v>
      </c>
      <c r="F1469" t="s">
        <v>22063</v>
      </c>
      <c r="G1469" t="s">
        <v>22064</v>
      </c>
      <c r="H1469" t="s">
        <v>22065</v>
      </c>
      <c r="I1469" t="s">
        <v>1107</v>
      </c>
      <c r="J1469" t="s">
        <v>22066</v>
      </c>
      <c r="K1469" t="s">
        <v>22067</v>
      </c>
      <c r="L1469" t="s">
        <v>22068</v>
      </c>
      <c r="M1469" t="s">
        <v>22069</v>
      </c>
      <c r="N1469" t="s">
        <v>22070</v>
      </c>
      <c r="O1469" t="s">
        <v>22071</v>
      </c>
      <c r="P1469" t="s">
        <v>22072</v>
      </c>
      <c r="Q1469">
        <v>9058822</v>
      </c>
      <c r="R1469" t="s">
        <v>22073</v>
      </c>
      <c r="S1469" t="s">
        <v>22074</v>
      </c>
      <c r="T1469" s="1">
        <v>41542</v>
      </c>
      <c r="U1469" t="s">
        <v>1111</v>
      </c>
      <c r="V1469" t="s">
        <v>22075</v>
      </c>
      <c r="W1469" t="s">
        <v>1147</v>
      </c>
      <c r="X1469" s="3">
        <v>1</v>
      </c>
      <c r="Y1469" s="3">
        <v>1</v>
      </c>
      <c r="Z1469" t="s">
        <v>701</v>
      </c>
      <c r="AA1469" t="s">
        <v>22076</v>
      </c>
      <c r="AB1469" t="s">
        <v>22077</v>
      </c>
      <c r="AC1469" t="s">
        <v>22078</v>
      </c>
      <c r="AD1469">
        <v>8</v>
      </c>
      <c r="AE1469">
        <v>8</v>
      </c>
      <c r="AF1469" t="s">
        <v>1150</v>
      </c>
      <c r="AG1469" t="s">
        <v>1118</v>
      </c>
      <c r="AH1469" t="s">
        <v>1118</v>
      </c>
      <c r="AI1469" t="s">
        <v>22079</v>
      </c>
      <c r="AJ1469" t="s">
        <v>22078</v>
      </c>
      <c r="AK1469" t="s">
        <v>16727</v>
      </c>
      <c r="AL1469" t="s">
        <v>16730</v>
      </c>
      <c r="AM1469" t="s">
        <v>1121</v>
      </c>
      <c r="AN1469" t="s">
        <v>1122</v>
      </c>
      <c r="AO1469">
        <v>98101</v>
      </c>
      <c r="AP1469" t="s">
        <v>1121</v>
      </c>
      <c r="AQ1469" t="s">
        <v>1123</v>
      </c>
      <c r="AR1469" t="s">
        <v>1124</v>
      </c>
      <c r="AS1469" t="s">
        <v>1125</v>
      </c>
      <c r="AT1469">
        <v>47.611659105375097</v>
      </c>
      <c r="AU1469">
        <v>-122.33108712080499</v>
      </c>
      <c r="AV1469" t="s">
        <v>1118</v>
      </c>
      <c r="AW1469" t="s">
        <v>1126</v>
      </c>
      <c r="AX1469" t="s">
        <v>1127</v>
      </c>
      <c r="AY1469">
        <v>5</v>
      </c>
      <c r="AZ1469">
        <v>1</v>
      </c>
      <c r="BA1469">
        <v>1</v>
      </c>
      <c r="BB1469">
        <v>3</v>
      </c>
      <c r="BC1469" t="s">
        <v>1128</v>
      </c>
      <c r="BD1469" t="s">
        <v>22080</v>
      </c>
      <c r="BF1469" s="4">
        <v>151</v>
      </c>
      <c r="BG1469" s="4">
        <v>1029</v>
      </c>
      <c r="BH1469" s="4">
        <v>3500</v>
      </c>
      <c r="BI1469" s="4">
        <v>250</v>
      </c>
      <c r="BJ1469" s="4">
        <v>65</v>
      </c>
      <c r="BK1469">
        <v>2</v>
      </c>
      <c r="BL1469" s="4">
        <v>15</v>
      </c>
      <c r="BM1469">
        <v>3</v>
      </c>
      <c r="BN1469">
        <v>1125</v>
      </c>
      <c r="BO1469" t="s">
        <v>1153</v>
      </c>
      <c r="BP1469" t="s">
        <v>1118</v>
      </c>
      <c r="BQ1469">
        <v>15</v>
      </c>
      <c r="BR1469">
        <v>36</v>
      </c>
      <c r="BS1469">
        <v>59</v>
      </c>
      <c r="BT1469">
        <v>327</v>
      </c>
      <c r="BU1469" s="1">
        <v>42373</v>
      </c>
      <c r="BV1469">
        <v>19</v>
      </c>
      <c r="BW1469" s="1">
        <v>42220</v>
      </c>
      <c r="BX1469" s="1">
        <v>42322</v>
      </c>
      <c r="BY1469">
        <v>91</v>
      </c>
      <c r="BZ1469">
        <v>10</v>
      </c>
      <c r="CA1469">
        <v>10</v>
      </c>
      <c r="CB1469">
        <v>10</v>
      </c>
      <c r="CC1469">
        <v>10</v>
      </c>
      <c r="CD1469">
        <v>9</v>
      </c>
      <c r="CE1469">
        <v>9</v>
      </c>
      <c r="CF1469" t="s">
        <v>701</v>
      </c>
      <c r="CH1469" t="s">
        <v>1131</v>
      </c>
      <c r="CI1469" t="s">
        <v>1118</v>
      </c>
      <c r="CJ1469" t="s">
        <v>1154</v>
      </c>
      <c r="CK1469" t="s">
        <v>1118</v>
      </c>
      <c r="CL1469" t="s">
        <v>1118</v>
      </c>
      <c r="CM1469">
        <v>4</v>
      </c>
      <c r="CN1469">
        <v>3.7</v>
      </c>
    </row>
    <row r="1470" spans="1:92" ht="15.6" customHeight="1" x14ac:dyDescent="0.3">
      <c r="A1470">
        <v>9863312</v>
      </c>
      <c r="B1470" t="s">
        <v>22081</v>
      </c>
      <c r="C1470">
        <v>20160104002432</v>
      </c>
      <c r="D1470" s="1">
        <v>42373</v>
      </c>
      <c r="E1470" t="s">
        <v>22082</v>
      </c>
      <c r="F1470" t="s">
        <v>22083</v>
      </c>
      <c r="H1470" t="s">
        <v>22083</v>
      </c>
      <c r="I1470" t="s">
        <v>1107</v>
      </c>
      <c r="M1470" t="s">
        <v>22084</v>
      </c>
      <c r="N1470" t="s">
        <v>22085</v>
      </c>
      <c r="O1470" t="s">
        <v>22086</v>
      </c>
      <c r="P1470" t="s">
        <v>22087</v>
      </c>
      <c r="Q1470">
        <v>1479707</v>
      </c>
      <c r="R1470" t="s">
        <v>22088</v>
      </c>
      <c r="S1470" t="s">
        <v>143</v>
      </c>
      <c r="T1470" s="1">
        <v>40883</v>
      </c>
      <c r="U1470" t="s">
        <v>22089</v>
      </c>
      <c r="V1470" s="2" t="s">
        <v>22090</v>
      </c>
      <c r="W1470" t="s">
        <v>1178</v>
      </c>
      <c r="X1470" t="s">
        <v>1178</v>
      </c>
      <c r="Y1470" t="s">
        <v>1178</v>
      </c>
      <c r="Z1470" t="s">
        <v>701</v>
      </c>
      <c r="AA1470" t="s">
        <v>22091</v>
      </c>
      <c r="AB1470" t="s">
        <v>22092</v>
      </c>
      <c r="AD1470">
        <v>1</v>
      </c>
      <c r="AE1470">
        <v>1</v>
      </c>
      <c r="AF1470" t="s">
        <v>1117</v>
      </c>
      <c r="AG1470" t="s">
        <v>1118</v>
      </c>
      <c r="AH1470" t="s">
        <v>1118</v>
      </c>
      <c r="AI1470" t="s">
        <v>22093</v>
      </c>
      <c r="AK1470" t="s">
        <v>16727</v>
      </c>
      <c r="AL1470" t="s">
        <v>16730</v>
      </c>
      <c r="AM1470" t="s">
        <v>1121</v>
      </c>
      <c r="AN1470" t="s">
        <v>1122</v>
      </c>
      <c r="AO1470">
        <v>98101</v>
      </c>
      <c r="AP1470" t="s">
        <v>1121</v>
      </c>
      <c r="AQ1470" t="s">
        <v>1123</v>
      </c>
      <c r="AR1470" t="s">
        <v>1124</v>
      </c>
      <c r="AS1470" t="s">
        <v>1125</v>
      </c>
      <c r="AT1470">
        <v>47.614451316798103</v>
      </c>
      <c r="AU1470">
        <v>-122.332745344922</v>
      </c>
      <c r="AV1470" t="s">
        <v>701</v>
      </c>
      <c r="AW1470" t="s">
        <v>1126</v>
      </c>
      <c r="AX1470" t="s">
        <v>1127</v>
      </c>
      <c r="AY1470">
        <v>3</v>
      </c>
      <c r="AZ1470">
        <v>1</v>
      </c>
      <c r="BA1470">
        <v>1</v>
      </c>
      <c r="BB1470">
        <v>1</v>
      </c>
      <c r="BC1470" t="s">
        <v>1128</v>
      </c>
      <c r="BD1470" t="s">
        <v>2248</v>
      </c>
      <c r="BF1470" s="4">
        <v>99</v>
      </c>
      <c r="BK1470">
        <v>1</v>
      </c>
      <c r="BL1470" s="4">
        <v>0</v>
      </c>
      <c r="BM1470">
        <v>1</v>
      </c>
      <c r="BN1470">
        <v>1125</v>
      </c>
      <c r="BO1470" t="s">
        <v>3779</v>
      </c>
      <c r="BP1470" t="s">
        <v>1118</v>
      </c>
      <c r="BQ1470">
        <v>30</v>
      </c>
      <c r="BR1470">
        <v>60</v>
      </c>
      <c r="BS1470">
        <v>90</v>
      </c>
      <c r="BT1470">
        <v>365</v>
      </c>
      <c r="BU1470" s="1">
        <v>42373</v>
      </c>
      <c r="BV1470">
        <v>0</v>
      </c>
      <c r="CF1470" t="s">
        <v>701</v>
      </c>
      <c r="CH1470" t="s">
        <v>1131</v>
      </c>
      <c r="CI1470" t="s">
        <v>701</v>
      </c>
      <c r="CJ1470" t="s">
        <v>1185</v>
      </c>
      <c r="CK1470" t="s">
        <v>701</v>
      </c>
      <c r="CL1470" t="s">
        <v>701</v>
      </c>
      <c r="CM1470">
        <v>1</v>
      </c>
    </row>
    <row r="1471" spans="1:92" ht="15.6" customHeight="1" x14ac:dyDescent="0.3">
      <c r="A1471">
        <v>8805211</v>
      </c>
      <c r="B1471" t="s">
        <v>22094</v>
      </c>
      <c r="C1471">
        <v>20160104002432</v>
      </c>
      <c r="D1471" s="1">
        <v>42373</v>
      </c>
      <c r="E1471" t="s">
        <v>22095</v>
      </c>
      <c r="F1471" t="s">
        <v>22096</v>
      </c>
      <c r="G1471" t="s">
        <v>22097</v>
      </c>
      <c r="H1471" t="s">
        <v>22098</v>
      </c>
      <c r="I1471" t="s">
        <v>1107</v>
      </c>
      <c r="M1471" t="s">
        <v>22099</v>
      </c>
      <c r="N1471" t="s">
        <v>22100</v>
      </c>
      <c r="O1471" t="s">
        <v>22101</v>
      </c>
      <c r="P1471" t="s">
        <v>22102</v>
      </c>
      <c r="Q1471">
        <v>8534462</v>
      </c>
      <c r="R1471" t="s">
        <v>16937</v>
      </c>
      <c r="S1471" t="s">
        <v>414</v>
      </c>
      <c r="T1471" s="1">
        <v>41516</v>
      </c>
      <c r="U1471" t="s">
        <v>1111</v>
      </c>
      <c r="V1471" t="s">
        <v>16938</v>
      </c>
      <c r="W1471" t="s">
        <v>1147</v>
      </c>
      <c r="X1471" s="3">
        <v>1</v>
      </c>
      <c r="Y1471" s="3">
        <v>1</v>
      </c>
      <c r="Z1471" t="s">
        <v>1118</v>
      </c>
      <c r="AA1471" t="s">
        <v>16939</v>
      </c>
      <c r="AB1471" t="s">
        <v>16940</v>
      </c>
      <c r="AC1471" t="s">
        <v>2657</v>
      </c>
      <c r="AD1471">
        <v>48</v>
      </c>
      <c r="AE1471">
        <v>48</v>
      </c>
      <c r="AF1471" t="s">
        <v>1199</v>
      </c>
      <c r="AG1471" t="s">
        <v>1118</v>
      </c>
      <c r="AH1471" t="s">
        <v>1118</v>
      </c>
      <c r="AI1471" t="s">
        <v>22093</v>
      </c>
      <c r="AJ1471" t="s">
        <v>16727</v>
      </c>
      <c r="AK1471" t="s">
        <v>16727</v>
      </c>
      <c r="AL1471" t="s">
        <v>16730</v>
      </c>
      <c r="AM1471" t="s">
        <v>1121</v>
      </c>
      <c r="AN1471" t="s">
        <v>1122</v>
      </c>
      <c r="AO1471">
        <v>98101</v>
      </c>
      <c r="AP1471" t="s">
        <v>1121</v>
      </c>
      <c r="AQ1471" t="s">
        <v>1123</v>
      </c>
      <c r="AR1471" t="s">
        <v>1124</v>
      </c>
      <c r="AS1471" t="s">
        <v>1125</v>
      </c>
      <c r="AT1471">
        <v>47.6141102247501</v>
      </c>
      <c r="AU1471">
        <v>-122.332481481747</v>
      </c>
      <c r="AV1471" t="s">
        <v>1118</v>
      </c>
      <c r="AW1471" t="s">
        <v>1126</v>
      </c>
      <c r="AX1471" t="s">
        <v>1127</v>
      </c>
      <c r="AY1471">
        <v>3</v>
      </c>
      <c r="AZ1471">
        <v>1</v>
      </c>
      <c r="BA1471">
        <v>1</v>
      </c>
      <c r="BB1471">
        <v>1</v>
      </c>
      <c r="BC1471" t="s">
        <v>1128</v>
      </c>
      <c r="BD1471" t="s">
        <v>19174</v>
      </c>
      <c r="BF1471" s="4">
        <v>219</v>
      </c>
      <c r="BG1471" s="4">
        <v>1350</v>
      </c>
      <c r="BH1471" s="4">
        <v>4500</v>
      </c>
      <c r="BI1471" s="4">
        <v>300</v>
      </c>
      <c r="BJ1471" s="4">
        <v>60</v>
      </c>
      <c r="BK1471">
        <v>2</v>
      </c>
      <c r="BL1471" s="4">
        <v>20</v>
      </c>
      <c r="BM1471">
        <v>2</v>
      </c>
      <c r="BN1471">
        <v>1125</v>
      </c>
      <c r="BO1471" t="s">
        <v>1312</v>
      </c>
      <c r="BP1471" t="s">
        <v>1118</v>
      </c>
      <c r="BQ1471">
        <v>27</v>
      </c>
      <c r="BR1471">
        <v>57</v>
      </c>
      <c r="BS1471">
        <v>87</v>
      </c>
      <c r="BT1471">
        <v>145</v>
      </c>
      <c r="BU1471" s="1">
        <v>42373</v>
      </c>
      <c r="BV1471">
        <v>1</v>
      </c>
      <c r="BW1471" s="1">
        <v>42298</v>
      </c>
      <c r="BX1471" s="1">
        <v>42298</v>
      </c>
      <c r="BY1471">
        <v>100</v>
      </c>
      <c r="BZ1471">
        <v>10</v>
      </c>
      <c r="CA1471">
        <v>10</v>
      </c>
      <c r="CB1471">
        <v>10</v>
      </c>
      <c r="CC1471">
        <v>10</v>
      </c>
      <c r="CD1471">
        <v>10</v>
      </c>
      <c r="CE1471">
        <v>10</v>
      </c>
      <c r="CF1471" t="s">
        <v>701</v>
      </c>
      <c r="CH1471" t="s">
        <v>1131</v>
      </c>
      <c r="CI1471" t="s">
        <v>701</v>
      </c>
      <c r="CJ1471" t="s">
        <v>1154</v>
      </c>
      <c r="CK1471" t="s">
        <v>1118</v>
      </c>
      <c r="CL1471" t="s">
        <v>1118</v>
      </c>
      <c r="CM1471">
        <v>3</v>
      </c>
      <c r="CN1471">
        <v>0.39</v>
      </c>
    </row>
    <row r="1472" spans="1:92" ht="15.6" customHeight="1" x14ac:dyDescent="0.3">
      <c r="A1472">
        <v>7954781</v>
      </c>
      <c r="B1472" t="s">
        <v>22103</v>
      </c>
      <c r="C1472">
        <v>20160104002432</v>
      </c>
      <c r="D1472" s="1">
        <v>42373</v>
      </c>
      <c r="E1472" t="s">
        <v>22104</v>
      </c>
      <c r="F1472" t="s">
        <v>22105</v>
      </c>
      <c r="G1472" t="s">
        <v>22106</v>
      </c>
      <c r="H1472" t="s">
        <v>22107</v>
      </c>
      <c r="I1472" t="s">
        <v>1107</v>
      </c>
      <c r="J1472" t="s">
        <v>22108</v>
      </c>
      <c r="M1472" t="s">
        <v>22109</v>
      </c>
      <c r="N1472" t="s">
        <v>22110</v>
      </c>
      <c r="O1472" t="s">
        <v>22111</v>
      </c>
      <c r="P1472" t="s">
        <v>22112</v>
      </c>
      <c r="Q1472">
        <v>41935728</v>
      </c>
      <c r="R1472" t="s">
        <v>22113</v>
      </c>
      <c r="S1472" t="s">
        <v>323</v>
      </c>
      <c r="T1472" s="1">
        <v>42235</v>
      </c>
      <c r="U1472" t="s">
        <v>1111</v>
      </c>
      <c r="V1472" t="s">
        <v>22114</v>
      </c>
      <c r="W1472" t="s">
        <v>1147</v>
      </c>
      <c r="X1472" s="3">
        <v>1</v>
      </c>
      <c r="Y1472" s="3">
        <v>1</v>
      </c>
      <c r="Z1472" t="s">
        <v>701</v>
      </c>
      <c r="AA1472" t="s">
        <v>22115</v>
      </c>
      <c r="AB1472" t="s">
        <v>22116</v>
      </c>
      <c r="AC1472" t="s">
        <v>16727</v>
      </c>
      <c r="AD1472">
        <v>1</v>
      </c>
      <c r="AE1472">
        <v>1</v>
      </c>
      <c r="AF1472" t="s">
        <v>1547</v>
      </c>
      <c r="AG1472" t="s">
        <v>1118</v>
      </c>
      <c r="AH1472" t="s">
        <v>701</v>
      </c>
      <c r="AI1472" t="s">
        <v>16750</v>
      </c>
      <c r="AJ1472" t="s">
        <v>16727</v>
      </c>
      <c r="AK1472" t="s">
        <v>16727</v>
      </c>
      <c r="AL1472" t="s">
        <v>16730</v>
      </c>
      <c r="AM1472" t="s">
        <v>1121</v>
      </c>
      <c r="AN1472" t="s">
        <v>1122</v>
      </c>
      <c r="AO1472">
        <v>98101</v>
      </c>
      <c r="AP1472" t="s">
        <v>1121</v>
      </c>
      <c r="AQ1472" t="s">
        <v>1123</v>
      </c>
      <c r="AR1472" t="s">
        <v>1124</v>
      </c>
      <c r="AS1472" t="s">
        <v>1125</v>
      </c>
      <c r="AT1472">
        <v>47.612953445042798</v>
      </c>
      <c r="AU1472">
        <v>-122.33442686311599</v>
      </c>
      <c r="AV1472" t="s">
        <v>1118</v>
      </c>
      <c r="AW1472" t="s">
        <v>1126</v>
      </c>
      <c r="AX1472" t="s">
        <v>1127</v>
      </c>
      <c r="AY1472">
        <v>4</v>
      </c>
      <c r="AZ1472">
        <v>1</v>
      </c>
      <c r="BA1472">
        <v>1</v>
      </c>
      <c r="BB1472">
        <v>1</v>
      </c>
      <c r="BC1472" t="s">
        <v>1128</v>
      </c>
      <c r="BD1472" t="s">
        <v>22117</v>
      </c>
      <c r="BF1472" s="4">
        <v>100</v>
      </c>
      <c r="BJ1472" s="4">
        <v>25</v>
      </c>
      <c r="BK1472">
        <v>1</v>
      </c>
      <c r="BL1472" s="4">
        <v>0</v>
      </c>
      <c r="BM1472">
        <v>1</v>
      </c>
      <c r="BN1472">
        <v>1125</v>
      </c>
      <c r="BO1472" t="s">
        <v>1466</v>
      </c>
      <c r="BP1472" t="s">
        <v>1118</v>
      </c>
      <c r="BQ1472">
        <v>0</v>
      </c>
      <c r="BR1472">
        <v>0</v>
      </c>
      <c r="BS1472">
        <v>0</v>
      </c>
      <c r="BT1472">
        <v>66</v>
      </c>
      <c r="BU1472" s="1">
        <v>42373</v>
      </c>
      <c r="BV1472">
        <v>1</v>
      </c>
      <c r="BW1472" s="1">
        <v>42324</v>
      </c>
      <c r="BX1472" s="1">
        <v>42324</v>
      </c>
      <c r="BY1472">
        <v>100</v>
      </c>
      <c r="BZ1472">
        <v>10</v>
      </c>
      <c r="CA1472">
        <v>10</v>
      </c>
      <c r="CB1472">
        <v>10</v>
      </c>
      <c r="CC1472">
        <v>10</v>
      </c>
      <c r="CD1472">
        <v>10</v>
      </c>
      <c r="CE1472">
        <v>10</v>
      </c>
      <c r="CF1472" t="s">
        <v>701</v>
      </c>
      <c r="CH1472" t="s">
        <v>1131</v>
      </c>
      <c r="CI1472" t="s">
        <v>701</v>
      </c>
      <c r="CJ1472" t="s">
        <v>1185</v>
      </c>
      <c r="CK1472" t="s">
        <v>701</v>
      </c>
      <c r="CL1472" t="s">
        <v>701</v>
      </c>
      <c r="CM1472">
        <v>1</v>
      </c>
      <c r="CN1472">
        <v>0.6</v>
      </c>
    </row>
    <row r="1473" spans="1:92" ht="15.6" customHeight="1" x14ac:dyDescent="0.3">
      <c r="A1473">
        <v>2944021</v>
      </c>
      <c r="B1473" t="s">
        <v>22118</v>
      </c>
      <c r="C1473">
        <v>20160104002432</v>
      </c>
      <c r="D1473" s="1">
        <v>42373</v>
      </c>
      <c r="E1473" t="s">
        <v>22119</v>
      </c>
      <c r="F1473" t="s">
        <v>22120</v>
      </c>
      <c r="G1473" t="s">
        <v>22121</v>
      </c>
      <c r="H1473" t="s">
        <v>22122</v>
      </c>
      <c r="I1473" t="s">
        <v>1107</v>
      </c>
      <c r="J1473" t="s">
        <v>22123</v>
      </c>
      <c r="K1473" t="s">
        <v>22124</v>
      </c>
      <c r="L1473" t="s">
        <v>22125</v>
      </c>
      <c r="M1473" t="s">
        <v>22126</v>
      </c>
      <c r="N1473" t="s">
        <v>22127</v>
      </c>
      <c r="O1473" t="s">
        <v>22128</v>
      </c>
      <c r="P1473" t="s">
        <v>22129</v>
      </c>
      <c r="Q1473">
        <v>14980831</v>
      </c>
      <c r="R1473" t="s">
        <v>22130</v>
      </c>
      <c r="S1473" t="s">
        <v>53</v>
      </c>
      <c r="T1473" s="1">
        <v>41760</v>
      </c>
      <c r="U1473" t="s">
        <v>6739</v>
      </c>
      <c r="V1473" t="s">
        <v>22131</v>
      </c>
      <c r="W1473" t="s">
        <v>1147</v>
      </c>
      <c r="X1473" s="3">
        <v>1</v>
      </c>
      <c r="Y1473" s="3">
        <v>1</v>
      </c>
      <c r="Z1473" t="s">
        <v>701</v>
      </c>
      <c r="AA1473" t="s">
        <v>22132</v>
      </c>
      <c r="AB1473" t="s">
        <v>22133</v>
      </c>
      <c r="AC1473" t="s">
        <v>22078</v>
      </c>
      <c r="AD1473">
        <v>9</v>
      </c>
      <c r="AE1473">
        <v>9</v>
      </c>
      <c r="AF1473" t="s">
        <v>1463</v>
      </c>
      <c r="AG1473" t="s">
        <v>1118</v>
      </c>
      <c r="AH1473" t="s">
        <v>1118</v>
      </c>
      <c r="AI1473" t="s">
        <v>22079</v>
      </c>
      <c r="AJ1473" t="s">
        <v>22078</v>
      </c>
      <c r="AK1473" t="s">
        <v>16727</v>
      </c>
      <c r="AL1473" t="s">
        <v>16730</v>
      </c>
      <c r="AM1473" t="s">
        <v>1121</v>
      </c>
      <c r="AN1473" t="s">
        <v>1122</v>
      </c>
      <c r="AO1473">
        <v>98101</v>
      </c>
      <c r="AP1473" t="s">
        <v>1121</v>
      </c>
      <c r="AQ1473" t="s">
        <v>1123</v>
      </c>
      <c r="AR1473" t="s">
        <v>1124</v>
      </c>
      <c r="AS1473" t="s">
        <v>1125</v>
      </c>
      <c r="AT1473">
        <v>47.612884237010903</v>
      </c>
      <c r="AU1473">
        <v>-122.330675924801</v>
      </c>
      <c r="AV1473" t="s">
        <v>1118</v>
      </c>
      <c r="AW1473" t="s">
        <v>1126</v>
      </c>
      <c r="AX1473" t="s">
        <v>1127</v>
      </c>
      <c r="AY1473">
        <v>4</v>
      </c>
      <c r="AZ1473">
        <v>1</v>
      </c>
      <c r="BA1473">
        <v>2</v>
      </c>
      <c r="BB1473">
        <v>3</v>
      </c>
      <c r="BC1473" t="s">
        <v>1128</v>
      </c>
      <c r="BD1473" t="s">
        <v>22134</v>
      </c>
      <c r="BF1473" s="4">
        <v>175</v>
      </c>
      <c r="BG1473" s="4">
        <v>1176</v>
      </c>
      <c r="BH1473" s="4">
        <v>2400</v>
      </c>
      <c r="BI1473" s="4">
        <v>250</v>
      </c>
      <c r="BJ1473" s="4">
        <v>135</v>
      </c>
      <c r="BK1473">
        <v>1</v>
      </c>
      <c r="BL1473" s="4">
        <v>0</v>
      </c>
      <c r="BM1473">
        <v>3</v>
      </c>
      <c r="BN1473">
        <v>1125</v>
      </c>
      <c r="BO1473" t="s">
        <v>1857</v>
      </c>
      <c r="BP1473" t="s">
        <v>1118</v>
      </c>
      <c r="BQ1473">
        <v>24</v>
      </c>
      <c r="BR1473">
        <v>52</v>
      </c>
      <c r="BS1473">
        <v>73</v>
      </c>
      <c r="BT1473">
        <v>336</v>
      </c>
      <c r="BU1473" s="1">
        <v>42373</v>
      </c>
      <c r="BV1473">
        <v>17</v>
      </c>
      <c r="BW1473" s="1">
        <v>41931</v>
      </c>
      <c r="BX1473" s="1">
        <v>42370</v>
      </c>
      <c r="BY1473">
        <v>96</v>
      </c>
      <c r="BZ1473">
        <v>10</v>
      </c>
      <c r="CA1473">
        <v>10</v>
      </c>
      <c r="CB1473">
        <v>10</v>
      </c>
      <c r="CC1473">
        <v>10</v>
      </c>
      <c r="CD1473">
        <v>10</v>
      </c>
      <c r="CE1473">
        <v>10</v>
      </c>
      <c r="CF1473" t="s">
        <v>701</v>
      </c>
      <c r="CH1473" t="s">
        <v>1131</v>
      </c>
      <c r="CI1473" t="s">
        <v>701</v>
      </c>
      <c r="CJ1473" t="s">
        <v>1132</v>
      </c>
      <c r="CK1473" t="s">
        <v>701</v>
      </c>
      <c r="CL1473" t="s">
        <v>701</v>
      </c>
      <c r="CM1473">
        <v>9</v>
      </c>
      <c r="CN1473">
        <v>1.1499999999999999</v>
      </c>
    </row>
    <row r="1474" spans="1:92" ht="15.6" customHeight="1" x14ac:dyDescent="0.3">
      <c r="A1474">
        <v>4395349</v>
      </c>
      <c r="B1474" t="s">
        <v>22135</v>
      </c>
      <c r="C1474">
        <v>20160104002432</v>
      </c>
      <c r="D1474" s="1">
        <v>42373</v>
      </c>
      <c r="E1474" t="s">
        <v>22136</v>
      </c>
      <c r="F1474" t="s">
        <v>22137</v>
      </c>
      <c r="G1474" t="s">
        <v>22138</v>
      </c>
      <c r="H1474" t="s">
        <v>22139</v>
      </c>
      <c r="I1474" t="s">
        <v>1107</v>
      </c>
      <c r="J1474" t="s">
        <v>22140</v>
      </c>
      <c r="K1474" t="s">
        <v>21971</v>
      </c>
      <c r="L1474" t="s">
        <v>2650</v>
      </c>
      <c r="M1474" t="s">
        <v>22141</v>
      </c>
      <c r="N1474" t="s">
        <v>22142</v>
      </c>
      <c r="O1474" t="s">
        <v>22143</v>
      </c>
      <c r="P1474" t="s">
        <v>22144</v>
      </c>
      <c r="Q1474">
        <v>430709</v>
      </c>
      <c r="R1474" t="s">
        <v>2652</v>
      </c>
      <c r="S1474" t="s">
        <v>2653</v>
      </c>
      <c r="T1474" s="1">
        <v>40610</v>
      </c>
      <c r="U1474" t="s">
        <v>1111</v>
      </c>
      <c r="V1474" t="s">
        <v>2654</v>
      </c>
      <c r="W1474" t="s">
        <v>1512</v>
      </c>
      <c r="X1474" s="3">
        <v>0.88</v>
      </c>
      <c r="Y1474" s="3">
        <v>1</v>
      </c>
      <c r="Z1474" t="s">
        <v>701</v>
      </c>
      <c r="AA1474" t="s">
        <v>2655</v>
      </c>
      <c r="AB1474" t="s">
        <v>2656</v>
      </c>
      <c r="AC1474" t="s">
        <v>2657</v>
      </c>
      <c r="AD1474">
        <v>36</v>
      </c>
      <c r="AE1474">
        <v>36</v>
      </c>
      <c r="AF1474" t="s">
        <v>1150</v>
      </c>
      <c r="AG1474" t="s">
        <v>1118</v>
      </c>
      <c r="AH1474" t="s">
        <v>1118</v>
      </c>
      <c r="AI1474" t="s">
        <v>22145</v>
      </c>
      <c r="AJ1474" t="s">
        <v>16749</v>
      </c>
      <c r="AK1474" t="s">
        <v>16727</v>
      </c>
      <c r="AL1474" t="s">
        <v>16730</v>
      </c>
      <c r="AM1474" t="s">
        <v>1121</v>
      </c>
      <c r="AN1474" t="s">
        <v>1122</v>
      </c>
      <c r="AO1474">
        <v>98101</v>
      </c>
      <c r="AP1474" t="s">
        <v>1121</v>
      </c>
      <c r="AQ1474" t="s">
        <v>1123</v>
      </c>
      <c r="AR1474" t="s">
        <v>1124</v>
      </c>
      <c r="AS1474" t="s">
        <v>1125</v>
      </c>
      <c r="AT1474">
        <v>47.609890104153102</v>
      </c>
      <c r="AU1474">
        <v>-122.337952912715</v>
      </c>
      <c r="AV1474" t="s">
        <v>701</v>
      </c>
      <c r="AW1474" t="s">
        <v>1126</v>
      </c>
      <c r="AX1474" t="s">
        <v>1127</v>
      </c>
      <c r="AY1474">
        <v>4</v>
      </c>
      <c r="AZ1474">
        <v>1</v>
      </c>
      <c r="BA1474">
        <v>1</v>
      </c>
      <c r="BB1474">
        <v>2</v>
      </c>
      <c r="BC1474" t="s">
        <v>1128</v>
      </c>
      <c r="BD1474" t="s">
        <v>22146</v>
      </c>
      <c r="BF1474" s="4">
        <v>170</v>
      </c>
      <c r="BJ1474" s="4">
        <v>169</v>
      </c>
      <c r="BK1474">
        <v>1</v>
      </c>
      <c r="BL1474" s="4">
        <v>0</v>
      </c>
      <c r="BM1474">
        <v>7</v>
      </c>
      <c r="BN1474">
        <v>1125</v>
      </c>
      <c r="BO1474" t="s">
        <v>1153</v>
      </c>
      <c r="BP1474" t="s">
        <v>1118</v>
      </c>
      <c r="BQ1474">
        <v>30</v>
      </c>
      <c r="BR1474">
        <v>60</v>
      </c>
      <c r="BS1474">
        <v>90</v>
      </c>
      <c r="BT1474">
        <v>365</v>
      </c>
      <c r="BU1474" s="1">
        <v>42373</v>
      </c>
      <c r="BV1474">
        <v>0</v>
      </c>
      <c r="CF1474" t="s">
        <v>701</v>
      </c>
      <c r="CH1474" t="s">
        <v>1131</v>
      </c>
      <c r="CI1474" t="s">
        <v>701</v>
      </c>
      <c r="CJ1474" t="s">
        <v>1154</v>
      </c>
      <c r="CK1474" t="s">
        <v>1118</v>
      </c>
      <c r="CL1474" t="s">
        <v>1118</v>
      </c>
      <c r="CM1474">
        <v>31</v>
      </c>
    </row>
    <row r="1475" spans="1:92" ht="15.6" customHeight="1" x14ac:dyDescent="0.3">
      <c r="A1475">
        <v>3282000</v>
      </c>
      <c r="B1475" t="s">
        <v>22147</v>
      </c>
      <c r="C1475">
        <v>20160104002432</v>
      </c>
      <c r="D1475" s="1">
        <v>42373</v>
      </c>
      <c r="E1475" t="s">
        <v>22148</v>
      </c>
      <c r="F1475" t="s">
        <v>22149</v>
      </c>
      <c r="G1475" t="s">
        <v>22150</v>
      </c>
      <c r="H1475" t="s">
        <v>22151</v>
      </c>
      <c r="I1475" t="s">
        <v>1107</v>
      </c>
      <c r="J1475" t="s">
        <v>22152</v>
      </c>
      <c r="K1475" t="s">
        <v>22153</v>
      </c>
      <c r="L1475" t="s">
        <v>22154</v>
      </c>
      <c r="M1475" t="s">
        <v>22155</v>
      </c>
      <c r="N1475" t="s">
        <v>22156</v>
      </c>
      <c r="O1475" t="s">
        <v>22157</v>
      </c>
      <c r="P1475" t="s">
        <v>22158</v>
      </c>
      <c r="Q1475">
        <v>16587333</v>
      </c>
      <c r="R1475" t="s">
        <v>22159</v>
      </c>
      <c r="S1475" t="s">
        <v>22160</v>
      </c>
      <c r="T1475" s="1">
        <v>41799</v>
      </c>
      <c r="U1475" t="s">
        <v>1111</v>
      </c>
      <c r="V1475" s="2" t="s">
        <v>22161</v>
      </c>
      <c r="W1475" t="s">
        <v>1512</v>
      </c>
      <c r="X1475" s="3">
        <v>1</v>
      </c>
      <c r="Y1475" s="3">
        <v>1</v>
      </c>
      <c r="Z1475" t="s">
        <v>1118</v>
      </c>
      <c r="AA1475" t="s">
        <v>22162</v>
      </c>
      <c r="AB1475" t="s">
        <v>22163</v>
      </c>
      <c r="AC1475" t="s">
        <v>16727</v>
      </c>
      <c r="AD1475">
        <v>1</v>
      </c>
      <c r="AE1475">
        <v>1</v>
      </c>
      <c r="AF1475" t="s">
        <v>1279</v>
      </c>
      <c r="AG1475" t="s">
        <v>1118</v>
      </c>
      <c r="AH1475" t="s">
        <v>1118</v>
      </c>
      <c r="AI1475" t="s">
        <v>16728</v>
      </c>
      <c r="AJ1475" t="s">
        <v>16727</v>
      </c>
      <c r="AK1475" t="s">
        <v>16727</v>
      </c>
      <c r="AL1475" t="s">
        <v>16730</v>
      </c>
      <c r="AM1475" t="s">
        <v>1121</v>
      </c>
      <c r="AN1475" t="s">
        <v>1122</v>
      </c>
      <c r="AO1475">
        <v>98101</v>
      </c>
      <c r="AP1475" t="s">
        <v>1121</v>
      </c>
      <c r="AQ1475" t="s">
        <v>1123</v>
      </c>
      <c r="AR1475" t="s">
        <v>1124</v>
      </c>
      <c r="AS1475" t="s">
        <v>1125</v>
      </c>
      <c r="AT1475">
        <v>47.610578626726202</v>
      </c>
      <c r="AU1475">
        <v>-122.33816537430501</v>
      </c>
      <c r="AV1475" t="s">
        <v>1118</v>
      </c>
      <c r="AW1475" t="s">
        <v>1126</v>
      </c>
      <c r="AX1475" t="s">
        <v>1220</v>
      </c>
      <c r="AY1475">
        <v>2</v>
      </c>
      <c r="AZ1475">
        <v>1</v>
      </c>
      <c r="BA1475">
        <v>1</v>
      </c>
      <c r="BB1475">
        <v>1</v>
      </c>
      <c r="BC1475" t="s">
        <v>2266</v>
      </c>
      <c r="BD1475" t="s">
        <v>22164</v>
      </c>
      <c r="BF1475" s="4">
        <v>115</v>
      </c>
      <c r="BG1475" s="4">
        <v>1089</v>
      </c>
      <c r="BH1475" s="4">
        <v>3600</v>
      </c>
      <c r="BJ1475" s="4">
        <v>35</v>
      </c>
      <c r="BK1475">
        <v>2</v>
      </c>
      <c r="BL1475" s="4">
        <v>0</v>
      </c>
      <c r="BM1475">
        <v>1</v>
      </c>
      <c r="BN1475">
        <v>100</v>
      </c>
      <c r="BO1475" t="s">
        <v>1857</v>
      </c>
      <c r="BP1475" t="s">
        <v>1118</v>
      </c>
      <c r="BQ1475">
        <v>30</v>
      </c>
      <c r="BR1475">
        <v>60</v>
      </c>
      <c r="BS1475">
        <v>90</v>
      </c>
      <c r="BT1475">
        <v>365</v>
      </c>
      <c r="BU1475" s="1">
        <v>42373</v>
      </c>
      <c r="BV1475">
        <v>47</v>
      </c>
      <c r="BW1475" s="1">
        <v>41842</v>
      </c>
      <c r="BX1475" s="1">
        <v>42359</v>
      </c>
      <c r="BY1475">
        <v>97</v>
      </c>
      <c r="BZ1475">
        <v>10</v>
      </c>
      <c r="CA1475">
        <v>10</v>
      </c>
      <c r="CB1475">
        <v>10</v>
      </c>
      <c r="CC1475">
        <v>10</v>
      </c>
      <c r="CD1475">
        <v>10</v>
      </c>
      <c r="CE1475">
        <v>9</v>
      </c>
      <c r="CF1475" t="s">
        <v>701</v>
      </c>
      <c r="CH1475" t="s">
        <v>1131</v>
      </c>
      <c r="CI1475" t="s">
        <v>701</v>
      </c>
      <c r="CJ1475" t="s">
        <v>1132</v>
      </c>
      <c r="CK1475" t="s">
        <v>701</v>
      </c>
      <c r="CL1475" t="s">
        <v>701</v>
      </c>
      <c r="CM1475">
        <v>1</v>
      </c>
      <c r="CN1475">
        <v>2.65</v>
      </c>
    </row>
    <row r="1476" spans="1:92" ht="15.6" customHeight="1" x14ac:dyDescent="0.3">
      <c r="A1476">
        <v>6687939</v>
      </c>
      <c r="B1476" t="s">
        <v>22165</v>
      </c>
      <c r="C1476">
        <v>20160104002432</v>
      </c>
      <c r="D1476" s="1">
        <v>42373</v>
      </c>
      <c r="E1476" t="s">
        <v>22166</v>
      </c>
      <c r="F1476" t="s">
        <v>22167</v>
      </c>
      <c r="G1476" t="s">
        <v>22168</v>
      </c>
      <c r="H1476" t="s">
        <v>22169</v>
      </c>
      <c r="I1476" t="s">
        <v>1107</v>
      </c>
      <c r="J1476" t="s">
        <v>22170</v>
      </c>
      <c r="K1476" t="s">
        <v>22171</v>
      </c>
      <c r="L1476" t="s">
        <v>22172</v>
      </c>
      <c r="M1476" t="s">
        <v>22173</v>
      </c>
      <c r="N1476" t="s">
        <v>22174</v>
      </c>
      <c r="O1476" t="s">
        <v>22175</v>
      </c>
      <c r="P1476" t="s">
        <v>22176</v>
      </c>
      <c r="Q1476">
        <v>18168733</v>
      </c>
      <c r="R1476" t="s">
        <v>16991</v>
      </c>
      <c r="S1476" t="s">
        <v>17</v>
      </c>
      <c r="T1476" s="1">
        <v>41835</v>
      </c>
      <c r="U1476" t="s">
        <v>1111</v>
      </c>
      <c r="V1476" s="2" t="s">
        <v>16992</v>
      </c>
      <c r="W1476" t="s">
        <v>1147</v>
      </c>
      <c r="X1476" s="3">
        <v>1</v>
      </c>
      <c r="Y1476" s="3">
        <v>1</v>
      </c>
      <c r="Z1476" t="s">
        <v>1118</v>
      </c>
      <c r="AA1476" t="s">
        <v>16993</v>
      </c>
      <c r="AB1476" t="s">
        <v>16994</v>
      </c>
      <c r="AC1476" t="s">
        <v>16749</v>
      </c>
      <c r="AD1476">
        <v>4</v>
      </c>
      <c r="AE1476">
        <v>4</v>
      </c>
      <c r="AF1476" t="s">
        <v>2265</v>
      </c>
      <c r="AG1476" t="s">
        <v>1118</v>
      </c>
      <c r="AH1476" t="s">
        <v>1118</v>
      </c>
      <c r="AI1476" t="s">
        <v>16826</v>
      </c>
      <c r="AJ1476" t="s">
        <v>16727</v>
      </c>
      <c r="AK1476" t="s">
        <v>16727</v>
      </c>
      <c r="AL1476" t="s">
        <v>16730</v>
      </c>
      <c r="AM1476" t="s">
        <v>1121</v>
      </c>
      <c r="AN1476" t="s">
        <v>1122</v>
      </c>
      <c r="AO1476">
        <v>98101</v>
      </c>
      <c r="AP1476" t="s">
        <v>1121</v>
      </c>
      <c r="AQ1476" t="s">
        <v>1123</v>
      </c>
      <c r="AR1476" t="s">
        <v>1124</v>
      </c>
      <c r="AS1476" t="s">
        <v>1125</v>
      </c>
      <c r="AT1476">
        <v>47.609835817106799</v>
      </c>
      <c r="AU1476">
        <v>-122.334797029672</v>
      </c>
      <c r="AV1476" t="s">
        <v>701</v>
      </c>
      <c r="AW1476" t="s">
        <v>1126</v>
      </c>
      <c r="AX1476" t="s">
        <v>1127</v>
      </c>
      <c r="AY1476">
        <v>2</v>
      </c>
      <c r="AZ1476">
        <v>1</v>
      </c>
      <c r="BA1476">
        <v>1</v>
      </c>
      <c r="BB1476">
        <v>1</v>
      </c>
      <c r="BC1476" t="s">
        <v>1128</v>
      </c>
      <c r="BD1476" t="s">
        <v>22177</v>
      </c>
      <c r="BF1476" s="4">
        <v>100</v>
      </c>
      <c r="BG1476" s="4">
        <v>1700</v>
      </c>
      <c r="BH1476" s="4">
        <v>5575</v>
      </c>
      <c r="BI1476" s="4">
        <v>200</v>
      </c>
      <c r="BJ1476" s="4">
        <v>55</v>
      </c>
      <c r="BK1476">
        <v>2</v>
      </c>
      <c r="BL1476" s="4">
        <v>0</v>
      </c>
      <c r="BM1476">
        <v>2</v>
      </c>
      <c r="BN1476">
        <v>1125</v>
      </c>
      <c r="BO1476" t="s">
        <v>1401</v>
      </c>
      <c r="BP1476" t="s">
        <v>1118</v>
      </c>
      <c r="BQ1476">
        <v>16</v>
      </c>
      <c r="BR1476">
        <v>46</v>
      </c>
      <c r="BS1476">
        <v>75</v>
      </c>
      <c r="BT1476">
        <v>75</v>
      </c>
      <c r="BU1476" s="1">
        <v>42373</v>
      </c>
      <c r="BV1476">
        <v>33</v>
      </c>
      <c r="BW1476" s="1">
        <v>42170</v>
      </c>
      <c r="BX1476" s="1">
        <v>42353</v>
      </c>
      <c r="BY1476">
        <v>99</v>
      </c>
      <c r="BZ1476">
        <v>10</v>
      </c>
      <c r="CA1476">
        <v>10</v>
      </c>
      <c r="CB1476">
        <v>10</v>
      </c>
      <c r="CC1476">
        <v>10</v>
      </c>
      <c r="CD1476">
        <v>10</v>
      </c>
      <c r="CE1476">
        <v>10</v>
      </c>
      <c r="CF1476" t="s">
        <v>701</v>
      </c>
      <c r="CH1476" t="s">
        <v>1131</v>
      </c>
      <c r="CI1476" t="s">
        <v>701</v>
      </c>
      <c r="CJ1476" t="s">
        <v>1154</v>
      </c>
      <c r="CK1476" t="s">
        <v>701</v>
      </c>
      <c r="CL1476" t="s">
        <v>701</v>
      </c>
      <c r="CM1476">
        <v>2</v>
      </c>
      <c r="CN1476">
        <v>4.8499999999999996</v>
      </c>
    </row>
    <row r="1477" spans="1:92" ht="15.6" customHeight="1" x14ac:dyDescent="0.3">
      <c r="A1477">
        <v>6613192</v>
      </c>
      <c r="B1477" t="s">
        <v>22178</v>
      </c>
      <c r="C1477">
        <v>20160104002432</v>
      </c>
      <c r="D1477" s="1">
        <v>42373</v>
      </c>
      <c r="E1477" t="s">
        <v>22179</v>
      </c>
      <c r="F1477" t="s">
        <v>22180</v>
      </c>
      <c r="G1477" t="s">
        <v>22181</v>
      </c>
      <c r="H1477" t="s">
        <v>22182</v>
      </c>
      <c r="I1477" t="s">
        <v>1107</v>
      </c>
      <c r="J1477" t="s">
        <v>22183</v>
      </c>
      <c r="L1477" t="s">
        <v>22184</v>
      </c>
      <c r="M1477" t="s">
        <v>22185</v>
      </c>
      <c r="N1477" t="s">
        <v>22186</v>
      </c>
      <c r="O1477" t="s">
        <v>22187</v>
      </c>
      <c r="P1477" t="s">
        <v>22188</v>
      </c>
      <c r="Q1477">
        <v>34556161</v>
      </c>
      <c r="R1477" t="s">
        <v>22189</v>
      </c>
      <c r="S1477" t="s">
        <v>322</v>
      </c>
      <c r="T1477" s="1">
        <v>42154</v>
      </c>
      <c r="U1477" t="s">
        <v>1111</v>
      </c>
      <c r="V1477" t="s">
        <v>22190</v>
      </c>
      <c r="W1477" t="s">
        <v>1512</v>
      </c>
      <c r="X1477" s="3">
        <v>1</v>
      </c>
      <c r="Y1477" s="3">
        <v>1</v>
      </c>
      <c r="Z1477" t="s">
        <v>701</v>
      </c>
      <c r="AA1477" t="s">
        <v>22191</v>
      </c>
      <c r="AB1477" t="s">
        <v>22192</v>
      </c>
      <c r="AC1477" t="s">
        <v>16727</v>
      </c>
      <c r="AD1477">
        <v>1</v>
      </c>
      <c r="AE1477">
        <v>1</v>
      </c>
      <c r="AF1477" t="s">
        <v>16225</v>
      </c>
      <c r="AG1477" t="s">
        <v>1118</v>
      </c>
      <c r="AH1477" t="s">
        <v>701</v>
      </c>
      <c r="AI1477" t="s">
        <v>16750</v>
      </c>
      <c r="AJ1477" t="s">
        <v>16727</v>
      </c>
      <c r="AK1477" t="s">
        <v>16727</v>
      </c>
      <c r="AL1477" t="s">
        <v>16730</v>
      </c>
      <c r="AM1477" t="s">
        <v>1121</v>
      </c>
      <c r="AN1477" t="s">
        <v>1122</v>
      </c>
      <c r="AO1477">
        <v>98101</v>
      </c>
      <c r="AP1477" t="s">
        <v>1121</v>
      </c>
      <c r="AQ1477" t="s">
        <v>1123</v>
      </c>
      <c r="AR1477" t="s">
        <v>1124</v>
      </c>
      <c r="AS1477" t="s">
        <v>1125</v>
      </c>
      <c r="AT1477">
        <v>47.610930081520301</v>
      </c>
      <c r="AU1477">
        <v>-122.336147903455</v>
      </c>
      <c r="AV1477" t="s">
        <v>1118</v>
      </c>
      <c r="AW1477" t="s">
        <v>1126</v>
      </c>
      <c r="AX1477" t="s">
        <v>1127</v>
      </c>
      <c r="AY1477">
        <v>4</v>
      </c>
      <c r="AZ1477">
        <v>1</v>
      </c>
      <c r="BA1477">
        <v>1</v>
      </c>
      <c r="BB1477">
        <v>1</v>
      </c>
      <c r="BC1477" t="s">
        <v>1128</v>
      </c>
      <c r="BD1477" t="s">
        <v>22193</v>
      </c>
      <c r="BF1477" s="4">
        <v>110</v>
      </c>
      <c r="BG1477" s="4">
        <v>700</v>
      </c>
      <c r="BI1477" s="4">
        <v>100</v>
      </c>
      <c r="BJ1477" s="4">
        <v>25</v>
      </c>
      <c r="BK1477">
        <v>2</v>
      </c>
      <c r="BL1477" s="4">
        <v>15</v>
      </c>
      <c r="BM1477">
        <v>2</v>
      </c>
      <c r="BN1477">
        <v>9</v>
      </c>
      <c r="BO1477" t="s">
        <v>1466</v>
      </c>
      <c r="BP1477" t="s">
        <v>1118</v>
      </c>
      <c r="BQ1477">
        <v>0</v>
      </c>
      <c r="BR1477">
        <v>0</v>
      </c>
      <c r="BS1477">
        <v>0</v>
      </c>
      <c r="BT1477">
        <v>119</v>
      </c>
      <c r="BU1477" s="1">
        <v>42373</v>
      </c>
      <c r="BV1477">
        <v>5</v>
      </c>
      <c r="BW1477" s="1">
        <v>42242</v>
      </c>
      <c r="BX1477" s="1">
        <v>42316</v>
      </c>
      <c r="BY1477">
        <v>92</v>
      </c>
      <c r="BZ1477">
        <v>9</v>
      </c>
      <c r="CA1477">
        <v>9</v>
      </c>
      <c r="CB1477">
        <v>10</v>
      </c>
      <c r="CC1477">
        <v>10</v>
      </c>
      <c r="CD1477">
        <v>10</v>
      </c>
      <c r="CE1477">
        <v>9</v>
      </c>
      <c r="CF1477" t="s">
        <v>701</v>
      </c>
      <c r="CH1477" t="s">
        <v>1131</v>
      </c>
      <c r="CI1477" t="s">
        <v>701</v>
      </c>
      <c r="CJ1477" t="s">
        <v>1185</v>
      </c>
      <c r="CK1477" t="s">
        <v>701</v>
      </c>
      <c r="CL1477" t="s">
        <v>701</v>
      </c>
      <c r="CM1477">
        <v>1</v>
      </c>
      <c r="CN1477">
        <v>1.1399999999999999</v>
      </c>
    </row>
    <row r="1478" spans="1:92" ht="15.6" customHeight="1" x14ac:dyDescent="0.3">
      <c r="A1478">
        <v>9900303</v>
      </c>
      <c r="B1478" t="s">
        <v>22194</v>
      </c>
      <c r="C1478">
        <v>20160104002432</v>
      </c>
      <c r="D1478" s="1">
        <v>42373</v>
      </c>
      <c r="E1478" t="s">
        <v>22195</v>
      </c>
      <c r="F1478" t="s">
        <v>22196</v>
      </c>
      <c r="G1478" t="s">
        <v>22197</v>
      </c>
      <c r="H1478" t="s">
        <v>22198</v>
      </c>
      <c r="I1478" t="s">
        <v>1107</v>
      </c>
      <c r="K1478" t="s">
        <v>22199</v>
      </c>
      <c r="M1478" t="s">
        <v>22200</v>
      </c>
      <c r="N1478" t="s">
        <v>22201</v>
      </c>
      <c r="O1478" t="s">
        <v>22202</v>
      </c>
      <c r="P1478" t="s">
        <v>22203</v>
      </c>
      <c r="Q1478">
        <v>50913131</v>
      </c>
      <c r="R1478" t="s">
        <v>22204</v>
      </c>
      <c r="S1478" t="s">
        <v>575</v>
      </c>
      <c r="T1478" s="1">
        <v>42347</v>
      </c>
      <c r="U1478" t="s">
        <v>1111</v>
      </c>
      <c r="V1478" t="s">
        <v>22205</v>
      </c>
      <c r="W1478" t="s">
        <v>1512</v>
      </c>
      <c r="X1478" s="3">
        <v>0.92</v>
      </c>
      <c r="Y1478" s="3">
        <v>1</v>
      </c>
      <c r="Z1478" t="s">
        <v>701</v>
      </c>
      <c r="AA1478" t="s">
        <v>22206</v>
      </c>
      <c r="AB1478" t="s">
        <v>22207</v>
      </c>
      <c r="AC1478" t="s">
        <v>16727</v>
      </c>
      <c r="AD1478">
        <v>4</v>
      </c>
      <c r="AE1478">
        <v>4</v>
      </c>
      <c r="AF1478" t="s">
        <v>1547</v>
      </c>
      <c r="AG1478" t="s">
        <v>1118</v>
      </c>
      <c r="AH1478" t="s">
        <v>701</v>
      </c>
      <c r="AI1478" t="s">
        <v>16809</v>
      </c>
      <c r="AJ1478" t="s">
        <v>16727</v>
      </c>
      <c r="AK1478" t="s">
        <v>16727</v>
      </c>
      <c r="AL1478" t="s">
        <v>16730</v>
      </c>
      <c r="AM1478" t="s">
        <v>1121</v>
      </c>
      <c r="AN1478" t="s">
        <v>1122</v>
      </c>
      <c r="AO1478">
        <v>98101</v>
      </c>
      <c r="AP1478" t="s">
        <v>1121</v>
      </c>
      <c r="AQ1478" t="s">
        <v>1123</v>
      </c>
      <c r="AR1478" t="s">
        <v>1124</v>
      </c>
      <c r="AS1478" t="s">
        <v>1125</v>
      </c>
      <c r="AT1478">
        <v>47.606037169348198</v>
      </c>
      <c r="AU1478">
        <v>-122.337475687652</v>
      </c>
      <c r="AV1478" t="s">
        <v>1118</v>
      </c>
      <c r="AW1478" t="s">
        <v>1126</v>
      </c>
      <c r="AX1478" t="s">
        <v>1127</v>
      </c>
      <c r="AY1478">
        <v>1</v>
      </c>
      <c r="AZ1478">
        <v>1</v>
      </c>
      <c r="BA1478">
        <v>1</v>
      </c>
      <c r="BB1478">
        <v>1</v>
      </c>
      <c r="BC1478" t="s">
        <v>1128</v>
      </c>
      <c r="BD1478" t="s">
        <v>22208</v>
      </c>
      <c r="BF1478" s="4">
        <v>59</v>
      </c>
      <c r="BK1478">
        <v>1</v>
      </c>
      <c r="BL1478" s="4">
        <v>0</v>
      </c>
      <c r="BM1478">
        <v>3</v>
      </c>
      <c r="BN1478">
        <v>1125</v>
      </c>
      <c r="BO1478" t="s">
        <v>1857</v>
      </c>
      <c r="BP1478" t="s">
        <v>1118</v>
      </c>
      <c r="BQ1478">
        <v>0</v>
      </c>
      <c r="BR1478">
        <v>0</v>
      </c>
      <c r="BS1478">
        <v>0</v>
      </c>
      <c r="BT1478">
        <v>0</v>
      </c>
      <c r="BU1478" s="1">
        <v>42373</v>
      </c>
      <c r="BV1478">
        <v>0</v>
      </c>
      <c r="CF1478" t="s">
        <v>701</v>
      </c>
      <c r="CH1478" t="s">
        <v>1131</v>
      </c>
      <c r="CI1478" t="s">
        <v>701</v>
      </c>
      <c r="CJ1478" t="s">
        <v>1185</v>
      </c>
      <c r="CK1478" t="s">
        <v>701</v>
      </c>
      <c r="CL1478" t="s">
        <v>701</v>
      </c>
      <c r="CM1478">
        <v>2</v>
      </c>
    </row>
    <row r="1479" spans="1:92" ht="15.6" customHeight="1" x14ac:dyDescent="0.3">
      <c r="A1479">
        <v>7860710</v>
      </c>
      <c r="B1479" t="s">
        <v>22209</v>
      </c>
      <c r="C1479">
        <v>20160104002432</v>
      </c>
      <c r="D1479" s="1">
        <v>42373</v>
      </c>
      <c r="E1479" t="s">
        <v>22210</v>
      </c>
      <c r="F1479" t="s">
        <v>22211</v>
      </c>
      <c r="G1479" t="s">
        <v>22212</v>
      </c>
      <c r="H1479" t="s">
        <v>22213</v>
      </c>
      <c r="I1479" t="s">
        <v>1107</v>
      </c>
      <c r="J1479" t="s">
        <v>22214</v>
      </c>
      <c r="K1479" t="s">
        <v>22215</v>
      </c>
      <c r="L1479" t="s">
        <v>22216</v>
      </c>
      <c r="M1479" t="s">
        <v>22217</v>
      </c>
      <c r="N1479" t="s">
        <v>22218</v>
      </c>
      <c r="O1479" t="s">
        <v>22219</v>
      </c>
      <c r="P1479" t="s">
        <v>22220</v>
      </c>
      <c r="Q1479">
        <v>453540</v>
      </c>
      <c r="R1479" t="s">
        <v>19223</v>
      </c>
      <c r="S1479" t="s">
        <v>735</v>
      </c>
      <c r="T1479" s="1">
        <v>40622</v>
      </c>
      <c r="U1479" t="s">
        <v>1121</v>
      </c>
      <c r="V1479" s="2" t="s">
        <v>19224</v>
      </c>
      <c r="W1479" t="s">
        <v>1113</v>
      </c>
      <c r="X1479" s="3">
        <v>0.86</v>
      </c>
      <c r="Y1479" s="3">
        <v>1</v>
      </c>
      <c r="Z1479" t="s">
        <v>701</v>
      </c>
      <c r="AA1479" t="s">
        <v>19225</v>
      </c>
      <c r="AB1479" t="s">
        <v>19226</v>
      </c>
      <c r="AC1479" t="s">
        <v>2657</v>
      </c>
      <c r="AD1479">
        <v>5</v>
      </c>
      <c r="AE1479">
        <v>5</v>
      </c>
      <c r="AF1479" t="s">
        <v>1168</v>
      </c>
      <c r="AG1479" t="s">
        <v>1118</v>
      </c>
      <c r="AH1479" t="s">
        <v>1118</v>
      </c>
      <c r="AI1479" t="s">
        <v>22093</v>
      </c>
      <c r="AJ1479" t="s">
        <v>16727</v>
      </c>
      <c r="AK1479" t="s">
        <v>16727</v>
      </c>
      <c r="AL1479" t="s">
        <v>16730</v>
      </c>
      <c r="AM1479" t="s">
        <v>1121</v>
      </c>
      <c r="AN1479" t="s">
        <v>1122</v>
      </c>
      <c r="AO1479">
        <v>98101</v>
      </c>
      <c r="AP1479" t="s">
        <v>1121</v>
      </c>
      <c r="AQ1479" t="s">
        <v>1123</v>
      </c>
      <c r="AR1479" t="s">
        <v>1124</v>
      </c>
      <c r="AS1479" t="s">
        <v>1125</v>
      </c>
      <c r="AT1479">
        <v>47.612665884321103</v>
      </c>
      <c r="AU1479">
        <v>-122.333041986854</v>
      </c>
      <c r="AV1479" t="s">
        <v>1118</v>
      </c>
      <c r="AW1479" t="s">
        <v>1482</v>
      </c>
      <c r="AX1479" t="s">
        <v>1127</v>
      </c>
      <c r="AY1479">
        <v>4</v>
      </c>
      <c r="AZ1479">
        <v>1</v>
      </c>
      <c r="BA1479">
        <v>1</v>
      </c>
      <c r="BB1479">
        <v>1</v>
      </c>
      <c r="BC1479" t="s">
        <v>1128</v>
      </c>
      <c r="BD1479" t="s">
        <v>22221</v>
      </c>
      <c r="BF1479" s="4">
        <v>110</v>
      </c>
      <c r="BG1479" s="4">
        <v>750</v>
      </c>
      <c r="BH1479" s="4">
        <v>3400</v>
      </c>
      <c r="BJ1479" s="4">
        <v>35</v>
      </c>
      <c r="BK1479">
        <v>2</v>
      </c>
      <c r="BL1479" s="4">
        <v>25</v>
      </c>
      <c r="BM1479">
        <v>1</v>
      </c>
      <c r="BN1479">
        <v>1125</v>
      </c>
      <c r="BO1479" t="s">
        <v>1312</v>
      </c>
      <c r="BP1479" t="s">
        <v>1118</v>
      </c>
      <c r="BQ1479">
        <v>21</v>
      </c>
      <c r="BR1479">
        <v>48</v>
      </c>
      <c r="BS1479">
        <v>70</v>
      </c>
      <c r="BT1479">
        <v>342</v>
      </c>
      <c r="BU1479" s="1">
        <v>42373</v>
      </c>
      <c r="BV1479">
        <v>11</v>
      </c>
      <c r="BW1479" s="1">
        <v>42251</v>
      </c>
      <c r="BX1479" s="1">
        <v>42325</v>
      </c>
      <c r="BY1479">
        <v>95</v>
      </c>
      <c r="BZ1479">
        <v>10</v>
      </c>
      <c r="CA1479">
        <v>10</v>
      </c>
      <c r="CB1479">
        <v>10</v>
      </c>
      <c r="CC1479">
        <v>9</v>
      </c>
      <c r="CD1479">
        <v>9</v>
      </c>
      <c r="CE1479">
        <v>9</v>
      </c>
      <c r="CF1479" t="s">
        <v>701</v>
      </c>
      <c r="CH1479" t="s">
        <v>1131</v>
      </c>
      <c r="CI1479" t="s">
        <v>701</v>
      </c>
      <c r="CJ1479" t="s">
        <v>1154</v>
      </c>
      <c r="CK1479" t="s">
        <v>1118</v>
      </c>
      <c r="CL1479" t="s">
        <v>1118</v>
      </c>
      <c r="CM1479">
        <v>5</v>
      </c>
      <c r="CN1479">
        <v>2.68</v>
      </c>
    </row>
    <row r="1480" spans="1:92" ht="15.6" customHeight="1" x14ac:dyDescent="0.3">
      <c r="A1480">
        <v>7510776</v>
      </c>
      <c r="B1480" t="s">
        <v>22222</v>
      </c>
      <c r="C1480">
        <v>20160104002432</v>
      </c>
      <c r="D1480" s="1">
        <v>42373</v>
      </c>
      <c r="E1480" t="s">
        <v>22223</v>
      </c>
      <c r="F1480" t="s">
        <v>22224</v>
      </c>
      <c r="H1480" t="s">
        <v>22224</v>
      </c>
      <c r="I1480" t="s">
        <v>1107</v>
      </c>
      <c r="M1480" t="s">
        <v>22225</v>
      </c>
      <c r="N1480" t="s">
        <v>22226</v>
      </c>
      <c r="O1480" t="s">
        <v>22227</v>
      </c>
      <c r="P1480" t="s">
        <v>22228</v>
      </c>
      <c r="Q1480">
        <v>8534462</v>
      </c>
      <c r="R1480" t="s">
        <v>16937</v>
      </c>
      <c r="S1480" t="s">
        <v>414</v>
      </c>
      <c r="T1480" s="1">
        <v>41516</v>
      </c>
      <c r="U1480" t="s">
        <v>1111</v>
      </c>
      <c r="V1480" t="s">
        <v>16938</v>
      </c>
      <c r="W1480" t="s">
        <v>1147</v>
      </c>
      <c r="X1480" s="3">
        <v>1</v>
      </c>
      <c r="Y1480" s="3">
        <v>1</v>
      </c>
      <c r="Z1480" t="s">
        <v>1118</v>
      </c>
      <c r="AA1480" t="s">
        <v>16939</v>
      </c>
      <c r="AB1480" t="s">
        <v>16940</v>
      </c>
      <c r="AC1480" t="s">
        <v>2657</v>
      </c>
      <c r="AD1480">
        <v>48</v>
      </c>
      <c r="AE1480">
        <v>48</v>
      </c>
      <c r="AF1480" t="s">
        <v>1199</v>
      </c>
      <c r="AG1480" t="s">
        <v>1118</v>
      </c>
      <c r="AH1480" t="s">
        <v>1118</v>
      </c>
      <c r="AI1480" t="s">
        <v>21984</v>
      </c>
      <c r="AK1480" t="s">
        <v>16727</v>
      </c>
      <c r="AL1480" t="s">
        <v>16730</v>
      </c>
      <c r="AM1480" t="s">
        <v>1121</v>
      </c>
      <c r="AN1480" t="s">
        <v>1122</v>
      </c>
      <c r="AO1480">
        <v>98104</v>
      </c>
      <c r="AP1480" t="s">
        <v>1121</v>
      </c>
      <c r="AQ1480" t="s">
        <v>1123</v>
      </c>
      <c r="AR1480" t="s">
        <v>1124</v>
      </c>
      <c r="AS1480" t="s">
        <v>1125</v>
      </c>
      <c r="AT1480">
        <v>47.603182893102897</v>
      </c>
      <c r="AU1480">
        <v>-122.33699553704599</v>
      </c>
      <c r="AV1480" t="s">
        <v>701</v>
      </c>
      <c r="AW1480" t="s">
        <v>1126</v>
      </c>
      <c r="AX1480" t="s">
        <v>1127</v>
      </c>
      <c r="AY1480">
        <v>3</v>
      </c>
      <c r="AZ1480">
        <v>1</v>
      </c>
      <c r="BA1480">
        <v>1</v>
      </c>
      <c r="BB1480">
        <v>1</v>
      </c>
      <c r="BC1480" t="s">
        <v>1128</v>
      </c>
      <c r="BD1480" t="s">
        <v>18142</v>
      </c>
      <c r="BF1480" s="4">
        <v>199</v>
      </c>
      <c r="BI1480" s="4">
        <v>300</v>
      </c>
      <c r="BJ1480" s="4">
        <v>60</v>
      </c>
      <c r="BK1480">
        <v>2</v>
      </c>
      <c r="BL1480" s="4">
        <v>20</v>
      </c>
      <c r="BM1480">
        <v>2</v>
      </c>
      <c r="BN1480">
        <v>1125</v>
      </c>
      <c r="BO1480" t="s">
        <v>1153</v>
      </c>
      <c r="BP1480" t="s">
        <v>1118</v>
      </c>
      <c r="BQ1480">
        <v>30</v>
      </c>
      <c r="BR1480">
        <v>60</v>
      </c>
      <c r="BS1480">
        <v>90</v>
      </c>
      <c r="BT1480">
        <v>273</v>
      </c>
      <c r="BU1480" s="1">
        <v>42373</v>
      </c>
      <c r="BV1480">
        <v>9</v>
      </c>
      <c r="BW1480" s="1">
        <v>42219</v>
      </c>
      <c r="BX1480" s="1">
        <v>42286</v>
      </c>
      <c r="BY1480">
        <v>98</v>
      </c>
      <c r="BZ1480">
        <v>10</v>
      </c>
      <c r="CA1480">
        <v>10</v>
      </c>
      <c r="CB1480">
        <v>10</v>
      </c>
      <c r="CC1480">
        <v>10</v>
      </c>
      <c r="CD1480">
        <v>9</v>
      </c>
      <c r="CE1480">
        <v>9</v>
      </c>
      <c r="CF1480" t="s">
        <v>701</v>
      </c>
      <c r="CH1480" t="s">
        <v>1131</v>
      </c>
      <c r="CI1480" t="s">
        <v>701</v>
      </c>
      <c r="CJ1480" t="s">
        <v>1154</v>
      </c>
      <c r="CK1480" t="s">
        <v>1118</v>
      </c>
      <c r="CL1480" t="s">
        <v>1118</v>
      </c>
      <c r="CM1480">
        <v>3</v>
      </c>
      <c r="CN1480">
        <v>1.74</v>
      </c>
    </row>
    <row r="1481" spans="1:92" ht="15.6" customHeight="1" x14ac:dyDescent="0.3">
      <c r="A1481">
        <v>6773472</v>
      </c>
      <c r="B1481" t="s">
        <v>22229</v>
      </c>
      <c r="C1481">
        <v>20160104002432</v>
      </c>
      <c r="D1481" s="1">
        <v>42373</v>
      </c>
      <c r="E1481" t="s">
        <v>22230</v>
      </c>
      <c r="F1481" t="s">
        <v>22231</v>
      </c>
      <c r="H1481" t="s">
        <v>22232</v>
      </c>
      <c r="I1481" t="s">
        <v>1107</v>
      </c>
      <c r="J1481" t="s">
        <v>22233</v>
      </c>
      <c r="L1481" t="s">
        <v>22234</v>
      </c>
      <c r="M1481" t="s">
        <v>22235</v>
      </c>
      <c r="N1481" t="s">
        <v>22236</v>
      </c>
      <c r="O1481" t="s">
        <v>22237</v>
      </c>
      <c r="P1481" t="s">
        <v>22238</v>
      </c>
      <c r="Q1481">
        <v>7728376</v>
      </c>
      <c r="R1481" t="s">
        <v>22239</v>
      </c>
      <c r="S1481" t="s">
        <v>22240</v>
      </c>
      <c r="T1481" s="1">
        <v>41480</v>
      </c>
      <c r="U1481" t="s">
        <v>1111</v>
      </c>
      <c r="W1481" t="s">
        <v>1737</v>
      </c>
      <c r="X1481" s="3">
        <v>0.33</v>
      </c>
      <c r="Y1481" s="3">
        <v>1</v>
      </c>
      <c r="Z1481" t="s">
        <v>701</v>
      </c>
      <c r="AA1481" t="s">
        <v>22241</v>
      </c>
      <c r="AB1481" t="s">
        <v>22242</v>
      </c>
      <c r="AC1481" t="s">
        <v>16727</v>
      </c>
      <c r="AD1481">
        <v>1</v>
      </c>
      <c r="AE1481">
        <v>1</v>
      </c>
      <c r="AF1481" t="s">
        <v>1181</v>
      </c>
      <c r="AG1481" t="s">
        <v>1118</v>
      </c>
      <c r="AH1481" t="s">
        <v>1118</v>
      </c>
      <c r="AI1481" t="s">
        <v>22243</v>
      </c>
      <c r="AJ1481" t="s">
        <v>16727</v>
      </c>
      <c r="AK1481" t="s">
        <v>16727</v>
      </c>
      <c r="AL1481" t="s">
        <v>16730</v>
      </c>
      <c r="AM1481" t="s">
        <v>1121</v>
      </c>
      <c r="AN1481" t="s">
        <v>1122</v>
      </c>
      <c r="AO1481">
        <v>98104</v>
      </c>
      <c r="AP1481" t="s">
        <v>1121</v>
      </c>
      <c r="AQ1481" t="s">
        <v>1123</v>
      </c>
      <c r="AR1481" t="s">
        <v>1124</v>
      </c>
      <c r="AS1481" t="s">
        <v>1125</v>
      </c>
      <c r="AT1481">
        <v>47.606914935735801</v>
      </c>
      <c r="AU1481">
        <v>-122.329825309261</v>
      </c>
      <c r="AV1481" t="s">
        <v>1118</v>
      </c>
      <c r="AW1481" t="s">
        <v>1126</v>
      </c>
      <c r="AX1481" t="s">
        <v>1127</v>
      </c>
      <c r="AY1481">
        <v>2</v>
      </c>
      <c r="AZ1481">
        <v>1</v>
      </c>
      <c r="BA1481">
        <v>0</v>
      </c>
      <c r="BB1481">
        <v>1</v>
      </c>
      <c r="BC1481" t="s">
        <v>1128</v>
      </c>
      <c r="BD1481" t="s">
        <v>22244</v>
      </c>
      <c r="BF1481" s="4">
        <v>170</v>
      </c>
      <c r="BG1481" s="4">
        <v>750</v>
      </c>
      <c r="BJ1481" s="4">
        <v>10</v>
      </c>
      <c r="BK1481">
        <v>1</v>
      </c>
      <c r="BL1481" s="4">
        <v>0</v>
      </c>
      <c r="BM1481">
        <v>2</v>
      </c>
      <c r="BN1481">
        <v>1125</v>
      </c>
      <c r="BO1481" t="s">
        <v>2301</v>
      </c>
      <c r="BP1481" t="s">
        <v>1118</v>
      </c>
      <c r="BQ1481">
        <v>0</v>
      </c>
      <c r="BR1481">
        <v>0</v>
      </c>
      <c r="BS1481">
        <v>0</v>
      </c>
      <c r="BT1481">
        <v>149</v>
      </c>
      <c r="BU1481" s="1">
        <v>42373</v>
      </c>
      <c r="BV1481">
        <v>13</v>
      </c>
      <c r="BW1481" s="1">
        <v>42175</v>
      </c>
      <c r="BX1481" s="1">
        <v>42282</v>
      </c>
      <c r="BY1481">
        <v>100</v>
      </c>
      <c r="BZ1481">
        <v>10</v>
      </c>
      <c r="CA1481">
        <v>10</v>
      </c>
      <c r="CB1481">
        <v>10</v>
      </c>
      <c r="CC1481">
        <v>10</v>
      </c>
      <c r="CD1481">
        <v>10</v>
      </c>
      <c r="CE1481">
        <v>10</v>
      </c>
      <c r="CF1481" t="s">
        <v>701</v>
      </c>
      <c r="CH1481" t="s">
        <v>1131</v>
      </c>
      <c r="CI1481" t="s">
        <v>701</v>
      </c>
      <c r="CJ1481" t="s">
        <v>1185</v>
      </c>
      <c r="CK1481" t="s">
        <v>701</v>
      </c>
      <c r="CL1481" t="s">
        <v>701</v>
      </c>
      <c r="CM1481">
        <v>1</v>
      </c>
      <c r="CN1481">
        <v>1.96</v>
      </c>
    </row>
    <row r="1482" spans="1:92" ht="15.6" customHeight="1" x14ac:dyDescent="0.3">
      <c r="A1482">
        <v>7965184</v>
      </c>
      <c r="B1482" t="s">
        <v>22245</v>
      </c>
      <c r="C1482">
        <v>20160104002432</v>
      </c>
      <c r="D1482" s="1">
        <v>42373</v>
      </c>
      <c r="E1482" t="s">
        <v>22246</v>
      </c>
      <c r="F1482" t="s">
        <v>22247</v>
      </c>
      <c r="G1482" t="s">
        <v>22248</v>
      </c>
      <c r="H1482" t="s">
        <v>22249</v>
      </c>
      <c r="I1482" t="s">
        <v>1107</v>
      </c>
      <c r="M1482" t="s">
        <v>22250</v>
      </c>
      <c r="N1482" t="s">
        <v>22251</v>
      </c>
      <c r="O1482" t="s">
        <v>22252</v>
      </c>
      <c r="P1482" t="s">
        <v>22253</v>
      </c>
      <c r="Q1482">
        <v>37164701</v>
      </c>
      <c r="R1482" t="s">
        <v>22254</v>
      </c>
      <c r="S1482" t="s">
        <v>577</v>
      </c>
      <c r="T1482" s="1">
        <v>42185</v>
      </c>
      <c r="U1482" t="s">
        <v>1124</v>
      </c>
      <c r="W1482" t="s">
        <v>1737</v>
      </c>
      <c r="X1482" s="3">
        <v>0.4</v>
      </c>
      <c r="Y1482" s="3">
        <v>1</v>
      </c>
      <c r="Z1482" t="s">
        <v>701</v>
      </c>
      <c r="AA1482" t="s">
        <v>22255</v>
      </c>
      <c r="AB1482" t="s">
        <v>22256</v>
      </c>
      <c r="AC1482" t="s">
        <v>16727</v>
      </c>
      <c r="AD1482">
        <v>4</v>
      </c>
      <c r="AE1482">
        <v>4</v>
      </c>
      <c r="AF1482" t="s">
        <v>16225</v>
      </c>
      <c r="AG1482" t="s">
        <v>1118</v>
      </c>
      <c r="AH1482" t="s">
        <v>701</v>
      </c>
      <c r="AI1482" t="s">
        <v>22257</v>
      </c>
      <c r="AK1482" t="s">
        <v>16727</v>
      </c>
      <c r="AL1482" t="s">
        <v>16730</v>
      </c>
      <c r="AM1482" t="s">
        <v>1121</v>
      </c>
      <c r="AN1482" t="s">
        <v>1122</v>
      </c>
      <c r="AO1482">
        <v>98104</v>
      </c>
      <c r="AP1482" t="s">
        <v>1121</v>
      </c>
      <c r="AQ1482" t="s">
        <v>1123</v>
      </c>
      <c r="AR1482" t="s">
        <v>1124</v>
      </c>
      <c r="AS1482" t="s">
        <v>1125</v>
      </c>
      <c r="AT1482">
        <v>47.614156436715803</v>
      </c>
      <c r="AU1482">
        <v>-122.33294991663401</v>
      </c>
      <c r="AV1482" t="s">
        <v>701</v>
      </c>
      <c r="AW1482" t="s">
        <v>1126</v>
      </c>
      <c r="AX1482" t="s">
        <v>1127</v>
      </c>
      <c r="AY1482">
        <v>3</v>
      </c>
      <c r="AZ1482">
        <v>1</v>
      </c>
      <c r="BA1482">
        <v>1</v>
      </c>
      <c r="BB1482">
        <v>1</v>
      </c>
      <c r="BC1482" t="s">
        <v>1128</v>
      </c>
      <c r="BD1482" t="s">
        <v>22258</v>
      </c>
      <c r="BF1482" s="4">
        <v>135</v>
      </c>
      <c r="BG1482" s="4">
        <v>875</v>
      </c>
      <c r="BH1482" s="4">
        <v>3450</v>
      </c>
      <c r="BK1482">
        <v>1</v>
      </c>
      <c r="BL1482" s="4">
        <v>0</v>
      </c>
      <c r="BM1482">
        <v>1</v>
      </c>
      <c r="BN1482">
        <v>1125</v>
      </c>
      <c r="BO1482" t="s">
        <v>2301</v>
      </c>
      <c r="BP1482" t="s">
        <v>1118</v>
      </c>
      <c r="BQ1482">
        <v>30</v>
      </c>
      <c r="BR1482">
        <v>60</v>
      </c>
      <c r="BS1482">
        <v>90</v>
      </c>
      <c r="BT1482">
        <v>365</v>
      </c>
      <c r="BU1482" s="1">
        <v>42373</v>
      </c>
      <c r="BV1482">
        <v>5</v>
      </c>
      <c r="BW1482" s="1">
        <v>42308</v>
      </c>
      <c r="BX1482" s="1">
        <v>42368</v>
      </c>
      <c r="BY1482">
        <v>67</v>
      </c>
      <c r="BZ1482">
        <v>7</v>
      </c>
      <c r="CA1482">
        <v>7</v>
      </c>
      <c r="CB1482">
        <v>7</v>
      </c>
      <c r="CC1482">
        <v>7</v>
      </c>
      <c r="CD1482">
        <v>7</v>
      </c>
      <c r="CE1482">
        <v>7</v>
      </c>
      <c r="CF1482" t="s">
        <v>701</v>
      </c>
      <c r="CH1482" t="s">
        <v>1131</v>
      </c>
      <c r="CI1482" t="s">
        <v>1118</v>
      </c>
      <c r="CJ1482" t="s">
        <v>1185</v>
      </c>
      <c r="CK1482" t="s">
        <v>701</v>
      </c>
      <c r="CL1482" t="s">
        <v>701</v>
      </c>
      <c r="CM1482">
        <v>3</v>
      </c>
      <c r="CN1482">
        <v>2.27</v>
      </c>
    </row>
    <row r="1483" spans="1:92" ht="15.6" customHeight="1" x14ac:dyDescent="0.3">
      <c r="A1483">
        <v>9183380</v>
      </c>
      <c r="B1483" t="s">
        <v>22259</v>
      </c>
      <c r="C1483">
        <v>20160104002432</v>
      </c>
      <c r="D1483" s="1">
        <v>42373</v>
      </c>
      <c r="E1483" t="s">
        <v>22260</v>
      </c>
      <c r="F1483" t="s">
        <v>22261</v>
      </c>
      <c r="G1483" t="s">
        <v>22097</v>
      </c>
      <c r="H1483" t="s">
        <v>22262</v>
      </c>
      <c r="I1483" t="s">
        <v>1107</v>
      </c>
      <c r="M1483" t="s">
        <v>22263</v>
      </c>
      <c r="N1483" t="s">
        <v>22264</v>
      </c>
      <c r="O1483" t="s">
        <v>22265</v>
      </c>
      <c r="P1483" t="s">
        <v>22266</v>
      </c>
      <c r="Q1483">
        <v>8534462</v>
      </c>
      <c r="R1483" t="s">
        <v>16937</v>
      </c>
      <c r="S1483" t="s">
        <v>414</v>
      </c>
      <c r="T1483" s="1">
        <v>41516</v>
      </c>
      <c r="U1483" t="s">
        <v>1111</v>
      </c>
      <c r="V1483" t="s">
        <v>16938</v>
      </c>
      <c r="W1483" t="s">
        <v>1147</v>
      </c>
      <c r="X1483" s="3">
        <v>1</v>
      </c>
      <c r="Y1483" s="3">
        <v>1</v>
      </c>
      <c r="Z1483" t="s">
        <v>1118</v>
      </c>
      <c r="AA1483" t="s">
        <v>16939</v>
      </c>
      <c r="AB1483" t="s">
        <v>16940</v>
      </c>
      <c r="AC1483" t="s">
        <v>2657</v>
      </c>
      <c r="AD1483">
        <v>48</v>
      </c>
      <c r="AE1483">
        <v>48</v>
      </c>
      <c r="AF1483" t="s">
        <v>1199</v>
      </c>
      <c r="AG1483" t="s">
        <v>1118</v>
      </c>
      <c r="AH1483" t="s">
        <v>1118</v>
      </c>
      <c r="AI1483" t="s">
        <v>22093</v>
      </c>
      <c r="AJ1483" t="s">
        <v>16727</v>
      </c>
      <c r="AK1483" t="s">
        <v>16727</v>
      </c>
      <c r="AL1483" t="s">
        <v>16730</v>
      </c>
      <c r="AM1483" t="s">
        <v>1121</v>
      </c>
      <c r="AN1483" t="s">
        <v>1122</v>
      </c>
      <c r="AO1483">
        <v>98101</v>
      </c>
      <c r="AP1483" t="s">
        <v>1121</v>
      </c>
      <c r="AQ1483" t="s">
        <v>1123</v>
      </c>
      <c r="AR1483" t="s">
        <v>1124</v>
      </c>
      <c r="AS1483" t="s">
        <v>1125</v>
      </c>
      <c r="AT1483">
        <v>47.612458343607798</v>
      </c>
      <c r="AU1483">
        <v>-122.332780936156</v>
      </c>
      <c r="AV1483" t="s">
        <v>1118</v>
      </c>
      <c r="AW1483" t="s">
        <v>1126</v>
      </c>
      <c r="AX1483" t="s">
        <v>1127</v>
      </c>
      <c r="AY1483">
        <v>5</v>
      </c>
      <c r="AZ1483">
        <v>2</v>
      </c>
      <c r="BA1483">
        <v>2</v>
      </c>
      <c r="BB1483">
        <v>2</v>
      </c>
      <c r="BC1483" t="s">
        <v>1128</v>
      </c>
      <c r="BD1483" t="s">
        <v>18142</v>
      </c>
      <c r="BF1483" s="4">
        <v>300</v>
      </c>
      <c r="BG1483" s="4">
        <v>1500</v>
      </c>
      <c r="BH1483" s="4">
        <v>6000</v>
      </c>
      <c r="BI1483" s="4">
        <v>300</v>
      </c>
      <c r="BJ1483" s="4">
        <v>80</v>
      </c>
      <c r="BK1483">
        <v>4</v>
      </c>
      <c r="BL1483" s="4">
        <v>20</v>
      </c>
      <c r="BM1483">
        <v>2</v>
      </c>
      <c r="BN1483">
        <v>1125</v>
      </c>
      <c r="BO1483" t="s">
        <v>1312</v>
      </c>
      <c r="BP1483" t="s">
        <v>1118</v>
      </c>
      <c r="BQ1483">
        <v>17</v>
      </c>
      <c r="BR1483">
        <v>47</v>
      </c>
      <c r="BS1483">
        <v>77</v>
      </c>
      <c r="BT1483">
        <v>137</v>
      </c>
      <c r="BU1483" s="1">
        <v>42373</v>
      </c>
      <c r="BV1483">
        <v>1</v>
      </c>
      <c r="BW1483" s="1">
        <v>42344</v>
      </c>
      <c r="BX1483" s="1">
        <v>42344</v>
      </c>
      <c r="BY1483">
        <v>100</v>
      </c>
      <c r="BZ1483">
        <v>10</v>
      </c>
      <c r="CA1483">
        <v>10</v>
      </c>
      <c r="CB1483">
        <v>10</v>
      </c>
      <c r="CC1483">
        <v>10</v>
      </c>
      <c r="CD1483">
        <v>10</v>
      </c>
      <c r="CE1483">
        <v>10</v>
      </c>
      <c r="CF1483" t="s">
        <v>701</v>
      </c>
      <c r="CH1483" t="s">
        <v>1131</v>
      </c>
      <c r="CI1483" t="s">
        <v>701</v>
      </c>
      <c r="CJ1483" t="s">
        <v>1154</v>
      </c>
      <c r="CK1483" t="s">
        <v>1118</v>
      </c>
      <c r="CL1483" t="s">
        <v>1118</v>
      </c>
      <c r="CM1483">
        <v>3</v>
      </c>
      <c r="CN1483">
        <v>1</v>
      </c>
    </row>
    <row r="1484" spans="1:92" ht="15.6" customHeight="1" x14ac:dyDescent="0.3">
      <c r="A1484">
        <v>9201292</v>
      </c>
      <c r="B1484" t="s">
        <v>22267</v>
      </c>
      <c r="C1484">
        <v>20160104002432</v>
      </c>
      <c r="D1484" s="1">
        <v>42373</v>
      </c>
      <c r="E1484" t="s">
        <v>22268</v>
      </c>
      <c r="F1484" t="s">
        <v>22096</v>
      </c>
      <c r="H1484" t="s">
        <v>22096</v>
      </c>
      <c r="I1484" t="s">
        <v>1107</v>
      </c>
      <c r="M1484" t="s">
        <v>22269</v>
      </c>
      <c r="N1484" t="s">
        <v>22270</v>
      </c>
      <c r="O1484" t="s">
        <v>22271</v>
      </c>
      <c r="P1484" t="s">
        <v>22272</v>
      </c>
      <c r="Q1484">
        <v>8534462</v>
      </c>
      <c r="R1484" t="s">
        <v>16937</v>
      </c>
      <c r="S1484" t="s">
        <v>414</v>
      </c>
      <c r="T1484" s="1">
        <v>41516</v>
      </c>
      <c r="U1484" t="s">
        <v>1111</v>
      </c>
      <c r="V1484" t="s">
        <v>16938</v>
      </c>
      <c r="W1484" t="s">
        <v>1147</v>
      </c>
      <c r="X1484" s="3">
        <v>1</v>
      </c>
      <c r="Y1484" s="3">
        <v>1</v>
      </c>
      <c r="Z1484" t="s">
        <v>1118</v>
      </c>
      <c r="AA1484" t="s">
        <v>16939</v>
      </c>
      <c r="AB1484" t="s">
        <v>16940</v>
      </c>
      <c r="AC1484" t="s">
        <v>2657</v>
      </c>
      <c r="AD1484">
        <v>48</v>
      </c>
      <c r="AE1484">
        <v>48</v>
      </c>
      <c r="AF1484" t="s">
        <v>1199</v>
      </c>
      <c r="AG1484" t="s">
        <v>1118</v>
      </c>
      <c r="AH1484" t="s">
        <v>1118</v>
      </c>
      <c r="AI1484" t="s">
        <v>22093</v>
      </c>
      <c r="AJ1484" t="s">
        <v>16727</v>
      </c>
      <c r="AK1484" t="s">
        <v>16727</v>
      </c>
      <c r="AL1484" t="s">
        <v>16730</v>
      </c>
      <c r="AM1484" t="s">
        <v>1121</v>
      </c>
      <c r="AN1484" t="s">
        <v>1122</v>
      </c>
      <c r="AO1484">
        <v>98101</v>
      </c>
      <c r="AP1484" t="s">
        <v>1121</v>
      </c>
      <c r="AQ1484" t="s">
        <v>1123</v>
      </c>
      <c r="AR1484" t="s">
        <v>1124</v>
      </c>
      <c r="AS1484" t="s">
        <v>1125</v>
      </c>
      <c r="AT1484">
        <v>47.614274895423002</v>
      </c>
      <c r="AU1484">
        <v>-122.33116592543099</v>
      </c>
      <c r="AV1484" t="s">
        <v>1118</v>
      </c>
      <c r="AW1484" t="s">
        <v>1126</v>
      </c>
      <c r="AX1484" t="s">
        <v>1127</v>
      </c>
      <c r="AY1484">
        <v>3</v>
      </c>
      <c r="AZ1484">
        <v>1</v>
      </c>
      <c r="BA1484">
        <v>1</v>
      </c>
      <c r="BB1484">
        <v>1</v>
      </c>
      <c r="BC1484" t="s">
        <v>1128</v>
      </c>
      <c r="BD1484" t="s">
        <v>19174</v>
      </c>
      <c r="BF1484" s="4">
        <v>219</v>
      </c>
      <c r="BI1484" s="4">
        <v>300</v>
      </c>
      <c r="BJ1484" s="4">
        <v>60</v>
      </c>
      <c r="BK1484">
        <v>2</v>
      </c>
      <c r="BL1484" s="4">
        <v>20</v>
      </c>
      <c r="BM1484">
        <v>2</v>
      </c>
      <c r="BN1484">
        <v>1125</v>
      </c>
      <c r="BO1484" t="s">
        <v>1263</v>
      </c>
      <c r="BP1484" t="s">
        <v>1118</v>
      </c>
      <c r="BQ1484">
        <v>25</v>
      </c>
      <c r="BR1484">
        <v>55</v>
      </c>
      <c r="BS1484">
        <v>85</v>
      </c>
      <c r="BT1484">
        <v>146</v>
      </c>
      <c r="BU1484" s="1">
        <v>42373</v>
      </c>
      <c r="BV1484">
        <v>2</v>
      </c>
      <c r="BW1484" s="1">
        <v>42315</v>
      </c>
      <c r="BX1484" s="1">
        <v>42317</v>
      </c>
      <c r="BY1484">
        <v>90</v>
      </c>
      <c r="BZ1484">
        <v>10</v>
      </c>
      <c r="CA1484">
        <v>10</v>
      </c>
      <c r="CB1484">
        <v>10</v>
      </c>
      <c r="CC1484">
        <v>10</v>
      </c>
      <c r="CD1484">
        <v>10</v>
      </c>
      <c r="CE1484">
        <v>8</v>
      </c>
      <c r="CF1484" t="s">
        <v>701</v>
      </c>
      <c r="CH1484" t="s">
        <v>1131</v>
      </c>
      <c r="CI1484" t="s">
        <v>701</v>
      </c>
      <c r="CJ1484" t="s">
        <v>1154</v>
      </c>
      <c r="CK1484" t="s">
        <v>1118</v>
      </c>
      <c r="CL1484" t="s">
        <v>1118</v>
      </c>
      <c r="CM1484">
        <v>3</v>
      </c>
      <c r="CN1484">
        <v>1.02</v>
      </c>
    </row>
    <row r="1485" spans="1:92" ht="15.6" customHeight="1" x14ac:dyDescent="0.3">
      <c r="A1485">
        <v>7332364</v>
      </c>
      <c r="B1485" t="s">
        <v>22273</v>
      </c>
      <c r="C1485">
        <v>20160104002432</v>
      </c>
      <c r="D1485" s="1">
        <v>42373</v>
      </c>
      <c r="E1485" t="s">
        <v>22274</v>
      </c>
      <c r="F1485" t="s">
        <v>22275</v>
      </c>
      <c r="G1485" t="s">
        <v>22276</v>
      </c>
      <c r="H1485" t="s">
        <v>22277</v>
      </c>
      <c r="I1485" t="s">
        <v>1107</v>
      </c>
      <c r="L1485" t="s">
        <v>22278</v>
      </c>
      <c r="M1485" t="s">
        <v>22279</v>
      </c>
      <c r="N1485" t="s">
        <v>22280</v>
      </c>
      <c r="O1485" t="s">
        <v>22281</v>
      </c>
      <c r="P1485" t="s">
        <v>22282</v>
      </c>
      <c r="Q1485">
        <v>26498843</v>
      </c>
      <c r="R1485" t="s">
        <v>22283</v>
      </c>
      <c r="S1485" t="s">
        <v>44</v>
      </c>
      <c r="T1485" s="1">
        <v>42025</v>
      </c>
      <c r="U1485" t="s">
        <v>1111</v>
      </c>
      <c r="W1485" t="s">
        <v>1737</v>
      </c>
      <c r="X1485" s="3">
        <v>0.17</v>
      </c>
      <c r="Y1485" s="3">
        <v>1</v>
      </c>
      <c r="Z1485" t="s">
        <v>701</v>
      </c>
      <c r="AA1485" t="s">
        <v>22284</v>
      </c>
      <c r="AB1485" t="s">
        <v>22285</v>
      </c>
      <c r="AC1485" t="s">
        <v>16727</v>
      </c>
      <c r="AD1485">
        <v>2</v>
      </c>
      <c r="AE1485">
        <v>2</v>
      </c>
      <c r="AF1485" t="s">
        <v>1547</v>
      </c>
      <c r="AG1485" t="s">
        <v>1118</v>
      </c>
      <c r="AH1485" t="s">
        <v>701</v>
      </c>
      <c r="AI1485" t="s">
        <v>22286</v>
      </c>
      <c r="AJ1485" t="s">
        <v>16727</v>
      </c>
      <c r="AK1485" t="s">
        <v>16727</v>
      </c>
      <c r="AL1485" t="s">
        <v>16730</v>
      </c>
      <c r="AM1485" t="s">
        <v>1121</v>
      </c>
      <c r="AN1485" t="s">
        <v>1122</v>
      </c>
      <c r="AO1485">
        <v>98101</v>
      </c>
      <c r="AP1485" t="s">
        <v>1121</v>
      </c>
      <c r="AQ1485" t="s">
        <v>1123</v>
      </c>
      <c r="AR1485" t="s">
        <v>1124</v>
      </c>
      <c r="AS1485" t="s">
        <v>1125</v>
      </c>
      <c r="AT1485">
        <v>47.6143444047784</v>
      </c>
      <c r="AU1485">
        <v>-122.332938301127</v>
      </c>
      <c r="AV1485" t="s">
        <v>1118</v>
      </c>
      <c r="AW1485" t="s">
        <v>1126</v>
      </c>
      <c r="AX1485" t="s">
        <v>1127</v>
      </c>
      <c r="AY1485">
        <v>3</v>
      </c>
      <c r="AZ1485">
        <v>1.5</v>
      </c>
      <c r="BA1485">
        <v>1</v>
      </c>
      <c r="BB1485">
        <v>1</v>
      </c>
      <c r="BC1485" t="s">
        <v>1128</v>
      </c>
      <c r="BD1485" t="s">
        <v>22287</v>
      </c>
      <c r="BF1485" s="4">
        <v>300</v>
      </c>
      <c r="BG1485" s="4">
        <v>1500</v>
      </c>
      <c r="BH1485" s="4">
        <v>4500</v>
      </c>
      <c r="BI1485" s="4">
        <v>1000</v>
      </c>
      <c r="BJ1485" s="4">
        <v>100</v>
      </c>
      <c r="BK1485">
        <v>0</v>
      </c>
      <c r="BL1485" s="4">
        <v>0</v>
      </c>
      <c r="BM1485">
        <v>2</v>
      </c>
      <c r="BN1485">
        <v>1125</v>
      </c>
      <c r="BO1485" t="s">
        <v>2911</v>
      </c>
      <c r="BP1485" t="s">
        <v>1118</v>
      </c>
      <c r="BQ1485">
        <v>0</v>
      </c>
      <c r="BR1485">
        <v>0</v>
      </c>
      <c r="BS1485">
        <v>0</v>
      </c>
      <c r="BT1485">
        <v>148</v>
      </c>
      <c r="BU1485" s="1">
        <v>42373</v>
      </c>
      <c r="BV1485">
        <v>1</v>
      </c>
      <c r="BW1485" s="1">
        <v>42276</v>
      </c>
      <c r="BX1485" s="1">
        <v>42276</v>
      </c>
      <c r="BY1485">
        <v>100</v>
      </c>
      <c r="BZ1485">
        <v>10</v>
      </c>
      <c r="CA1485">
        <v>10</v>
      </c>
      <c r="CB1485">
        <v>10</v>
      </c>
      <c r="CC1485">
        <v>10</v>
      </c>
      <c r="CD1485">
        <v>10</v>
      </c>
      <c r="CE1485">
        <v>10</v>
      </c>
      <c r="CF1485" t="s">
        <v>701</v>
      </c>
      <c r="CH1485" t="s">
        <v>1131</v>
      </c>
      <c r="CI1485" t="s">
        <v>701</v>
      </c>
      <c r="CJ1485" t="s">
        <v>1132</v>
      </c>
      <c r="CK1485" t="s">
        <v>701</v>
      </c>
      <c r="CL1485" t="s">
        <v>701</v>
      </c>
      <c r="CM1485">
        <v>2</v>
      </c>
      <c r="CN1485">
        <v>0.31</v>
      </c>
    </row>
    <row r="1486" spans="1:92" ht="15.6" customHeight="1" x14ac:dyDescent="0.3">
      <c r="A1486">
        <v>9028315</v>
      </c>
      <c r="B1486" t="s">
        <v>22288</v>
      </c>
      <c r="C1486">
        <v>20160104002432</v>
      </c>
      <c r="D1486" s="1">
        <v>42373</v>
      </c>
      <c r="E1486" t="s">
        <v>22289</v>
      </c>
      <c r="F1486" t="s">
        <v>22290</v>
      </c>
      <c r="H1486" t="s">
        <v>22290</v>
      </c>
      <c r="I1486" t="s">
        <v>1107</v>
      </c>
      <c r="M1486" t="s">
        <v>22291</v>
      </c>
      <c r="N1486" t="s">
        <v>22292</v>
      </c>
      <c r="O1486" t="s">
        <v>22293</v>
      </c>
      <c r="P1486" t="s">
        <v>22294</v>
      </c>
      <c r="Q1486">
        <v>37164701</v>
      </c>
      <c r="R1486" t="s">
        <v>22254</v>
      </c>
      <c r="S1486" t="s">
        <v>577</v>
      </c>
      <c r="T1486" s="1">
        <v>42185</v>
      </c>
      <c r="U1486" t="s">
        <v>1124</v>
      </c>
      <c r="W1486" t="s">
        <v>1737</v>
      </c>
      <c r="X1486" s="3">
        <v>0.4</v>
      </c>
      <c r="Y1486" s="3">
        <v>1</v>
      </c>
      <c r="Z1486" t="s">
        <v>701</v>
      </c>
      <c r="AA1486" t="s">
        <v>22255</v>
      </c>
      <c r="AB1486" t="s">
        <v>22256</v>
      </c>
      <c r="AC1486" t="s">
        <v>16727</v>
      </c>
      <c r="AD1486">
        <v>4</v>
      </c>
      <c r="AE1486">
        <v>4</v>
      </c>
      <c r="AF1486" t="s">
        <v>16225</v>
      </c>
      <c r="AG1486" t="s">
        <v>1118</v>
      </c>
      <c r="AH1486" t="s">
        <v>701</v>
      </c>
      <c r="AI1486" t="s">
        <v>22093</v>
      </c>
      <c r="AJ1486" t="s">
        <v>16727</v>
      </c>
      <c r="AK1486" t="s">
        <v>16727</v>
      </c>
      <c r="AL1486" t="s">
        <v>16730</v>
      </c>
      <c r="AM1486" t="s">
        <v>1121</v>
      </c>
      <c r="AN1486" t="s">
        <v>1122</v>
      </c>
      <c r="AO1486">
        <v>98101</v>
      </c>
      <c r="AP1486" t="s">
        <v>1121</v>
      </c>
      <c r="AQ1486" t="s">
        <v>1123</v>
      </c>
      <c r="AR1486" t="s">
        <v>1124</v>
      </c>
      <c r="AS1486" t="s">
        <v>1125</v>
      </c>
      <c r="AT1486">
        <v>47.6144360450159</v>
      </c>
      <c r="AU1486">
        <v>-122.333004238222</v>
      </c>
      <c r="AV1486" t="s">
        <v>1118</v>
      </c>
      <c r="AW1486" t="s">
        <v>1126</v>
      </c>
      <c r="AX1486" t="s">
        <v>1127</v>
      </c>
      <c r="AY1486">
        <v>5</v>
      </c>
      <c r="AZ1486">
        <v>2</v>
      </c>
      <c r="BA1486">
        <v>2</v>
      </c>
      <c r="BB1486">
        <v>2</v>
      </c>
      <c r="BC1486" t="s">
        <v>1128</v>
      </c>
      <c r="BD1486" t="s">
        <v>22295</v>
      </c>
      <c r="BF1486" s="4">
        <v>235</v>
      </c>
      <c r="BG1486" s="4">
        <v>1150</v>
      </c>
      <c r="BH1486" s="4">
        <v>4250</v>
      </c>
      <c r="BJ1486" s="4">
        <v>150</v>
      </c>
      <c r="BK1486">
        <v>0</v>
      </c>
      <c r="BL1486" s="4">
        <v>0</v>
      </c>
      <c r="BM1486">
        <v>5</v>
      </c>
      <c r="BN1486">
        <v>1125</v>
      </c>
      <c r="BO1486" t="s">
        <v>1466</v>
      </c>
      <c r="BP1486" t="s">
        <v>1118</v>
      </c>
      <c r="BQ1486">
        <v>30</v>
      </c>
      <c r="BR1486">
        <v>60</v>
      </c>
      <c r="BS1486">
        <v>90</v>
      </c>
      <c r="BT1486">
        <v>365</v>
      </c>
      <c r="BU1486" s="1">
        <v>42373</v>
      </c>
      <c r="BV1486">
        <v>0</v>
      </c>
      <c r="CF1486" t="s">
        <v>701</v>
      </c>
      <c r="CH1486" t="s">
        <v>1131</v>
      </c>
      <c r="CI1486" t="s">
        <v>1118</v>
      </c>
      <c r="CJ1486" t="s">
        <v>1185</v>
      </c>
      <c r="CK1486" t="s">
        <v>701</v>
      </c>
      <c r="CL1486" t="s">
        <v>701</v>
      </c>
      <c r="CM1486">
        <v>3</v>
      </c>
    </row>
    <row r="1487" spans="1:92" ht="15.6" customHeight="1" x14ac:dyDescent="0.3">
      <c r="A1487">
        <v>9939025</v>
      </c>
      <c r="B1487" t="s">
        <v>22296</v>
      </c>
      <c r="C1487">
        <v>20160104002432</v>
      </c>
      <c r="D1487" s="1">
        <v>42373</v>
      </c>
      <c r="E1487" t="s">
        <v>22297</v>
      </c>
      <c r="F1487" t="s">
        <v>22298</v>
      </c>
      <c r="G1487" t="s">
        <v>22197</v>
      </c>
      <c r="H1487" t="s">
        <v>22299</v>
      </c>
      <c r="I1487" t="s">
        <v>1107</v>
      </c>
      <c r="K1487" t="s">
        <v>22300</v>
      </c>
      <c r="L1487" t="s">
        <v>22301</v>
      </c>
      <c r="M1487" t="s">
        <v>22302</v>
      </c>
      <c r="N1487" t="s">
        <v>22303</v>
      </c>
      <c r="O1487" t="s">
        <v>22304</v>
      </c>
      <c r="P1487" t="s">
        <v>22305</v>
      </c>
      <c r="Q1487">
        <v>50913131</v>
      </c>
      <c r="R1487" t="s">
        <v>22204</v>
      </c>
      <c r="S1487" t="s">
        <v>575</v>
      </c>
      <c r="T1487" s="1">
        <v>42347</v>
      </c>
      <c r="U1487" t="s">
        <v>1111</v>
      </c>
      <c r="V1487" t="s">
        <v>22205</v>
      </c>
      <c r="W1487" t="s">
        <v>1512</v>
      </c>
      <c r="X1487" s="3">
        <v>0.92</v>
      </c>
      <c r="Y1487" s="3">
        <v>1</v>
      </c>
      <c r="Z1487" t="s">
        <v>701</v>
      </c>
      <c r="AA1487" t="s">
        <v>22206</v>
      </c>
      <c r="AB1487" t="s">
        <v>22207</v>
      </c>
      <c r="AC1487" t="s">
        <v>16727</v>
      </c>
      <c r="AD1487">
        <v>4</v>
      </c>
      <c r="AE1487">
        <v>4</v>
      </c>
      <c r="AF1487" t="s">
        <v>1547</v>
      </c>
      <c r="AG1487" t="s">
        <v>1118</v>
      </c>
      <c r="AH1487" t="s">
        <v>701</v>
      </c>
      <c r="AI1487" t="s">
        <v>16809</v>
      </c>
      <c r="AJ1487" t="s">
        <v>16727</v>
      </c>
      <c r="AK1487" t="s">
        <v>16727</v>
      </c>
      <c r="AL1487" t="s">
        <v>16730</v>
      </c>
      <c r="AM1487" t="s">
        <v>1121</v>
      </c>
      <c r="AN1487" t="s">
        <v>1122</v>
      </c>
      <c r="AO1487">
        <v>98101</v>
      </c>
      <c r="AP1487" t="s">
        <v>1121</v>
      </c>
      <c r="AQ1487" t="s">
        <v>1123</v>
      </c>
      <c r="AR1487" t="s">
        <v>1124</v>
      </c>
      <c r="AS1487" t="s">
        <v>1125</v>
      </c>
      <c r="AT1487">
        <v>47.605491663850799</v>
      </c>
      <c r="AU1487">
        <v>-122.33724617959599</v>
      </c>
      <c r="AV1487" t="s">
        <v>1118</v>
      </c>
      <c r="AW1487" t="s">
        <v>1126</v>
      </c>
      <c r="AX1487" t="s">
        <v>1127</v>
      </c>
      <c r="AY1487">
        <v>2</v>
      </c>
      <c r="AZ1487">
        <v>1</v>
      </c>
      <c r="BA1487">
        <v>1</v>
      </c>
      <c r="BB1487">
        <v>1</v>
      </c>
      <c r="BC1487" t="s">
        <v>1128</v>
      </c>
      <c r="BD1487" t="s">
        <v>22306</v>
      </c>
      <c r="BF1487" s="4">
        <v>59</v>
      </c>
      <c r="BK1487">
        <v>1</v>
      </c>
      <c r="BL1487" s="4">
        <v>0</v>
      </c>
      <c r="BM1487">
        <v>2</v>
      </c>
      <c r="BN1487">
        <v>1125</v>
      </c>
      <c r="BO1487" t="s">
        <v>1857</v>
      </c>
      <c r="BP1487" t="s">
        <v>1118</v>
      </c>
      <c r="BQ1487">
        <v>0</v>
      </c>
      <c r="BR1487">
        <v>0</v>
      </c>
      <c r="BS1487">
        <v>0</v>
      </c>
      <c r="BT1487">
        <v>0</v>
      </c>
      <c r="BU1487" s="1">
        <v>42373</v>
      </c>
      <c r="BV1487">
        <v>0</v>
      </c>
      <c r="CF1487" t="s">
        <v>701</v>
      </c>
      <c r="CH1487" t="s">
        <v>1131</v>
      </c>
      <c r="CI1487" t="s">
        <v>701</v>
      </c>
      <c r="CJ1487" t="s">
        <v>1185</v>
      </c>
      <c r="CK1487" t="s">
        <v>701</v>
      </c>
      <c r="CL1487" t="s">
        <v>701</v>
      </c>
      <c r="CM1487">
        <v>2</v>
      </c>
    </row>
    <row r="1488" spans="1:92" ht="15.6" customHeight="1" x14ac:dyDescent="0.3">
      <c r="A1488">
        <v>8100190</v>
      </c>
      <c r="B1488" t="s">
        <v>22307</v>
      </c>
      <c r="C1488">
        <v>20160104002432</v>
      </c>
      <c r="D1488" s="1">
        <v>42373</v>
      </c>
      <c r="E1488" t="s">
        <v>22308</v>
      </c>
      <c r="F1488" t="s">
        <v>22309</v>
      </c>
      <c r="G1488" t="s">
        <v>22310</v>
      </c>
      <c r="H1488" t="s">
        <v>22311</v>
      </c>
      <c r="I1488" t="s">
        <v>1107</v>
      </c>
      <c r="J1488" t="s">
        <v>22312</v>
      </c>
      <c r="K1488" t="s">
        <v>16758</v>
      </c>
      <c r="L1488" t="s">
        <v>16759</v>
      </c>
      <c r="M1488" t="s">
        <v>22313</v>
      </c>
      <c r="N1488" t="s">
        <v>22314</v>
      </c>
      <c r="O1488" t="s">
        <v>22315</v>
      </c>
      <c r="P1488" t="s">
        <v>22316</v>
      </c>
      <c r="Q1488">
        <v>4962900</v>
      </c>
      <c r="R1488" t="s">
        <v>16764</v>
      </c>
      <c r="S1488" t="s">
        <v>75</v>
      </c>
      <c r="T1488" s="1">
        <v>41309</v>
      </c>
      <c r="U1488" t="s">
        <v>16765</v>
      </c>
      <c r="V1488" s="2" t="s">
        <v>16766</v>
      </c>
      <c r="W1488" t="s">
        <v>1147</v>
      </c>
      <c r="X1488" s="3">
        <v>0.99</v>
      </c>
      <c r="Y1488" s="3">
        <v>1</v>
      </c>
      <c r="Z1488" t="s">
        <v>701</v>
      </c>
      <c r="AA1488" t="s">
        <v>16767</v>
      </c>
      <c r="AB1488" t="s">
        <v>16768</v>
      </c>
      <c r="AC1488" t="s">
        <v>16727</v>
      </c>
      <c r="AD1488">
        <v>169</v>
      </c>
      <c r="AE1488">
        <v>169</v>
      </c>
      <c r="AF1488" t="s">
        <v>1347</v>
      </c>
      <c r="AG1488" t="s">
        <v>1118</v>
      </c>
      <c r="AH1488" t="s">
        <v>1118</v>
      </c>
      <c r="AI1488" t="s">
        <v>22317</v>
      </c>
      <c r="AJ1488" t="s">
        <v>16727</v>
      </c>
      <c r="AK1488" t="s">
        <v>16727</v>
      </c>
      <c r="AL1488" t="s">
        <v>16730</v>
      </c>
      <c r="AM1488" t="s">
        <v>1121</v>
      </c>
      <c r="AN1488" t="s">
        <v>1122</v>
      </c>
      <c r="AO1488">
        <v>98101</v>
      </c>
      <c r="AP1488" t="s">
        <v>1121</v>
      </c>
      <c r="AQ1488" t="s">
        <v>1123</v>
      </c>
      <c r="AR1488" t="s">
        <v>1124</v>
      </c>
      <c r="AS1488" t="s">
        <v>1125</v>
      </c>
      <c r="AT1488">
        <v>47.613505735641098</v>
      </c>
      <c r="AU1488">
        <v>-122.332786688886</v>
      </c>
      <c r="AV1488" t="s">
        <v>1118</v>
      </c>
      <c r="AW1488" t="s">
        <v>1126</v>
      </c>
      <c r="AX1488" t="s">
        <v>1127</v>
      </c>
      <c r="AY1488">
        <v>5</v>
      </c>
      <c r="AZ1488">
        <v>2</v>
      </c>
      <c r="BA1488">
        <v>2</v>
      </c>
      <c r="BB1488">
        <v>2</v>
      </c>
      <c r="BC1488" t="s">
        <v>1128</v>
      </c>
      <c r="BD1488" t="s">
        <v>22318</v>
      </c>
      <c r="BF1488" s="4">
        <v>156</v>
      </c>
      <c r="BJ1488" s="4">
        <v>99</v>
      </c>
      <c r="BK1488">
        <v>1</v>
      </c>
      <c r="BL1488" s="4">
        <v>0</v>
      </c>
      <c r="BM1488">
        <v>2</v>
      </c>
      <c r="BN1488">
        <v>1125</v>
      </c>
      <c r="BO1488" t="s">
        <v>1222</v>
      </c>
      <c r="BP1488" t="s">
        <v>1118</v>
      </c>
      <c r="BQ1488">
        <v>30</v>
      </c>
      <c r="BR1488">
        <v>60</v>
      </c>
      <c r="BS1488">
        <v>90</v>
      </c>
      <c r="BT1488">
        <v>364</v>
      </c>
      <c r="BU1488" s="1">
        <v>42373</v>
      </c>
      <c r="BV1488">
        <v>7</v>
      </c>
      <c r="BW1488" s="1">
        <v>42270</v>
      </c>
      <c r="BX1488" s="1">
        <v>42339</v>
      </c>
      <c r="BY1488">
        <v>97</v>
      </c>
      <c r="BZ1488">
        <v>10</v>
      </c>
      <c r="CA1488">
        <v>10</v>
      </c>
      <c r="CB1488">
        <v>10</v>
      </c>
      <c r="CC1488">
        <v>9</v>
      </c>
      <c r="CD1488">
        <v>10</v>
      </c>
      <c r="CE1488">
        <v>10</v>
      </c>
      <c r="CF1488" t="s">
        <v>701</v>
      </c>
      <c r="CH1488" t="s">
        <v>1131</v>
      </c>
      <c r="CI1488" t="s">
        <v>701</v>
      </c>
      <c r="CJ1488" t="s">
        <v>1154</v>
      </c>
      <c r="CK1488" t="s">
        <v>701</v>
      </c>
      <c r="CL1488" t="s">
        <v>701</v>
      </c>
      <c r="CM1488">
        <v>1</v>
      </c>
      <c r="CN1488">
        <v>2.02</v>
      </c>
    </row>
    <row r="1489" spans="1:92" ht="15.6" customHeight="1" x14ac:dyDescent="0.3">
      <c r="A1489">
        <v>935671</v>
      </c>
      <c r="B1489" t="s">
        <v>22319</v>
      </c>
      <c r="C1489">
        <v>20160104002432</v>
      </c>
      <c r="D1489" s="1">
        <v>42373</v>
      </c>
      <c r="E1489" t="s">
        <v>22320</v>
      </c>
      <c r="F1489" t="s">
        <v>22043</v>
      </c>
      <c r="G1489" t="s">
        <v>22044</v>
      </c>
      <c r="H1489" t="s">
        <v>22045</v>
      </c>
      <c r="I1489" t="s">
        <v>1107</v>
      </c>
      <c r="J1489" t="s">
        <v>16804</v>
      </c>
      <c r="K1489" t="s">
        <v>16758</v>
      </c>
      <c r="L1489" t="s">
        <v>22046</v>
      </c>
      <c r="M1489" t="s">
        <v>22321</v>
      </c>
      <c r="N1489" t="s">
        <v>22322</v>
      </c>
      <c r="O1489" t="s">
        <v>22323</v>
      </c>
      <c r="P1489" t="s">
        <v>22324</v>
      </c>
      <c r="Q1489">
        <v>4962900</v>
      </c>
      <c r="R1489" t="s">
        <v>16764</v>
      </c>
      <c r="S1489" t="s">
        <v>75</v>
      </c>
      <c r="T1489" s="1">
        <v>41309</v>
      </c>
      <c r="U1489" t="s">
        <v>16765</v>
      </c>
      <c r="V1489" s="2" t="s">
        <v>16766</v>
      </c>
      <c r="W1489" t="s">
        <v>1147</v>
      </c>
      <c r="X1489" s="3">
        <v>0.99</v>
      </c>
      <c r="Y1489" s="3">
        <v>1</v>
      </c>
      <c r="Z1489" t="s">
        <v>701</v>
      </c>
      <c r="AA1489" t="s">
        <v>16767</v>
      </c>
      <c r="AB1489" t="s">
        <v>16768</v>
      </c>
      <c r="AC1489" t="s">
        <v>16727</v>
      </c>
      <c r="AD1489">
        <v>169</v>
      </c>
      <c r="AE1489">
        <v>169</v>
      </c>
      <c r="AF1489" t="s">
        <v>1347</v>
      </c>
      <c r="AG1489" t="s">
        <v>1118</v>
      </c>
      <c r="AH1489" t="s">
        <v>1118</v>
      </c>
      <c r="AI1489" t="s">
        <v>16809</v>
      </c>
      <c r="AJ1489" t="s">
        <v>16727</v>
      </c>
      <c r="AK1489" t="s">
        <v>16727</v>
      </c>
      <c r="AL1489" t="s">
        <v>16730</v>
      </c>
      <c r="AM1489" t="s">
        <v>1121</v>
      </c>
      <c r="AN1489" t="s">
        <v>1122</v>
      </c>
      <c r="AO1489">
        <v>98101</v>
      </c>
      <c r="AP1489" t="s">
        <v>1121</v>
      </c>
      <c r="AQ1489" t="s">
        <v>1123</v>
      </c>
      <c r="AR1489" t="s">
        <v>1124</v>
      </c>
      <c r="AS1489" t="s">
        <v>1125</v>
      </c>
      <c r="AT1489">
        <v>47.605767009315599</v>
      </c>
      <c r="AU1489">
        <v>-122.337570605583</v>
      </c>
      <c r="AV1489" t="s">
        <v>1118</v>
      </c>
      <c r="AW1489" t="s">
        <v>1126</v>
      </c>
      <c r="AX1489" t="s">
        <v>1127</v>
      </c>
      <c r="AY1489">
        <v>6</v>
      </c>
      <c r="AZ1489">
        <v>2</v>
      </c>
      <c r="BA1489">
        <v>2</v>
      </c>
      <c r="BB1489">
        <v>3</v>
      </c>
      <c r="BC1489" t="s">
        <v>2266</v>
      </c>
      <c r="BD1489" t="s">
        <v>16810</v>
      </c>
      <c r="BF1489" s="4">
        <v>147</v>
      </c>
      <c r="BJ1489" s="4">
        <v>99</v>
      </c>
      <c r="BK1489">
        <v>1</v>
      </c>
      <c r="BL1489" s="4">
        <v>0</v>
      </c>
      <c r="BM1489">
        <v>2</v>
      </c>
      <c r="BN1489">
        <v>1125</v>
      </c>
      <c r="BO1489" t="s">
        <v>1153</v>
      </c>
      <c r="BP1489" t="s">
        <v>1118</v>
      </c>
      <c r="BQ1489">
        <v>18</v>
      </c>
      <c r="BR1489">
        <v>48</v>
      </c>
      <c r="BS1489">
        <v>78</v>
      </c>
      <c r="BT1489">
        <v>352</v>
      </c>
      <c r="BU1489" s="1">
        <v>42373</v>
      </c>
      <c r="BV1489">
        <v>23</v>
      </c>
      <c r="BW1489" s="1">
        <v>41645</v>
      </c>
      <c r="BX1489" s="1">
        <v>42355</v>
      </c>
      <c r="BY1489">
        <v>91</v>
      </c>
      <c r="BZ1489">
        <v>9</v>
      </c>
      <c r="CA1489">
        <v>9</v>
      </c>
      <c r="CB1489">
        <v>9</v>
      </c>
      <c r="CC1489">
        <v>9</v>
      </c>
      <c r="CD1489">
        <v>10</v>
      </c>
      <c r="CE1489">
        <v>9</v>
      </c>
      <c r="CF1489" t="s">
        <v>701</v>
      </c>
      <c r="CH1489" t="s">
        <v>1131</v>
      </c>
      <c r="CI1489" t="s">
        <v>701</v>
      </c>
      <c r="CJ1489" t="s">
        <v>1154</v>
      </c>
      <c r="CK1489" t="s">
        <v>701</v>
      </c>
      <c r="CL1489" t="s">
        <v>701</v>
      </c>
      <c r="CM1489">
        <v>1</v>
      </c>
      <c r="CN1489">
        <v>0.95</v>
      </c>
    </row>
    <row r="1490" spans="1:92" ht="15.6" customHeight="1" x14ac:dyDescent="0.3">
      <c r="A1490">
        <v>936177</v>
      </c>
      <c r="B1490" t="s">
        <v>22325</v>
      </c>
      <c r="C1490">
        <v>20160104002432</v>
      </c>
      <c r="D1490" s="1">
        <v>42373</v>
      </c>
      <c r="E1490" t="s">
        <v>22326</v>
      </c>
      <c r="F1490" t="s">
        <v>22043</v>
      </c>
      <c r="G1490" t="s">
        <v>22044</v>
      </c>
      <c r="H1490" t="s">
        <v>22045</v>
      </c>
      <c r="I1490" t="s">
        <v>1107</v>
      </c>
      <c r="J1490" t="s">
        <v>16804</v>
      </c>
      <c r="K1490" t="s">
        <v>16758</v>
      </c>
      <c r="L1490" t="s">
        <v>22046</v>
      </c>
      <c r="M1490" t="s">
        <v>22327</v>
      </c>
      <c r="N1490" t="s">
        <v>22328</v>
      </c>
      <c r="O1490" t="s">
        <v>22329</v>
      </c>
      <c r="P1490" t="s">
        <v>22330</v>
      </c>
      <c r="Q1490">
        <v>4962900</v>
      </c>
      <c r="R1490" t="s">
        <v>16764</v>
      </c>
      <c r="S1490" t="s">
        <v>75</v>
      </c>
      <c r="T1490" s="1">
        <v>41309</v>
      </c>
      <c r="U1490" t="s">
        <v>16765</v>
      </c>
      <c r="V1490" s="2" t="s">
        <v>16766</v>
      </c>
      <c r="W1490" t="s">
        <v>1147</v>
      </c>
      <c r="X1490" s="3">
        <v>0.99</v>
      </c>
      <c r="Y1490" s="3">
        <v>1</v>
      </c>
      <c r="Z1490" t="s">
        <v>701</v>
      </c>
      <c r="AA1490" t="s">
        <v>16767</v>
      </c>
      <c r="AB1490" t="s">
        <v>16768</v>
      </c>
      <c r="AC1490" t="s">
        <v>16727</v>
      </c>
      <c r="AD1490">
        <v>169</v>
      </c>
      <c r="AE1490">
        <v>169</v>
      </c>
      <c r="AF1490" t="s">
        <v>1347</v>
      </c>
      <c r="AG1490" t="s">
        <v>1118</v>
      </c>
      <c r="AH1490" t="s">
        <v>1118</v>
      </c>
      <c r="AI1490" t="s">
        <v>16809</v>
      </c>
      <c r="AJ1490" t="s">
        <v>16727</v>
      </c>
      <c r="AK1490" t="s">
        <v>16727</v>
      </c>
      <c r="AL1490" t="s">
        <v>16730</v>
      </c>
      <c r="AM1490" t="s">
        <v>1121</v>
      </c>
      <c r="AN1490" t="s">
        <v>1122</v>
      </c>
      <c r="AO1490">
        <v>98101</v>
      </c>
      <c r="AP1490" t="s">
        <v>1121</v>
      </c>
      <c r="AQ1490" t="s">
        <v>1123</v>
      </c>
      <c r="AR1490" t="s">
        <v>1124</v>
      </c>
      <c r="AS1490" t="s">
        <v>1125</v>
      </c>
      <c r="AT1490">
        <v>47.6070075850511</v>
      </c>
      <c r="AU1490">
        <v>-122.33720644099201</v>
      </c>
      <c r="AV1490" t="s">
        <v>1118</v>
      </c>
      <c r="AW1490" t="s">
        <v>1126</v>
      </c>
      <c r="AX1490" t="s">
        <v>1127</v>
      </c>
      <c r="AY1490">
        <v>6</v>
      </c>
      <c r="AZ1490">
        <v>2</v>
      </c>
      <c r="BA1490">
        <v>2</v>
      </c>
      <c r="BB1490">
        <v>3</v>
      </c>
      <c r="BC1490" t="s">
        <v>1128</v>
      </c>
      <c r="BD1490" t="s">
        <v>16810</v>
      </c>
      <c r="BF1490" s="4">
        <v>135</v>
      </c>
      <c r="BJ1490" s="4">
        <v>99</v>
      </c>
      <c r="BK1490">
        <v>1</v>
      </c>
      <c r="BL1490" s="4">
        <v>0</v>
      </c>
      <c r="BM1490">
        <v>2</v>
      </c>
      <c r="BN1490">
        <v>1125</v>
      </c>
      <c r="BO1490" t="s">
        <v>1153</v>
      </c>
      <c r="BP1490" t="s">
        <v>1118</v>
      </c>
      <c r="BQ1490">
        <v>28</v>
      </c>
      <c r="BR1490">
        <v>58</v>
      </c>
      <c r="BS1490">
        <v>88</v>
      </c>
      <c r="BT1490">
        <v>362</v>
      </c>
      <c r="BU1490" s="1">
        <v>42373</v>
      </c>
      <c r="BV1490">
        <v>17</v>
      </c>
      <c r="BW1490" s="1">
        <v>41564</v>
      </c>
      <c r="BX1490" s="1">
        <v>42316</v>
      </c>
      <c r="BY1490">
        <v>94</v>
      </c>
      <c r="BZ1490">
        <v>9</v>
      </c>
      <c r="CA1490">
        <v>10</v>
      </c>
      <c r="CB1490">
        <v>10</v>
      </c>
      <c r="CC1490">
        <v>10</v>
      </c>
      <c r="CD1490">
        <v>10</v>
      </c>
      <c r="CE1490">
        <v>9</v>
      </c>
      <c r="CF1490" t="s">
        <v>701</v>
      </c>
      <c r="CH1490" t="s">
        <v>1131</v>
      </c>
      <c r="CI1490" t="s">
        <v>701</v>
      </c>
      <c r="CJ1490" t="s">
        <v>1154</v>
      </c>
      <c r="CK1490" t="s">
        <v>701</v>
      </c>
      <c r="CL1490" t="s">
        <v>701</v>
      </c>
      <c r="CM1490">
        <v>1</v>
      </c>
      <c r="CN1490">
        <v>0.63</v>
      </c>
    </row>
    <row r="1491" spans="1:92" ht="15.6" customHeight="1" x14ac:dyDescent="0.3">
      <c r="A1491">
        <v>922986</v>
      </c>
      <c r="B1491" t="s">
        <v>22331</v>
      </c>
      <c r="C1491">
        <v>20160104002432</v>
      </c>
      <c r="D1491" s="1">
        <v>42373</v>
      </c>
      <c r="E1491" t="s">
        <v>22332</v>
      </c>
      <c r="F1491" t="s">
        <v>22043</v>
      </c>
      <c r="G1491" t="s">
        <v>22044</v>
      </c>
      <c r="H1491" t="s">
        <v>22045</v>
      </c>
      <c r="I1491" t="s">
        <v>1107</v>
      </c>
      <c r="J1491" t="s">
        <v>16804</v>
      </c>
      <c r="K1491" t="s">
        <v>16758</v>
      </c>
      <c r="L1491" t="s">
        <v>22046</v>
      </c>
      <c r="M1491" t="s">
        <v>22333</v>
      </c>
      <c r="N1491" t="s">
        <v>22334</v>
      </c>
      <c r="O1491" t="s">
        <v>22335</v>
      </c>
      <c r="P1491" t="s">
        <v>22336</v>
      </c>
      <c r="Q1491">
        <v>4962900</v>
      </c>
      <c r="R1491" t="s">
        <v>16764</v>
      </c>
      <c r="S1491" t="s">
        <v>75</v>
      </c>
      <c r="T1491" s="1">
        <v>41309</v>
      </c>
      <c r="U1491" t="s">
        <v>16765</v>
      </c>
      <c r="V1491" s="2" t="s">
        <v>16766</v>
      </c>
      <c r="W1491" t="s">
        <v>1147</v>
      </c>
      <c r="X1491" s="3">
        <v>0.99</v>
      </c>
      <c r="Y1491" s="3">
        <v>1</v>
      </c>
      <c r="Z1491" t="s">
        <v>701</v>
      </c>
      <c r="AA1491" t="s">
        <v>16767</v>
      </c>
      <c r="AB1491" t="s">
        <v>16768</v>
      </c>
      <c r="AC1491" t="s">
        <v>16727</v>
      </c>
      <c r="AD1491">
        <v>169</v>
      </c>
      <c r="AE1491">
        <v>169</v>
      </c>
      <c r="AF1491" t="s">
        <v>1347</v>
      </c>
      <c r="AG1491" t="s">
        <v>1118</v>
      </c>
      <c r="AH1491" t="s">
        <v>1118</v>
      </c>
      <c r="AI1491" t="s">
        <v>16809</v>
      </c>
      <c r="AJ1491" t="s">
        <v>16727</v>
      </c>
      <c r="AK1491" t="s">
        <v>16727</v>
      </c>
      <c r="AL1491" t="s">
        <v>16730</v>
      </c>
      <c r="AM1491" t="s">
        <v>1121</v>
      </c>
      <c r="AN1491" t="s">
        <v>1122</v>
      </c>
      <c r="AO1491">
        <v>98101</v>
      </c>
      <c r="AP1491" t="s">
        <v>1121</v>
      </c>
      <c r="AQ1491" t="s">
        <v>1123</v>
      </c>
      <c r="AR1491" t="s">
        <v>1124</v>
      </c>
      <c r="AS1491" t="s">
        <v>1125</v>
      </c>
      <c r="AT1491">
        <v>47.606001976677902</v>
      </c>
      <c r="AU1491">
        <v>-122.338612950596</v>
      </c>
      <c r="AV1491" t="s">
        <v>1118</v>
      </c>
      <c r="AW1491" t="s">
        <v>1126</v>
      </c>
      <c r="AX1491" t="s">
        <v>1127</v>
      </c>
      <c r="AY1491">
        <v>6</v>
      </c>
      <c r="AZ1491">
        <v>2</v>
      </c>
      <c r="BA1491">
        <v>2</v>
      </c>
      <c r="BB1491">
        <v>3</v>
      </c>
      <c r="BC1491" t="s">
        <v>1128</v>
      </c>
      <c r="BD1491" t="s">
        <v>16810</v>
      </c>
      <c r="BF1491" s="4">
        <v>128</v>
      </c>
      <c r="BJ1491" s="4">
        <v>99</v>
      </c>
      <c r="BK1491">
        <v>1</v>
      </c>
      <c r="BL1491" s="4">
        <v>0</v>
      </c>
      <c r="BM1491">
        <v>2</v>
      </c>
      <c r="BN1491">
        <v>1125</v>
      </c>
      <c r="BO1491" t="s">
        <v>1153</v>
      </c>
      <c r="BP1491" t="s">
        <v>1118</v>
      </c>
      <c r="BQ1491">
        <v>25</v>
      </c>
      <c r="BR1491">
        <v>55</v>
      </c>
      <c r="BS1491">
        <v>85</v>
      </c>
      <c r="BT1491">
        <v>359</v>
      </c>
      <c r="BU1491" s="1">
        <v>42373</v>
      </c>
      <c r="BV1491">
        <v>15</v>
      </c>
      <c r="BW1491" s="1">
        <v>41532</v>
      </c>
      <c r="BX1491" s="1">
        <v>42322</v>
      </c>
      <c r="BY1491">
        <v>88</v>
      </c>
      <c r="BZ1491">
        <v>9</v>
      </c>
      <c r="CA1491">
        <v>9</v>
      </c>
      <c r="CB1491">
        <v>9</v>
      </c>
      <c r="CC1491">
        <v>9</v>
      </c>
      <c r="CD1491">
        <v>10</v>
      </c>
      <c r="CE1491">
        <v>9</v>
      </c>
      <c r="CF1491" t="s">
        <v>701</v>
      </c>
      <c r="CH1491" t="s">
        <v>1131</v>
      </c>
      <c r="CI1491" t="s">
        <v>701</v>
      </c>
      <c r="CJ1491" t="s">
        <v>1154</v>
      </c>
      <c r="CK1491" t="s">
        <v>701</v>
      </c>
      <c r="CL1491" t="s">
        <v>701</v>
      </c>
      <c r="CM1491">
        <v>1</v>
      </c>
      <c r="CN1491">
        <v>0.53</v>
      </c>
    </row>
    <row r="1492" spans="1:92" ht="15.6" customHeight="1" x14ac:dyDescent="0.3">
      <c r="A1492">
        <v>1200083</v>
      </c>
      <c r="B1492" t="s">
        <v>22337</v>
      </c>
      <c r="C1492">
        <v>20160104002432</v>
      </c>
      <c r="D1492" s="1">
        <v>42373</v>
      </c>
      <c r="E1492" t="s">
        <v>22338</v>
      </c>
      <c r="F1492" t="s">
        <v>22339</v>
      </c>
      <c r="G1492" t="s">
        <v>22340</v>
      </c>
      <c r="H1492" t="s">
        <v>22341</v>
      </c>
      <c r="I1492" t="s">
        <v>1107</v>
      </c>
      <c r="J1492" t="s">
        <v>16804</v>
      </c>
      <c r="K1492" t="s">
        <v>16758</v>
      </c>
      <c r="L1492" t="s">
        <v>16759</v>
      </c>
      <c r="M1492" t="s">
        <v>22342</v>
      </c>
      <c r="N1492" t="s">
        <v>22343</v>
      </c>
      <c r="O1492" t="s">
        <v>22344</v>
      </c>
      <c r="P1492" t="s">
        <v>22345</v>
      </c>
      <c r="Q1492">
        <v>4962900</v>
      </c>
      <c r="R1492" t="s">
        <v>16764</v>
      </c>
      <c r="S1492" t="s">
        <v>75</v>
      </c>
      <c r="T1492" s="1">
        <v>41309</v>
      </c>
      <c r="U1492" t="s">
        <v>16765</v>
      </c>
      <c r="V1492" s="2" t="s">
        <v>16766</v>
      </c>
      <c r="W1492" t="s">
        <v>1147</v>
      </c>
      <c r="X1492" s="3">
        <v>0.99</v>
      </c>
      <c r="Y1492" s="3">
        <v>1</v>
      </c>
      <c r="Z1492" t="s">
        <v>701</v>
      </c>
      <c r="AA1492" t="s">
        <v>16767</v>
      </c>
      <c r="AB1492" t="s">
        <v>16768</v>
      </c>
      <c r="AC1492" t="s">
        <v>16727</v>
      </c>
      <c r="AD1492">
        <v>169</v>
      </c>
      <c r="AE1492">
        <v>169</v>
      </c>
      <c r="AF1492" t="s">
        <v>1347</v>
      </c>
      <c r="AG1492" t="s">
        <v>1118</v>
      </c>
      <c r="AH1492" t="s">
        <v>1118</v>
      </c>
      <c r="AI1492" t="s">
        <v>16809</v>
      </c>
      <c r="AJ1492" t="s">
        <v>16727</v>
      </c>
      <c r="AK1492" t="s">
        <v>16727</v>
      </c>
      <c r="AL1492" t="s">
        <v>16730</v>
      </c>
      <c r="AM1492" t="s">
        <v>1121</v>
      </c>
      <c r="AN1492" t="s">
        <v>1122</v>
      </c>
      <c r="AO1492">
        <v>98101</v>
      </c>
      <c r="AP1492" t="s">
        <v>1121</v>
      </c>
      <c r="AQ1492" t="s">
        <v>1123</v>
      </c>
      <c r="AR1492" t="s">
        <v>1124</v>
      </c>
      <c r="AS1492" t="s">
        <v>1125</v>
      </c>
      <c r="AT1492">
        <v>47.605557051094301</v>
      </c>
      <c r="AU1492">
        <v>-122.339089477835</v>
      </c>
      <c r="AV1492" t="s">
        <v>1118</v>
      </c>
      <c r="AW1492" t="s">
        <v>1126</v>
      </c>
      <c r="AX1492" t="s">
        <v>1127</v>
      </c>
      <c r="AY1492">
        <v>4</v>
      </c>
      <c r="AZ1492">
        <v>1</v>
      </c>
      <c r="BA1492">
        <v>1</v>
      </c>
      <c r="BB1492">
        <v>2</v>
      </c>
      <c r="BC1492" t="s">
        <v>1128</v>
      </c>
      <c r="BD1492" t="s">
        <v>20102</v>
      </c>
      <c r="BF1492" s="4">
        <v>104</v>
      </c>
      <c r="BJ1492" s="4">
        <v>99</v>
      </c>
      <c r="BK1492">
        <v>1</v>
      </c>
      <c r="BL1492" s="4">
        <v>0</v>
      </c>
      <c r="BM1492">
        <v>2</v>
      </c>
      <c r="BN1492">
        <v>1125</v>
      </c>
      <c r="BO1492" t="s">
        <v>1153</v>
      </c>
      <c r="BP1492" t="s">
        <v>1118</v>
      </c>
      <c r="BQ1492">
        <v>26</v>
      </c>
      <c r="BR1492">
        <v>56</v>
      </c>
      <c r="BS1492">
        <v>86</v>
      </c>
      <c r="BT1492">
        <v>360</v>
      </c>
      <c r="BU1492" s="1">
        <v>42373</v>
      </c>
      <c r="BV1492">
        <v>10</v>
      </c>
      <c r="BW1492" s="1">
        <v>41641</v>
      </c>
      <c r="BX1492" s="1">
        <v>42284</v>
      </c>
      <c r="BY1492">
        <v>94</v>
      </c>
      <c r="BZ1492">
        <v>9</v>
      </c>
      <c r="CA1492">
        <v>10</v>
      </c>
      <c r="CB1492">
        <v>9</v>
      </c>
      <c r="CC1492">
        <v>10</v>
      </c>
      <c r="CD1492">
        <v>10</v>
      </c>
      <c r="CE1492">
        <v>10</v>
      </c>
      <c r="CF1492" t="s">
        <v>701</v>
      </c>
      <c r="CH1492" t="s">
        <v>1131</v>
      </c>
      <c r="CI1492" t="s">
        <v>701</v>
      </c>
      <c r="CJ1492" t="s">
        <v>1154</v>
      </c>
      <c r="CK1492" t="s">
        <v>701</v>
      </c>
      <c r="CL1492" t="s">
        <v>701</v>
      </c>
      <c r="CM1492">
        <v>1</v>
      </c>
      <c r="CN1492">
        <v>0.41</v>
      </c>
    </row>
    <row r="1493" spans="1:92" ht="15.6" customHeight="1" x14ac:dyDescent="0.3">
      <c r="A1493">
        <v>935432</v>
      </c>
      <c r="B1493" t="s">
        <v>22346</v>
      </c>
      <c r="C1493">
        <v>20160104002432</v>
      </c>
      <c r="D1493" s="1">
        <v>42373</v>
      </c>
      <c r="E1493" t="s">
        <v>22347</v>
      </c>
      <c r="F1493" t="s">
        <v>16801</v>
      </c>
      <c r="G1493" t="s">
        <v>16802</v>
      </c>
      <c r="H1493" t="s">
        <v>16803</v>
      </c>
      <c r="I1493" t="s">
        <v>1107</v>
      </c>
      <c r="J1493" t="s">
        <v>16804</v>
      </c>
      <c r="K1493" t="s">
        <v>16758</v>
      </c>
      <c r="L1493" t="s">
        <v>16759</v>
      </c>
      <c r="M1493" t="s">
        <v>22348</v>
      </c>
      <c r="N1493" t="s">
        <v>22349</v>
      </c>
      <c r="O1493" t="s">
        <v>22350</v>
      </c>
      <c r="P1493" t="s">
        <v>22351</v>
      </c>
      <c r="Q1493">
        <v>4962900</v>
      </c>
      <c r="R1493" t="s">
        <v>16764</v>
      </c>
      <c r="S1493" t="s">
        <v>75</v>
      </c>
      <c r="T1493" s="1">
        <v>41309</v>
      </c>
      <c r="U1493" t="s">
        <v>16765</v>
      </c>
      <c r="V1493" s="2" t="s">
        <v>16766</v>
      </c>
      <c r="W1493" t="s">
        <v>1147</v>
      </c>
      <c r="X1493" s="3">
        <v>0.99</v>
      </c>
      <c r="Y1493" s="3">
        <v>1</v>
      </c>
      <c r="Z1493" t="s">
        <v>701</v>
      </c>
      <c r="AA1493" t="s">
        <v>16767</v>
      </c>
      <c r="AB1493" t="s">
        <v>16768</v>
      </c>
      <c r="AC1493" t="s">
        <v>16727</v>
      </c>
      <c r="AD1493">
        <v>169</v>
      </c>
      <c r="AE1493">
        <v>169</v>
      </c>
      <c r="AF1493" t="s">
        <v>1347</v>
      </c>
      <c r="AG1493" t="s">
        <v>1118</v>
      </c>
      <c r="AH1493" t="s">
        <v>1118</v>
      </c>
      <c r="AI1493" t="s">
        <v>16809</v>
      </c>
      <c r="AJ1493" t="s">
        <v>16727</v>
      </c>
      <c r="AK1493" t="s">
        <v>16727</v>
      </c>
      <c r="AL1493" t="s">
        <v>16730</v>
      </c>
      <c r="AM1493" t="s">
        <v>1121</v>
      </c>
      <c r="AN1493" t="s">
        <v>1122</v>
      </c>
      <c r="AO1493">
        <v>98101</v>
      </c>
      <c r="AP1493" t="s">
        <v>1121</v>
      </c>
      <c r="AQ1493" t="s">
        <v>1123</v>
      </c>
      <c r="AR1493" t="s">
        <v>1124</v>
      </c>
      <c r="AS1493" t="s">
        <v>1125</v>
      </c>
      <c r="AT1493">
        <v>47.606002541611701</v>
      </c>
      <c r="AU1493">
        <v>-122.33890030868901</v>
      </c>
      <c r="AV1493" t="s">
        <v>1118</v>
      </c>
      <c r="AW1493" t="s">
        <v>1126</v>
      </c>
      <c r="AX1493" t="s">
        <v>1127</v>
      </c>
      <c r="AY1493">
        <v>6</v>
      </c>
      <c r="AZ1493">
        <v>2</v>
      </c>
      <c r="BA1493">
        <v>2</v>
      </c>
      <c r="BB1493">
        <v>3</v>
      </c>
      <c r="BC1493" t="s">
        <v>1128</v>
      </c>
      <c r="BD1493" t="s">
        <v>16810</v>
      </c>
      <c r="BF1493" s="4">
        <v>114</v>
      </c>
      <c r="BJ1493" s="4">
        <v>99</v>
      </c>
      <c r="BK1493">
        <v>1</v>
      </c>
      <c r="BL1493" s="4">
        <v>0</v>
      </c>
      <c r="BM1493">
        <v>2</v>
      </c>
      <c r="BN1493">
        <v>1125</v>
      </c>
      <c r="BO1493" t="s">
        <v>1153</v>
      </c>
      <c r="BP1493" t="s">
        <v>1118</v>
      </c>
      <c r="BQ1493">
        <v>19</v>
      </c>
      <c r="BR1493">
        <v>49</v>
      </c>
      <c r="BS1493">
        <v>79</v>
      </c>
      <c r="BT1493">
        <v>353</v>
      </c>
      <c r="BU1493" s="1">
        <v>42373</v>
      </c>
      <c r="BV1493">
        <v>6</v>
      </c>
      <c r="BW1493" s="1">
        <v>41509</v>
      </c>
      <c r="BX1493" s="1">
        <v>42158</v>
      </c>
      <c r="BY1493">
        <v>97</v>
      </c>
      <c r="BZ1493">
        <v>10</v>
      </c>
      <c r="CA1493">
        <v>10</v>
      </c>
      <c r="CB1493">
        <v>10</v>
      </c>
      <c r="CC1493">
        <v>10</v>
      </c>
      <c r="CD1493">
        <v>10</v>
      </c>
      <c r="CE1493">
        <v>10</v>
      </c>
      <c r="CF1493" t="s">
        <v>701</v>
      </c>
      <c r="CH1493" t="s">
        <v>1131</v>
      </c>
      <c r="CI1493" t="s">
        <v>701</v>
      </c>
      <c r="CJ1493" t="s">
        <v>1154</v>
      </c>
      <c r="CK1493" t="s">
        <v>701</v>
      </c>
      <c r="CL1493" t="s">
        <v>701</v>
      </c>
      <c r="CM1493">
        <v>1</v>
      </c>
      <c r="CN1493">
        <v>0.21</v>
      </c>
    </row>
    <row r="1494" spans="1:92" ht="15.6" customHeight="1" x14ac:dyDescent="0.3">
      <c r="A1494">
        <v>604600</v>
      </c>
      <c r="B1494" t="s">
        <v>22352</v>
      </c>
      <c r="C1494">
        <v>20160104002432</v>
      </c>
      <c r="D1494" s="1">
        <v>42373</v>
      </c>
      <c r="E1494" t="s">
        <v>22353</v>
      </c>
      <c r="F1494" t="s">
        <v>22354</v>
      </c>
      <c r="G1494" t="s">
        <v>22355</v>
      </c>
      <c r="H1494" t="s">
        <v>22356</v>
      </c>
      <c r="I1494" t="s">
        <v>1107</v>
      </c>
      <c r="M1494" t="s">
        <v>22357</v>
      </c>
      <c r="N1494" t="s">
        <v>22358</v>
      </c>
      <c r="O1494" t="s">
        <v>22359</v>
      </c>
      <c r="P1494" t="s">
        <v>22360</v>
      </c>
      <c r="Q1494">
        <v>103427</v>
      </c>
      <c r="R1494" t="s">
        <v>22361</v>
      </c>
      <c r="S1494" t="s">
        <v>22362</v>
      </c>
      <c r="T1494" s="1">
        <v>40272</v>
      </c>
      <c r="U1494" t="s">
        <v>22363</v>
      </c>
      <c r="V1494" t="s">
        <v>22364</v>
      </c>
      <c r="W1494" t="s">
        <v>1512</v>
      </c>
      <c r="X1494" s="3">
        <v>0.87</v>
      </c>
      <c r="Y1494" s="3">
        <v>1</v>
      </c>
      <c r="Z1494" t="s">
        <v>701</v>
      </c>
      <c r="AA1494" t="s">
        <v>22365</v>
      </c>
      <c r="AB1494" t="s">
        <v>22366</v>
      </c>
      <c r="AC1494" t="s">
        <v>22367</v>
      </c>
      <c r="AD1494">
        <v>84</v>
      </c>
      <c r="AE1494">
        <v>84</v>
      </c>
      <c r="AF1494" t="s">
        <v>1181</v>
      </c>
      <c r="AG1494" t="s">
        <v>1118</v>
      </c>
      <c r="AH1494" t="s">
        <v>1118</v>
      </c>
      <c r="AI1494" t="s">
        <v>22368</v>
      </c>
      <c r="AJ1494" t="s">
        <v>16727</v>
      </c>
      <c r="AK1494" t="s">
        <v>16727</v>
      </c>
      <c r="AL1494" t="s">
        <v>16730</v>
      </c>
      <c r="AM1494" t="s">
        <v>1121</v>
      </c>
      <c r="AN1494" t="s">
        <v>1122</v>
      </c>
      <c r="AO1494">
        <v>98101</v>
      </c>
      <c r="AP1494" t="s">
        <v>1121</v>
      </c>
      <c r="AQ1494" t="s">
        <v>1123</v>
      </c>
      <c r="AR1494" t="s">
        <v>1124</v>
      </c>
      <c r="AS1494" t="s">
        <v>1125</v>
      </c>
      <c r="AT1494">
        <v>47.614363686604598</v>
      </c>
      <c r="AU1494">
        <v>-122.331716188141</v>
      </c>
      <c r="AV1494" t="s">
        <v>1118</v>
      </c>
      <c r="AW1494" t="s">
        <v>1126</v>
      </c>
      <c r="AX1494" t="s">
        <v>1127</v>
      </c>
      <c r="AY1494">
        <v>6</v>
      </c>
      <c r="AZ1494">
        <v>1</v>
      </c>
      <c r="BB1494">
        <v>1</v>
      </c>
      <c r="BC1494" t="s">
        <v>1128</v>
      </c>
      <c r="BD1494" t="s">
        <v>2248</v>
      </c>
      <c r="BF1494" s="4">
        <v>200</v>
      </c>
      <c r="BI1494" s="4">
        <v>500</v>
      </c>
      <c r="BJ1494" s="4">
        <v>50</v>
      </c>
      <c r="BK1494">
        <v>1</v>
      </c>
      <c r="BL1494" s="4">
        <v>0</v>
      </c>
      <c r="BM1494">
        <v>1</v>
      </c>
      <c r="BN1494">
        <v>4</v>
      </c>
      <c r="BO1494" t="s">
        <v>1184</v>
      </c>
      <c r="BP1494" t="s">
        <v>1118</v>
      </c>
      <c r="BQ1494">
        <v>30</v>
      </c>
      <c r="BR1494">
        <v>60</v>
      </c>
      <c r="BS1494">
        <v>90</v>
      </c>
      <c r="BT1494">
        <v>365</v>
      </c>
      <c r="BU1494" s="1">
        <v>42373</v>
      </c>
      <c r="BV1494">
        <v>1</v>
      </c>
      <c r="BW1494" s="1">
        <v>41893</v>
      </c>
      <c r="BX1494" s="1">
        <v>41893</v>
      </c>
      <c r="BY1494">
        <v>100</v>
      </c>
      <c r="BZ1494">
        <v>10</v>
      </c>
      <c r="CA1494">
        <v>10</v>
      </c>
      <c r="CB1494">
        <v>10</v>
      </c>
      <c r="CC1494">
        <v>10</v>
      </c>
      <c r="CD1494">
        <v>10</v>
      </c>
      <c r="CE1494">
        <v>10</v>
      </c>
      <c r="CF1494" t="s">
        <v>701</v>
      </c>
      <c r="CH1494" t="s">
        <v>1131</v>
      </c>
      <c r="CI1494" t="s">
        <v>701</v>
      </c>
      <c r="CJ1494" t="s">
        <v>1154</v>
      </c>
      <c r="CK1494" t="s">
        <v>701</v>
      </c>
      <c r="CL1494" t="s">
        <v>701</v>
      </c>
      <c r="CM1494">
        <v>2</v>
      </c>
      <c r="CN1494">
        <v>0.06</v>
      </c>
    </row>
    <row r="1495" spans="1:92" ht="15.6" customHeight="1" x14ac:dyDescent="0.3">
      <c r="A1495">
        <v>1251763</v>
      </c>
      <c r="B1495" t="s">
        <v>22369</v>
      </c>
      <c r="C1495">
        <v>20160104002432</v>
      </c>
      <c r="D1495" s="1">
        <v>42373</v>
      </c>
      <c r="E1495" t="s">
        <v>22370</v>
      </c>
      <c r="F1495" t="s">
        <v>22371</v>
      </c>
      <c r="G1495" t="s">
        <v>22372</v>
      </c>
      <c r="H1495" t="s">
        <v>22373</v>
      </c>
      <c r="I1495" t="s">
        <v>1107</v>
      </c>
      <c r="M1495" t="s">
        <v>22374</v>
      </c>
      <c r="N1495" t="s">
        <v>22375</v>
      </c>
      <c r="O1495" t="s">
        <v>22376</v>
      </c>
      <c r="P1495" t="s">
        <v>22377</v>
      </c>
      <c r="Q1495">
        <v>661691</v>
      </c>
      <c r="R1495" t="s">
        <v>22378</v>
      </c>
      <c r="S1495" t="s">
        <v>661</v>
      </c>
      <c r="T1495" s="1">
        <v>40697</v>
      </c>
      <c r="U1495" t="s">
        <v>22379</v>
      </c>
      <c r="V1495" s="2" t="s">
        <v>22380</v>
      </c>
      <c r="W1495" t="s">
        <v>1113</v>
      </c>
      <c r="X1495" s="3">
        <v>0.92</v>
      </c>
      <c r="Y1495" s="3">
        <v>1</v>
      </c>
      <c r="Z1495" t="s">
        <v>701</v>
      </c>
      <c r="AA1495" t="s">
        <v>22381</v>
      </c>
      <c r="AB1495" t="s">
        <v>22382</v>
      </c>
      <c r="AC1495" t="s">
        <v>22367</v>
      </c>
      <c r="AD1495">
        <v>163</v>
      </c>
      <c r="AE1495">
        <v>163</v>
      </c>
      <c r="AF1495" t="s">
        <v>1181</v>
      </c>
      <c r="AG1495" t="s">
        <v>1118</v>
      </c>
      <c r="AH1495" t="s">
        <v>1118</v>
      </c>
      <c r="AI1495" t="s">
        <v>22093</v>
      </c>
      <c r="AJ1495" t="s">
        <v>16727</v>
      </c>
      <c r="AK1495" t="s">
        <v>16727</v>
      </c>
      <c r="AL1495" t="s">
        <v>16730</v>
      </c>
      <c r="AM1495" t="s">
        <v>1121</v>
      </c>
      <c r="AN1495" t="s">
        <v>1122</v>
      </c>
      <c r="AO1495">
        <v>98101</v>
      </c>
      <c r="AP1495" t="s">
        <v>1121</v>
      </c>
      <c r="AQ1495" t="s">
        <v>1123</v>
      </c>
      <c r="AR1495" t="s">
        <v>1124</v>
      </c>
      <c r="AS1495" t="s">
        <v>1125</v>
      </c>
      <c r="AT1495">
        <v>47.613560407594903</v>
      </c>
      <c r="AU1495">
        <v>-122.333046487467</v>
      </c>
      <c r="AV1495" t="s">
        <v>1118</v>
      </c>
      <c r="AW1495" t="s">
        <v>11048</v>
      </c>
      <c r="AX1495" t="s">
        <v>1127</v>
      </c>
      <c r="AY1495">
        <v>4</v>
      </c>
      <c r="AZ1495">
        <v>1</v>
      </c>
      <c r="BB1495">
        <v>2</v>
      </c>
      <c r="BC1495" t="s">
        <v>1128</v>
      </c>
      <c r="BD1495" t="s">
        <v>22383</v>
      </c>
      <c r="BF1495" s="4">
        <v>132</v>
      </c>
      <c r="BG1495" s="4">
        <v>1100</v>
      </c>
      <c r="BJ1495" s="4">
        <v>64</v>
      </c>
      <c r="BK1495">
        <v>1</v>
      </c>
      <c r="BL1495" s="4">
        <v>0</v>
      </c>
      <c r="BM1495">
        <v>1</v>
      </c>
      <c r="BN1495">
        <v>7</v>
      </c>
      <c r="BO1495" t="s">
        <v>1222</v>
      </c>
      <c r="BP1495" t="s">
        <v>1118</v>
      </c>
      <c r="BQ1495">
        <v>30</v>
      </c>
      <c r="BR1495">
        <v>60</v>
      </c>
      <c r="BS1495">
        <v>90</v>
      </c>
      <c r="BT1495">
        <v>341</v>
      </c>
      <c r="BU1495" s="1">
        <v>42373</v>
      </c>
      <c r="BV1495">
        <v>1</v>
      </c>
      <c r="BW1495" s="1">
        <v>42013</v>
      </c>
      <c r="BX1495" s="1">
        <v>42013</v>
      </c>
      <c r="BY1495">
        <v>100</v>
      </c>
      <c r="BZ1495">
        <v>10</v>
      </c>
      <c r="CA1495">
        <v>10</v>
      </c>
      <c r="CB1495">
        <v>10</v>
      </c>
      <c r="CC1495">
        <v>10</v>
      </c>
      <c r="CD1495">
        <v>10</v>
      </c>
      <c r="CE1495">
        <v>10</v>
      </c>
      <c r="CF1495" t="s">
        <v>701</v>
      </c>
      <c r="CH1495" t="s">
        <v>1131</v>
      </c>
      <c r="CI1495" t="s">
        <v>701</v>
      </c>
      <c r="CJ1495" t="s">
        <v>1154</v>
      </c>
      <c r="CK1495" t="s">
        <v>701</v>
      </c>
      <c r="CL1495" t="s">
        <v>701</v>
      </c>
      <c r="CM1495">
        <v>4</v>
      </c>
      <c r="CN1495">
        <v>0.08</v>
      </c>
    </row>
    <row r="1496" spans="1:92" ht="15.6" customHeight="1" x14ac:dyDescent="0.3">
      <c r="A1496">
        <v>7517684</v>
      </c>
      <c r="B1496" t="s">
        <v>22384</v>
      </c>
      <c r="C1496">
        <v>20160104002432</v>
      </c>
      <c r="D1496" s="1">
        <v>42373</v>
      </c>
      <c r="E1496" t="s">
        <v>22385</v>
      </c>
      <c r="F1496" t="s">
        <v>22386</v>
      </c>
      <c r="G1496" t="s">
        <v>22387</v>
      </c>
      <c r="H1496" t="s">
        <v>22388</v>
      </c>
      <c r="I1496" t="s">
        <v>1107</v>
      </c>
      <c r="J1496" t="s">
        <v>22389</v>
      </c>
      <c r="L1496" t="s">
        <v>22390</v>
      </c>
      <c r="M1496" t="s">
        <v>22391</v>
      </c>
      <c r="N1496" t="s">
        <v>22392</v>
      </c>
      <c r="O1496" t="s">
        <v>22393</v>
      </c>
      <c r="P1496" t="s">
        <v>22394</v>
      </c>
      <c r="Q1496">
        <v>8554626</v>
      </c>
      <c r="R1496" t="s">
        <v>22395</v>
      </c>
      <c r="S1496" t="s">
        <v>681</v>
      </c>
      <c r="T1496" s="1">
        <v>41517</v>
      </c>
      <c r="U1496" t="s">
        <v>1111</v>
      </c>
      <c r="W1496" t="s">
        <v>1147</v>
      </c>
      <c r="X1496" s="3">
        <v>0.95</v>
      </c>
      <c r="Y1496" s="3">
        <v>1</v>
      </c>
      <c r="Z1496" t="s">
        <v>701</v>
      </c>
      <c r="AA1496" t="s">
        <v>22396</v>
      </c>
      <c r="AB1496" t="s">
        <v>22397</v>
      </c>
      <c r="AC1496" t="s">
        <v>16727</v>
      </c>
      <c r="AD1496">
        <v>2</v>
      </c>
      <c r="AE1496">
        <v>2</v>
      </c>
      <c r="AF1496" t="s">
        <v>1181</v>
      </c>
      <c r="AG1496" t="s">
        <v>1118</v>
      </c>
      <c r="AH1496" t="s">
        <v>1118</v>
      </c>
      <c r="AI1496" t="s">
        <v>17020</v>
      </c>
      <c r="AK1496" t="s">
        <v>16727</v>
      </c>
      <c r="AL1496" t="s">
        <v>16730</v>
      </c>
      <c r="AM1496" t="s">
        <v>1121</v>
      </c>
      <c r="AN1496" t="s">
        <v>1122</v>
      </c>
      <c r="AO1496">
        <v>98101</v>
      </c>
      <c r="AP1496" t="s">
        <v>1121</v>
      </c>
      <c r="AQ1496" t="s">
        <v>1123</v>
      </c>
      <c r="AR1496" t="s">
        <v>1124</v>
      </c>
      <c r="AS1496" t="s">
        <v>1125</v>
      </c>
      <c r="AT1496">
        <v>47.607484459752698</v>
      </c>
      <c r="AU1496">
        <v>-122.339460331967</v>
      </c>
      <c r="AV1496" t="s">
        <v>701</v>
      </c>
      <c r="AW1496" t="s">
        <v>1126</v>
      </c>
      <c r="AX1496" t="s">
        <v>1220</v>
      </c>
      <c r="AY1496">
        <v>2</v>
      </c>
      <c r="AZ1496">
        <v>1</v>
      </c>
      <c r="BA1496">
        <v>1</v>
      </c>
      <c r="BB1496">
        <v>1</v>
      </c>
      <c r="BC1496" t="s">
        <v>1128</v>
      </c>
      <c r="BD1496" t="s">
        <v>22398</v>
      </c>
      <c r="BF1496" s="4">
        <v>150</v>
      </c>
      <c r="BJ1496" s="4">
        <v>38</v>
      </c>
      <c r="BK1496">
        <v>1</v>
      </c>
      <c r="BL1496" s="4">
        <v>0</v>
      </c>
      <c r="BM1496">
        <v>1</v>
      </c>
      <c r="BN1496">
        <v>1125</v>
      </c>
      <c r="BO1496" t="s">
        <v>1222</v>
      </c>
      <c r="BP1496" t="s">
        <v>1118</v>
      </c>
      <c r="BQ1496">
        <v>30</v>
      </c>
      <c r="BR1496">
        <v>60</v>
      </c>
      <c r="BS1496">
        <v>90</v>
      </c>
      <c r="BT1496">
        <v>211</v>
      </c>
      <c r="BU1496" s="1">
        <v>42373</v>
      </c>
      <c r="BV1496">
        <v>13</v>
      </c>
      <c r="BW1496" s="1">
        <v>42253</v>
      </c>
      <c r="BX1496" s="1">
        <v>42351</v>
      </c>
      <c r="BY1496">
        <v>98</v>
      </c>
      <c r="BZ1496">
        <v>10</v>
      </c>
      <c r="CA1496">
        <v>10</v>
      </c>
      <c r="CB1496">
        <v>10</v>
      </c>
      <c r="CC1496">
        <v>9</v>
      </c>
      <c r="CD1496">
        <v>10</v>
      </c>
      <c r="CE1496">
        <v>10</v>
      </c>
      <c r="CF1496" t="s">
        <v>701</v>
      </c>
      <c r="CH1496" t="s">
        <v>1131</v>
      </c>
      <c r="CI1496" t="s">
        <v>701</v>
      </c>
      <c r="CJ1496" t="s">
        <v>1154</v>
      </c>
      <c r="CK1496" t="s">
        <v>701</v>
      </c>
      <c r="CL1496" t="s">
        <v>701</v>
      </c>
      <c r="CM1496">
        <v>2</v>
      </c>
      <c r="CN1496">
        <v>3.22</v>
      </c>
    </row>
    <row r="1497" spans="1:92" ht="15.6" customHeight="1" x14ac:dyDescent="0.3">
      <c r="A1497">
        <v>607788</v>
      </c>
      <c r="B1497" t="s">
        <v>22399</v>
      </c>
      <c r="C1497">
        <v>20160104002432</v>
      </c>
      <c r="D1497" s="1">
        <v>42373</v>
      </c>
      <c r="E1497" t="s">
        <v>22400</v>
      </c>
      <c r="F1497" t="s">
        <v>22401</v>
      </c>
      <c r="G1497" t="s">
        <v>22402</v>
      </c>
      <c r="H1497" t="s">
        <v>22403</v>
      </c>
      <c r="I1497" t="s">
        <v>1107</v>
      </c>
      <c r="M1497" t="s">
        <v>22404</v>
      </c>
      <c r="N1497" t="s">
        <v>22405</v>
      </c>
      <c r="O1497" t="s">
        <v>22406</v>
      </c>
      <c r="P1497" t="s">
        <v>22407</v>
      </c>
      <c r="Q1497">
        <v>103427</v>
      </c>
      <c r="R1497" t="s">
        <v>22361</v>
      </c>
      <c r="S1497" t="s">
        <v>22362</v>
      </c>
      <c r="T1497" s="1">
        <v>40272</v>
      </c>
      <c r="U1497" t="s">
        <v>22363</v>
      </c>
      <c r="V1497" t="s">
        <v>22364</v>
      </c>
      <c r="W1497" t="s">
        <v>1512</v>
      </c>
      <c r="X1497" s="3">
        <v>0.87</v>
      </c>
      <c r="Y1497" s="3">
        <v>1</v>
      </c>
      <c r="Z1497" t="s">
        <v>701</v>
      </c>
      <c r="AA1497" t="s">
        <v>22365</v>
      </c>
      <c r="AB1497" t="s">
        <v>22366</v>
      </c>
      <c r="AC1497" t="s">
        <v>22367</v>
      </c>
      <c r="AD1497">
        <v>84</v>
      </c>
      <c r="AE1497">
        <v>84</v>
      </c>
      <c r="AF1497" t="s">
        <v>1181</v>
      </c>
      <c r="AG1497" t="s">
        <v>1118</v>
      </c>
      <c r="AH1497" t="s">
        <v>1118</v>
      </c>
      <c r="AI1497" t="s">
        <v>22368</v>
      </c>
      <c r="AJ1497" t="s">
        <v>16727</v>
      </c>
      <c r="AK1497" t="s">
        <v>16727</v>
      </c>
      <c r="AL1497" t="s">
        <v>16730</v>
      </c>
      <c r="AM1497" t="s">
        <v>1121</v>
      </c>
      <c r="AN1497" t="s">
        <v>1122</v>
      </c>
      <c r="AO1497">
        <v>98101</v>
      </c>
      <c r="AP1497" t="s">
        <v>1121</v>
      </c>
      <c r="AQ1497" t="s">
        <v>1123</v>
      </c>
      <c r="AR1497" t="s">
        <v>1124</v>
      </c>
      <c r="AS1497" t="s">
        <v>1125</v>
      </c>
      <c r="AT1497">
        <v>47.613135360446002</v>
      </c>
      <c r="AU1497">
        <v>-122.33176374336399</v>
      </c>
      <c r="AV1497" t="s">
        <v>1118</v>
      </c>
      <c r="AW1497" t="s">
        <v>1126</v>
      </c>
      <c r="AX1497" t="s">
        <v>1220</v>
      </c>
      <c r="AY1497">
        <v>6</v>
      </c>
      <c r="AZ1497">
        <v>2</v>
      </c>
      <c r="BA1497">
        <v>1</v>
      </c>
      <c r="BB1497">
        <v>3</v>
      </c>
      <c r="BC1497" t="s">
        <v>1128</v>
      </c>
      <c r="BD1497" t="s">
        <v>22408</v>
      </c>
      <c r="BF1497" s="4">
        <v>250</v>
      </c>
      <c r="BI1497" s="4">
        <v>500</v>
      </c>
      <c r="BJ1497" s="4">
        <v>50</v>
      </c>
      <c r="BK1497">
        <v>1</v>
      </c>
      <c r="BL1497" s="4">
        <v>0</v>
      </c>
      <c r="BM1497">
        <v>1</v>
      </c>
      <c r="BN1497">
        <v>5</v>
      </c>
      <c r="BO1497" t="s">
        <v>1282</v>
      </c>
      <c r="BP1497" t="s">
        <v>1118</v>
      </c>
      <c r="BQ1497">
        <v>30</v>
      </c>
      <c r="BR1497">
        <v>60</v>
      </c>
      <c r="BS1497">
        <v>90</v>
      </c>
      <c r="BT1497">
        <v>365</v>
      </c>
      <c r="BU1497" s="1">
        <v>42373</v>
      </c>
      <c r="BV1497">
        <v>2</v>
      </c>
      <c r="BW1497" s="1">
        <v>41117</v>
      </c>
      <c r="BX1497" s="1">
        <v>41564</v>
      </c>
      <c r="BY1497">
        <v>83</v>
      </c>
      <c r="BZ1497">
        <v>4</v>
      </c>
      <c r="CA1497">
        <v>8</v>
      </c>
      <c r="CB1497">
        <v>10</v>
      </c>
      <c r="CC1497">
        <v>10</v>
      </c>
      <c r="CD1497">
        <v>10</v>
      </c>
      <c r="CE1497">
        <v>6</v>
      </c>
      <c r="CF1497" t="s">
        <v>701</v>
      </c>
      <c r="CH1497" t="s">
        <v>1131</v>
      </c>
      <c r="CI1497" t="s">
        <v>701</v>
      </c>
      <c r="CJ1497" t="s">
        <v>1154</v>
      </c>
      <c r="CK1497" t="s">
        <v>701</v>
      </c>
      <c r="CL1497" t="s">
        <v>701</v>
      </c>
      <c r="CM1497">
        <v>2</v>
      </c>
      <c r="CN1497">
        <v>0.05</v>
      </c>
    </row>
    <row r="1498" spans="1:92" ht="15.6" customHeight="1" x14ac:dyDescent="0.3">
      <c r="A1498">
        <v>6278361</v>
      </c>
      <c r="B1498" t="s">
        <v>22409</v>
      </c>
      <c r="C1498">
        <v>20160104002432</v>
      </c>
      <c r="D1498" s="1">
        <v>42373</v>
      </c>
      <c r="E1498" t="s">
        <v>22410</v>
      </c>
      <c r="F1498" t="s">
        <v>22411</v>
      </c>
      <c r="G1498" t="s">
        <v>22412</v>
      </c>
      <c r="H1498" t="s">
        <v>22413</v>
      </c>
      <c r="I1498" t="s">
        <v>1107</v>
      </c>
      <c r="J1498" t="s">
        <v>22414</v>
      </c>
      <c r="K1498" t="s">
        <v>22415</v>
      </c>
      <c r="L1498" t="s">
        <v>22416</v>
      </c>
      <c r="M1498" t="s">
        <v>22417</v>
      </c>
      <c r="N1498" t="s">
        <v>22418</v>
      </c>
      <c r="O1498" t="s">
        <v>22419</v>
      </c>
      <c r="P1498" t="s">
        <v>22420</v>
      </c>
      <c r="Q1498">
        <v>2392169</v>
      </c>
      <c r="R1498" t="s">
        <v>22421</v>
      </c>
      <c r="S1498" t="s">
        <v>186</v>
      </c>
      <c r="T1498" s="1">
        <v>41045</v>
      </c>
      <c r="U1498" t="s">
        <v>1111</v>
      </c>
      <c r="V1498" s="2" t="s">
        <v>22422</v>
      </c>
      <c r="W1498" t="s">
        <v>1512</v>
      </c>
      <c r="X1498" s="3">
        <v>0.9</v>
      </c>
      <c r="Y1498" s="3">
        <v>1</v>
      </c>
      <c r="Z1498" t="s">
        <v>1118</v>
      </c>
      <c r="AA1498" t="s">
        <v>22423</v>
      </c>
      <c r="AB1498" t="s">
        <v>22424</v>
      </c>
      <c r="AC1498" t="s">
        <v>16727</v>
      </c>
      <c r="AD1498">
        <v>1</v>
      </c>
      <c r="AE1498">
        <v>1</v>
      </c>
      <c r="AF1498" t="s">
        <v>2265</v>
      </c>
      <c r="AG1498" t="s">
        <v>1118</v>
      </c>
      <c r="AH1498" t="s">
        <v>1118</v>
      </c>
      <c r="AI1498" t="s">
        <v>16809</v>
      </c>
      <c r="AJ1498" t="s">
        <v>16727</v>
      </c>
      <c r="AK1498" t="s">
        <v>16727</v>
      </c>
      <c r="AL1498" t="s">
        <v>16730</v>
      </c>
      <c r="AM1498" t="s">
        <v>1121</v>
      </c>
      <c r="AN1498" t="s">
        <v>1122</v>
      </c>
      <c r="AO1498">
        <v>98101</v>
      </c>
      <c r="AP1498" t="s">
        <v>1121</v>
      </c>
      <c r="AQ1498" t="s">
        <v>1123</v>
      </c>
      <c r="AR1498" t="s">
        <v>1124</v>
      </c>
      <c r="AS1498" t="s">
        <v>1125</v>
      </c>
      <c r="AT1498">
        <v>47.6072497908511</v>
      </c>
      <c r="AU1498">
        <v>-122.33667079853301</v>
      </c>
      <c r="AV1498" t="s">
        <v>1118</v>
      </c>
      <c r="AW1498" t="s">
        <v>1126</v>
      </c>
      <c r="AX1498" t="s">
        <v>4297</v>
      </c>
      <c r="AY1498">
        <v>2</v>
      </c>
      <c r="AZ1498">
        <v>1</v>
      </c>
      <c r="BA1498">
        <v>1</v>
      </c>
      <c r="BB1498">
        <v>2</v>
      </c>
      <c r="BC1498" t="s">
        <v>1128</v>
      </c>
      <c r="BD1498" t="s">
        <v>22425</v>
      </c>
      <c r="BF1498" s="4">
        <v>40</v>
      </c>
      <c r="BG1498" s="4">
        <v>240</v>
      </c>
      <c r="BK1498">
        <v>1</v>
      </c>
      <c r="BL1498" s="4">
        <v>20</v>
      </c>
      <c r="BM1498">
        <v>2</v>
      </c>
      <c r="BN1498">
        <v>10</v>
      </c>
      <c r="BO1498" t="s">
        <v>1153</v>
      </c>
      <c r="BP1498" t="s">
        <v>1118</v>
      </c>
      <c r="BQ1498">
        <v>16</v>
      </c>
      <c r="BR1498">
        <v>36</v>
      </c>
      <c r="BS1498">
        <v>44</v>
      </c>
      <c r="BT1498">
        <v>133</v>
      </c>
      <c r="BU1498" s="1">
        <v>42373</v>
      </c>
      <c r="BV1498">
        <v>34</v>
      </c>
      <c r="BW1498" s="1">
        <v>42140</v>
      </c>
      <c r="BX1498" s="1">
        <v>42363</v>
      </c>
      <c r="BY1498">
        <v>98</v>
      </c>
      <c r="BZ1498">
        <v>10</v>
      </c>
      <c r="CA1498">
        <v>10</v>
      </c>
      <c r="CB1498">
        <v>10</v>
      </c>
      <c r="CC1498">
        <v>10</v>
      </c>
      <c r="CD1498">
        <v>10</v>
      </c>
      <c r="CE1498">
        <v>10</v>
      </c>
      <c r="CF1498" t="s">
        <v>701</v>
      </c>
      <c r="CH1498" t="s">
        <v>1131</v>
      </c>
      <c r="CI1498" t="s">
        <v>701</v>
      </c>
      <c r="CJ1498" t="s">
        <v>1185</v>
      </c>
      <c r="CK1498" t="s">
        <v>701</v>
      </c>
      <c r="CL1498" t="s">
        <v>701</v>
      </c>
      <c r="CM1498">
        <v>1</v>
      </c>
      <c r="CN1498">
        <v>4.3600000000000003</v>
      </c>
    </row>
    <row r="1499" spans="1:92" ht="15.6" customHeight="1" x14ac:dyDescent="0.3">
      <c r="A1499">
        <v>936378</v>
      </c>
      <c r="B1499" t="s">
        <v>22426</v>
      </c>
      <c r="C1499">
        <v>20160104002432</v>
      </c>
      <c r="D1499" s="1">
        <v>42373</v>
      </c>
      <c r="E1499" t="s">
        <v>22427</v>
      </c>
      <c r="F1499" t="s">
        <v>22428</v>
      </c>
      <c r="G1499" t="s">
        <v>22429</v>
      </c>
      <c r="H1499" t="s">
        <v>22430</v>
      </c>
      <c r="I1499" t="s">
        <v>1107</v>
      </c>
      <c r="J1499" t="s">
        <v>16804</v>
      </c>
      <c r="K1499" t="s">
        <v>16758</v>
      </c>
      <c r="L1499" t="s">
        <v>22046</v>
      </c>
      <c r="M1499" t="s">
        <v>22431</v>
      </c>
      <c r="N1499" t="s">
        <v>22432</v>
      </c>
      <c r="O1499" t="s">
        <v>22433</v>
      </c>
      <c r="P1499" t="s">
        <v>22434</v>
      </c>
      <c r="Q1499">
        <v>4962900</v>
      </c>
      <c r="R1499" t="s">
        <v>16764</v>
      </c>
      <c r="S1499" t="s">
        <v>75</v>
      </c>
      <c r="T1499" s="1">
        <v>41309</v>
      </c>
      <c r="U1499" t="s">
        <v>16765</v>
      </c>
      <c r="V1499" s="2" t="s">
        <v>16766</v>
      </c>
      <c r="W1499" t="s">
        <v>1147</v>
      </c>
      <c r="X1499" s="3">
        <v>0.99</v>
      </c>
      <c r="Y1499" s="3">
        <v>1</v>
      </c>
      <c r="Z1499" t="s">
        <v>701</v>
      </c>
      <c r="AA1499" t="s">
        <v>16767</v>
      </c>
      <c r="AB1499" t="s">
        <v>16768</v>
      </c>
      <c r="AC1499" t="s">
        <v>16727</v>
      </c>
      <c r="AD1499">
        <v>169</v>
      </c>
      <c r="AE1499">
        <v>169</v>
      </c>
      <c r="AF1499" t="s">
        <v>1347</v>
      </c>
      <c r="AG1499" t="s">
        <v>1118</v>
      </c>
      <c r="AH1499" t="s">
        <v>1118</v>
      </c>
      <c r="AI1499" t="s">
        <v>16809</v>
      </c>
      <c r="AJ1499" t="s">
        <v>16727</v>
      </c>
      <c r="AK1499" t="s">
        <v>16727</v>
      </c>
      <c r="AL1499" t="s">
        <v>16730</v>
      </c>
      <c r="AM1499" t="s">
        <v>1121</v>
      </c>
      <c r="AN1499" t="s">
        <v>1122</v>
      </c>
      <c r="AO1499">
        <v>98101</v>
      </c>
      <c r="AP1499" t="s">
        <v>1121</v>
      </c>
      <c r="AQ1499" t="s">
        <v>1123</v>
      </c>
      <c r="AR1499" t="s">
        <v>1124</v>
      </c>
      <c r="AS1499" t="s">
        <v>1125</v>
      </c>
      <c r="AT1499">
        <v>47.6073606462054</v>
      </c>
      <c r="AU1499">
        <v>-122.339601896646</v>
      </c>
      <c r="AV1499" t="s">
        <v>1118</v>
      </c>
      <c r="AW1499" t="s">
        <v>1126</v>
      </c>
      <c r="AX1499" t="s">
        <v>1220</v>
      </c>
      <c r="AY1499">
        <v>4</v>
      </c>
      <c r="AZ1499">
        <v>1</v>
      </c>
      <c r="BA1499">
        <v>1</v>
      </c>
      <c r="BB1499">
        <v>2</v>
      </c>
      <c r="BC1499" t="s">
        <v>1128</v>
      </c>
      <c r="BD1499" t="s">
        <v>16810</v>
      </c>
      <c r="BF1499" s="4">
        <v>126</v>
      </c>
      <c r="BJ1499" s="4">
        <v>99</v>
      </c>
      <c r="BK1499">
        <v>1</v>
      </c>
      <c r="BL1499" s="4">
        <v>0</v>
      </c>
      <c r="BM1499">
        <v>2</v>
      </c>
      <c r="BN1499">
        <v>1125</v>
      </c>
      <c r="BO1499" t="s">
        <v>1222</v>
      </c>
      <c r="BP1499" t="s">
        <v>1118</v>
      </c>
      <c r="BQ1499">
        <v>30</v>
      </c>
      <c r="BR1499">
        <v>60</v>
      </c>
      <c r="BS1499">
        <v>90</v>
      </c>
      <c r="BT1499">
        <v>364</v>
      </c>
      <c r="BU1499" s="1">
        <v>42373</v>
      </c>
      <c r="BV1499">
        <v>3</v>
      </c>
      <c r="BW1499" s="1">
        <v>41526</v>
      </c>
      <c r="BX1499" s="1">
        <v>42183</v>
      </c>
      <c r="BY1499">
        <v>93</v>
      </c>
      <c r="BZ1499">
        <v>10</v>
      </c>
      <c r="CA1499">
        <v>10</v>
      </c>
      <c r="CB1499">
        <v>10</v>
      </c>
      <c r="CC1499">
        <v>10</v>
      </c>
      <c r="CD1499">
        <v>10</v>
      </c>
      <c r="CE1499">
        <v>10</v>
      </c>
      <c r="CF1499" t="s">
        <v>701</v>
      </c>
      <c r="CH1499" t="s">
        <v>1131</v>
      </c>
      <c r="CI1499" t="s">
        <v>701</v>
      </c>
      <c r="CJ1499" t="s">
        <v>1154</v>
      </c>
      <c r="CK1499" t="s">
        <v>701</v>
      </c>
      <c r="CL1499" t="s">
        <v>701</v>
      </c>
      <c r="CM1499">
        <v>1</v>
      </c>
      <c r="CN1499">
        <v>0.11</v>
      </c>
    </row>
    <row r="1500" spans="1:92" ht="15.6" customHeight="1" x14ac:dyDescent="0.3">
      <c r="A1500">
        <v>7350870</v>
      </c>
      <c r="B1500" t="s">
        <v>22435</v>
      </c>
      <c r="C1500">
        <v>20160104002432</v>
      </c>
      <c r="D1500" s="1">
        <v>42373</v>
      </c>
      <c r="E1500" t="s">
        <v>22436</v>
      </c>
      <c r="F1500" t="s">
        <v>22437</v>
      </c>
      <c r="G1500" t="s">
        <v>22438</v>
      </c>
      <c r="H1500" t="s">
        <v>22439</v>
      </c>
      <c r="I1500" t="s">
        <v>1107</v>
      </c>
      <c r="J1500" t="s">
        <v>22440</v>
      </c>
      <c r="K1500" t="s">
        <v>22441</v>
      </c>
      <c r="L1500" t="s">
        <v>22442</v>
      </c>
      <c r="M1500" t="s">
        <v>22443</v>
      </c>
      <c r="N1500" t="s">
        <v>22444</v>
      </c>
      <c r="O1500" t="s">
        <v>22445</v>
      </c>
      <c r="P1500" t="s">
        <v>22446</v>
      </c>
      <c r="Q1500">
        <v>37727926</v>
      </c>
      <c r="R1500" t="s">
        <v>22447</v>
      </c>
      <c r="S1500" t="s">
        <v>163</v>
      </c>
      <c r="T1500" s="1">
        <v>42191</v>
      </c>
      <c r="U1500" t="s">
        <v>1111</v>
      </c>
      <c r="W1500" t="s">
        <v>1147</v>
      </c>
      <c r="X1500" s="3">
        <v>0.8</v>
      </c>
      <c r="Y1500" s="3">
        <v>1</v>
      </c>
      <c r="Z1500" t="s">
        <v>701</v>
      </c>
      <c r="AA1500" t="s">
        <v>22448</v>
      </c>
      <c r="AB1500" t="s">
        <v>22449</v>
      </c>
      <c r="AC1500" t="s">
        <v>16727</v>
      </c>
      <c r="AD1500">
        <v>1</v>
      </c>
      <c r="AE1500">
        <v>1</v>
      </c>
      <c r="AF1500" t="s">
        <v>1199</v>
      </c>
      <c r="AG1500" t="s">
        <v>1118</v>
      </c>
      <c r="AH1500" t="s">
        <v>1118</v>
      </c>
      <c r="AI1500" t="s">
        <v>16809</v>
      </c>
      <c r="AJ1500" t="s">
        <v>16727</v>
      </c>
      <c r="AK1500" t="s">
        <v>16727</v>
      </c>
      <c r="AL1500" t="s">
        <v>16730</v>
      </c>
      <c r="AM1500" t="s">
        <v>1121</v>
      </c>
      <c r="AN1500" t="s">
        <v>1122</v>
      </c>
      <c r="AO1500">
        <v>98101</v>
      </c>
      <c r="AP1500" t="s">
        <v>1121</v>
      </c>
      <c r="AQ1500" t="s">
        <v>1123</v>
      </c>
      <c r="AR1500" t="s">
        <v>1124</v>
      </c>
      <c r="AS1500" t="s">
        <v>1125</v>
      </c>
      <c r="AT1500">
        <v>47.6066236311597</v>
      </c>
      <c r="AU1500">
        <v>-122.337337330894</v>
      </c>
      <c r="AV1500" t="s">
        <v>1118</v>
      </c>
      <c r="AW1500" t="s">
        <v>1126</v>
      </c>
      <c r="AX1500" t="s">
        <v>1127</v>
      </c>
      <c r="AY1500">
        <v>4</v>
      </c>
      <c r="AZ1500">
        <v>1</v>
      </c>
      <c r="BA1500">
        <v>1</v>
      </c>
      <c r="BB1500">
        <v>1</v>
      </c>
      <c r="BC1500" t="s">
        <v>1128</v>
      </c>
      <c r="BD1500" t="s">
        <v>22450</v>
      </c>
      <c r="BF1500" s="4">
        <v>365</v>
      </c>
      <c r="BI1500" s="4">
        <v>300</v>
      </c>
      <c r="BJ1500" s="4">
        <v>45</v>
      </c>
      <c r="BK1500">
        <v>1</v>
      </c>
      <c r="BL1500" s="4">
        <v>0</v>
      </c>
      <c r="BM1500">
        <v>1</v>
      </c>
      <c r="BN1500">
        <v>1125</v>
      </c>
      <c r="BO1500" t="s">
        <v>1222</v>
      </c>
      <c r="BP1500" t="s">
        <v>1118</v>
      </c>
      <c r="BQ1500">
        <v>30</v>
      </c>
      <c r="BR1500">
        <v>60</v>
      </c>
      <c r="BS1500">
        <v>90</v>
      </c>
      <c r="BT1500">
        <v>365</v>
      </c>
      <c r="BU1500" s="1">
        <v>42373</v>
      </c>
      <c r="BV1500">
        <v>9</v>
      </c>
      <c r="BW1500" s="1">
        <v>42232</v>
      </c>
      <c r="BX1500" s="1">
        <v>42350</v>
      </c>
      <c r="BY1500">
        <v>100</v>
      </c>
      <c r="BZ1500">
        <v>10</v>
      </c>
      <c r="CA1500">
        <v>10</v>
      </c>
      <c r="CB1500">
        <v>10</v>
      </c>
      <c r="CC1500">
        <v>10</v>
      </c>
      <c r="CD1500">
        <v>10</v>
      </c>
      <c r="CE1500">
        <v>10</v>
      </c>
      <c r="CF1500" t="s">
        <v>701</v>
      </c>
      <c r="CH1500" t="s">
        <v>1131</v>
      </c>
      <c r="CI1500" t="s">
        <v>701</v>
      </c>
      <c r="CJ1500" t="s">
        <v>1154</v>
      </c>
      <c r="CK1500" t="s">
        <v>701</v>
      </c>
      <c r="CL1500" t="s">
        <v>701</v>
      </c>
      <c r="CM1500">
        <v>1</v>
      </c>
      <c r="CN1500">
        <v>1.9</v>
      </c>
    </row>
    <row r="1501" spans="1:92" ht="15.6" customHeight="1" x14ac:dyDescent="0.3">
      <c r="A1501">
        <v>92835</v>
      </c>
      <c r="B1501" t="s">
        <v>22451</v>
      </c>
      <c r="C1501">
        <v>20160104002432</v>
      </c>
      <c r="D1501" s="1">
        <v>42373</v>
      </c>
      <c r="E1501" t="s">
        <v>22452</v>
      </c>
      <c r="G1501" t="s">
        <v>22453</v>
      </c>
      <c r="H1501" t="s">
        <v>22453</v>
      </c>
      <c r="I1501" t="s">
        <v>1107</v>
      </c>
      <c r="M1501" t="s">
        <v>22454</v>
      </c>
      <c r="N1501" t="s">
        <v>22455</v>
      </c>
      <c r="O1501" t="s">
        <v>22456</v>
      </c>
      <c r="P1501" t="s">
        <v>22457</v>
      </c>
      <c r="Q1501">
        <v>391714</v>
      </c>
      <c r="R1501" t="s">
        <v>21999</v>
      </c>
      <c r="S1501" t="s">
        <v>83</v>
      </c>
      <c r="T1501" s="1">
        <v>40588</v>
      </c>
      <c r="U1501" t="s">
        <v>1111</v>
      </c>
      <c r="V1501" t="s">
        <v>22000</v>
      </c>
      <c r="W1501" t="s">
        <v>1147</v>
      </c>
      <c r="X1501" s="3">
        <v>1</v>
      </c>
      <c r="Y1501" s="3">
        <v>1</v>
      </c>
      <c r="Z1501" t="s">
        <v>701</v>
      </c>
      <c r="AA1501" t="s">
        <v>22001</v>
      </c>
      <c r="AB1501" t="s">
        <v>22002</v>
      </c>
      <c r="AC1501" t="s">
        <v>16727</v>
      </c>
      <c r="AD1501">
        <v>2</v>
      </c>
      <c r="AE1501">
        <v>2</v>
      </c>
      <c r="AF1501" t="s">
        <v>1279</v>
      </c>
      <c r="AG1501" t="s">
        <v>1118</v>
      </c>
      <c r="AH1501" t="s">
        <v>1118</v>
      </c>
      <c r="AI1501" t="s">
        <v>21963</v>
      </c>
      <c r="AJ1501" t="s">
        <v>16727</v>
      </c>
      <c r="AK1501" t="s">
        <v>16727</v>
      </c>
      <c r="AL1501" t="s">
        <v>16730</v>
      </c>
      <c r="AM1501" t="s">
        <v>1121</v>
      </c>
      <c r="AN1501" t="s">
        <v>1122</v>
      </c>
      <c r="AO1501">
        <v>98104</v>
      </c>
      <c r="AP1501" t="s">
        <v>1121</v>
      </c>
      <c r="AQ1501" t="s">
        <v>1123</v>
      </c>
      <c r="AR1501" t="s">
        <v>1124</v>
      </c>
      <c r="AS1501" t="s">
        <v>1125</v>
      </c>
      <c r="AT1501">
        <v>47.605932253543202</v>
      </c>
      <c r="AU1501">
        <v>-122.330832315316</v>
      </c>
      <c r="AV1501" t="s">
        <v>1118</v>
      </c>
      <c r="AW1501" t="s">
        <v>1126</v>
      </c>
      <c r="AX1501" t="s">
        <v>1127</v>
      </c>
      <c r="AY1501">
        <v>4</v>
      </c>
      <c r="AZ1501">
        <v>1</v>
      </c>
      <c r="BA1501">
        <v>1</v>
      </c>
      <c r="BB1501">
        <v>1</v>
      </c>
      <c r="BC1501" t="s">
        <v>1128</v>
      </c>
      <c r="BD1501" t="s">
        <v>22458</v>
      </c>
      <c r="BF1501" s="4">
        <v>99</v>
      </c>
      <c r="BH1501" s="4">
        <v>2700</v>
      </c>
      <c r="BJ1501" s="4">
        <v>30</v>
      </c>
      <c r="BK1501">
        <v>2</v>
      </c>
      <c r="BL1501" s="4">
        <v>20</v>
      </c>
      <c r="BM1501">
        <v>1</v>
      </c>
      <c r="BN1501">
        <v>730</v>
      </c>
      <c r="BO1501" t="s">
        <v>1263</v>
      </c>
      <c r="BP1501" t="s">
        <v>1118</v>
      </c>
      <c r="BQ1501">
        <v>23</v>
      </c>
      <c r="BR1501">
        <v>53</v>
      </c>
      <c r="BS1501">
        <v>83</v>
      </c>
      <c r="BT1501">
        <v>351</v>
      </c>
      <c r="BU1501" s="1">
        <v>42373</v>
      </c>
      <c r="BV1501">
        <v>319</v>
      </c>
      <c r="BW1501" s="1">
        <v>40688</v>
      </c>
      <c r="BX1501" s="1">
        <v>42357</v>
      </c>
      <c r="BY1501">
        <v>94</v>
      </c>
      <c r="BZ1501">
        <v>10</v>
      </c>
      <c r="CA1501">
        <v>9</v>
      </c>
      <c r="CB1501">
        <v>10</v>
      </c>
      <c r="CC1501">
        <v>10</v>
      </c>
      <c r="CD1501">
        <v>9</v>
      </c>
      <c r="CE1501">
        <v>9</v>
      </c>
      <c r="CF1501" t="s">
        <v>701</v>
      </c>
      <c r="CH1501" t="s">
        <v>1131</v>
      </c>
      <c r="CI1501" t="s">
        <v>1118</v>
      </c>
      <c r="CJ1501" t="s">
        <v>1154</v>
      </c>
      <c r="CK1501" t="s">
        <v>701</v>
      </c>
      <c r="CL1501" t="s">
        <v>701</v>
      </c>
      <c r="CM1501">
        <v>2</v>
      </c>
      <c r="CN1501">
        <v>5.68</v>
      </c>
    </row>
    <row r="1502" spans="1:92" ht="15.6" customHeight="1" x14ac:dyDescent="0.3">
      <c r="A1502">
        <v>4009508</v>
      </c>
      <c r="B1502" t="s">
        <v>22459</v>
      </c>
      <c r="C1502">
        <v>20160104002432</v>
      </c>
      <c r="D1502" s="1">
        <v>42373</v>
      </c>
      <c r="E1502" t="s">
        <v>22460</v>
      </c>
      <c r="F1502" t="s">
        <v>22461</v>
      </c>
      <c r="G1502" t="s">
        <v>22462</v>
      </c>
      <c r="H1502" t="s">
        <v>22463</v>
      </c>
      <c r="I1502" t="s">
        <v>1107</v>
      </c>
      <c r="J1502" t="s">
        <v>22464</v>
      </c>
      <c r="M1502" t="s">
        <v>22465</v>
      </c>
      <c r="N1502" t="s">
        <v>22466</v>
      </c>
      <c r="O1502" t="s">
        <v>22467</v>
      </c>
      <c r="P1502" t="s">
        <v>22468</v>
      </c>
      <c r="Q1502">
        <v>8534462</v>
      </c>
      <c r="R1502" t="s">
        <v>16937</v>
      </c>
      <c r="S1502" t="s">
        <v>414</v>
      </c>
      <c r="T1502" s="1">
        <v>41516</v>
      </c>
      <c r="U1502" t="s">
        <v>1111</v>
      </c>
      <c r="V1502" t="s">
        <v>16938</v>
      </c>
      <c r="W1502" t="s">
        <v>1147</v>
      </c>
      <c r="X1502" s="3">
        <v>1</v>
      </c>
      <c r="Y1502" s="3">
        <v>1</v>
      </c>
      <c r="Z1502" t="s">
        <v>1118</v>
      </c>
      <c r="AA1502" t="s">
        <v>16939</v>
      </c>
      <c r="AB1502" t="s">
        <v>16940</v>
      </c>
      <c r="AC1502" t="s">
        <v>2657</v>
      </c>
      <c r="AD1502">
        <v>48</v>
      </c>
      <c r="AE1502">
        <v>48</v>
      </c>
      <c r="AF1502" t="s">
        <v>1199</v>
      </c>
      <c r="AG1502" t="s">
        <v>1118</v>
      </c>
      <c r="AH1502" t="s">
        <v>1118</v>
      </c>
      <c r="AI1502" t="s">
        <v>20080</v>
      </c>
      <c r="AJ1502" t="s">
        <v>16749</v>
      </c>
      <c r="AK1502" t="s">
        <v>16727</v>
      </c>
      <c r="AL1502" t="s">
        <v>16730</v>
      </c>
      <c r="AM1502" t="s">
        <v>1121</v>
      </c>
      <c r="AN1502" t="s">
        <v>1122</v>
      </c>
      <c r="AO1502">
        <v>98101</v>
      </c>
      <c r="AP1502" t="s">
        <v>1121</v>
      </c>
      <c r="AQ1502" t="s">
        <v>1123</v>
      </c>
      <c r="AR1502" t="s">
        <v>1124</v>
      </c>
      <c r="AS1502" t="s">
        <v>1125</v>
      </c>
      <c r="AT1502">
        <v>47.610875762122902</v>
      </c>
      <c r="AU1502">
        <v>-122.339289084078</v>
      </c>
      <c r="AV1502" t="s">
        <v>1118</v>
      </c>
      <c r="AW1502" t="s">
        <v>1126</v>
      </c>
      <c r="AX1502" t="s">
        <v>1127</v>
      </c>
      <c r="AY1502">
        <v>5</v>
      </c>
      <c r="AZ1502">
        <v>2</v>
      </c>
      <c r="BA1502">
        <v>2</v>
      </c>
      <c r="BB1502">
        <v>2</v>
      </c>
      <c r="BC1502" t="s">
        <v>1128</v>
      </c>
      <c r="BD1502" t="s">
        <v>22469</v>
      </c>
      <c r="BF1502" s="4">
        <v>350</v>
      </c>
      <c r="BG1502" s="4">
        <v>1500</v>
      </c>
      <c r="BH1502" s="4">
        <v>4800</v>
      </c>
      <c r="BI1502" s="4">
        <v>400</v>
      </c>
      <c r="BJ1502" s="4">
        <v>110</v>
      </c>
      <c r="BK1502">
        <v>2</v>
      </c>
      <c r="BL1502" s="4">
        <v>20</v>
      </c>
      <c r="BM1502">
        <v>20</v>
      </c>
      <c r="BN1502">
        <v>1125</v>
      </c>
      <c r="BO1502" t="s">
        <v>1312</v>
      </c>
      <c r="BP1502" t="s">
        <v>1118</v>
      </c>
      <c r="BQ1502">
        <v>17</v>
      </c>
      <c r="BR1502">
        <v>47</v>
      </c>
      <c r="BS1502">
        <v>77</v>
      </c>
      <c r="BT1502">
        <v>166</v>
      </c>
      <c r="BU1502" s="1">
        <v>42373</v>
      </c>
      <c r="BV1502">
        <v>38</v>
      </c>
      <c r="BW1502" s="1">
        <v>41896</v>
      </c>
      <c r="BX1502" s="1">
        <v>42283</v>
      </c>
      <c r="BY1502">
        <v>98</v>
      </c>
      <c r="BZ1502">
        <v>10</v>
      </c>
      <c r="CA1502">
        <v>10</v>
      </c>
      <c r="CB1502">
        <v>10</v>
      </c>
      <c r="CC1502">
        <v>10</v>
      </c>
      <c r="CD1502">
        <v>10</v>
      </c>
      <c r="CE1502">
        <v>9</v>
      </c>
      <c r="CF1502" t="s">
        <v>701</v>
      </c>
      <c r="CH1502" t="s">
        <v>1131</v>
      </c>
      <c r="CI1502" t="s">
        <v>701</v>
      </c>
      <c r="CJ1502" t="s">
        <v>1154</v>
      </c>
      <c r="CK1502" t="s">
        <v>1118</v>
      </c>
      <c r="CL1502" t="s">
        <v>1118</v>
      </c>
      <c r="CM1502">
        <v>3</v>
      </c>
      <c r="CN1502">
        <v>2.38</v>
      </c>
    </row>
    <row r="1503" spans="1:92" ht="15.6" customHeight="1" x14ac:dyDescent="0.3">
      <c r="A1503">
        <v>935862</v>
      </c>
      <c r="B1503" t="s">
        <v>22470</v>
      </c>
      <c r="C1503">
        <v>20160104002432</v>
      </c>
      <c r="D1503" s="1">
        <v>42373</v>
      </c>
      <c r="E1503" t="s">
        <v>22471</v>
      </c>
      <c r="F1503" t="s">
        <v>16801</v>
      </c>
      <c r="G1503" t="s">
        <v>16802</v>
      </c>
      <c r="H1503" t="s">
        <v>16803</v>
      </c>
      <c r="I1503" t="s">
        <v>1107</v>
      </c>
      <c r="J1503" t="s">
        <v>16804</v>
      </c>
      <c r="K1503" t="s">
        <v>16758</v>
      </c>
      <c r="L1503" t="s">
        <v>16759</v>
      </c>
      <c r="M1503" t="s">
        <v>22472</v>
      </c>
      <c r="N1503" t="s">
        <v>22473</v>
      </c>
      <c r="O1503" t="s">
        <v>22474</v>
      </c>
      <c r="P1503" t="s">
        <v>22475</v>
      </c>
      <c r="Q1503">
        <v>4962900</v>
      </c>
      <c r="R1503" t="s">
        <v>16764</v>
      </c>
      <c r="S1503" t="s">
        <v>75</v>
      </c>
      <c r="T1503" s="1">
        <v>41309</v>
      </c>
      <c r="U1503" t="s">
        <v>16765</v>
      </c>
      <c r="V1503" s="2" t="s">
        <v>16766</v>
      </c>
      <c r="W1503" t="s">
        <v>1147</v>
      </c>
      <c r="X1503" s="3">
        <v>0.99</v>
      </c>
      <c r="Y1503" s="3">
        <v>1</v>
      </c>
      <c r="Z1503" t="s">
        <v>701</v>
      </c>
      <c r="AA1503" t="s">
        <v>16767</v>
      </c>
      <c r="AB1503" t="s">
        <v>16768</v>
      </c>
      <c r="AC1503" t="s">
        <v>16727</v>
      </c>
      <c r="AD1503">
        <v>169</v>
      </c>
      <c r="AE1503">
        <v>169</v>
      </c>
      <c r="AF1503" t="s">
        <v>1347</v>
      </c>
      <c r="AG1503" t="s">
        <v>1118</v>
      </c>
      <c r="AH1503" t="s">
        <v>1118</v>
      </c>
      <c r="AI1503" t="s">
        <v>16809</v>
      </c>
      <c r="AJ1503" t="s">
        <v>16727</v>
      </c>
      <c r="AK1503" t="s">
        <v>16727</v>
      </c>
      <c r="AL1503" t="s">
        <v>16730</v>
      </c>
      <c r="AM1503" t="s">
        <v>1121</v>
      </c>
      <c r="AN1503" t="s">
        <v>1122</v>
      </c>
      <c r="AO1503">
        <v>98101</v>
      </c>
      <c r="AP1503" t="s">
        <v>1121</v>
      </c>
      <c r="AQ1503" t="s">
        <v>1123</v>
      </c>
      <c r="AR1503" t="s">
        <v>1124</v>
      </c>
      <c r="AS1503" t="s">
        <v>1125</v>
      </c>
      <c r="AT1503">
        <v>47.606799379649701</v>
      </c>
      <c r="AU1503">
        <v>-122.338191756219</v>
      </c>
      <c r="AV1503" t="s">
        <v>1118</v>
      </c>
      <c r="AW1503" t="s">
        <v>1126</v>
      </c>
      <c r="AX1503" t="s">
        <v>1127</v>
      </c>
      <c r="AY1503">
        <v>6</v>
      </c>
      <c r="AZ1503">
        <v>2</v>
      </c>
      <c r="BA1503">
        <v>2</v>
      </c>
      <c r="BB1503">
        <v>3</v>
      </c>
      <c r="BC1503" t="s">
        <v>1128</v>
      </c>
      <c r="BD1503" t="s">
        <v>16810</v>
      </c>
      <c r="BF1503" s="4">
        <v>143</v>
      </c>
      <c r="BJ1503" s="4">
        <v>99</v>
      </c>
      <c r="BK1503">
        <v>1</v>
      </c>
      <c r="BL1503" s="4">
        <v>0</v>
      </c>
      <c r="BM1503">
        <v>2</v>
      </c>
      <c r="BN1503">
        <v>1125</v>
      </c>
      <c r="BO1503" t="s">
        <v>1312</v>
      </c>
      <c r="BP1503" t="s">
        <v>1118</v>
      </c>
      <c r="BQ1503">
        <v>23</v>
      </c>
      <c r="BR1503">
        <v>53</v>
      </c>
      <c r="BS1503">
        <v>83</v>
      </c>
      <c r="BT1503">
        <v>357</v>
      </c>
      <c r="BU1503" s="1">
        <v>42373</v>
      </c>
      <c r="BV1503">
        <v>11</v>
      </c>
      <c r="BW1503" s="1">
        <v>41681</v>
      </c>
      <c r="BX1503" s="1">
        <v>42331</v>
      </c>
      <c r="BY1503">
        <v>94</v>
      </c>
      <c r="BZ1503">
        <v>10</v>
      </c>
      <c r="CA1503">
        <v>9</v>
      </c>
      <c r="CB1503">
        <v>10</v>
      </c>
      <c r="CC1503">
        <v>10</v>
      </c>
      <c r="CD1503">
        <v>10</v>
      </c>
      <c r="CE1503">
        <v>10</v>
      </c>
      <c r="CF1503" t="s">
        <v>701</v>
      </c>
      <c r="CH1503" t="s">
        <v>1131</v>
      </c>
      <c r="CI1503" t="s">
        <v>701</v>
      </c>
      <c r="CJ1503" t="s">
        <v>1154</v>
      </c>
      <c r="CK1503" t="s">
        <v>701</v>
      </c>
      <c r="CL1503" t="s">
        <v>701</v>
      </c>
      <c r="CM1503">
        <v>1</v>
      </c>
      <c r="CN1503">
        <v>0.48</v>
      </c>
    </row>
    <row r="1504" spans="1:92" ht="15.6" customHeight="1" x14ac:dyDescent="0.3">
      <c r="A1504">
        <v>8187537</v>
      </c>
      <c r="B1504" t="s">
        <v>22476</v>
      </c>
      <c r="C1504">
        <v>20160104002432</v>
      </c>
      <c r="D1504" s="1">
        <v>42373</v>
      </c>
      <c r="E1504" t="s">
        <v>22477</v>
      </c>
      <c r="F1504" t="s">
        <v>22478</v>
      </c>
      <c r="G1504" t="s">
        <v>22479</v>
      </c>
      <c r="H1504" t="s">
        <v>22480</v>
      </c>
      <c r="I1504" t="s">
        <v>1107</v>
      </c>
      <c r="J1504" t="s">
        <v>22481</v>
      </c>
      <c r="K1504" t="s">
        <v>22482</v>
      </c>
      <c r="L1504" t="s">
        <v>22483</v>
      </c>
      <c r="M1504" t="s">
        <v>22484</v>
      </c>
      <c r="N1504" t="s">
        <v>22485</v>
      </c>
      <c r="O1504" t="s">
        <v>22486</v>
      </c>
      <c r="P1504" t="s">
        <v>22487</v>
      </c>
      <c r="Q1504">
        <v>4874276</v>
      </c>
      <c r="R1504" t="s">
        <v>19087</v>
      </c>
      <c r="S1504" t="s">
        <v>31</v>
      </c>
      <c r="T1504" s="1">
        <v>41302</v>
      </c>
      <c r="U1504" t="s">
        <v>1111</v>
      </c>
      <c r="V1504" t="s">
        <v>19088</v>
      </c>
      <c r="W1504" t="s">
        <v>1147</v>
      </c>
      <c r="X1504" s="3">
        <v>1</v>
      </c>
      <c r="Y1504" s="3">
        <v>1</v>
      </c>
      <c r="Z1504" t="s">
        <v>701</v>
      </c>
      <c r="AA1504" t="s">
        <v>19089</v>
      </c>
      <c r="AB1504" t="s">
        <v>19090</v>
      </c>
      <c r="AC1504" t="s">
        <v>2657</v>
      </c>
      <c r="AD1504">
        <v>5</v>
      </c>
      <c r="AE1504">
        <v>5</v>
      </c>
      <c r="AF1504" t="s">
        <v>1117</v>
      </c>
      <c r="AG1504" t="s">
        <v>1118</v>
      </c>
      <c r="AH1504" t="s">
        <v>1118</v>
      </c>
      <c r="AI1504" t="s">
        <v>22488</v>
      </c>
      <c r="AJ1504" t="s">
        <v>16727</v>
      </c>
      <c r="AK1504" t="s">
        <v>16727</v>
      </c>
      <c r="AL1504" t="s">
        <v>16730</v>
      </c>
      <c r="AM1504" t="s">
        <v>1121</v>
      </c>
      <c r="AN1504" t="s">
        <v>1122</v>
      </c>
      <c r="AO1504">
        <v>98101</v>
      </c>
      <c r="AP1504" t="s">
        <v>1121</v>
      </c>
      <c r="AQ1504" t="s">
        <v>1123</v>
      </c>
      <c r="AR1504" t="s">
        <v>1124</v>
      </c>
      <c r="AS1504" t="s">
        <v>1125</v>
      </c>
      <c r="AT1504">
        <v>47.612547330110303</v>
      </c>
      <c r="AU1504">
        <v>-122.333330571773</v>
      </c>
      <c r="AV1504" t="s">
        <v>1118</v>
      </c>
      <c r="AW1504" t="s">
        <v>1126</v>
      </c>
      <c r="AX1504" t="s">
        <v>1127</v>
      </c>
      <c r="AY1504">
        <v>4</v>
      </c>
      <c r="AZ1504">
        <v>1</v>
      </c>
      <c r="BA1504">
        <v>1</v>
      </c>
      <c r="BB1504">
        <v>2</v>
      </c>
      <c r="BC1504" t="s">
        <v>1128</v>
      </c>
      <c r="BD1504" t="s">
        <v>22489</v>
      </c>
      <c r="BF1504" s="4">
        <v>110</v>
      </c>
      <c r="BG1504" s="4">
        <v>800</v>
      </c>
      <c r="BH1504" s="4">
        <v>3200</v>
      </c>
      <c r="BI1504" s="4">
        <v>250</v>
      </c>
      <c r="BJ1504" s="4">
        <v>50</v>
      </c>
      <c r="BK1504">
        <v>2</v>
      </c>
      <c r="BL1504" s="4">
        <v>15</v>
      </c>
      <c r="BM1504">
        <v>3</v>
      </c>
      <c r="BN1504">
        <v>1125</v>
      </c>
      <c r="BO1504" t="s">
        <v>1153</v>
      </c>
      <c r="BP1504" t="s">
        <v>1118</v>
      </c>
      <c r="BQ1504">
        <v>17</v>
      </c>
      <c r="BR1504">
        <v>37</v>
      </c>
      <c r="BS1504">
        <v>54</v>
      </c>
      <c r="BT1504">
        <v>224</v>
      </c>
      <c r="BU1504" s="1">
        <v>42373</v>
      </c>
      <c r="BV1504">
        <v>18</v>
      </c>
      <c r="BW1504" s="1">
        <v>42265</v>
      </c>
      <c r="BX1504" s="1">
        <v>42362</v>
      </c>
      <c r="BY1504">
        <v>98</v>
      </c>
      <c r="BZ1504">
        <v>10</v>
      </c>
      <c r="CA1504">
        <v>10</v>
      </c>
      <c r="CB1504">
        <v>10</v>
      </c>
      <c r="CC1504">
        <v>10</v>
      </c>
      <c r="CD1504">
        <v>10</v>
      </c>
      <c r="CE1504">
        <v>10</v>
      </c>
      <c r="CF1504" t="s">
        <v>701</v>
      </c>
      <c r="CH1504" t="s">
        <v>1131</v>
      </c>
      <c r="CI1504" t="s">
        <v>701</v>
      </c>
      <c r="CJ1504" t="s">
        <v>1154</v>
      </c>
      <c r="CK1504" t="s">
        <v>701</v>
      </c>
      <c r="CL1504" t="s">
        <v>701</v>
      </c>
      <c r="CM1504">
        <v>5</v>
      </c>
      <c r="CN1504">
        <v>4.95</v>
      </c>
    </row>
    <row r="1505" spans="1:92" ht="15.6" customHeight="1" x14ac:dyDescent="0.3">
      <c r="A1505">
        <v>10132385</v>
      </c>
      <c r="B1505" t="s">
        <v>22490</v>
      </c>
      <c r="C1505">
        <v>20160104002432</v>
      </c>
      <c r="D1505" s="1">
        <v>42373</v>
      </c>
      <c r="E1505" t="s">
        <v>22491</v>
      </c>
      <c r="F1505" t="s">
        <v>22492</v>
      </c>
      <c r="G1505" t="s">
        <v>22493</v>
      </c>
      <c r="H1505" t="s">
        <v>22494</v>
      </c>
      <c r="I1505" t="s">
        <v>1107</v>
      </c>
      <c r="J1505" t="s">
        <v>22495</v>
      </c>
      <c r="L1505" t="s">
        <v>22496</v>
      </c>
      <c r="M1505" t="s">
        <v>22497</v>
      </c>
      <c r="N1505" t="s">
        <v>22498</v>
      </c>
      <c r="O1505" t="s">
        <v>22499</v>
      </c>
      <c r="P1505" t="s">
        <v>22500</v>
      </c>
      <c r="Q1505">
        <v>3644622</v>
      </c>
      <c r="R1505" t="s">
        <v>22501</v>
      </c>
      <c r="S1505" t="s">
        <v>511</v>
      </c>
      <c r="T1505" s="1">
        <v>41174</v>
      </c>
      <c r="U1505" t="s">
        <v>1111</v>
      </c>
      <c r="V1505" t="s">
        <v>22502</v>
      </c>
      <c r="W1505" t="s">
        <v>1113</v>
      </c>
      <c r="X1505" s="3">
        <v>1</v>
      </c>
      <c r="Y1505" s="3">
        <v>1</v>
      </c>
      <c r="Z1505" t="s">
        <v>701</v>
      </c>
      <c r="AA1505" t="s">
        <v>22503</v>
      </c>
      <c r="AB1505" t="s">
        <v>22504</v>
      </c>
      <c r="AD1505">
        <v>1</v>
      </c>
      <c r="AE1505">
        <v>1</v>
      </c>
      <c r="AF1505" t="s">
        <v>1837</v>
      </c>
      <c r="AG1505" t="s">
        <v>1118</v>
      </c>
      <c r="AH1505" t="s">
        <v>1118</v>
      </c>
      <c r="AI1505" t="s">
        <v>22505</v>
      </c>
      <c r="AK1505" t="s">
        <v>16727</v>
      </c>
      <c r="AL1505" t="s">
        <v>16730</v>
      </c>
      <c r="AM1505" t="s">
        <v>1121</v>
      </c>
      <c r="AN1505" t="s">
        <v>1122</v>
      </c>
      <c r="AO1505">
        <v>98105</v>
      </c>
      <c r="AP1505" t="s">
        <v>1121</v>
      </c>
      <c r="AQ1505" t="s">
        <v>1123</v>
      </c>
      <c r="AR1505" t="s">
        <v>1124</v>
      </c>
      <c r="AS1505" t="s">
        <v>1125</v>
      </c>
      <c r="AT1505">
        <v>47.6071584400189</v>
      </c>
      <c r="AU1505">
        <v>-122.333210408073</v>
      </c>
      <c r="AV1505" t="s">
        <v>701</v>
      </c>
      <c r="AW1505" t="s">
        <v>1126</v>
      </c>
      <c r="AX1505" t="s">
        <v>1127</v>
      </c>
      <c r="AY1505">
        <v>2</v>
      </c>
      <c r="AZ1505">
        <v>1</v>
      </c>
      <c r="BA1505">
        <v>1</v>
      </c>
      <c r="BB1505">
        <v>1</v>
      </c>
      <c r="BC1505" t="s">
        <v>1128</v>
      </c>
      <c r="BD1505" t="s">
        <v>22506</v>
      </c>
      <c r="BF1505" s="4">
        <v>100</v>
      </c>
      <c r="BI1505" s="4">
        <v>500</v>
      </c>
      <c r="BJ1505" s="4">
        <v>50</v>
      </c>
      <c r="BK1505">
        <v>1</v>
      </c>
      <c r="BL1505" s="4">
        <v>25</v>
      </c>
      <c r="BM1505">
        <v>1</v>
      </c>
      <c r="BN1505">
        <v>1125</v>
      </c>
      <c r="BO1505" t="s">
        <v>1153</v>
      </c>
      <c r="BP1505" t="s">
        <v>1118</v>
      </c>
      <c r="BQ1505">
        <v>26</v>
      </c>
      <c r="BR1505">
        <v>48</v>
      </c>
      <c r="BS1505">
        <v>73</v>
      </c>
      <c r="BT1505">
        <v>348</v>
      </c>
      <c r="BU1505" s="1">
        <v>42373</v>
      </c>
      <c r="BV1505">
        <v>0</v>
      </c>
      <c r="CF1505" t="s">
        <v>701</v>
      </c>
      <c r="CH1505" t="s">
        <v>1131</v>
      </c>
      <c r="CI1505" t="s">
        <v>701</v>
      </c>
      <c r="CJ1505" t="s">
        <v>1154</v>
      </c>
      <c r="CK1505" t="s">
        <v>701</v>
      </c>
      <c r="CL1505" t="s">
        <v>701</v>
      </c>
      <c r="CM1505">
        <v>1</v>
      </c>
    </row>
    <row r="1506" spans="1:92" ht="15.6" customHeight="1" x14ac:dyDescent="0.3">
      <c r="A1506">
        <v>9516114</v>
      </c>
      <c r="B1506" t="s">
        <v>22507</v>
      </c>
      <c r="C1506">
        <v>20160104002432</v>
      </c>
      <c r="D1506" s="1">
        <v>42373</v>
      </c>
      <c r="E1506" t="s">
        <v>22508</v>
      </c>
      <c r="F1506" t="s">
        <v>22509</v>
      </c>
      <c r="H1506" t="s">
        <v>22510</v>
      </c>
      <c r="I1506" t="s">
        <v>1107</v>
      </c>
      <c r="M1506" t="s">
        <v>22511</v>
      </c>
      <c r="N1506" t="s">
        <v>22512</v>
      </c>
      <c r="O1506" t="s">
        <v>22513</v>
      </c>
      <c r="P1506" t="s">
        <v>22514</v>
      </c>
      <c r="Q1506">
        <v>46423635</v>
      </c>
      <c r="R1506" t="s">
        <v>22515</v>
      </c>
      <c r="S1506" t="s">
        <v>662</v>
      </c>
      <c r="T1506" s="1">
        <v>42289</v>
      </c>
      <c r="U1506" t="s">
        <v>1111</v>
      </c>
      <c r="V1506" s="2" t="s">
        <v>22516</v>
      </c>
      <c r="W1506" t="s">
        <v>1512</v>
      </c>
      <c r="X1506" s="3">
        <v>1</v>
      </c>
      <c r="Y1506" s="3">
        <v>1</v>
      </c>
      <c r="Z1506" t="s">
        <v>701</v>
      </c>
      <c r="AA1506" t="s">
        <v>22517</v>
      </c>
      <c r="AB1506" t="s">
        <v>22518</v>
      </c>
      <c r="AC1506" t="s">
        <v>16727</v>
      </c>
      <c r="AD1506">
        <v>1</v>
      </c>
      <c r="AE1506">
        <v>1</v>
      </c>
      <c r="AF1506" t="s">
        <v>1168</v>
      </c>
      <c r="AG1506" t="s">
        <v>1118</v>
      </c>
      <c r="AH1506" t="s">
        <v>1118</v>
      </c>
      <c r="AI1506" t="s">
        <v>16809</v>
      </c>
      <c r="AJ1506" t="s">
        <v>16727</v>
      </c>
      <c r="AK1506" t="s">
        <v>16727</v>
      </c>
      <c r="AL1506" t="s">
        <v>16730</v>
      </c>
      <c r="AM1506" t="s">
        <v>1121</v>
      </c>
      <c r="AN1506" t="s">
        <v>1122</v>
      </c>
      <c r="AO1506">
        <v>98101</v>
      </c>
      <c r="AP1506" t="s">
        <v>1121</v>
      </c>
      <c r="AQ1506" t="s">
        <v>1123</v>
      </c>
      <c r="AR1506" t="s">
        <v>1124</v>
      </c>
      <c r="AS1506" t="s">
        <v>1125</v>
      </c>
      <c r="AT1506">
        <v>47.607466113315198</v>
      </c>
      <c r="AU1506">
        <v>-122.33890227188201</v>
      </c>
      <c r="AV1506" t="s">
        <v>1118</v>
      </c>
      <c r="AW1506" t="s">
        <v>1126</v>
      </c>
      <c r="AX1506" t="s">
        <v>1127</v>
      </c>
      <c r="AY1506">
        <v>4</v>
      </c>
      <c r="AZ1506">
        <v>1</v>
      </c>
      <c r="BA1506">
        <v>1</v>
      </c>
      <c r="BB1506">
        <v>3</v>
      </c>
      <c r="BC1506" t="s">
        <v>1128</v>
      </c>
      <c r="BD1506" t="s">
        <v>22519</v>
      </c>
      <c r="BF1506" s="4">
        <v>149</v>
      </c>
      <c r="BI1506" s="4">
        <v>199</v>
      </c>
      <c r="BJ1506" s="4">
        <v>20</v>
      </c>
      <c r="BK1506">
        <v>3</v>
      </c>
      <c r="BL1506" s="4">
        <v>25</v>
      </c>
      <c r="BM1506">
        <v>1</v>
      </c>
      <c r="BN1506">
        <v>1125</v>
      </c>
      <c r="BO1506" t="s">
        <v>1202</v>
      </c>
      <c r="BP1506" t="s">
        <v>1118</v>
      </c>
      <c r="BQ1506">
        <v>0</v>
      </c>
      <c r="BR1506">
        <v>0</v>
      </c>
      <c r="BS1506">
        <v>0</v>
      </c>
      <c r="BT1506">
        <v>21</v>
      </c>
      <c r="BU1506" s="1">
        <v>42373</v>
      </c>
      <c r="BV1506">
        <v>0</v>
      </c>
      <c r="CF1506" t="s">
        <v>701</v>
      </c>
      <c r="CH1506" t="s">
        <v>1131</v>
      </c>
      <c r="CI1506" t="s">
        <v>701</v>
      </c>
      <c r="CJ1506" t="s">
        <v>1154</v>
      </c>
      <c r="CK1506" t="s">
        <v>701</v>
      </c>
      <c r="CL1506" t="s">
        <v>701</v>
      </c>
      <c r="CM1506">
        <v>1</v>
      </c>
    </row>
    <row r="1507" spans="1:92" ht="15.6" customHeight="1" x14ac:dyDescent="0.3">
      <c r="A1507">
        <v>2749725</v>
      </c>
      <c r="B1507" t="s">
        <v>22520</v>
      </c>
      <c r="C1507">
        <v>20160104002432</v>
      </c>
      <c r="D1507" s="1">
        <v>42373</v>
      </c>
      <c r="E1507" t="s">
        <v>22521</v>
      </c>
      <c r="F1507" t="s">
        <v>22522</v>
      </c>
      <c r="G1507" t="s">
        <v>22523</v>
      </c>
      <c r="H1507" t="s">
        <v>22524</v>
      </c>
      <c r="I1507" t="s">
        <v>1107</v>
      </c>
      <c r="J1507" t="s">
        <v>22525</v>
      </c>
      <c r="L1507" t="s">
        <v>22526</v>
      </c>
      <c r="M1507" t="s">
        <v>22527</v>
      </c>
      <c r="N1507" t="s">
        <v>22528</v>
      </c>
      <c r="O1507" t="s">
        <v>22529</v>
      </c>
      <c r="P1507" t="s">
        <v>22530</v>
      </c>
      <c r="Q1507">
        <v>14068321</v>
      </c>
      <c r="R1507" t="s">
        <v>22531</v>
      </c>
      <c r="S1507" t="s">
        <v>45</v>
      </c>
      <c r="T1507" s="1">
        <v>41738</v>
      </c>
      <c r="U1507" t="s">
        <v>1111</v>
      </c>
      <c r="V1507" t="s">
        <v>22532</v>
      </c>
      <c r="W1507" t="s">
        <v>1178</v>
      </c>
      <c r="X1507" t="s">
        <v>1178</v>
      </c>
      <c r="Y1507" t="s">
        <v>1178</v>
      </c>
      <c r="Z1507" t="s">
        <v>701</v>
      </c>
      <c r="AA1507" t="s">
        <v>22533</v>
      </c>
      <c r="AB1507" t="s">
        <v>22534</v>
      </c>
      <c r="AC1507" t="s">
        <v>16749</v>
      </c>
      <c r="AD1507">
        <v>1</v>
      </c>
      <c r="AE1507">
        <v>1</v>
      </c>
      <c r="AF1507" t="s">
        <v>1837</v>
      </c>
      <c r="AG1507" t="s">
        <v>1118</v>
      </c>
      <c r="AH1507" t="s">
        <v>1118</v>
      </c>
      <c r="AI1507" t="s">
        <v>16809</v>
      </c>
      <c r="AJ1507" t="s">
        <v>16749</v>
      </c>
      <c r="AK1507" t="s">
        <v>16727</v>
      </c>
      <c r="AL1507" t="s">
        <v>16730</v>
      </c>
      <c r="AM1507" t="s">
        <v>1121</v>
      </c>
      <c r="AN1507" t="s">
        <v>1122</v>
      </c>
      <c r="AO1507">
        <v>98101</v>
      </c>
      <c r="AP1507" t="s">
        <v>1121</v>
      </c>
      <c r="AQ1507" t="s">
        <v>1123</v>
      </c>
      <c r="AR1507" t="s">
        <v>1124</v>
      </c>
      <c r="AS1507" t="s">
        <v>1125</v>
      </c>
      <c r="AT1507">
        <v>47.6073549242019</v>
      </c>
      <c r="AU1507">
        <v>-122.340197967335</v>
      </c>
      <c r="AV1507" t="s">
        <v>1118</v>
      </c>
      <c r="AW1507" t="s">
        <v>1126</v>
      </c>
      <c r="AX1507" t="s">
        <v>1127</v>
      </c>
      <c r="AY1507">
        <v>4</v>
      </c>
      <c r="AZ1507">
        <v>1</v>
      </c>
      <c r="BA1507">
        <v>1</v>
      </c>
      <c r="BB1507">
        <v>1</v>
      </c>
      <c r="BC1507" t="s">
        <v>1128</v>
      </c>
      <c r="BD1507" t="s">
        <v>22535</v>
      </c>
      <c r="BF1507" s="4">
        <v>175</v>
      </c>
      <c r="BG1507" s="4">
        <v>1000</v>
      </c>
      <c r="BH1507" s="4">
        <v>3000</v>
      </c>
      <c r="BI1507" s="4">
        <v>500</v>
      </c>
      <c r="BJ1507" s="4">
        <v>100</v>
      </c>
      <c r="BK1507">
        <v>2</v>
      </c>
      <c r="BL1507" s="4">
        <v>30</v>
      </c>
      <c r="BM1507">
        <v>3</v>
      </c>
      <c r="BN1507">
        <v>1125</v>
      </c>
      <c r="BO1507" t="s">
        <v>1549</v>
      </c>
      <c r="BP1507" t="s">
        <v>1118</v>
      </c>
      <c r="BQ1507">
        <v>0</v>
      </c>
      <c r="BR1507">
        <v>0</v>
      </c>
      <c r="BS1507">
        <v>0</v>
      </c>
      <c r="BT1507">
        <v>275</v>
      </c>
      <c r="BU1507" s="1">
        <v>42373</v>
      </c>
      <c r="BV1507">
        <v>22</v>
      </c>
      <c r="BW1507" s="1">
        <v>41757</v>
      </c>
      <c r="BX1507" s="1">
        <v>42296</v>
      </c>
      <c r="BY1507">
        <v>94</v>
      </c>
      <c r="BZ1507">
        <v>10</v>
      </c>
      <c r="CA1507">
        <v>9</v>
      </c>
      <c r="CB1507">
        <v>10</v>
      </c>
      <c r="CC1507">
        <v>10</v>
      </c>
      <c r="CD1507">
        <v>10</v>
      </c>
      <c r="CE1507">
        <v>9</v>
      </c>
      <c r="CF1507" t="s">
        <v>701</v>
      </c>
      <c r="CH1507" t="s">
        <v>1131</v>
      </c>
      <c r="CI1507" t="s">
        <v>701</v>
      </c>
      <c r="CJ1507" t="s">
        <v>1132</v>
      </c>
      <c r="CK1507" t="s">
        <v>701</v>
      </c>
      <c r="CL1507" t="s">
        <v>701</v>
      </c>
      <c r="CM1507">
        <v>1</v>
      </c>
      <c r="CN1507">
        <v>1.07</v>
      </c>
    </row>
    <row r="1508" spans="1:92" ht="15.6" customHeight="1" x14ac:dyDescent="0.3">
      <c r="A1508">
        <v>9813231</v>
      </c>
      <c r="B1508" t="s">
        <v>22536</v>
      </c>
      <c r="C1508">
        <v>20160104002432</v>
      </c>
      <c r="D1508" s="1">
        <v>42373</v>
      </c>
      <c r="E1508" t="s">
        <v>22537</v>
      </c>
      <c r="F1508" t="s">
        <v>22538</v>
      </c>
      <c r="H1508" t="s">
        <v>22538</v>
      </c>
      <c r="I1508" t="s">
        <v>1107</v>
      </c>
      <c r="M1508" t="s">
        <v>22539</v>
      </c>
      <c r="N1508" t="s">
        <v>22540</v>
      </c>
      <c r="O1508" t="s">
        <v>22541</v>
      </c>
      <c r="P1508" t="s">
        <v>22542</v>
      </c>
      <c r="Q1508">
        <v>50550045</v>
      </c>
      <c r="R1508" t="s">
        <v>16724</v>
      </c>
      <c r="S1508" t="s">
        <v>108</v>
      </c>
      <c r="T1508" s="1">
        <v>42342</v>
      </c>
      <c r="U1508" t="s">
        <v>1111</v>
      </c>
      <c r="W1508" t="s">
        <v>1512</v>
      </c>
      <c r="X1508" s="3">
        <v>0.96</v>
      </c>
      <c r="Y1508" s="3">
        <v>1</v>
      </c>
      <c r="Z1508" t="s">
        <v>701</v>
      </c>
      <c r="AA1508" t="s">
        <v>16725</v>
      </c>
      <c r="AB1508" t="s">
        <v>16726</v>
      </c>
      <c r="AC1508" t="s">
        <v>16727</v>
      </c>
      <c r="AD1508">
        <v>6</v>
      </c>
      <c r="AE1508">
        <v>6</v>
      </c>
      <c r="AF1508" t="s">
        <v>15027</v>
      </c>
      <c r="AG1508" t="s">
        <v>1118</v>
      </c>
      <c r="AH1508" t="s">
        <v>1118</v>
      </c>
      <c r="AI1508" t="s">
        <v>22093</v>
      </c>
      <c r="AJ1508" t="s">
        <v>16727</v>
      </c>
      <c r="AK1508" t="s">
        <v>16727</v>
      </c>
      <c r="AL1508" t="s">
        <v>16730</v>
      </c>
      <c r="AM1508" t="s">
        <v>1121</v>
      </c>
      <c r="AN1508" t="s">
        <v>1122</v>
      </c>
      <c r="AO1508">
        <v>98101</v>
      </c>
      <c r="AP1508" t="s">
        <v>1121</v>
      </c>
      <c r="AQ1508" t="s">
        <v>1123</v>
      </c>
      <c r="AR1508" t="s">
        <v>1124</v>
      </c>
      <c r="AS1508" t="s">
        <v>1125</v>
      </c>
      <c r="AT1508">
        <v>47.612514665321498</v>
      </c>
      <c r="AU1508">
        <v>-122.333289297278</v>
      </c>
      <c r="AV1508" t="s">
        <v>1118</v>
      </c>
      <c r="AW1508" t="s">
        <v>1126</v>
      </c>
      <c r="AX1508" t="s">
        <v>1127</v>
      </c>
      <c r="AY1508">
        <v>1</v>
      </c>
      <c r="AZ1508">
        <v>1</v>
      </c>
      <c r="BA1508">
        <v>1</v>
      </c>
      <c r="BB1508">
        <v>1</v>
      </c>
      <c r="BC1508" t="s">
        <v>1128</v>
      </c>
      <c r="BD1508" t="s">
        <v>22543</v>
      </c>
      <c r="BF1508" s="4">
        <v>150</v>
      </c>
      <c r="BI1508" s="4">
        <v>400</v>
      </c>
      <c r="BJ1508" s="4">
        <v>50</v>
      </c>
      <c r="BK1508">
        <v>2</v>
      </c>
      <c r="BL1508" s="4">
        <v>25</v>
      </c>
      <c r="BM1508">
        <v>2</v>
      </c>
      <c r="BN1508">
        <v>1125</v>
      </c>
      <c r="BO1508" t="s">
        <v>1602</v>
      </c>
      <c r="BP1508" t="s">
        <v>1118</v>
      </c>
      <c r="BQ1508">
        <v>30</v>
      </c>
      <c r="BR1508">
        <v>60</v>
      </c>
      <c r="BS1508">
        <v>90</v>
      </c>
      <c r="BT1508">
        <v>365</v>
      </c>
      <c r="BU1508" s="1">
        <v>42373</v>
      </c>
      <c r="BV1508">
        <v>0</v>
      </c>
      <c r="CF1508" t="s">
        <v>701</v>
      </c>
      <c r="CH1508" t="s">
        <v>1131</v>
      </c>
      <c r="CI1508" t="s">
        <v>701</v>
      </c>
      <c r="CJ1508" t="s">
        <v>1154</v>
      </c>
      <c r="CK1508" t="s">
        <v>701</v>
      </c>
      <c r="CL1508" t="s">
        <v>701</v>
      </c>
      <c r="CM1508">
        <v>6</v>
      </c>
    </row>
    <row r="1509" spans="1:92" ht="15.6" customHeight="1" x14ac:dyDescent="0.3">
      <c r="A1509">
        <v>8101251</v>
      </c>
      <c r="B1509" t="s">
        <v>22544</v>
      </c>
      <c r="C1509">
        <v>20160104002432</v>
      </c>
      <c r="D1509" s="1">
        <v>42373</v>
      </c>
      <c r="E1509" t="s">
        <v>22545</v>
      </c>
      <c r="F1509" t="s">
        <v>22309</v>
      </c>
      <c r="G1509" t="s">
        <v>22310</v>
      </c>
      <c r="H1509" t="s">
        <v>22311</v>
      </c>
      <c r="I1509" t="s">
        <v>1107</v>
      </c>
      <c r="J1509" t="s">
        <v>22312</v>
      </c>
      <c r="K1509" t="s">
        <v>16758</v>
      </c>
      <c r="L1509" t="s">
        <v>16759</v>
      </c>
      <c r="M1509" t="s">
        <v>22546</v>
      </c>
      <c r="N1509" t="s">
        <v>22547</v>
      </c>
      <c r="O1509" t="s">
        <v>22548</v>
      </c>
      <c r="P1509" t="s">
        <v>22549</v>
      </c>
      <c r="Q1509">
        <v>4962900</v>
      </c>
      <c r="R1509" t="s">
        <v>16764</v>
      </c>
      <c r="S1509" t="s">
        <v>75</v>
      </c>
      <c r="T1509" s="1">
        <v>41309</v>
      </c>
      <c r="U1509" t="s">
        <v>16765</v>
      </c>
      <c r="V1509" s="2" t="s">
        <v>16766</v>
      </c>
      <c r="W1509" t="s">
        <v>1147</v>
      </c>
      <c r="X1509" s="3">
        <v>0.99</v>
      </c>
      <c r="Y1509" s="3">
        <v>1</v>
      </c>
      <c r="Z1509" t="s">
        <v>701</v>
      </c>
      <c r="AA1509" t="s">
        <v>16767</v>
      </c>
      <c r="AB1509" t="s">
        <v>16768</v>
      </c>
      <c r="AC1509" t="s">
        <v>16727</v>
      </c>
      <c r="AD1509">
        <v>169</v>
      </c>
      <c r="AE1509">
        <v>169</v>
      </c>
      <c r="AF1509" t="s">
        <v>1347</v>
      </c>
      <c r="AG1509" t="s">
        <v>1118</v>
      </c>
      <c r="AH1509" t="s">
        <v>1118</v>
      </c>
      <c r="AI1509" t="s">
        <v>22317</v>
      </c>
      <c r="AJ1509" t="s">
        <v>16727</v>
      </c>
      <c r="AK1509" t="s">
        <v>16727</v>
      </c>
      <c r="AL1509" t="s">
        <v>16730</v>
      </c>
      <c r="AM1509" t="s">
        <v>1121</v>
      </c>
      <c r="AN1509" t="s">
        <v>1122</v>
      </c>
      <c r="AO1509">
        <v>98101</v>
      </c>
      <c r="AP1509" t="s">
        <v>1121</v>
      </c>
      <c r="AQ1509" t="s">
        <v>1123</v>
      </c>
      <c r="AR1509" t="s">
        <v>1124</v>
      </c>
      <c r="AS1509" t="s">
        <v>1125</v>
      </c>
      <c r="AT1509">
        <v>47.612078344925003</v>
      </c>
      <c r="AU1509">
        <v>-122.332592214134</v>
      </c>
      <c r="AV1509" t="s">
        <v>1118</v>
      </c>
      <c r="AW1509" t="s">
        <v>1126</v>
      </c>
      <c r="AX1509" t="s">
        <v>1127</v>
      </c>
      <c r="AY1509">
        <v>5</v>
      </c>
      <c r="AZ1509">
        <v>2</v>
      </c>
      <c r="BA1509">
        <v>2</v>
      </c>
      <c r="BB1509">
        <v>2</v>
      </c>
      <c r="BC1509" t="s">
        <v>1128</v>
      </c>
      <c r="BD1509" t="s">
        <v>22318</v>
      </c>
      <c r="BF1509" s="4">
        <v>143</v>
      </c>
      <c r="BJ1509" s="4">
        <v>99</v>
      </c>
      <c r="BK1509">
        <v>1</v>
      </c>
      <c r="BL1509" s="4">
        <v>0</v>
      </c>
      <c r="BM1509">
        <v>2</v>
      </c>
      <c r="BN1509">
        <v>1125</v>
      </c>
      <c r="BO1509" t="s">
        <v>1222</v>
      </c>
      <c r="BP1509" t="s">
        <v>1118</v>
      </c>
      <c r="BQ1509">
        <v>8</v>
      </c>
      <c r="BR1509">
        <v>31</v>
      </c>
      <c r="BS1509">
        <v>56</v>
      </c>
      <c r="BT1509">
        <v>330</v>
      </c>
      <c r="BU1509" s="1">
        <v>42373</v>
      </c>
      <c r="BV1509">
        <v>4</v>
      </c>
      <c r="BW1509" s="1">
        <v>42265</v>
      </c>
      <c r="BX1509" s="1">
        <v>42354</v>
      </c>
      <c r="BY1509">
        <v>95</v>
      </c>
      <c r="BZ1509">
        <v>10</v>
      </c>
      <c r="CA1509">
        <v>9</v>
      </c>
      <c r="CB1509">
        <v>9</v>
      </c>
      <c r="CC1509">
        <v>10</v>
      </c>
      <c r="CD1509">
        <v>10</v>
      </c>
      <c r="CE1509">
        <v>9</v>
      </c>
      <c r="CF1509" t="s">
        <v>701</v>
      </c>
      <c r="CH1509" t="s">
        <v>1131</v>
      </c>
      <c r="CI1509" t="s">
        <v>701</v>
      </c>
      <c r="CJ1509" t="s">
        <v>1154</v>
      </c>
      <c r="CK1509" t="s">
        <v>701</v>
      </c>
      <c r="CL1509" t="s">
        <v>701</v>
      </c>
      <c r="CM1509">
        <v>1</v>
      </c>
      <c r="CN1509">
        <v>1.1000000000000001</v>
      </c>
    </row>
    <row r="1510" spans="1:92" ht="15.6" customHeight="1" x14ac:dyDescent="0.3">
      <c r="A1510">
        <v>5201816</v>
      </c>
      <c r="B1510" t="s">
        <v>22550</v>
      </c>
      <c r="C1510">
        <v>20160104002432</v>
      </c>
      <c r="D1510" s="1">
        <v>42373</v>
      </c>
      <c r="E1510" t="s">
        <v>22551</v>
      </c>
      <c r="F1510" t="s">
        <v>22371</v>
      </c>
      <c r="G1510" t="s">
        <v>22552</v>
      </c>
      <c r="H1510" t="s">
        <v>22553</v>
      </c>
      <c r="I1510" t="s">
        <v>1107</v>
      </c>
      <c r="J1510" t="s">
        <v>22554</v>
      </c>
      <c r="M1510" t="s">
        <v>22555</v>
      </c>
      <c r="N1510" t="s">
        <v>22556</v>
      </c>
      <c r="O1510" t="s">
        <v>22557</v>
      </c>
      <c r="P1510" t="s">
        <v>22558</v>
      </c>
      <c r="Q1510">
        <v>661691</v>
      </c>
      <c r="R1510" t="s">
        <v>22378</v>
      </c>
      <c r="S1510" t="s">
        <v>661</v>
      </c>
      <c r="T1510" s="1">
        <v>40697</v>
      </c>
      <c r="U1510" t="s">
        <v>22379</v>
      </c>
      <c r="V1510" s="2" t="s">
        <v>22380</v>
      </c>
      <c r="W1510" t="s">
        <v>1113</v>
      </c>
      <c r="X1510" s="3">
        <v>0.92</v>
      </c>
      <c r="Y1510" s="3">
        <v>1</v>
      </c>
      <c r="Z1510" t="s">
        <v>701</v>
      </c>
      <c r="AA1510" t="s">
        <v>22381</v>
      </c>
      <c r="AB1510" t="s">
        <v>22382</v>
      </c>
      <c r="AC1510" t="s">
        <v>22367</v>
      </c>
      <c r="AD1510">
        <v>163</v>
      </c>
      <c r="AE1510">
        <v>163</v>
      </c>
      <c r="AF1510" t="s">
        <v>1181</v>
      </c>
      <c r="AG1510" t="s">
        <v>1118</v>
      </c>
      <c r="AH1510" t="s">
        <v>1118</v>
      </c>
      <c r="AI1510" t="s">
        <v>22093</v>
      </c>
      <c r="AK1510" t="s">
        <v>16727</v>
      </c>
      <c r="AL1510" t="s">
        <v>16730</v>
      </c>
      <c r="AM1510" t="s">
        <v>1121</v>
      </c>
      <c r="AN1510" t="s">
        <v>1122</v>
      </c>
      <c r="AO1510">
        <v>98101</v>
      </c>
      <c r="AP1510" t="s">
        <v>1121</v>
      </c>
      <c r="AQ1510" t="s">
        <v>1123</v>
      </c>
      <c r="AR1510" t="s">
        <v>1124</v>
      </c>
      <c r="AS1510" t="s">
        <v>1125</v>
      </c>
      <c r="AT1510">
        <v>47.613051242708003</v>
      </c>
      <c r="AU1510">
        <v>-122.332437233783</v>
      </c>
      <c r="AV1510" t="s">
        <v>1118</v>
      </c>
      <c r="AW1510" t="s">
        <v>11048</v>
      </c>
      <c r="AX1510" t="s">
        <v>1127</v>
      </c>
      <c r="AY1510">
        <v>2</v>
      </c>
      <c r="AZ1510">
        <v>1</v>
      </c>
      <c r="BA1510">
        <v>0</v>
      </c>
      <c r="BB1510">
        <v>1</v>
      </c>
      <c r="BC1510" t="s">
        <v>1128</v>
      </c>
      <c r="BD1510" t="s">
        <v>22559</v>
      </c>
      <c r="BF1510" s="4">
        <v>121</v>
      </c>
      <c r="BG1510" s="4">
        <v>990</v>
      </c>
      <c r="BJ1510" s="4">
        <v>64</v>
      </c>
      <c r="BK1510">
        <v>1</v>
      </c>
      <c r="BL1510" s="4">
        <v>0</v>
      </c>
      <c r="BM1510">
        <v>1</v>
      </c>
      <c r="BN1510">
        <v>7</v>
      </c>
      <c r="BO1510" t="s">
        <v>1385</v>
      </c>
      <c r="BP1510" t="s">
        <v>1118</v>
      </c>
      <c r="BQ1510">
        <v>30</v>
      </c>
      <c r="BR1510">
        <v>60</v>
      </c>
      <c r="BS1510">
        <v>90</v>
      </c>
      <c r="BT1510">
        <v>365</v>
      </c>
      <c r="BU1510" s="1">
        <v>42373</v>
      </c>
      <c r="BV1510">
        <v>1</v>
      </c>
      <c r="BW1510" s="1">
        <v>42187</v>
      </c>
      <c r="BX1510" s="1">
        <v>42187</v>
      </c>
      <c r="BY1510">
        <v>100</v>
      </c>
      <c r="BZ1510">
        <v>10</v>
      </c>
      <c r="CA1510">
        <v>10</v>
      </c>
      <c r="CB1510">
        <v>10</v>
      </c>
      <c r="CC1510">
        <v>10</v>
      </c>
      <c r="CD1510">
        <v>10</v>
      </c>
      <c r="CE1510">
        <v>10</v>
      </c>
      <c r="CF1510" t="s">
        <v>701</v>
      </c>
      <c r="CH1510" t="s">
        <v>1131</v>
      </c>
      <c r="CI1510" t="s">
        <v>701</v>
      </c>
      <c r="CJ1510" t="s">
        <v>1154</v>
      </c>
      <c r="CK1510" t="s">
        <v>701</v>
      </c>
      <c r="CL1510" t="s">
        <v>701</v>
      </c>
      <c r="CM1510">
        <v>4</v>
      </c>
      <c r="CN1510">
        <v>0.16</v>
      </c>
    </row>
    <row r="1511" spans="1:92" ht="15.6" customHeight="1" x14ac:dyDescent="0.3">
      <c r="A1511">
        <v>9329068</v>
      </c>
      <c r="B1511" t="s">
        <v>22560</v>
      </c>
      <c r="C1511">
        <v>20160104002432</v>
      </c>
      <c r="D1511" s="1">
        <v>42373</v>
      </c>
      <c r="E1511" t="s">
        <v>22561</v>
      </c>
      <c r="F1511" t="s">
        <v>22562</v>
      </c>
      <c r="G1511" t="s">
        <v>22563</v>
      </c>
      <c r="H1511" t="s">
        <v>22564</v>
      </c>
      <c r="I1511" t="s">
        <v>1107</v>
      </c>
      <c r="J1511" t="s">
        <v>22565</v>
      </c>
      <c r="K1511" t="s">
        <v>22566</v>
      </c>
      <c r="L1511" t="s">
        <v>22567</v>
      </c>
      <c r="M1511" t="s">
        <v>22568</v>
      </c>
      <c r="N1511" t="s">
        <v>22569</v>
      </c>
      <c r="O1511" t="s">
        <v>22570</v>
      </c>
      <c r="P1511" t="s">
        <v>22571</v>
      </c>
      <c r="Q1511">
        <v>48416955</v>
      </c>
      <c r="R1511" t="s">
        <v>22572</v>
      </c>
      <c r="S1511" t="s">
        <v>30</v>
      </c>
      <c r="T1511" s="1">
        <v>42315</v>
      </c>
      <c r="U1511" t="s">
        <v>1111</v>
      </c>
      <c r="V1511" t="s">
        <v>22573</v>
      </c>
      <c r="W1511" t="s">
        <v>1147</v>
      </c>
      <c r="X1511" s="3">
        <v>0.89</v>
      </c>
      <c r="Y1511" s="3">
        <v>1</v>
      </c>
      <c r="Z1511" t="s">
        <v>701</v>
      </c>
      <c r="AA1511" t="s">
        <v>22574</v>
      </c>
      <c r="AB1511" t="s">
        <v>22575</v>
      </c>
      <c r="AC1511" t="s">
        <v>16727</v>
      </c>
      <c r="AD1511">
        <v>1</v>
      </c>
      <c r="AE1511">
        <v>1</v>
      </c>
      <c r="AF1511" t="s">
        <v>1181</v>
      </c>
      <c r="AG1511" t="s">
        <v>1118</v>
      </c>
      <c r="AH1511" t="s">
        <v>1118</v>
      </c>
      <c r="AI1511" t="s">
        <v>22093</v>
      </c>
      <c r="AJ1511" t="s">
        <v>16727</v>
      </c>
      <c r="AK1511" t="s">
        <v>16727</v>
      </c>
      <c r="AL1511" t="s">
        <v>16730</v>
      </c>
      <c r="AM1511" t="s">
        <v>1121</v>
      </c>
      <c r="AN1511" t="s">
        <v>1122</v>
      </c>
      <c r="AO1511">
        <v>98101</v>
      </c>
      <c r="AP1511" t="s">
        <v>1121</v>
      </c>
      <c r="AQ1511" t="s">
        <v>1123</v>
      </c>
      <c r="AR1511" t="s">
        <v>1124</v>
      </c>
      <c r="AS1511" t="s">
        <v>1125</v>
      </c>
      <c r="AT1511">
        <v>47.613924887234198</v>
      </c>
      <c r="AU1511">
        <v>-122.331454454089</v>
      </c>
      <c r="AV1511" t="s">
        <v>1118</v>
      </c>
      <c r="AW1511" t="s">
        <v>1126</v>
      </c>
      <c r="AX1511" t="s">
        <v>1127</v>
      </c>
      <c r="AY1511">
        <v>3</v>
      </c>
      <c r="AZ1511">
        <v>1</v>
      </c>
      <c r="BA1511">
        <v>1</v>
      </c>
      <c r="BB1511">
        <v>1</v>
      </c>
      <c r="BC1511" t="s">
        <v>1128</v>
      </c>
      <c r="BD1511" t="s">
        <v>22576</v>
      </c>
      <c r="BF1511" s="4">
        <v>150</v>
      </c>
      <c r="BK1511">
        <v>1</v>
      </c>
      <c r="BL1511" s="4">
        <v>0</v>
      </c>
      <c r="BM1511">
        <v>1</v>
      </c>
      <c r="BN1511">
        <v>1125</v>
      </c>
      <c r="BO1511" t="s">
        <v>1939</v>
      </c>
      <c r="BP1511" t="s">
        <v>1118</v>
      </c>
      <c r="BQ1511">
        <v>12</v>
      </c>
      <c r="BR1511">
        <v>28</v>
      </c>
      <c r="BS1511">
        <v>43</v>
      </c>
      <c r="BT1511">
        <v>52</v>
      </c>
      <c r="BU1511" s="1">
        <v>42373</v>
      </c>
      <c r="BV1511">
        <v>4</v>
      </c>
      <c r="BW1511" s="1">
        <v>42351</v>
      </c>
      <c r="BX1511" s="1">
        <v>42366</v>
      </c>
      <c r="BY1511">
        <v>100</v>
      </c>
      <c r="BZ1511">
        <v>10</v>
      </c>
      <c r="CA1511">
        <v>10</v>
      </c>
      <c r="CB1511">
        <v>10</v>
      </c>
      <c r="CC1511">
        <v>10</v>
      </c>
      <c r="CD1511">
        <v>10</v>
      </c>
      <c r="CE1511">
        <v>10</v>
      </c>
      <c r="CF1511" t="s">
        <v>701</v>
      </c>
      <c r="CH1511" t="s">
        <v>1131</v>
      </c>
      <c r="CI1511" t="s">
        <v>1118</v>
      </c>
      <c r="CJ1511" t="s">
        <v>1185</v>
      </c>
      <c r="CK1511" t="s">
        <v>701</v>
      </c>
      <c r="CL1511" t="s">
        <v>701</v>
      </c>
      <c r="CM1511">
        <v>1</v>
      </c>
      <c r="CN1511">
        <v>4</v>
      </c>
    </row>
    <row r="1512" spans="1:92" ht="15.6" customHeight="1" x14ac:dyDescent="0.3">
      <c r="A1512">
        <v>8704438</v>
      </c>
      <c r="B1512" t="s">
        <v>22577</v>
      </c>
      <c r="C1512">
        <v>20160104002432</v>
      </c>
      <c r="D1512" s="1">
        <v>42373</v>
      </c>
      <c r="E1512" t="s">
        <v>22578</v>
      </c>
      <c r="F1512" t="s">
        <v>22579</v>
      </c>
      <c r="G1512" t="s">
        <v>22580</v>
      </c>
      <c r="H1512" t="s">
        <v>22581</v>
      </c>
      <c r="I1512" t="s">
        <v>1107</v>
      </c>
      <c r="L1512" t="s">
        <v>22582</v>
      </c>
      <c r="M1512" t="s">
        <v>22583</v>
      </c>
      <c r="N1512" t="s">
        <v>22584</v>
      </c>
      <c r="O1512" t="s">
        <v>22585</v>
      </c>
      <c r="P1512" t="s">
        <v>22586</v>
      </c>
      <c r="Q1512">
        <v>12197959</v>
      </c>
      <c r="R1512" t="s">
        <v>22587</v>
      </c>
      <c r="S1512" t="s">
        <v>11</v>
      </c>
      <c r="T1512" s="1">
        <v>41683</v>
      </c>
      <c r="U1512" t="s">
        <v>1111</v>
      </c>
      <c r="V1512" t="s">
        <v>22588</v>
      </c>
      <c r="W1512" t="s">
        <v>1147</v>
      </c>
      <c r="X1512" s="3">
        <v>1</v>
      </c>
      <c r="Y1512" s="3">
        <v>1</v>
      </c>
      <c r="Z1512" t="s">
        <v>701</v>
      </c>
      <c r="AA1512" t="s">
        <v>22589</v>
      </c>
      <c r="AB1512" t="s">
        <v>22590</v>
      </c>
      <c r="AC1512" t="s">
        <v>16727</v>
      </c>
      <c r="AD1512">
        <v>3</v>
      </c>
      <c r="AE1512">
        <v>3</v>
      </c>
      <c r="AF1512" t="s">
        <v>1117</v>
      </c>
      <c r="AG1512" t="s">
        <v>1118</v>
      </c>
      <c r="AH1512" t="s">
        <v>1118</v>
      </c>
      <c r="AI1512" t="s">
        <v>16750</v>
      </c>
      <c r="AJ1512" t="s">
        <v>16727</v>
      </c>
      <c r="AK1512" t="s">
        <v>16727</v>
      </c>
      <c r="AL1512" t="s">
        <v>16730</v>
      </c>
      <c r="AM1512" t="s">
        <v>1121</v>
      </c>
      <c r="AN1512" t="s">
        <v>1122</v>
      </c>
      <c r="AO1512">
        <v>98101</v>
      </c>
      <c r="AP1512" t="s">
        <v>1121</v>
      </c>
      <c r="AQ1512" t="s">
        <v>1123</v>
      </c>
      <c r="AR1512" t="s">
        <v>1124</v>
      </c>
      <c r="AS1512" t="s">
        <v>1125</v>
      </c>
      <c r="AT1512">
        <v>47.609673513865403</v>
      </c>
      <c r="AU1512">
        <v>-122.335708282838</v>
      </c>
      <c r="AV1512" t="s">
        <v>1118</v>
      </c>
      <c r="AW1512" t="s">
        <v>1126</v>
      </c>
      <c r="AX1512" t="s">
        <v>1127</v>
      </c>
      <c r="AY1512">
        <v>3</v>
      </c>
      <c r="AZ1512">
        <v>1</v>
      </c>
      <c r="BA1512">
        <v>1</v>
      </c>
      <c r="BB1512">
        <v>1</v>
      </c>
      <c r="BC1512" t="s">
        <v>1128</v>
      </c>
      <c r="BD1512" t="s">
        <v>22591</v>
      </c>
      <c r="BF1512" s="4">
        <v>149</v>
      </c>
      <c r="BG1512" s="4">
        <v>999</v>
      </c>
      <c r="BI1512" s="4">
        <v>400</v>
      </c>
      <c r="BJ1512" s="4">
        <v>45</v>
      </c>
      <c r="BK1512">
        <v>2</v>
      </c>
      <c r="BL1512" s="4">
        <v>40</v>
      </c>
      <c r="BM1512">
        <v>1</v>
      </c>
      <c r="BN1512">
        <v>1125</v>
      </c>
      <c r="BO1512" t="s">
        <v>1312</v>
      </c>
      <c r="BP1512" t="s">
        <v>1118</v>
      </c>
      <c r="BQ1512">
        <v>4</v>
      </c>
      <c r="BR1512">
        <v>31</v>
      </c>
      <c r="BS1512">
        <v>61</v>
      </c>
      <c r="BT1512">
        <v>324</v>
      </c>
      <c r="BU1512" s="1">
        <v>42373</v>
      </c>
      <c r="BV1512">
        <v>8</v>
      </c>
      <c r="BW1512" s="1">
        <v>42283</v>
      </c>
      <c r="BX1512" s="1">
        <v>42370</v>
      </c>
      <c r="BY1512">
        <v>98</v>
      </c>
      <c r="BZ1512">
        <v>10</v>
      </c>
      <c r="CA1512">
        <v>10</v>
      </c>
      <c r="CB1512">
        <v>10</v>
      </c>
      <c r="CC1512">
        <v>10</v>
      </c>
      <c r="CD1512">
        <v>10</v>
      </c>
      <c r="CE1512">
        <v>10</v>
      </c>
      <c r="CF1512" t="s">
        <v>701</v>
      </c>
      <c r="CH1512" t="s">
        <v>1131</v>
      </c>
      <c r="CI1512" t="s">
        <v>701</v>
      </c>
      <c r="CJ1512" t="s">
        <v>1154</v>
      </c>
      <c r="CK1512" t="s">
        <v>701</v>
      </c>
      <c r="CL1512" t="s">
        <v>701</v>
      </c>
      <c r="CM1512">
        <v>2</v>
      </c>
      <c r="CN1512">
        <v>2.64</v>
      </c>
    </row>
    <row r="1513" spans="1:92" ht="15.6" customHeight="1" x14ac:dyDescent="0.3">
      <c r="A1513">
        <v>8052542</v>
      </c>
      <c r="B1513" t="s">
        <v>22592</v>
      </c>
      <c r="C1513">
        <v>20160104002432</v>
      </c>
      <c r="D1513" s="1">
        <v>42373</v>
      </c>
      <c r="E1513" t="s">
        <v>22593</v>
      </c>
      <c r="F1513" t="s">
        <v>22594</v>
      </c>
      <c r="G1513" t="s">
        <v>22595</v>
      </c>
      <c r="H1513" t="s">
        <v>22596</v>
      </c>
      <c r="I1513" t="s">
        <v>1107</v>
      </c>
      <c r="J1513" t="s">
        <v>22597</v>
      </c>
      <c r="K1513" t="s">
        <v>22172</v>
      </c>
      <c r="L1513" t="s">
        <v>22172</v>
      </c>
      <c r="M1513" t="s">
        <v>22598</v>
      </c>
      <c r="N1513" t="s">
        <v>22599</v>
      </c>
      <c r="O1513" t="s">
        <v>22600</v>
      </c>
      <c r="P1513" t="s">
        <v>22601</v>
      </c>
      <c r="Q1513">
        <v>41122913</v>
      </c>
      <c r="R1513" t="s">
        <v>21666</v>
      </c>
      <c r="S1513" t="s">
        <v>550</v>
      </c>
      <c r="T1513" s="1">
        <v>42227</v>
      </c>
      <c r="U1513" t="s">
        <v>1111</v>
      </c>
      <c r="V1513" t="s">
        <v>21667</v>
      </c>
      <c r="W1513" t="s">
        <v>1113</v>
      </c>
      <c r="X1513" s="3">
        <v>0.8</v>
      </c>
      <c r="Y1513" s="3">
        <v>1</v>
      </c>
      <c r="Z1513" t="s">
        <v>1118</v>
      </c>
      <c r="AA1513" t="s">
        <v>21668</v>
      </c>
      <c r="AB1513" t="s">
        <v>21669</v>
      </c>
      <c r="AD1513">
        <v>2</v>
      </c>
      <c r="AE1513">
        <v>2</v>
      </c>
      <c r="AF1513" t="s">
        <v>1837</v>
      </c>
      <c r="AG1513" t="s">
        <v>1118</v>
      </c>
      <c r="AH1513" t="s">
        <v>1118</v>
      </c>
      <c r="AI1513" t="s">
        <v>16728</v>
      </c>
      <c r="AK1513" t="s">
        <v>16727</v>
      </c>
      <c r="AL1513" t="s">
        <v>16730</v>
      </c>
      <c r="AM1513" t="s">
        <v>1121</v>
      </c>
      <c r="AN1513" t="s">
        <v>1122</v>
      </c>
      <c r="AO1513">
        <v>98101</v>
      </c>
      <c r="AP1513" t="s">
        <v>1121</v>
      </c>
      <c r="AQ1513" t="s">
        <v>1123</v>
      </c>
      <c r="AR1513" t="s">
        <v>1124</v>
      </c>
      <c r="AS1513" t="s">
        <v>1125</v>
      </c>
      <c r="AT1513">
        <v>47.607367873096699</v>
      </c>
      <c r="AU1513">
        <v>-122.335081887518</v>
      </c>
      <c r="AV1513" t="s">
        <v>701</v>
      </c>
      <c r="AW1513" t="s">
        <v>1126</v>
      </c>
      <c r="AX1513" t="s">
        <v>1127</v>
      </c>
      <c r="AY1513">
        <v>4</v>
      </c>
      <c r="AZ1513">
        <v>1</v>
      </c>
      <c r="BA1513">
        <v>1</v>
      </c>
      <c r="BB1513">
        <v>3</v>
      </c>
      <c r="BC1513" t="s">
        <v>1128</v>
      </c>
      <c r="BD1513" t="s">
        <v>22602</v>
      </c>
      <c r="BF1513" s="4">
        <v>168</v>
      </c>
      <c r="BG1513" s="4">
        <v>1200</v>
      </c>
      <c r="BH1513" s="4">
        <v>4300</v>
      </c>
      <c r="BI1513" s="4">
        <v>200</v>
      </c>
      <c r="BJ1513" s="4">
        <v>40</v>
      </c>
      <c r="BK1513">
        <v>2</v>
      </c>
      <c r="BL1513" s="4">
        <v>20</v>
      </c>
      <c r="BM1513">
        <v>2</v>
      </c>
      <c r="BN1513">
        <v>1125</v>
      </c>
      <c r="BO1513" t="s">
        <v>1466</v>
      </c>
      <c r="BP1513" t="s">
        <v>1118</v>
      </c>
      <c r="BQ1513">
        <v>0</v>
      </c>
      <c r="BR1513">
        <v>0</v>
      </c>
      <c r="BS1513">
        <v>0</v>
      </c>
      <c r="BT1513">
        <v>93</v>
      </c>
      <c r="BU1513" s="1">
        <v>42373</v>
      </c>
      <c r="BV1513">
        <v>2</v>
      </c>
      <c r="BW1513" s="1">
        <v>42285</v>
      </c>
      <c r="BX1513" s="1">
        <v>42296</v>
      </c>
      <c r="BY1513">
        <v>100</v>
      </c>
      <c r="BZ1513">
        <v>10</v>
      </c>
      <c r="CA1513">
        <v>10</v>
      </c>
      <c r="CB1513">
        <v>10</v>
      </c>
      <c r="CC1513">
        <v>10</v>
      </c>
      <c r="CD1513">
        <v>10</v>
      </c>
      <c r="CE1513">
        <v>10</v>
      </c>
      <c r="CF1513" t="s">
        <v>701</v>
      </c>
      <c r="CH1513" t="s">
        <v>1131</v>
      </c>
      <c r="CI1513" t="s">
        <v>701</v>
      </c>
      <c r="CJ1513" t="s">
        <v>1185</v>
      </c>
      <c r="CK1513" t="s">
        <v>701</v>
      </c>
      <c r="CL1513" t="s">
        <v>701</v>
      </c>
      <c r="CM1513">
        <v>2</v>
      </c>
      <c r="CN1513">
        <v>0.67</v>
      </c>
    </row>
    <row r="1514" spans="1:92" ht="15.6" customHeight="1" x14ac:dyDescent="0.3">
      <c r="A1514">
        <v>4251426</v>
      </c>
      <c r="B1514" t="s">
        <v>22603</v>
      </c>
      <c r="C1514">
        <v>20160104002432</v>
      </c>
      <c r="D1514" s="1">
        <v>42373</v>
      </c>
      <c r="E1514" t="s">
        <v>22604</v>
      </c>
      <c r="F1514" t="s">
        <v>22605</v>
      </c>
      <c r="G1514" t="s">
        <v>22606</v>
      </c>
      <c r="H1514" t="s">
        <v>22607</v>
      </c>
      <c r="I1514" t="s">
        <v>1107</v>
      </c>
      <c r="J1514" t="s">
        <v>22608</v>
      </c>
      <c r="K1514" t="s">
        <v>22609</v>
      </c>
      <c r="L1514" t="s">
        <v>2650</v>
      </c>
      <c r="M1514" t="s">
        <v>22610</v>
      </c>
      <c r="N1514" t="s">
        <v>22611</v>
      </c>
      <c r="O1514" t="s">
        <v>22612</v>
      </c>
      <c r="P1514" t="s">
        <v>22613</v>
      </c>
      <c r="Q1514">
        <v>430709</v>
      </c>
      <c r="R1514" t="s">
        <v>2652</v>
      </c>
      <c r="S1514" t="s">
        <v>2653</v>
      </c>
      <c r="T1514" s="1">
        <v>40610</v>
      </c>
      <c r="U1514" t="s">
        <v>1111</v>
      </c>
      <c r="V1514" t="s">
        <v>2654</v>
      </c>
      <c r="W1514" t="s">
        <v>1512</v>
      </c>
      <c r="X1514" s="3">
        <v>0.88</v>
      </c>
      <c r="Y1514" s="3">
        <v>1</v>
      </c>
      <c r="Z1514" t="s">
        <v>701</v>
      </c>
      <c r="AA1514" t="s">
        <v>2655</v>
      </c>
      <c r="AB1514" t="s">
        <v>2656</v>
      </c>
      <c r="AC1514" t="s">
        <v>2657</v>
      </c>
      <c r="AD1514">
        <v>36</v>
      </c>
      <c r="AE1514">
        <v>36</v>
      </c>
      <c r="AF1514" t="s">
        <v>1150</v>
      </c>
      <c r="AG1514" t="s">
        <v>1118</v>
      </c>
      <c r="AH1514" t="s">
        <v>1118</v>
      </c>
      <c r="AI1514" t="s">
        <v>22614</v>
      </c>
      <c r="AJ1514" t="s">
        <v>16727</v>
      </c>
      <c r="AK1514" t="s">
        <v>16727</v>
      </c>
      <c r="AL1514" t="s">
        <v>16730</v>
      </c>
      <c r="AM1514" t="s">
        <v>1121</v>
      </c>
      <c r="AN1514" t="s">
        <v>1122</v>
      </c>
      <c r="AO1514">
        <v>98101</v>
      </c>
      <c r="AP1514" t="s">
        <v>1121</v>
      </c>
      <c r="AQ1514" t="s">
        <v>1123</v>
      </c>
      <c r="AR1514" t="s">
        <v>1124</v>
      </c>
      <c r="AS1514" t="s">
        <v>1125</v>
      </c>
      <c r="AT1514">
        <v>47.605419948408098</v>
      </c>
      <c r="AU1514">
        <v>-122.337842894779</v>
      </c>
      <c r="AV1514" t="s">
        <v>701</v>
      </c>
      <c r="AW1514" t="s">
        <v>1126</v>
      </c>
      <c r="AX1514" t="s">
        <v>1127</v>
      </c>
      <c r="AY1514">
        <v>6</v>
      </c>
      <c r="AZ1514">
        <v>2</v>
      </c>
      <c r="BA1514">
        <v>2</v>
      </c>
      <c r="BB1514">
        <v>4</v>
      </c>
      <c r="BC1514" t="s">
        <v>1128</v>
      </c>
      <c r="BD1514" t="s">
        <v>20468</v>
      </c>
      <c r="BF1514" s="4">
        <v>245</v>
      </c>
      <c r="BJ1514" s="4">
        <v>209</v>
      </c>
      <c r="BK1514">
        <v>1</v>
      </c>
      <c r="BL1514" s="4">
        <v>0</v>
      </c>
      <c r="BM1514">
        <v>3</v>
      </c>
      <c r="BN1514">
        <v>1125</v>
      </c>
      <c r="BO1514" t="s">
        <v>1153</v>
      </c>
      <c r="BP1514" t="s">
        <v>1118</v>
      </c>
      <c r="BQ1514">
        <v>24</v>
      </c>
      <c r="BR1514">
        <v>46</v>
      </c>
      <c r="BS1514">
        <v>69</v>
      </c>
      <c r="BT1514">
        <v>319</v>
      </c>
      <c r="BU1514" s="1">
        <v>42373</v>
      </c>
      <c r="BV1514">
        <v>3</v>
      </c>
      <c r="BW1514" s="1">
        <v>42081</v>
      </c>
      <c r="BX1514" s="1">
        <v>42301</v>
      </c>
      <c r="BY1514">
        <v>73</v>
      </c>
      <c r="BZ1514">
        <v>9</v>
      </c>
      <c r="CA1514">
        <v>10</v>
      </c>
      <c r="CB1514">
        <v>10</v>
      </c>
      <c r="CC1514">
        <v>10</v>
      </c>
      <c r="CD1514">
        <v>10</v>
      </c>
      <c r="CE1514">
        <v>7</v>
      </c>
      <c r="CF1514" t="s">
        <v>701</v>
      </c>
      <c r="CH1514" t="s">
        <v>1131</v>
      </c>
      <c r="CI1514" t="s">
        <v>701</v>
      </c>
      <c r="CJ1514" t="s">
        <v>1154</v>
      </c>
      <c r="CK1514" t="s">
        <v>1118</v>
      </c>
      <c r="CL1514" t="s">
        <v>1118</v>
      </c>
      <c r="CM1514">
        <v>31</v>
      </c>
      <c r="CN1514">
        <v>0.31</v>
      </c>
    </row>
    <row r="1515" spans="1:92" ht="15.6" customHeight="1" x14ac:dyDescent="0.3">
      <c r="A1515">
        <v>6020744</v>
      </c>
      <c r="B1515" t="s">
        <v>22615</v>
      </c>
      <c r="C1515">
        <v>20160104002432</v>
      </c>
      <c r="D1515" s="1">
        <v>42373</v>
      </c>
      <c r="E1515" t="s">
        <v>22616</v>
      </c>
      <c r="F1515" t="s">
        <v>22617</v>
      </c>
      <c r="G1515" t="s">
        <v>22618</v>
      </c>
      <c r="H1515" t="s">
        <v>22619</v>
      </c>
      <c r="I1515" t="s">
        <v>1107</v>
      </c>
      <c r="J1515" t="s">
        <v>22620</v>
      </c>
      <c r="K1515" t="s">
        <v>22621</v>
      </c>
      <c r="L1515" t="s">
        <v>22622</v>
      </c>
      <c r="M1515" t="s">
        <v>22623</v>
      </c>
      <c r="N1515" t="s">
        <v>22624</v>
      </c>
      <c r="O1515" t="s">
        <v>22625</v>
      </c>
      <c r="P1515" t="s">
        <v>22626</v>
      </c>
      <c r="Q1515">
        <v>8263503</v>
      </c>
      <c r="R1515" t="s">
        <v>22627</v>
      </c>
      <c r="S1515" t="s">
        <v>591</v>
      </c>
      <c r="T1515" s="1">
        <v>41505</v>
      </c>
      <c r="U1515" t="s">
        <v>1111</v>
      </c>
      <c r="V1515" t="s">
        <v>22628</v>
      </c>
      <c r="W1515" t="s">
        <v>1147</v>
      </c>
      <c r="X1515" s="3">
        <v>1</v>
      </c>
      <c r="Y1515" s="3">
        <v>1</v>
      </c>
      <c r="Z1515" t="s">
        <v>701</v>
      </c>
      <c r="AA1515" t="s">
        <v>22629</v>
      </c>
      <c r="AB1515" t="s">
        <v>22630</v>
      </c>
      <c r="AC1515" t="s">
        <v>16727</v>
      </c>
      <c r="AD1515">
        <v>1</v>
      </c>
      <c r="AE1515">
        <v>1</v>
      </c>
      <c r="AF1515" t="s">
        <v>1181</v>
      </c>
      <c r="AG1515" t="s">
        <v>1118</v>
      </c>
      <c r="AH1515" t="s">
        <v>1118</v>
      </c>
      <c r="AI1515" t="s">
        <v>16750</v>
      </c>
      <c r="AJ1515" t="s">
        <v>16727</v>
      </c>
      <c r="AK1515" t="s">
        <v>16727</v>
      </c>
      <c r="AL1515" t="s">
        <v>16730</v>
      </c>
      <c r="AM1515" t="s">
        <v>1121</v>
      </c>
      <c r="AN1515" t="s">
        <v>1122</v>
      </c>
      <c r="AO1515">
        <v>98101</v>
      </c>
      <c r="AP1515" t="s">
        <v>1121</v>
      </c>
      <c r="AQ1515" t="s">
        <v>1123</v>
      </c>
      <c r="AR1515" t="s">
        <v>1124</v>
      </c>
      <c r="AS1515" t="s">
        <v>1125</v>
      </c>
      <c r="AT1515">
        <v>47.612759334598302</v>
      </c>
      <c r="AU1515">
        <v>-122.33244316203201</v>
      </c>
      <c r="AV1515" t="s">
        <v>1118</v>
      </c>
      <c r="AW1515" t="s">
        <v>1126</v>
      </c>
      <c r="AX1515" t="s">
        <v>1127</v>
      </c>
      <c r="AY1515">
        <v>2</v>
      </c>
      <c r="AZ1515">
        <v>1</v>
      </c>
      <c r="BA1515">
        <v>0</v>
      </c>
      <c r="BB1515">
        <v>1</v>
      </c>
      <c r="BC1515" t="s">
        <v>1128</v>
      </c>
      <c r="BD1515" t="s">
        <v>22631</v>
      </c>
      <c r="BF1515" s="4">
        <v>129</v>
      </c>
      <c r="BI1515" s="4">
        <v>300</v>
      </c>
      <c r="BJ1515" s="4">
        <v>59</v>
      </c>
      <c r="BK1515">
        <v>1</v>
      </c>
      <c r="BL1515" s="4">
        <v>0</v>
      </c>
      <c r="BM1515">
        <v>4</v>
      </c>
      <c r="BN1515">
        <v>1125</v>
      </c>
      <c r="BO1515" t="s">
        <v>1153</v>
      </c>
      <c r="BP1515" t="s">
        <v>1118</v>
      </c>
      <c r="BQ1515">
        <v>27</v>
      </c>
      <c r="BR1515">
        <v>57</v>
      </c>
      <c r="BS1515">
        <v>87</v>
      </c>
      <c r="BT1515">
        <v>362</v>
      </c>
      <c r="BU1515" s="1">
        <v>42373</v>
      </c>
      <c r="BV1515">
        <v>32</v>
      </c>
      <c r="BW1515" s="1">
        <v>42121</v>
      </c>
      <c r="BX1515" s="1">
        <v>42372</v>
      </c>
      <c r="BY1515">
        <v>95</v>
      </c>
      <c r="BZ1515">
        <v>10</v>
      </c>
      <c r="CA1515">
        <v>10</v>
      </c>
      <c r="CB1515">
        <v>10</v>
      </c>
      <c r="CC1515">
        <v>10</v>
      </c>
      <c r="CD1515">
        <v>10</v>
      </c>
      <c r="CE1515">
        <v>9</v>
      </c>
      <c r="CF1515" t="s">
        <v>701</v>
      </c>
      <c r="CH1515" t="s">
        <v>1131</v>
      </c>
      <c r="CI1515" t="s">
        <v>701</v>
      </c>
      <c r="CJ1515" t="s">
        <v>1132</v>
      </c>
      <c r="CK1515" t="s">
        <v>701</v>
      </c>
      <c r="CL1515" t="s">
        <v>701</v>
      </c>
      <c r="CM1515">
        <v>1</v>
      </c>
      <c r="CN1515">
        <v>3.79</v>
      </c>
    </row>
    <row r="1516" spans="1:92" ht="15.6" customHeight="1" x14ac:dyDescent="0.3">
      <c r="A1516">
        <v>4251235</v>
      </c>
      <c r="B1516" t="s">
        <v>22632</v>
      </c>
      <c r="C1516">
        <v>20160104002432</v>
      </c>
      <c r="D1516" s="1">
        <v>42373</v>
      </c>
      <c r="E1516" t="s">
        <v>22633</v>
      </c>
      <c r="F1516" t="s">
        <v>22634</v>
      </c>
      <c r="G1516" t="s">
        <v>22635</v>
      </c>
      <c r="H1516" t="s">
        <v>22636</v>
      </c>
      <c r="I1516" t="s">
        <v>1107</v>
      </c>
      <c r="J1516" t="s">
        <v>22637</v>
      </c>
      <c r="K1516" t="s">
        <v>22609</v>
      </c>
      <c r="L1516" t="s">
        <v>2650</v>
      </c>
      <c r="M1516" t="s">
        <v>22638</v>
      </c>
      <c r="N1516" t="s">
        <v>22639</v>
      </c>
      <c r="O1516" t="s">
        <v>22640</v>
      </c>
      <c r="P1516" t="s">
        <v>22641</v>
      </c>
      <c r="Q1516">
        <v>430709</v>
      </c>
      <c r="R1516" t="s">
        <v>2652</v>
      </c>
      <c r="S1516" t="s">
        <v>2653</v>
      </c>
      <c r="T1516" s="1">
        <v>40610</v>
      </c>
      <c r="U1516" t="s">
        <v>1111</v>
      </c>
      <c r="V1516" t="s">
        <v>2654</v>
      </c>
      <c r="W1516" t="s">
        <v>1512</v>
      </c>
      <c r="X1516" s="3">
        <v>0.88</v>
      </c>
      <c r="Y1516" s="3">
        <v>1</v>
      </c>
      <c r="Z1516" t="s">
        <v>701</v>
      </c>
      <c r="AA1516" t="s">
        <v>2655</v>
      </c>
      <c r="AB1516" t="s">
        <v>2656</v>
      </c>
      <c r="AC1516" t="s">
        <v>2657</v>
      </c>
      <c r="AD1516">
        <v>36</v>
      </c>
      <c r="AE1516">
        <v>36</v>
      </c>
      <c r="AF1516" t="s">
        <v>1150</v>
      </c>
      <c r="AG1516" t="s">
        <v>1118</v>
      </c>
      <c r="AH1516" t="s">
        <v>1118</v>
      </c>
      <c r="AI1516" t="s">
        <v>22614</v>
      </c>
      <c r="AJ1516" t="s">
        <v>16727</v>
      </c>
      <c r="AK1516" t="s">
        <v>16727</v>
      </c>
      <c r="AL1516" t="s">
        <v>16730</v>
      </c>
      <c r="AM1516" t="s">
        <v>1121</v>
      </c>
      <c r="AN1516" t="s">
        <v>1122</v>
      </c>
      <c r="AO1516">
        <v>98101</v>
      </c>
      <c r="AP1516" t="s">
        <v>1121</v>
      </c>
      <c r="AQ1516" t="s">
        <v>1123</v>
      </c>
      <c r="AR1516" t="s">
        <v>1124</v>
      </c>
      <c r="AS1516" t="s">
        <v>1125</v>
      </c>
      <c r="AT1516">
        <v>47.606130052791201</v>
      </c>
      <c r="AU1516">
        <v>-122.337767850771</v>
      </c>
      <c r="AV1516" t="s">
        <v>701</v>
      </c>
      <c r="AW1516" t="s">
        <v>1126</v>
      </c>
      <c r="AX1516" t="s">
        <v>1127</v>
      </c>
      <c r="AY1516">
        <v>6</v>
      </c>
      <c r="AZ1516">
        <v>2</v>
      </c>
      <c r="BA1516">
        <v>2</v>
      </c>
      <c r="BB1516">
        <v>4</v>
      </c>
      <c r="BC1516" t="s">
        <v>1128</v>
      </c>
      <c r="BD1516" t="s">
        <v>22642</v>
      </c>
      <c r="BF1516" s="4">
        <v>245</v>
      </c>
      <c r="BJ1516" s="4">
        <v>209</v>
      </c>
      <c r="BK1516">
        <v>1</v>
      </c>
      <c r="BL1516" s="4">
        <v>0</v>
      </c>
      <c r="BM1516">
        <v>3</v>
      </c>
      <c r="BN1516">
        <v>1125</v>
      </c>
      <c r="BO1516" t="s">
        <v>1153</v>
      </c>
      <c r="BP1516" t="s">
        <v>1118</v>
      </c>
      <c r="BQ1516">
        <v>14</v>
      </c>
      <c r="BR1516">
        <v>33</v>
      </c>
      <c r="BS1516">
        <v>51</v>
      </c>
      <c r="BT1516">
        <v>303</v>
      </c>
      <c r="BU1516" s="1">
        <v>42373</v>
      </c>
      <c r="BV1516">
        <v>8</v>
      </c>
      <c r="BW1516" s="1">
        <v>42076</v>
      </c>
      <c r="BX1516" s="1">
        <v>42343</v>
      </c>
      <c r="BY1516">
        <v>93</v>
      </c>
      <c r="BZ1516">
        <v>10</v>
      </c>
      <c r="CA1516">
        <v>10</v>
      </c>
      <c r="CB1516">
        <v>10</v>
      </c>
      <c r="CC1516">
        <v>9</v>
      </c>
      <c r="CD1516">
        <v>10</v>
      </c>
      <c r="CE1516">
        <v>9</v>
      </c>
      <c r="CF1516" t="s">
        <v>701</v>
      </c>
      <c r="CH1516" t="s">
        <v>1131</v>
      </c>
      <c r="CI1516" t="s">
        <v>701</v>
      </c>
      <c r="CJ1516" t="s">
        <v>1154</v>
      </c>
      <c r="CK1516" t="s">
        <v>1118</v>
      </c>
      <c r="CL1516" t="s">
        <v>1118</v>
      </c>
      <c r="CM1516">
        <v>31</v>
      </c>
      <c r="CN1516">
        <v>0.81</v>
      </c>
    </row>
    <row r="1517" spans="1:92" ht="15.6" customHeight="1" x14ac:dyDescent="0.3">
      <c r="A1517">
        <v>8093529</v>
      </c>
      <c r="B1517" t="s">
        <v>22643</v>
      </c>
      <c r="C1517">
        <v>20160104002432</v>
      </c>
      <c r="D1517" s="1">
        <v>42373</v>
      </c>
      <c r="E1517" t="s">
        <v>22644</v>
      </c>
      <c r="F1517" t="s">
        <v>22645</v>
      </c>
      <c r="G1517" t="s">
        <v>22646</v>
      </c>
      <c r="H1517" t="s">
        <v>22647</v>
      </c>
      <c r="I1517" t="s">
        <v>1107</v>
      </c>
      <c r="J1517" t="s">
        <v>22648</v>
      </c>
      <c r="K1517" t="s">
        <v>22649</v>
      </c>
      <c r="L1517" t="s">
        <v>22650</v>
      </c>
      <c r="M1517" t="s">
        <v>22651</v>
      </c>
      <c r="N1517" t="s">
        <v>22652</v>
      </c>
      <c r="O1517" t="s">
        <v>22653</v>
      </c>
      <c r="P1517" t="s">
        <v>22654</v>
      </c>
      <c r="Q1517">
        <v>15454102</v>
      </c>
      <c r="R1517" t="s">
        <v>19104</v>
      </c>
      <c r="S1517" t="s">
        <v>937</v>
      </c>
      <c r="T1517" s="1">
        <v>41772</v>
      </c>
      <c r="U1517" t="s">
        <v>1111</v>
      </c>
      <c r="V1517" s="2" t="s">
        <v>19105</v>
      </c>
      <c r="W1517" t="s">
        <v>1147</v>
      </c>
      <c r="X1517" s="3">
        <v>1</v>
      </c>
      <c r="Y1517" s="3">
        <v>1</v>
      </c>
      <c r="Z1517" t="s">
        <v>701</v>
      </c>
      <c r="AA1517" t="s">
        <v>19106</v>
      </c>
      <c r="AB1517" t="s">
        <v>19107</v>
      </c>
      <c r="AC1517" t="s">
        <v>2657</v>
      </c>
      <c r="AD1517">
        <v>5</v>
      </c>
      <c r="AE1517">
        <v>5</v>
      </c>
      <c r="AF1517" t="s">
        <v>1181</v>
      </c>
      <c r="AG1517" t="s">
        <v>1118</v>
      </c>
      <c r="AH1517" t="s">
        <v>1118</v>
      </c>
      <c r="AI1517" t="s">
        <v>22093</v>
      </c>
      <c r="AJ1517" t="s">
        <v>16727</v>
      </c>
      <c r="AK1517" t="s">
        <v>16727</v>
      </c>
      <c r="AL1517" t="s">
        <v>16730</v>
      </c>
      <c r="AM1517" t="s">
        <v>1121</v>
      </c>
      <c r="AN1517" t="s">
        <v>1122</v>
      </c>
      <c r="AO1517">
        <v>98101</v>
      </c>
      <c r="AP1517" t="s">
        <v>1121</v>
      </c>
      <c r="AQ1517" t="s">
        <v>1123</v>
      </c>
      <c r="AR1517" t="s">
        <v>1124</v>
      </c>
      <c r="AS1517" t="s">
        <v>1125</v>
      </c>
      <c r="AT1517">
        <v>47.612548495973599</v>
      </c>
      <c r="AU1517">
        <v>-122.33162951941</v>
      </c>
      <c r="AV1517" t="s">
        <v>1118</v>
      </c>
      <c r="AW1517" t="s">
        <v>1482</v>
      </c>
      <c r="AX1517" t="s">
        <v>1127</v>
      </c>
      <c r="AY1517">
        <v>3</v>
      </c>
      <c r="AZ1517">
        <v>1</v>
      </c>
      <c r="BA1517">
        <v>1</v>
      </c>
      <c r="BB1517">
        <v>2</v>
      </c>
      <c r="BC1517" t="s">
        <v>1128</v>
      </c>
      <c r="BD1517" t="s">
        <v>22655</v>
      </c>
      <c r="BF1517" s="4">
        <v>89</v>
      </c>
      <c r="BG1517" s="4">
        <v>1100</v>
      </c>
      <c r="BH1517" s="4">
        <v>3295</v>
      </c>
      <c r="BI1517" s="4">
        <v>150</v>
      </c>
      <c r="BJ1517" s="4">
        <v>50</v>
      </c>
      <c r="BK1517">
        <v>2</v>
      </c>
      <c r="BL1517" s="4">
        <v>0</v>
      </c>
      <c r="BM1517">
        <v>2</v>
      </c>
      <c r="BN1517">
        <v>90</v>
      </c>
      <c r="BO1517" t="s">
        <v>1153</v>
      </c>
      <c r="BP1517" t="s">
        <v>1118</v>
      </c>
      <c r="BQ1517">
        <v>15</v>
      </c>
      <c r="BR1517">
        <v>30</v>
      </c>
      <c r="BS1517">
        <v>52</v>
      </c>
      <c r="BT1517">
        <v>52</v>
      </c>
      <c r="BU1517" s="1">
        <v>42373</v>
      </c>
      <c r="BV1517">
        <v>3</v>
      </c>
      <c r="BW1517" s="1">
        <v>42289</v>
      </c>
      <c r="BX1517" s="1">
        <v>42357</v>
      </c>
      <c r="BY1517">
        <v>100</v>
      </c>
      <c r="BZ1517">
        <v>10</v>
      </c>
      <c r="CA1517">
        <v>10</v>
      </c>
      <c r="CB1517">
        <v>10</v>
      </c>
      <c r="CC1517">
        <v>10</v>
      </c>
      <c r="CD1517">
        <v>10</v>
      </c>
      <c r="CE1517">
        <v>10</v>
      </c>
      <c r="CF1517" t="s">
        <v>701</v>
      </c>
      <c r="CH1517" t="s">
        <v>1131</v>
      </c>
      <c r="CI1517" t="s">
        <v>701</v>
      </c>
      <c r="CJ1517" t="s">
        <v>1154</v>
      </c>
      <c r="CK1517" t="s">
        <v>701</v>
      </c>
      <c r="CL1517" t="s">
        <v>701</v>
      </c>
      <c r="CM1517">
        <v>5</v>
      </c>
      <c r="CN1517">
        <v>1.06</v>
      </c>
    </row>
    <row r="1518" spans="1:92" ht="15.6" customHeight="1" x14ac:dyDescent="0.3">
      <c r="A1518">
        <v>654734</v>
      </c>
      <c r="B1518" t="s">
        <v>22656</v>
      </c>
      <c r="C1518">
        <v>20160104002432</v>
      </c>
      <c r="D1518" s="1">
        <v>42373</v>
      </c>
      <c r="E1518" t="s">
        <v>22657</v>
      </c>
      <c r="F1518" t="s">
        <v>22658</v>
      </c>
      <c r="G1518" t="s">
        <v>22659</v>
      </c>
      <c r="H1518" t="s">
        <v>22660</v>
      </c>
      <c r="I1518" t="s">
        <v>1107</v>
      </c>
      <c r="J1518" t="s">
        <v>22661</v>
      </c>
      <c r="K1518" t="s">
        <v>22662</v>
      </c>
      <c r="L1518" t="s">
        <v>22663</v>
      </c>
      <c r="M1518" t="s">
        <v>22664</v>
      </c>
      <c r="N1518" t="s">
        <v>22665</v>
      </c>
      <c r="O1518" t="s">
        <v>22666</v>
      </c>
      <c r="P1518" t="s">
        <v>22667</v>
      </c>
      <c r="Q1518">
        <v>3294357</v>
      </c>
      <c r="R1518" t="s">
        <v>22668</v>
      </c>
      <c r="S1518" t="s">
        <v>22669</v>
      </c>
      <c r="T1518" s="1">
        <v>41138</v>
      </c>
      <c r="U1518" t="s">
        <v>1111</v>
      </c>
      <c r="V1518" s="2" t="s">
        <v>22670</v>
      </c>
      <c r="W1518" t="s">
        <v>1113</v>
      </c>
      <c r="X1518" s="3">
        <v>1</v>
      </c>
      <c r="Y1518" s="3">
        <v>1</v>
      </c>
      <c r="Z1518" t="s">
        <v>701</v>
      </c>
      <c r="AA1518" t="s">
        <v>22671</v>
      </c>
      <c r="AB1518" t="s">
        <v>22672</v>
      </c>
      <c r="AC1518" t="s">
        <v>22078</v>
      </c>
      <c r="AD1518">
        <v>4</v>
      </c>
      <c r="AE1518">
        <v>4</v>
      </c>
      <c r="AF1518" t="s">
        <v>1150</v>
      </c>
      <c r="AG1518" t="s">
        <v>1118</v>
      </c>
      <c r="AH1518" t="s">
        <v>1118</v>
      </c>
      <c r="AI1518" t="s">
        <v>22673</v>
      </c>
      <c r="AJ1518" t="s">
        <v>22078</v>
      </c>
      <c r="AK1518" t="s">
        <v>16727</v>
      </c>
      <c r="AL1518" t="s">
        <v>16730</v>
      </c>
      <c r="AM1518" t="s">
        <v>1121</v>
      </c>
      <c r="AN1518" t="s">
        <v>1122</v>
      </c>
      <c r="AO1518">
        <v>98101</v>
      </c>
      <c r="AP1518" t="s">
        <v>1121</v>
      </c>
      <c r="AQ1518" t="s">
        <v>1123</v>
      </c>
      <c r="AR1518" t="s">
        <v>1124</v>
      </c>
      <c r="AS1518" t="s">
        <v>1125</v>
      </c>
      <c r="AT1518">
        <v>47.613125375051503</v>
      </c>
      <c r="AU1518">
        <v>-122.330717780675</v>
      </c>
      <c r="AV1518" t="s">
        <v>1118</v>
      </c>
      <c r="AW1518" t="s">
        <v>1126</v>
      </c>
      <c r="AX1518" t="s">
        <v>1127</v>
      </c>
      <c r="AY1518">
        <v>4</v>
      </c>
      <c r="AZ1518">
        <v>1</v>
      </c>
      <c r="BA1518">
        <v>1</v>
      </c>
      <c r="BB1518">
        <v>2</v>
      </c>
      <c r="BC1518" t="s">
        <v>2266</v>
      </c>
      <c r="BD1518" t="s">
        <v>22674</v>
      </c>
      <c r="BF1518" s="4">
        <v>175</v>
      </c>
      <c r="BI1518" s="4">
        <v>100</v>
      </c>
      <c r="BJ1518" s="4">
        <v>65</v>
      </c>
      <c r="BK1518">
        <v>2</v>
      </c>
      <c r="BL1518" s="4">
        <v>25</v>
      </c>
      <c r="BM1518">
        <v>3</v>
      </c>
      <c r="BN1518">
        <v>1125</v>
      </c>
      <c r="BO1518" t="s">
        <v>1263</v>
      </c>
      <c r="BP1518" t="s">
        <v>1118</v>
      </c>
      <c r="BQ1518">
        <v>30</v>
      </c>
      <c r="BR1518">
        <v>60</v>
      </c>
      <c r="BS1518">
        <v>90</v>
      </c>
      <c r="BT1518">
        <v>361</v>
      </c>
      <c r="BU1518" s="1">
        <v>42373</v>
      </c>
      <c r="BV1518">
        <v>37</v>
      </c>
      <c r="BW1518" s="1">
        <v>41197</v>
      </c>
      <c r="BX1518" s="1">
        <v>42298</v>
      </c>
      <c r="BY1518">
        <v>92</v>
      </c>
      <c r="BZ1518">
        <v>9</v>
      </c>
      <c r="CA1518">
        <v>9</v>
      </c>
      <c r="CB1518">
        <v>10</v>
      </c>
      <c r="CC1518">
        <v>10</v>
      </c>
      <c r="CD1518">
        <v>10</v>
      </c>
      <c r="CE1518">
        <v>9</v>
      </c>
      <c r="CF1518" t="s">
        <v>701</v>
      </c>
      <c r="CH1518" t="s">
        <v>1131</v>
      </c>
      <c r="CI1518" t="s">
        <v>701</v>
      </c>
      <c r="CJ1518" t="s">
        <v>1154</v>
      </c>
      <c r="CK1518" t="s">
        <v>701</v>
      </c>
      <c r="CL1518" t="s">
        <v>701</v>
      </c>
      <c r="CM1518">
        <v>4</v>
      </c>
      <c r="CN1518">
        <v>0.94</v>
      </c>
    </row>
    <row r="1519" spans="1:92" ht="15.6" customHeight="1" x14ac:dyDescent="0.3">
      <c r="A1519">
        <v>3489083</v>
      </c>
      <c r="B1519" t="s">
        <v>22675</v>
      </c>
      <c r="C1519">
        <v>20160104002432</v>
      </c>
      <c r="D1519" s="1">
        <v>42373</v>
      </c>
      <c r="E1519" t="s">
        <v>22676</v>
      </c>
      <c r="F1519" t="s">
        <v>22677</v>
      </c>
      <c r="G1519" t="s">
        <v>22678</v>
      </c>
      <c r="H1519" t="s">
        <v>22679</v>
      </c>
      <c r="I1519" t="s">
        <v>1107</v>
      </c>
      <c r="J1519" t="s">
        <v>22680</v>
      </c>
      <c r="L1519" t="s">
        <v>22681</v>
      </c>
      <c r="M1519" t="s">
        <v>22682</v>
      </c>
      <c r="N1519" t="s">
        <v>22683</v>
      </c>
      <c r="O1519" t="s">
        <v>22684</v>
      </c>
      <c r="P1519" t="s">
        <v>22685</v>
      </c>
      <c r="Q1519">
        <v>10372748</v>
      </c>
      <c r="R1519" t="s">
        <v>20753</v>
      </c>
      <c r="S1519" t="s">
        <v>43</v>
      </c>
      <c r="T1519" s="1">
        <v>41609</v>
      </c>
      <c r="U1519" t="s">
        <v>2784</v>
      </c>
      <c r="V1519" t="s">
        <v>20754</v>
      </c>
      <c r="W1519" t="s">
        <v>1512</v>
      </c>
      <c r="X1519" s="3">
        <v>0.64</v>
      </c>
      <c r="Y1519" s="3">
        <v>1</v>
      </c>
      <c r="Z1519" t="s">
        <v>701</v>
      </c>
      <c r="AA1519" t="s">
        <v>20755</v>
      </c>
      <c r="AB1519" t="s">
        <v>20756</v>
      </c>
      <c r="AC1519" t="s">
        <v>20757</v>
      </c>
      <c r="AD1519">
        <v>10</v>
      </c>
      <c r="AE1519">
        <v>10</v>
      </c>
      <c r="AF1519" t="s">
        <v>1181</v>
      </c>
      <c r="AG1519" t="s">
        <v>1118</v>
      </c>
      <c r="AH1519" t="s">
        <v>1118</v>
      </c>
      <c r="AI1519" t="s">
        <v>22686</v>
      </c>
      <c r="AJ1519" t="s">
        <v>16727</v>
      </c>
      <c r="AK1519" t="s">
        <v>16727</v>
      </c>
      <c r="AL1519" t="s">
        <v>16730</v>
      </c>
      <c r="AM1519" t="s">
        <v>1121</v>
      </c>
      <c r="AN1519" t="s">
        <v>1122</v>
      </c>
      <c r="AO1519">
        <v>98104</v>
      </c>
      <c r="AP1519" t="s">
        <v>1121</v>
      </c>
      <c r="AQ1519" t="s">
        <v>1123</v>
      </c>
      <c r="AR1519" t="s">
        <v>1124</v>
      </c>
      <c r="AS1519" t="s">
        <v>1125</v>
      </c>
      <c r="AT1519">
        <v>47.6035357618454</v>
      </c>
      <c r="AU1519">
        <v>-122.33712244483399</v>
      </c>
      <c r="AV1519" t="s">
        <v>1118</v>
      </c>
      <c r="AW1519" t="s">
        <v>1126</v>
      </c>
      <c r="AX1519" t="s">
        <v>1127</v>
      </c>
      <c r="AY1519">
        <v>5</v>
      </c>
      <c r="AZ1519">
        <v>1</v>
      </c>
      <c r="BA1519">
        <v>1</v>
      </c>
      <c r="BB1519">
        <v>3</v>
      </c>
      <c r="BC1519" t="s">
        <v>1128</v>
      </c>
      <c r="BD1519" t="s">
        <v>19022</v>
      </c>
      <c r="BF1519" s="4">
        <v>144</v>
      </c>
      <c r="BJ1519" s="4">
        <v>150</v>
      </c>
      <c r="BK1519">
        <v>1</v>
      </c>
      <c r="BL1519" s="4">
        <v>100</v>
      </c>
      <c r="BM1519">
        <v>1</v>
      </c>
      <c r="BN1519">
        <v>30</v>
      </c>
      <c r="BO1519" t="s">
        <v>1857</v>
      </c>
      <c r="BP1519" t="s">
        <v>1118</v>
      </c>
      <c r="BQ1519">
        <v>25</v>
      </c>
      <c r="BR1519">
        <v>55</v>
      </c>
      <c r="BS1519">
        <v>85</v>
      </c>
      <c r="BT1519">
        <v>360</v>
      </c>
      <c r="BU1519" s="1">
        <v>42373</v>
      </c>
      <c r="BV1519">
        <v>5</v>
      </c>
      <c r="BW1519" s="1">
        <v>41844</v>
      </c>
      <c r="BX1519" s="1">
        <v>42367</v>
      </c>
      <c r="BY1519">
        <v>95</v>
      </c>
      <c r="BZ1519">
        <v>9</v>
      </c>
      <c r="CA1519">
        <v>10</v>
      </c>
      <c r="CB1519">
        <v>10</v>
      </c>
      <c r="CC1519">
        <v>10</v>
      </c>
      <c r="CD1519">
        <v>10</v>
      </c>
      <c r="CE1519">
        <v>10</v>
      </c>
      <c r="CF1519" t="s">
        <v>701</v>
      </c>
      <c r="CH1519" t="s">
        <v>1131</v>
      </c>
      <c r="CI1519" t="s">
        <v>701</v>
      </c>
      <c r="CJ1519" t="s">
        <v>1154</v>
      </c>
      <c r="CK1519" t="s">
        <v>701</v>
      </c>
      <c r="CL1519" t="s">
        <v>701</v>
      </c>
      <c r="CM1519">
        <v>3</v>
      </c>
      <c r="CN1519">
        <v>0.28000000000000003</v>
      </c>
    </row>
    <row r="1520" spans="1:92" ht="15.6" customHeight="1" x14ac:dyDescent="0.3">
      <c r="A1520">
        <v>8691263</v>
      </c>
      <c r="B1520" t="s">
        <v>22687</v>
      </c>
      <c r="C1520">
        <v>20160104002432</v>
      </c>
      <c r="D1520" s="1">
        <v>42373</v>
      </c>
      <c r="E1520" t="s">
        <v>22688</v>
      </c>
      <c r="F1520" t="s">
        <v>22689</v>
      </c>
      <c r="G1520" t="s">
        <v>22690</v>
      </c>
      <c r="H1520" t="s">
        <v>22691</v>
      </c>
      <c r="I1520" t="s">
        <v>1107</v>
      </c>
      <c r="J1520" t="s">
        <v>22597</v>
      </c>
      <c r="K1520" t="s">
        <v>22692</v>
      </c>
      <c r="L1520" t="s">
        <v>22172</v>
      </c>
      <c r="M1520" t="s">
        <v>22693</v>
      </c>
      <c r="N1520" t="s">
        <v>22694</v>
      </c>
      <c r="O1520" t="s">
        <v>22695</v>
      </c>
      <c r="P1520" t="s">
        <v>22696</v>
      </c>
      <c r="Q1520">
        <v>42446972</v>
      </c>
      <c r="R1520" t="s">
        <v>22697</v>
      </c>
      <c r="S1520" t="s">
        <v>109</v>
      </c>
      <c r="T1520" s="1">
        <v>42241</v>
      </c>
      <c r="U1520" t="s">
        <v>1111</v>
      </c>
      <c r="V1520" t="s">
        <v>22698</v>
      </c>
      <c r="W1520" t="s">
        <v>1113</v>
      </c>
      <c r="X1520" s="3">
        <v>0.93</v>
      </c>
      <c r="Y1520" s="3">
        <v>1</v>
      </c>
      <c r="Z1520" t="s">
        <v>701</v>
      </c>
      <c r="AA1520" t="s">
        <v>22699</v>
      </c>
      <c r="AB1520" t="s">
        <v>22700</v>
      </c>
      <c r="AD1520">
        <v>1</v>
      </c>
      <c r="AE1520">
        <v>1</v>
      </c>
      <c r="AF1520" t="s">
        <v>1547</v>
      </c>
      <c r="AG1520" t="s">
        <v>1118</v>
      </c>
      <c r="AH1520" t="s">
        <v>701</v>
      </c>
      <c r="AI1520" t="s">
        <v>16728</v>
      </c>
      <c r="AK1520" t="s">
        <v>16727</v>
      </c>
      <c r="AL1520" t="s">
        <v>16730</v>
      </c>
      <c r="AM1520" t="s">
        <v>1121</v>
      </c>
      <c r="AN1520" t="s">
        <v>1122</v>
      </c>
      <c r="AO1520">
        <v>98101</v>
      </c>
      <c r="AP1520" t="s">
        <v>1121</v>
      </c>
      <c r="AQ1520" t="s">
        <v>1123</v>
      </c>
      <c r="AR1520" t="s">
        <v>1124</v>
      </c>
      <c r="AS1520" t="s">
        <v>1125</v>
      </c>
      <c r="AT1520">
        <v>47.606146931708302</v>
      </c>
      <c r="AU1520">
        <v>-122.334806383022</v>
      </c>
      <c r="AV1520" t="s">
        <v>701</v>
      </c>
      <c r="AW1520" t="s">
        <v>1126</v>
      </c>
      <c r="AX1520" t="s">
        <v>1127</v>
      </c>
      <c r="AY1520">
        <v>4</v>
      </c>
      <c r="AZ1520">
        <v>1</v>
      </c>
      <c r="BA1520">
        <v>1</v>
      </c>
      <c r="BB1520">
        <v>3</v>
      </c>
      <c r="BC1520" t="s">
        <v>1128</v>
      </c>
      <c r="BD1520" t="s">
        <v>22701</v>
      </c>
      <c r="BF1520" s="4">
        <v>188</v>
      </c>
      <c r="BG1520" s="4">
        <v>1200</v>
      </c>
      <c r="BH1520" s="4">
        <v>4300</v>
      </c>
      <c r="BI1520" s="4">
        <v>200</v>
      </c>
      <c r="BJ1520" s="4">
        <v>50</v>
      </c>
      <c r="BK1520">
        <v>2</v>
      </c>
      <c r="BL1520" s="4">
        <v>20</v>
      </c>
      <c r="BM1520">
        <v>1</v>
      </c>
      <c r="BN1520">
        <v>1125</v>
      </c>
      <c r="BO1520" t="s">
        <v>1153</v>
      </c>
      <c r="BP1520" t="s">
        <v>1118</v>
      </c>
      <c r="BQ1520">
        <v>13</v>
      </c>
      <c r="BR1520">
        <v>37</v>
      </c>
      <c r="BS1520">
        <v>54</v>
      </c>
      <c r="BT1520">
        <v>86</v>
      </c>
      <c r="BU1520" s="1">
        <v>42373</v>
      </c>
      <c r="BV1520">
        <v>20</v>
      </c>
      <c r="BW1520" s="1">
        <v>42297</v>
      </c>
      <c r="BX1520" s="1">
        <v>42370</v>
      </c>
      <c r="BY1520">
        <v>96</v>
      </c>
      <c r="BZ1520">
        <v>9</v>
      </c>
      <c r="CA1520">
        <v>10</v>
      </c>
      <c r="CB1520">
        <v>10</v>
      </c>
      <c r="CC1520">
        <v>10</v>
      </c>
      <c r="CD1520">
        <v>10</v>
      </c>
      <c r="CE1520">
        <v>10</v>
      </c>
      <c r="CF1520" t="s">
        <v>701</v>
      </c>
      <c r="CH1520" t="s">
        <v>1131</v>
      </c>
      <c r="CI1520" t="s">
        <v>701</v>
      </c>
      <c r="CJ1520" t="s">
        <v>1154</v>
      </c>
      <c r="CK1520" t="s">
        <v>701</v>
      </c>
      <c r="CL1520" t="s">
        <v>701</v>
      </c>
      <c r="CM1520">
        <v>1</v>
      </c>
      <c r="CN1520">
        <v>7.79</v>
      </c>
    </row>
    <row r="1521" spans="1:92" ht="15.6" customHeight="1" x14ac:dyDescent="0.3">
      <c r="A1521">
        <v>3971934</v>
      </c>
      <c r="B1521" t="s">
        <v>22702</v>
      </c>
      <c r="C1521">
        <v>20160104002432</v>
      </c>
      <c r="D1521" s="1">
        <v>42373</v>
      </c>
      <c r="E1521" t="s">
        <v>22703</v>
      </c>
      <c r="F1521" t="s">
        <v>22704</v>
      </c>
      <c r="G1521" t="s">
        <v>22705</v>
      </c>
      <c r="H1521" t="s">
        <v>22706</v>
      </c>
      <c r="I1521" t="s">
        <v>1107</v>
      </c>
      <c r="J1521" t="s">
        <v>22707</v>
      </c>
      <c r="M1521" t="s">
        <v>22708</v>
      </c>
      <c r="N1521" t="s">
        <v>22709</v>
      </c>
      <c r="O1521" t="s">
        <v>22710</v>
      </c>
      <c r="P1521" t="s">
        <v>22711</v>
      </c>
      <c r="Q1521">
        <v>8534462</v>
      </c>
      <c r="R1521" t="s">
        <v>16937</v>
      </c>
      <c r="S1521" t="s">
        <v>414</v>
      </c>
      <c r="T1521" s="1">
        <v>41516</v>
      </c>
      <c r="U1521" t="s">
        <v>1111</v>
      </c>
      <c r="V1521" t="s">
        <v>16938</v>
      </c>
      <c r="W1521" t="s">
        <v>1147</v>
      </c>
      <c r="X1521" s="3">
        <v>1</v>
      </c>
      <c r="Y1521" s="3">
        <v>1</v>
      </c>
      <c r="Z1521" t="s">
        <v>1118</v>
      </c>
      <c r="AA1521" t="s">
        <v>16939</v>
      </c>
      <c r="AB1521" t="s">
        <v>16940</v>
      </c>
      <c r="AC1521" t="s">
        <v>2657</v>
      </c>
      <c r="AD1521">
        <v>48</v>
      </c>
      <c r="AE1521">
        <v>48</v>
      </c>
      <c r="AF1521" t="s">
        <v>1199</v>
      </c>
      <c r="AG1521" t="s">
        <v>1118</v>
      </c>
      <c r="AH1521" t="s">
        <v>1118</v>
      </c>
      <c r="AI1521" t="s">
        <v>16967</v>
      </c>
      <c r="AJ1521" t="s">
        <v>16727</v>
      </c>
      <c r="AK1521" t="s">
        <v>16727</v>
      </c>
      <c r="AL1521" t="s">
        <v>16730</v>
      </c>
      <c r="AM1521" t="s">
        <v>1121</v>
      </c>
      <c r="AN1521" t="s">
        <v>1122</v>
      </c>
      <c r="AO1521">
        <v>98121</v>
      </c>
      <c r="AP1521" t="s">
        <v>1121</v>
      </c>
      <c r="AQ1521" t="s">
        <v>1123</v>
      </c>
      <c r="AR1521" t="s">
        <v>1124</v>
      </c>
      <c r="AS1521" t="s">
        <v>1125</v>
      </c>
      <c r="AT1521">
        <v>47.614325857776599</v>
      </c>
      <c r="AU1521">
        <v>-122.332675959651</v>
      </c>
      <c r="AV1521" t="s">
        <v>1118</v>
      </c>
      <c r="AW1521" t="s">
        <v>1126</v>
      </c>
      <c r="AX1521" t="s">
        <v>1127</v>
      </c>
      <c r="AY1521">
        <v>3</v>
      </c>
      <c r="AZ1521">
        <v>1</v>
      </c>
      <c r="BA1521">
        <v>1</v>
      </c>
      <c r="BB1521">
        <v>1</v>
      </c>
      <c r="BC1521" t="s">
        <v>1128</v>
      </c>
      <c r="BD1521" t="s">
        <v>22712</v>
      </c>
      <c r="BF1521" s="4">
        <v>179</v>
      </c>
      <c r="BG1521" s="4">
        <v>1300</v>
      </c>
      <c r="BH1521" s="4">
        <v>4000</v>
      </c>
      <c r="BI1521" s="4">
        <v>300</v>
      </c>
      <c r="BJ1521" s="4">
        <v>60</v>
      </c>
      <c r="BK1521">
        <v>2</v>
      </c>
      <c r="BL1521" s="4">
        <v>20</v>
      </c>
      <c r="BM1521">
        <v>20</v>
      </c>
      <c r="BN1521">
        <v>1125</v>
      </c>
      <c r="BO1521" t="s">
        <v>1312</v>
      </c>
      <c r="BP1521" t="s">
        <v>1118</v>
      </c>
      <c r="BQ1521">
        <v>30</v>
      </c>
      <c r="BR1521">
        <v>60</v>
      </c>
      <c r="BS1521">
        <v>90</v>
      </c>
      <c r="BT1521">
        <v>365</v>
      </c>
      <c r="BU1521" s="1">
        <v>42373</v>
      </c>
      <c r="BV1521">
        <v>48</v>
      </c>
      <c r="BW1521" s="1">
        <v>41882</v>
      </c>
      <c r="BX1521" s="1">
        <v>42307</v>
      </c>
      <c r="BY1521">
        <v>95</v>
      </c>
      <c r="BZ1521">
        <v>9</v>
      </c>
      <c r="CA1521">
        <v>10</v>
      </c>
      <c r="CB1521">
        <v>10</v>
      </c>
      <c r="CC1521">
        <v>10</v>
      </c>
      <c r="CD1521">
        <v>9</v>
      </c>
      <c r="CE1521">
        <v>9</v>
      </c>
      <c r="CF1521" t="s">
        <v>701</v>
      </c>
      <c r="CH1521" t="s">
        <v>1131</v>
      </c>
      <c r="CI1521" t="s">
        <v>701</v>
      </c>
      <c r="CJ1521" t="s">
        <v>1154</v>
      </c>
      <c r="CK1521" t="s">
        <v>1118</v>
      </c>
      <c r="CL1521" t="s">
        <v>1118</v>
      </c>
      <c r="CM1521">
        <v>3</v>
      </c>
      <c r="CN1521">
        <v>2.93</v>
      </c>
    </row>
    <row r="1522" spans="1:92" ht="15.6" customHeight="1" x14ac:dyDescent="0.3">
      <c r="A1522">
        <v>7732071</v>
      </c>
      <c r="B1522" t="s">
        <v>22713</v>
      </c>
      <c r="C1522">
        <v>20160104002432</v>
      </c>
      <c r="D1522" s="1">
        <v>42373</v>
      </c>
      <c r="E1522" t="s">
        <v>22714</v>
      </c>
      <c r="F1522" t="s">
        <v>22715</v>
      </c>
      <c r="H1522" t="s">
        <v>22715</v>
      </c>
      <c r="I1522" t="s">
        <v>1107</v>
      </c>
      <c r="M1522" t="s">
        <v>22716</v>
      </c>
      <c r="N1522" t="s">
        <v>22717</v>
      </c>
      <c r="O1522" t="s">
        <v>22718</v>
      </c>
      <c r="P1522" t="s">
        <v>22719</v>
      </c>
      <c r="Q1522">
        <v>22501560</v>
      </c>
      <c r="R1522" t="s">
        <v>22720</v>
      </c>
      <c r="S1522" t="s">
        <v>518</v>
      </c>
      <c r="T1522" s="1">
        <v>41925</v>
      </c>
      <c r="U1522" t="s">
        <v>1111</v>
      </c>
      <c r="V1522" t="s">
        <v>22721</v>
      </c>
      <c r="W1522" t="s">
        <v>1737</v>
      </c>
      <c r="X1522" s="3">
        <v>0.4</v>
      </c>
      <c r="Y1522" s="3">
        <v>1</v>
      </c>
      <c r="Z1522" t="s">
        <v>701</v>
      </c>
      <c r="AA1522" t="s">
        <v>22722</v>
      </c>
      <c r="AB1522" t="s">
        <v>22723</v>
      </c>
      <c r="AC1522" t="s">
        <v>16727</v>
      </c>
      <c r="AD1522">
        <v>1</v>
      </c>
      <c r="AE1522">
        <v>1</v>
      </c>
      <c r="AF1522" t="s">
        <v>1347</v>
      </c>
      <c r="AG1522" t="s">
        <v>1118</v>
      </c>
      <c r="AH1522" t="s">
        <v>1118</v>
      </c>
      <c r="AI1522" t="s">
        <v>16809</v>
      </c>
      <c r="AJ1522" t="s">
        <v>16727</v>
      </c>
      <c r="AK1522" t="s">
        <v>16727</v>
      </c>
      <c r="AL1522" t="s">
        <v>16730</v>
      </c>
      <c r="AM1522" t="s">
        <v>1121</v>
      </c>
      <c r="AN1522" t="s">
        <v>1122</v>
      </c>
      <c r="AO1522">
        <v>98101</v>
      </c>
      <c r="AP1522" t="s">
        <v>1121</v>
      </c>
      <c r="AQ1522" t="s">
        <v>1123</v>
      </c>
      <c r="AR1522" t="s">
        <v>1124</v>
      </c>
      <c r="AS1522" t="s">
        <v>1125</v>
      </c>
      <c r="AT1522">
        <v>47.605486790011099</v>
      </c>
      <c r="AU1522">
        <v>-122.338669333281</v>
      </c>
      <c r="AV1522" t="s">
        <v>1118</v>
      </c>
      <c r="AW1522" t="s">
        <v>1126</v>
      </c>
      <c r="AX1522" t="s">
        <v>1127</v>
      </c>
      <c r="AY1522">
        <v>5</v>
      </c>
      <c r="AZ1522">
        <v>2</v>
      </c>
      <c r="BA1522">
        <v>2</v>
      </c>
      <c r="BB1522">
        <v>2</v>
      </c>
      <c r="BC1522" t="s">
        <v>1128</v>
      </c>
      <c r="BD1522" t="s">
        <v>22724</v>
      </c>
      <c r="BF1522" s="4">
        <v>129</v>
      </c>
      <c r="BK1522">
        <v>1</v>
      </c>
      <c r="BL1522" s="4">
        <v>0</v>
      </c>
      <c r="BM1522">
        <v>5</v>
      </c>
      <c r="BN1522">
        <v>1125</v>
      </c>
      <c r="BO1522" t="s">
        <v>1172</v>
      </c>
      <c r="BP1522" t="s">
        <v>1118</v>
      </c>
      <c r="BQ1522">
        <v>0</v>
      </c>
      <c r="BR1522">
        <v>0</v>
      </c>
      <c r="BS1522">
        <v>0</v>
      </c>
      <c r="BT1522">
        <v>126</v>
      </c>
      <c r="BU1522" s="1">
        <v>42373</v>
      </c>
      <c r="BV1522">
        <v>1</v>
      </c>
      <c r="BW1522" s="1">
        <v>42257</v>
      </c>
      <c r="BX1522" s="1">
        <v>42257</v>
      </c>
      <c r="BY1522">
        <v>60</v>
      </c>
      <c r="BZ1522">
        <v>8</v>
      </c>
      <c r="CA1522">
        <v>4</v>
      </c>
      <c r="CB1522">
        <v>8</v>
      </c>
      <c r="CC1522">
        <v>10</v>
      </c>
      <c r="CD1522">
        <v>10</v>
      </c>
      <c r="CE1522">
        <v>8</v>
      </c>
      <c r="CF1522" t="s">
        <v>701</v>
      </c>
      <c r="CH1522" t="s">
        <v>1131</v>
      </c>
      <c r="CI1522" t="s">
        <v>701</v>
      </c>
      <c r="CJ1522" t="s">
        <v>1132</v>
      </c>
      <c r="CK1522" t="s">
        <v>701</v>
      </c>
      <c r="CL1522" t="s">
        <v>701</v>
      </c>
      <c r="CM1522">
        <v>1</v>
      </c>
      <c r="CN1522">
        <v>0.26</v>
      </c>
    </row>
    <row r="1523" spans="1:92" ht="15.6" customHeight="1" x14ac:dyDescent="0.3">
      <c r="A1523">
        <v>1251813</v>
      </c>
      <c r="B1523" t="s">
        <v>22725</v>
      </c>
      <c r="C1523">
        <v>20160104002432</v>
      </c>
      <c r="D1523" s="1">
        <v>42373</v>
      </c>
      <c r="E1523" t="s">
        <v>22726</v>
      </c>
      <c r="F1523" t="s">
        <v>22371</v>
      </c>
      <c r="G1523" t="s">
        <v>22727</v>
      </c>
      <c r="H1523" t="s">
        <v>22728</v>
      </c>
      <c r="I1523" t="s">
        <v>1107</v>
      </c>
      <c r="M1523" t="s">
        <v>22729</v>
      </c>
      <c r="N1523" t="s">
        <v>22730</v>
      </c>
      <c r="O1523" t="s">
        <v>22731</v>
      </c>
      <c r="P1523" t="s">
        <v>22732</v>
      </c>
      <c r="Q1523">
        <v>661691</v>
      </c>
      <c r="R1523" t="s">
        <v>22378</v>
      </c>
      <c r="S1523" t="s">
        <v>661</v>
      </c>
      <c r="T1523" s="1">
        <v>40697</v>
      </c>
      <c r="U1523" t="s">
        <v>22379</v>
      </c>
      <c r="V1523" s="2" t="s">
        <v>22380</v>
      </c>
      <c r="W1523" t="s">
        <v>1113</v>
      </c>
      <c r="X1523" s="3">
        <v>0.92</v>
      </c>
      <c r="Y1523" s="3">
        <v>1</v>
      </c>
      <c r="Z1523" t="s">
        <v>701</v>
      </c>
      <c r="AA1523" t="s">
        <v>22381</v>
      </c>
      <c r="AB1523" t="s">
        <v>22382</v>
      </c>
      <c r="AC1523" t="s">
        <v>22367</v>
      </c>
      <c r="AD1523">
        <v>163</v>
      </c>
      <c r="AE1523">
        <v>163</v>
      </c>
      <c r="AF1523" t="s">
        <v>1181</v>
      </c>
      <c r="AG1523" t="s">
        <v>1118</v>
      </c>
      <c r="AH1523" t="s">
        <v>1118</v>
      </c>
      <c r="AI1523" t="s">
        <v>22093</v>
      </c>
      <c r="AJ1523" t="s">
        <v>16727</v>
      </c>
      <c r="AK1523" t="s">
        <v>16727</v>
      </c>
      <c r="AL1523" t="s">
        <v>16730</v>
      </c>
      <c r="AM1523" t="s">
        <v>1121</v>
      </c>
      <c r="AN1523" t="s">
        <v>1122</v>
      </c>
      <c r="AO1523">
        <v>98101</v>
      </c>
      <c r="AP1523" t="s">
        <v>1121</v>
      </c>
      <c r="AQ1523" t="s">
        <v>1123</v>
      </c>
      <c r="AR1523" t="s">
        <v>1124</v>
      </c>
      <c r="AS1523" t="s">
        <v>1125</v>
      </c>
      <c r="AT1523">
        <v>47.613761866581797</v>
      </c>
      <c r="AU1523">
        <v>-122.333011009976</v>
      </c>
      <c r="AV1523" t="s">
        <v>1118</v>
      </c>
      <c r="AW1523" t="s">
        <v>11048</v>
      </c>
      <c r="AX1523" t="s">
        <v>1127</v>
      </c>
      <c r="AY1523">
        <v>4</v>
      </c>
      <c r="AZ1523">
        <v>1</v>
      </c>
      <c r="BA1523">
        <v>1</v>
      </c>
      <c r="BB1523">
        <v>2</v>
      </c>
      <c r="BC1523" t="s">
        <v>1128</v>
      </c>
      <c r="BD1523" t="s">
        <v>22733</v>
      </c>
      <c r="BF1523" s="4">
        <v>170</v>
      </c>
      <c r="BG1523" s="4">
        <v>1265</v>
      </c>
      <c r="BJ1523" s="4">
        <v>83</v>
      </c>
      <c r="BK1523">
        <v>1</v>
      </c>
      <c r="BL1523" s="4">
        <v>0</v>
      </c>
      <c r="BM1523">
        <v>1</v>
      </c>
      <c r="BN1523">
        <v>7</v>
      </c>
      <c r="BO1523" t="s">
        <v>1385</v>
      </c>
      <c r="BP1523" t="s">
        <v>1118</v>
      </c>
      <c r="BQ1523">
        <v>30</v>
      </c>
      <c r="BR1523">
        <v>60</v>
      </c>
      <c r="BS1523">
        <v>90</v>
      </c>
      <c r="BT1523">
        <v>365</v>
      </c>
      <c r="BU1523" s="1">
        <v>42373</v>
      </c>
      <c r="BV1523">
        <v>1</v>
      </c>
      <c r="BW1523" s="1">
        <v>41565</v>
      </c>
      <c r="BX1523" s="1">
        <v>41565</v>
      </c>
      <c r="BY1523">
        <v>100</v>
      </c>
      <c r="BZ1523">
        <v>10</v>
      </c>
      <c r="CA1523">
        <v>10</v>
      </c>
      <c r="CB1523">
        <v>10</v>
      </c>
      <c r="CC1523">
        <v>10</v>
      </c>
      <c r="CD1523">
        <v>10</v>
      </c>
      <c r="CE1523">
        <v>10</v>
      </c>
      <c r="CF1523" t="s">
        <v>701</v>
      </c>
      <c r="CH1523" t="s">
        <v>1131</v>
      </c>
      <c r="CI1523" t="s">
        <v>701</v>
      </c>
      <c r="CJ1523" t="s">
        <v>1154</v>
      </c>
      <c r="CK1523" t="s">
        <v>701</v>
      </c>
      <c r="CL1523" t="s">
        <v>701</v>
      </c>
      <c r="CM1523">
        <v>4</v>
      </c>
      <c r="CN1523">
        <v>0.04</v>
      </c>
    </row>
    <row r="1524" spans="1:92" ht="15.6" customHeight="1" x14ac:dyDescent="0.3">
      <c r="A1524">
        <v>10247453</v>
      </c>
      <c r="B1524" t="s">
        <v>22734</v>
      </c>
      <c r="C1524">
        <v>20160104002432</v>
      </c>
      <c r="D1524" s="1">
        <v>42373</v>
      </c>
      <c r="E1524" t="s">
        <v>22735</v>
      </c>
      <c r="F1524" t="s">
        <v>22736</v>
      </c>
      <c r="G1524" t="s">
        <v>22737</v>
      </c>
      <c r="H1524" t="s">
        <v>22738</v>
      </c>
      <c r="I1524" t="s">
        <v>1107</v>
      </c>
      <c r="J1524" t="s">
        <v>22739</v>
      </c>
      <c r="L1524" t="s">
        <v>22740</v>
      </c>
      <c r="M1524" t="s">
        <v>22741</v>
      </c>
      <c r="N1524" t="s">
        <v>22742</v>
      </c>
      <c r="O1524" t="s">
        <v>22743</v>
      </c>
      <c r="P1524" t="s">
        <v>22744</v>
      </c>
      <c r="Q1524">
        <v>8619798</v>
      </c>
      <c r="R1524" t="s">
        <v>22745</v>
      </c>
      <c r="S1524" t="s">
        <v>104</v>
      </c>
      <c r="T1524" s="1">
        <v>41521</v>
      </c>
      <c r="U1524" t="s">
        <v>1124</v>
      </c>
      <c r="V1524" t="s">
        <v>22746</v>
      </c>
      <c r="W1524" t="s">
        <v>1147</v>
      </c>
      <c r="X1524" s="3">
        <v>1</v>
      </c>
      <c r="Y1524" t="s">
        <v>1178</v>
      </c>
      <c r="Z1524" t="s">
        <v>701</v>
      </c>
      <c r="AA1524" t="s">
        <v>22747</v>
      </c>
      <c r="AB1524" t="s">
        <v>22748</v>
      </c>
      <c r="AC1524" t="s">
        <v>16727</v>
      </c>
      <c r="AD1524">
        <v>1</v>
      </c>
      <c r="AE1524">
        <v>1</v>
      </c>
      <c r="AF1524" t="s">
        <v>5902</v>
      </c>
      <c r="AG1524" t="s">
        <v>1118</v>
      </c>
      <c r="AH1524" t="s">
        <v>1118</v>
      </c>
      <c r="AI1524" t="s">
        <v>16728</v>
      </c>
      <c r="AJ1524" t="s">
        <v>16727</v>
      </c>
      <c r="AK1524" t="s">
        <v>16727</v>
      </c>
      <c r="AL1524" t="s">
        <v>16730</v>
      </c>
      <c r="AM1524" t="s">
        <v>1121</v>
      </c>
      <c r="AN1524" t="s">
        <v>1122</v>
      </c>
      <c r="AO1524">
        <v>98101</v>
      </c>
      <c r="AP1524" t="s">
        <v>1121</v>
      </c>
      <c r="AQ1524" t="s">
        <v>1123</v>
      </c>
      <c r="AR1524" t="s">
        <v>1124</v>
      </c>
      <c r="AS1524" t="s">
        <v>1125</v>
      </c>
      <c r="AT1524">
        <v>47.610100582378401</v>
      </c>
      <c r="AU1524">
        <v>-122.337660437938</v>
      </c>
      <c r="AV1524" t="s">
        <v>1118</v>
      </c>
      <c r="AW1524" t="s">
        <v>1126</v>
      </c>
      <c r="AX1524" t="s">
        <v>1127</v>
      </c>
      <c r="AY1524">
        <v>2</v>
      </c>
      <c r="AZ1524">
        <v>1</v>
      </c>
      <c r="BA1524">
        <v>1</v>
      </c>
      <c r="BB1524">
        <v>1</v>
      </c>
      <c r="BC1524" t="s">
        <v>1128</v>
      </c>
      <c r="BD1524" t="s">
        <v>22749</v>
      </c>
      <c r="BF1524" s="4">
        <v>150</v>
      </c>
      <c r="BI1524" s="4">
        <v>250</v>
      </c>
      <c r="BJ1524" s="4">
        <v>55</v>
      </c>
      <c r="BK1524">
        <v>1</v>
      </c>
      <c r="BL1524" s="4">
        <v>0</v>
      </c>
      <c r="BM1524">
        <v>2</v>
      </c>
      <c r="BN1524">
        <v>1125</v>
      </c>
      <c r="BO1524" t="s">
        <v>1602</v>
      </c>
      <c r="BP1524" t="s">
        <v>1118</v>
      </c>
      <c r="BQ1524">
        <v>30</v>
      </c>
      <c r="BR1524">
        <v>60</v>
      </c>
      <c r="BS1524">
        <v>87</v>
      </c>
      <c r="BT1524">
        <v>362</v>
      </c>
      <c r="BU1524" s="1">
        <v>42373</v>
      </c>
      <c r="BV1524">
        <v>0</v>
      </c>
      <c r="CF1524" t="s">
        <v>701</v>
      </c>
      <c r="CH1524" t="s">
        <v>1131</v>
      </c>
      <c r="CI1524" t="s">
        <v>701</v>
      </c>
      <c r="CJ1524" t="s">
        <v>1154</v>
      </c>
      <c r="CK1524" t="s">
        <v>701</v>
      </c>
      <c r="CL1524" t="s">
        <v>701</v>
      </c>
      <c r="CM1524">
        <v>1</v>
      </c>
    </row>
    <row r="1525" spans="1:92" ht="15.6" customHeight="1" x14ac:dyDescent="0.3">
      <c r="A1525">
        <v>6740521</v>
      </c>
      <c r="B1525" t="s">
        <v>22750</v>
      </c>
      <c r="C1525">
        <v>20160104002432</v>
      </c>
      <c r="D1525" s="1">
        <v>42373</v>
      </c>
      <c r="E1525" t="s">
        <v>22751</v>
      </c>
      <c r="F1525" t="s">
        <v>22752</v>
      </c>
      <c r="G1525" t="s">
        <v>22753</v>
      </c>
      <c r="H1525" t="s">
        <v>22754</v>
      </c>
      <c r="I1525" t="s">
        <v>1107</v>
      </c>
      <c r="J1525" t="s">
        <v>22755</v>
      </c>
      <c r="L1525" t="s">
        <v>22756</v>
      </c>
      <c r="M1525" t="s">
        <v>22757</v>
      </c>
      <c r="N1525" t="s">
        <v>22758</v>
      </c>
      <c r="O1525" t="s">
        <v>22759</v>
      </c>
      <c r="P1525" t="s">
        <v>22760</v>
      </c>
      <c r="Q1525">
        <v>755725</v>
      </c>
      <c r="R1525" t="s">
        <v>22761</v>
      </c>
      <c r="S1525" t="s">
        <v>874</v>
      </c>
      <c r="T1525" s="1">
        <v>40722</v>
      </c>
      <c r="U1525" t="s">
        <v>1111</v>
      </c>
      <c r="V1525" t="s">
        <v>22762</v>
      </c>
      <c r="W1525" t="s">
        <v>1178</v>
      </c>
      <c r="X1525" t="s">
        <v>1178</v>
      </c>
      <c r="Y1525" t="s">
        <v>1178</v>
      </c>
      <c r="Z1525" t="s">
        <v>701</v>
      </c>
      <c r="AA1525" t="s">
        <v>22763</v>
      </c>
      <c r="AB1525" t="s">
        <v>22764</v>
      </c>
      <c r="AC1525" t="s">
        <v>16727</v>
      </c>
      <c r="AD1525">
        <v>1</v>
      </c>
      <c r="AE1525">
        <v>1</v>
      </c>
      <c r="AF1525" t="s">
        <v>1500</v>
      </c>
      <c r="AG1525" t="s">
        <v>1118</v>
      </c>
      <c r="AH1525" t="s">
        <v>701</v>
      </c>
      <c r="AI1525" t="s">
        <v>18845</v>
      </c>
      <c r="AJ1525" t="s">
        <v>16727</v>
      </c>
      <c r="AK1525" t="s">
        <v>16727</v>
      </c>
      <c r="AL1525" t="s">
        <v>16730</v>
      </c>
      <c r="AM1525" t="s">
        <v>1121</v>
      </c>
      <c r="AN1525" t="s">
        <v>1122</v>
      </c>
      <c r="AO1525">
        <v>98101</v>
      </c>
      <c r="AP1525" t="s">
        <v>1121</v>
      </c>
      <c r="AQ1525" t="s">
        <v>1123</v>
      </c>
      <c r="AR1525" t="s">
        <v>1124</v>
      </c>
      <c r="AS1525" t="s">
        <v>1125</v>
      </c>
      <c r="AT1525">
        <v>47.613148535343797</v>
      </c>
      <c r="AU1525">
        <v>-122.334402164639</v>
      </c>
      <c r="AV1525" t="s">
        <v>1118</v>
      </c>
      <c r="AW1525" t="s">
        <v>1126</v>
      </c>
      <c r="AX1525" t="s">
        <v>1127</v>
      </c>
      <c r="AY1525">
        <v>4</v>
      </c>
      <c r="AZ1525">
        <v>1</v>
      </c>
      <c r="BA1525">
        <v>1</v>
      </c>
      <c r="BB1525">
        <v>2</v>
      </c>
      <c r="BC1525" t="s">
        <v>1128</v>
      </c>
      <c r="BD1525" t="s">
        <v>22765</v>
      </c>
      <c r="BF1525" s="4">
        <v>276</v>
      </c>
      <c r="BG1525" s="4">
        <v>1499</v>
      </c>
      <c r="BH1525" s="4">
        <v>5292</v>
      </c>
      <c r="BJ1525" s="4">
        <v>100</v>
      </c>
      <c r="BK1525">
        <v>4</v>
      </c>
      <c r="BL1525" s="4">
        <v>35</v>
      </c>
      <c r="BM1525">
        <v>1</v>
      </c>
      <c r="BN1525">
        <v>1125</v>
      </c>
      <c r="BO1525" t="s">
        <v>1282</v>
      </c>
      <c r="BP1525" t="s">
        <v>1118</v>
      </c>
      <c r="BQ1525">
        <v>0</v>
      </c>
      <c r="BR1525">
        <v>0</v>
      </c>
      <c r="BS1525">
        <v>28</v>
      </c>
      <c r="BT1525">
        <v>303</v>
      </c>
      <c r="BU1525" s="1">
        <v>42373</v>
      </c>
      <c r="BV1525">
        <v>11</v>
      </c>
      <c r="BW1525" s="1">
        <v>42183</v>
      </c>
      <c r="BX1525" s="1">
        <v>42248</v>
      </c>
      <c r="BY1525">
        <v>96</v>
      </c>
      <c r="BZ1525">
        <v>10</v>
      </c>
      <c r="CA1525">
        <v>10</v>
      </c>
      <c r="CB1525">
        <v>10</v>
      </c>
      <c r="CC1525">
        <v>10</v>
      </c>
      <c r="CD1525">
        <v>10</v>
      </c>
      <c r="CE1525">
        <v>10</v>
      </c>
      <c r="CF1525" t="s">
        <v>701</v>
      </c>
      <c r="CH1525" t="s">
        <v>1131</v>
      </c>
      <c r="CI1525" t="s">
        <v>1118</v>
      </c>
      <c r="CJ1525" t="s">
        <v>1132</v>
      </c>
      <c r="CK1525" t="s">
        <v>701</v>
      </c>
      <c r="CL1525" t="s">
        <v>701</v>
      </c>
      <c r="CM1525">
        <v>1</v>
      </c>
      <c r="CN1525">
        <v>1.73</v>
      </c>
    </row>
    <row r="1526" spans="1:92" ht="15.6" customHeight="1" x14ac:dyDescent="0.3">
      <c r="A1526">
        <v>2955782</v>
      </c>
      <c r="B1526" t="s">
        <v>22766</v>
      </c>
      <c r="C1526">
        <v>20160104002432</v>
      </c>
      <c r="D1526" s="1">
        <v>42373</v>
      </c>
      <c r="E1526" t="s">
        <v>22593</v>
      </c>
      <c r="F1526" t="s">
        <v>22767</v>
      </c>
      <c r="G1526" t="s">
        <v>22768</v>
      </c>
      <c r="H1526" t="s">
        <v>22769</v>
      </c>
      <c r="I1526" t="s">
        <v>1107</v>
      </c>
      <c r="J1526" t="s">
        <v>22770</v>
      </c>
      <c r="K1526" t="s">
        <v>22771</v>
      </c>
      <c r="L1526" t="s">
        <v>22772</v>
      </c>
      <c r="M1526" t="s">
        <v>22773</v>
      </c>
      <c r="N1526" t="s">
        <v>22774</v>
      </c>
      <c r="O1526" t="s">
        <v>22775</v>
      </c>
      <c r="P1526" t="s">
        <v>22776</v>
      </c>
      <c r="Q1526">
        <v>15082394</v>
      </c>
      <c r="R1526" t="s">
        <v>22777</v>
      </c>
      <c r="S1526" t="s">
        <v>75</v>
      </c>
      <c r="T1526" s="1">
        <v>41763</v>
      </c>
      <c r="U1526" t="s">
        <v>22778</v>
      </c>
      <c r="V1526" t="s">
        <v>22779</v>
      </c>
      <c r="W1526" t="s">
        <v>1147</v>
      </c>
      <c r="X1526" s="3">
        <v>1</v>
      </c>
      <c r="Y1526" s="3">
        <v>1</v>
      </c>
      <c r="Z1526" t="s">
        <v>701</v>
      </c>
      <c r="AA1526" t="s">
        <v>22780</v>
      </c>
      <c r="AB1526" t="s">
        <v>22781</v>
      </c>
      <c r="AC1526" t="s">
        <v>16727</v>
      </c>
      <c r="AD1526">
        <v>3</v>
      </c>
      <c r="AE1526">
        <v>3</v>
      </c>
      <c r="AF1526" t="s">
        <v>22782</v>
      </c>
      <c r="AG1526" t="s">
        <v>1118</v>
      </c>
      <c r="AH1526" t="s">
        <v>1118</v>
      </c>
      <c r="AI1526" t="s">
        <v>22022</v>
      </c>
      <c r="AJ1526" t="s">
        <v>16727</v>
      </c>
      <c r="AK1526" t="s">
        <v>16727</v>
      </c>
      <c r="AL1526" t="s">
        <v>16730</v>
      </c>
      <c r="AM1526" t="s">
        <v>1121</v>
      </c>
      <c r="AN1526" t="s">
        <v>1122</v>
      </c>
      <c r="AO1526">
        <v>98101</v>
      </c>
      <c r="AP1526" t="s">
        <v>1121</v>
      </c>
      <c r="AQ1526" t="s">
        <v>1123</v>
      </c>
      <c r="AR1526" t="s">
        <v>1124</v>
      </c>
      <c r="AS1526" t="s">
        <v>1125</v>
      </c>
      <c r="AT1526">
        <v>47.609332890908803</v>
      </c>
      <c r="AU1526">
        <v>-122.335474486706</v>
      </c>
      <c r="AV1526" t="s">
        <v>1118</v>
      </c>
      <c r="AW1526" t="s">
        <v>1126</v>
      </c>
      <c r="AX1526" t="s">
        <v>1127</v>
      </c>
      <c r="AY1526">
        <v>4</v>
      </c>
      <c r="AZ1526">
        <v>1</v>
      </c>
      <c r="BA1526">
        <v>1</v>
      </c>
      <c r="BB1526">
        <v>2</v>
      </c>
      <c r="BC1526" t="s">
        <v>1128</v>
      </c>
      <c r="BD1526" t="s">
        <v>22783</v>
      </c>
      <c r="BF1526" s="4">
        <v>135</v>
      </c>
      <c r="BI1526" s="4">
        <v>95</v>
      </c>
      <c r="BJ1526" s="4">
        <v>155</v>
      </c>
      <c r="BK1526">
        <v>2</v>
      </c>
      <c r="BL1526" s="4">
        <v>30</v>
      </c>
      <c r="BM1526">
        <v>2</v>
      </c>
      <c r="BN1526">
        <v>60</v>
      </c>
      <c r="BO1526" t="s">
        <v>1263</v>
      </c>
      <c r="BP1526" t="s">
        <v>1118</v>
      </c>
      <c r="BQ1526">
        <v>18</v>
      </c>
      <c r="BR1526">
        <v>41</v>
      </c>
      <c r="BS1526">
        <v>68</v>
      </c>
      <c r="BT1526">
        <v>322</v>
      </c>
      <c r="BU1526" s="1">
        <v>42373</v>
      </c>
      <c r="BV1526">
        <v>74</v>
      </c>
      <c r="BW1526" s="1">
        <v>41785</v>
      </c>
      <c r="BX1526" s="1">
        <v>42369</v>
      </c>
      <c r="BY1526">
        <v>96</v>
      </c>
      <c r="BZ1526">
        <v>10</v>
      </c>
      <c r="CA1526">
        <v>10</v>
      </c>
      <c r="CB1526">
        <v>10</v>
      </c>
      <c r="CC1526">
        <v>10</v>
      </c>
      <c r="CD1526">
        <v>10</v>
      </c>
      <c r="CE1526">
        <v>9</v>
      </c>
      <c r="CF1526" t="s">
        <v>701</v>
      </c>
      <c r="CH1526" t="s">
        <v>1131</v>
      </c>
      <c r="CI1526" t="s">
        <v>701</v>
      </c>
      <c r="CJ1526" t="s">
        <v>1154</v>
      </c>
      <c r="CK1526" t="s">
        <v>701</v>
      </c>
      <c r="CL1526" t="s">
        <v>701</v>
      </c>
      <c r="CM1526">
        <v>1</v>
      </c>
      <c r="CN1526">
        <v>3.77</v>
      </c>
    </row>
    <row r="1527" spans="1:92" ht="15.6" customHeight="1" x14ac:dyDescent="0.3">
      <c r="A1527">
        <v>6691324</v>
      </c>
      <c r="B1527" t="s">
        <v>22784</v>
      </c>
      <c r="C1527">
        <v>20160104002432</v>
      </c>
      <c r="D1527" s="1">
        <v>42373</v>
      </c>
      <c r="E1527" t="s">
        <v>22785</v>
      </c>
      <c r="F1527" t="s">
        <v>22786</v>
      </c>
      <c r="H1527" t="s">
        <v>22786</v>
      </c>
      <c r="I1527" t="s">
        <v>1107</v>
      </c>
      <c r="M1527" t="s">
        <v>22787</v>
      </c>
      <c r="N1527" t="s">
        <v>22788</v>
      </c>
      <c r="O1527" t="s">
        <v>22789</v>
      </c>
      <c r="P1527" t="s">
        <v>22790</v>
      </c>
      <c r="Q1527">
        <v>23316664</v>
      </c>
      <c r="R1527" t="s">
        <v>22791</v>
      </c>
      <c r="S1527" t="s">
        <v>959</v>
      </c>
      <c r="T1527" s="1">
        <v>41946</v>
      </c>
      <c r="U1527" t="s">
        <v>1111</v>
      </c>
      <c r="W1527" t="s">
        <v>1147</v>
      </c>
      <c r="X1527" s="3">
        <v>1</v>
      </c>
      <c r="Y1527" s="3">
        <v>1</v>
      </c>
      <c r="Z1527" t="s">
        <v>1118</v>
      </c>
      <c r="AA1527" t="s">
        <v>22792</v>
      </c>
      <c r="AB1527" t="s">
        <v>22793</v>
      </c>
      <c r="AC1527" t="s">
        <v>16727</v>
      </c>
      <c r="AD1527">
        <v>2</v>
      </c>
      <c r="AE1527">
        <v>2</v>
      </c>
      <c r="AF1527" t="s">
        <v>22794</v>
      </c>
      <c r="AG1527" t="s">
        <v>1118</v>
      </c>
      <c r="AH1527" t="s">
        <v>701</v>
      </c>
      <c r="AI1527" t="s">
        <v>16859</v>
      </c>
      <c r="AJ1527" t="s">
        <v>16749</v>
      </c>
      <c r="AK1527" t="s">
        <v>16727</v>
      </c>
      <c r="AL1527" t="s">
        <v>16730</v>
      </c>
      <c r="AM1527" t="s">
        <v>1121</v>
      </c>
      <c r="AN1527" t="s">
        <v>1122</v>
      </c>
      <c r="AO1527">
        <v>98101</v>
      </c>
      <c r="AP1527" t="s">
        <v>1121</v>
      </c>
      <c r="AQ1527" t="s">
        <v>1123</v>
      </c>
      <c r="AR1527" t="s">
        <v>1124</v>
      </c>
      <c r="AS1527" t="s">
        <v>1125</v>
      </c>
      <c r="AT1527">
        <v>47.606302213456701</v>
      </c>
      <c r="AU1527">
        <v>-122.340527599837</v>
      </c>
      <c r="AV1527" t="s">
        <v>1118</v>
      </c>
      <c r="AW1527" t="s">
        <v>1126</v>
      </c>
      <c r="AX1527" t="s">
        <v>1127</v>
      </c>
      <c r="AY1527">
        <v>2</v>
      </c>
      <c r="AZ1527">
        <v>1</v>
      </c>
      <c r="BA1527">
        <v>0</v>
      </c>
      <c r="BB1527">
        <v>1</v>
      </c>
      <c r="BC1527" t="s">
        <v>1128</v>
      </c>
      <c r="BD1527" t="s">
        <v>22795</v>
      </c>
      <c r="BF1527" s="4">
        <v>150</v>
      </c>
      <c r="BJ1527" s="4">
        <v>60</v>
      </c>
      <c r="BK1527">
        <v>2</v>
      </c>
      <c r="BL1527" s="4">
        <v>30</v>
      </c>
      <c r="BM1527">
        <v>2</v>
      </c>
      <c r="BN1527">
        <v>1125</v>
      </c>
      <c r="BO1527" t="s">
        <v>1153</v>
      </c>
      <c r="BP1527" t="s">
        <v>1118</v>
      </c>
      <c r="BQ1527">
        <v>16</v>
      </c>
      <c r="BR1527">
        <v>46</v>
      </c>
      <c r="BS1527">
        <v>76</v>
      </c>
      <c r="BT1527">
        <v>351</v>
      </c>
      <c r="BU1527" s="1">
        <v>42373</v>
      </c>
      <c r="BV1527">
        <v>29</v>
      </c>
      <c r="BW1527" s="1">
        <v>42165</v>
      </c>
      <c r="BX1527" s="1">
        <v>42364</v>
      </c>
      <c r="BY1527">
        <v>99</v>
      </c>
      <c r="BZ1527">
        <v>10</v>
      </c>
      <c r="CA1527">
        <v>10</v>
      </c>
      <c r="CB1527">
        <v>10</v>
      </c>
      <c r="CC1527">
        <v>10</v>
      </c>
      <c r="CD1527">
        <v>10</v>
      </c>
      <c r="CE1527">
        <v>10</v>
      </c>
      <c r="CF1527" t="s">
        <v>701</v>
      </c>
      <c r="CH1527" t="s">
        <v>1131</v>
      </c>
      <c r="CI1527" t="s">
        <v>1118</v>
      </c>
      <c r="CJ1527" t="s">
        <v>1154</v>
      </c>
      <c r="CK1527" t="s">
        <v>701</v>
      </c>
      <c r="CL1527" t="s">
        <v>701</v>
      </c>
      <c r="CM1527">
        <v>2</v>
      </c>
      <c r="CN1527">
        <v>4.16</v>
      </c>
    </row>
    <row r="1528" spans="1:92" ht="15.6" customHeight="1" x14ac:dyDescent="0.3">
      <c r="A1528">
        <v>8568567</v>
      </c>
      <c r="B1528" t="s">
        <v>22796</v>
      </c>
      <c r="C1528">
        <v>20160104002432</v>
      </c>
      <c r="D1528" s="1">
        <v>42373</v>
      </c>
      <c r="E1528" t="s">
        <v>22797</v>
      </c>
      <c r="F1528" t="s">
        <v>22798</v>
      </c>
      <c r="G1528" t="s">
        <v>22799</v>
      </c>
      <c r="H1528" t="s">
        <v>22800</v>
      </c>
      <c r="I1528" t="s">
        <v>1107</v>
      </c>
      <c r="J1528" t="s">
        <v>22801</v>
      </c>
      <c r="K1528" t="s">
        <v>22802</v>
      </c>
      <c r="L1528" t="s">
        <v>22803</v>
      </c>
      <c r="M1528" t="s">
        <v>22804</v>
      </c>
      <c r="N1528" t="s">
        <v>22805</v>
      </c>
      <c r="O1528" t="s">
        <v>22806</v>
      </c>
      <c r="P1528" t="s">
        <v>22807</v>
      </c>
      <c r="Q1528">
        <v>38404316</v>
      </c>
      <c r="R1528" t="s">
        <v>22808</v>
      </c>
      <c r="S1528" t="s">
        <v>777</v>
      </c>
      <c r="T1528" s="1">
        <v>42198</v>
      </c>
      <c r="U1528" t="s">
        <v>1111</v>
      </c>
      <c r="V1528" t="s">
        <v>22809</v>
      </c>
      <c r="W1528" t="s">
        <v>1147</v>
      </c>
      <c r="X1528" s="3">
        <v>1</v>
      </c>
      <c r="Y1528" s="3">
        <v>1</v>
      </c>
      <c r="Z1528" t="s">
        <v>701</v>
      </c>
      <c r="AA1528" t="s">
        <v>22810</v>
      </c>
      <c r="AB1528" t="s">
        <v>22811</v>
      </c>
      <c r="AD1528">
        <v>1</v>
      </c>
      <c r="AE1528">
        <v>1</v>
      </c>
      <c r="AF1528" t="s">
        <v>1168</v>
      </c>
      <c r="AG1528" t="s">
        <v>1118</v>
      </c>
      <c r="AH1528" t="s">
        <v>1118</v>
      </c>
      <c r="AI1528" t="s">
        <v>16750</v>
      </c>
      <c r="AK1528" t="s">
        <v>16727</v>
      </c>
      <c r="AL1528" t="s">
        <v>16730</v>
      </c>
      <c r="AM1528" t="s">
        <v>1121</v>
      </c>
      <c r="AN1528" t="s">
        <v>1122</v>
      </c>
      <c r="AO1528">
        <v>98101</v>
      </c>
      <c r="AP1528" t="s">
        <v>1121</v>
      </c>
      <c r="AQ1528" t="s">
        <v>1123</v>
      </c>
      <c r="AR1528" t="s">
        <v>1124</v>
      </c>
      <c r="AS1528" t="s">
        <v>1125</v>
      </c>
      <c r="AT1528">
        <v>47.611058018709699</v>
      </c>
      <c r="AU1528">
        <v>-122.33428392247301</v>
      </c>
      <c r="AV1528" t="s">
        <v>701</v>
      </c>
      <c r="AW1528" t="s">
        <v>1126</v>
      </c>
      <c r="AX1528" t="s">
        <v>1127</v>
      </c>
      <c r="AY1528">
        <v>3</v>
      </c>
      <c r="AZ1528">
        <v>1</v>
      </c>
      <c r="BA1528">
        <v>1</v>
      </c>
      <c r="BB1528">
        <v>2</v>
      </c>
      <c r="BC1528" t="s">
        <v>1128</v>
      </c>
      <c r="BD1528" t="s">
        <v>22812</v>
      </c>
      <c r="BF1528" s="4">
        <v>140</v>
      </c>
      <c r="BG1528" s="4">
        <v>950</v>
      </c>
      <c r="BH1528" s="4">
        <v>2650</v>
      </c>
      <c r="BI1528" s="4">
        <v>200</v>
      </c>
      <c r="BJ1528" s="4">
        <v>100</v>
      </c>
      <c r="BK1528">
        <v>1</v>
      </c>
      <c r="BL1528" s="4">
        <v>0</v>
      </c>
      <c r="BM1528">
        <v>1</v>
      </c>
      <c r="BN1528">
        <v>1125</v>
      </c>
      <c r="BO1528" t="s">
        <v>1857</v>
      </c>
      <c r="BP1528" t="s">
        <v>1118</v>
      </c>
      <c r="BQ1528">
        <v>8</v>
      </c>
      <c r="BR1528">
        <v>38</v>
      </c>
      <c r="BS1528">
        <v>68</v>
      </c>
      <c r="BT1528">
        <v>340</v>
      </c>
      <c r="BU1528" s="1">
        <v>42373</v>
      </c>
      <c r="BV1528">
        <v>3</v>
      </c>
      <c r="BW1528" s="1">
        <v>42295</v>
      </c>
      <c r="BX1528" s="1">
        <v>42357</v>
      </c>
      <c r="BY1528">
        <v>100</v>
      </c>
      <c r="BZ1528">
        <v>10</v>
      </c>
      <c r="CA1528">
        <v>10</v>
      </c>
      <c r="CB1528">
        <v>10</v>
      </c>
      <c r="CC1528">
        <v>10</v>
      </c>
      <c r="CD1528">
        <v>10</v>
      </c>
      <c r="CE1528">
        <v>9</v>
      </c>
      <c r="CF1528" t="s">
        <v>701</v>
      </c>
      <c r="CH1528" t="s">
        <v>1131</v>
      </c>
      <c r="CI1528" t="s">
        <v>701</v>
      </c>
      <c r="CJ1528" t="s">
        <v>1154</v>
      </c>
      <c r="CK1528" t="s">
        <v>701</v>
      </c>
      <c r="CL1528" t="s">
        <v>701</v>
      </c>
      <c r="CM1528">
        <v>1</v>
      </c>
      <c r="CN1528">
        <v>1.1399999999999999</v>
      </c>
    </row>
    <row r="1529" spans="1:92" ht="15.6" customHeight="1" x14ac:dyDescent="0.3">
      <c r="A1529">
        <v>1251707</v>
      </c>
      <c r="B1529" t="s">
        <v>22813</v>
      </c>
      <c r="C1529">
        <v>20160104002432</v>
      </c>
      <c r="D1529" s="1">
        <v>42373</v>
      </c>
      <c r="E1529" t="s">
        <v>22814</v>
      </c>
      <c r="F1529" t="s">
        <v>22371</v>
      </c>
      <c r="G1529" t="s">
        <v>22552</v>
      </c>
      <c r="H1529" t="s">
        <v>22553</v>
      </c>
      <c r="I1529" t="s">
        <v>1107</v>
      </c>
      <c r="J1529" t="s">
        <v>22554</v>
      </c>
      <c r="L1529" t="s">
        <v>22815</v>
      </c>
      <c r="M1529" t="s">
        <v>22816</v>
      </c>
      <c r="N1529" t="s">
        <v>22817</v>
      </c>
      <c r="O1529" t="s">
        <v>22818</v>
      </c>
      <c r="P1529" t="s">
        <v>22819</v>
      </c>
      <c r="Q1529">
        <v>661691</v>
      </c>
      <c r="R1529" t="s">
        <v>22378</v>
      </c>
      <c r="S1529" t="s">
        <v>661</v>
      </c>
      <c r="T1529" s="1">
        <v>40697</v>
      </c>
      <c r="U1529" t="s">
        <v>22379</v>
      </c>
      <c r="V1529" s="2" t="s">
        <v>22380</v>
      </c>
      <c r="W1529" t="s">
        <v>1113</v>
      </c>
      <c r="X1529" s="3">
        <v>0.92</v>
      </c>
      <c r="Y1529" s="3">
        <v>1</v>
      </c>
      <c r="Z1529" t="s">
        <v>701</v>
      </c>
      <c r="AA1529" t="s">
        <v>22381</v>
      </c>
      <c r="AB1529" t="s">
        <v>22382</v>
      </c>
      <c r="AC1529" t="s">
        <v>22367</v>
      </c>
      <c r="AD1529">
        <v>163</v>
      </c>
      <c r="AE1529">
        <v>163</v>
      </c>
      <c r="AF1529" t="s">
        <v>1181</v>
      </c>
      <c r="AG1529" t="s">
        <v>1118</v>
      </c>
      <c r="AH1529" t="s">
        <v>1118</v>
      </c>
      <c r="AI1529" t="s">
        <v>22093</v>
      </c>
      <c r="AJ1529" t="s">
        <v>16727</v>
      </c>
      <c r="AK1529" t="s">
        <v>16727</v>
      </c>
      <c r="AL1529" t="s">
        <v>16730</v>
      </c>
      <c r="AM1529" t="s">
        <v>1121</v>
      </c>
      <c r="AN1529" t="s">
        <v>1122</v>
      </c>
      <c r="AO1529">
        <v>98101</v>
      </c>
      <c r="AP1529" t="s">
        <v>1121</v>
      </c>
      <c r="AQ1529" t="s">
        <v>1123</v>
      </c>
      <c r="AR1529" t="s">
        <v>1124</v>
      </c>
      <c r="AS1529" t="s">
        <v>1125</v>
      </c>
      <c r="AT1529">
        <v>47.6138157269231</v>
      </c>
      <c r="AU1529">
        <v>-122.331940577718</v>
      </c>
      <c r="AV1529" t="s">
        <v>1118</v>
      </c>
      <c r="AW1529" t="s">
        <v>11048</v>
      </c>
      <c r="AX1529" t="s">
        <v>1127</v>
      </c>
      <c r="AY1529">
        <v>2</v>
      </c>
      <c r="AZ1529">
        <v>1</v>
      </c>
      <c r="BA1529">
        <v>0</v>
      </c>
      <c r="BB1529">
        <v>1</v>
      </c>
      <c r="BC1529" t="s">
        <v>1128</v>
      </c>
      <c r="BD1529" t="s">
        <v>22559</v>
      </c>
      <c r="BF1529" s="4">
        <v>121</v>
      </c>
      <c r="BG1529" s="4">
        <v>990</v>
      </c>
      <c r="BJ1529" s="4">
        <v>64</v>
      </c>
      <c r="BK1529">
        <v>1</v>
      </c>
      <c r="BL1529" s="4">
        <v>0</v>
      </c>
      <c r="BM1529">
        <v>1</v>
      </c>
      <c r="BN1529">
        <v>7</v>
      </c>
      <c r="BO1529" t="s">
        <v>1385</v>
      </c>
      <c r="BP1529" t="s">
        <v>1118</v>
      </c>
      <c r="BQ1529">
        <v>30</v>
      </c>
      <c r="BR1529">
        <v>60</v>
      </c>
      <c r="BS1529">
        <v>90</v>
      </c>
      <c r="BT1529">
        <v>365</v>
      </c>
      <c r="BU1529" s="1">
        <v>42373</v>
      </c>
      <c r="BV1529">
        <v>2</v>
      </c>
      <c r="BW1529" s="1">
        <v>41755</v>
      </c>
      <c r="BX1529" s="1">
        <v>42186</v>
      </c>
      <c r="BY1529">
        <v>90</v>
      </c>
      <c r="BZ1529">
        <v>8</v>
      </c>
      <c r="CA1529">
        <v>10</v>
      </c>
      <c r="CB1529">
        <v>10</v>
      </c>
      <c r="CC1529">
        <v>10</v>
      </c>
      <c r="CD1529">
        <v>10</v>
      </c>
      <c r="CE1529">
        <v>10</v>
      </c>
      <c r="CF1529" t="s">
        <v>701</v>
      </c>
      <c r="CH1529" t="s">
        <v>1131</v>
      </c>
      <c r="CI1529" t="s">
        <v>701</v>
      </c>
      <c r="CJ1529" t="s">
        <v>1154</v>
      </c>
      <c r="CK1529" t="s">
        <v>701</v>
      </c>
      <c r="CL1529" t="s">
        <v>701</v>
      </c>
      <c r="CM1529">
        <v>4</v>
      </c>
      <c r="CN1529">
        <v>0.1</v>
      </c>
    </row>
    <row r="1530" spans="1:92" ht="15.6" customHeight="1" x14ac:dyDescent="0.3">
      <c r="A1530">
        <v>10125020</v>
      </c>
      <c r="B1530" t="s">
        <v>22820</v>
      </c>
      <c r="C1530">
        <v>20160104002432</v>
      </c>
      <c r="D1530" s="1">
        <v>42373</v>
      </c>
      <c r="E1530" t="s">
        <v>22821</v>
      </c>
      <c r="F1530" t="s">
        <v>22822</v>
      </c>
      <c r="H1530" t="s">
        <v>22823</v>
      </c>
      <c r="I1530" t="s">
        <v>1107</v>
      </c>
      <c r="J1530" t="s">
        <v>22824</v>
      </c>
      <c r="K1530" t="s">
        <v>22825</v>
      </c>
      <c r="L1530" t="s">
        <v>22826</v>
      </c>
      <c r="M1530" t="s">
        <v>22827</v>
      </c>
      <c r="N1530" t="s">
        <v>22828</v>
      </c>
      <c r="O1530" t="s">
        <v>22829</v>
      </c>
      <c r="P1530" t="s">
        <v>22830</v>
      </c>
      <c r="Q1530">
        <v>40753107</v>
      </c>
      <c r="R1530" t="s">
        <v>22831</v>
      </c>
      <c r="S1530" t="s">
        <v>430</v>
      </c>
      <c r="T1530" s="1">
        <v>42223</v>
      </c>
      <c r="U1530" t="s">
        <v>1111</v>
      </c>
      <c r="W1530" t="s">
        <v>1512</v>
      </c>
      <c r="X1530" s="3">
        <v>1</v>
      </c>
      <c r="Y1530" s="3">
        <v>1</v>
      </c>
      <c r="Z1530" t="s">
        <v>701</v>
      </c>
      <c r="AA1530" t="s">
        <v>22832</v>
      </c>
      <c r="AB1530" t="s">
        <v>22833</v>
      </c>
      <c r="AD1530">
        <v>1</v>
      </c>
      <c r="AE1530">
        <v>1</v>
      </c>
      <c r="AF1530" t="s">
        <v>1547</v>
      </c>
      <c r="AG1530" t="s">
        <v>1118</v>
      </c>
      <c r="AH1530" t="s">
        <v>701</v>
      </c>
      <c r="AI1530" t="s">
        <v>22834</v>
      </c>
      <c r="AK1530" t="s">
        <v>16727</v>
      </c>
      <c r="AL1530" t="s">
        <v>16730</v>
      </c>
      <c r="AM1530" t="s">
        <v>1121</v>
      </c>
      <c r="AN1530" t="s">
        <v>1122</v>
      </c>
      <c r="AO1530">
        <v>98104</v>
      </c>
      <c r="AP1530" t="s">
        <v>1121</v>
      </c>
      <c r="AQ1530" t="s">
        <v>1123</v>
      </c>
      <c r="AR1530" t="s">
        <v>1124</v>
      </c>
      <c r="AS1530" t="s">
        <v>1125</v>
      </c>
      <c r="AT1530">
        <v>47.6055746048606</v>
      </c>
      <c r="AU1530">
        <v>-122.33095007886099</v>
      </c>
      <c r="AV1530" t="s">
        <v>701</v>
      </c>
      <c r="AW1530" t="s">
        <v>1126</v>
      </c>
      <c r="AX1530" t="s">
        <v>1127</v>
      </c>
      <c r="AY1530">
        <v>4</v>
      </c>
      <c r="AZ1530">
        <v>1</v>
      </c>
      <c r="BA1530">
        <v>0</v>
      </c>
      <c r="BB1530">
        <v>2</v>
      </c>
      <c r="BC1530" t="s">
        <v>1128</v>
      </c>
      <c r="BD1530" t="s">
        <v>2248</v>
      </c>
      <c r="BF1530" s="4">
        <v>175</v>
      </c>
      <c r="BG1530" s="4">
        <v>800</v>
      </c>
      <c r="BH1530" s="4">
        <v>4000</v>
      </c>
      <c r="BK1530">
        <v>1</v>
      </c>
      <c r="BL1530" s="4">
        <v>0</v>
      </c>
      <c r="BM1530">
        <v>1</v>
      </c>
      <c r="BN1530">
        <v>1125</v>
      </c>
      <c r="BO1530" t="s">
        <v>3779</v>
      </c>
      <c r="BP1530" t="s">
        <v>1118</v>
      </c>
      <c r="BQ1530">
        <v>30</v>
      </c>
      <c r="BR1530">
        <v>60</v>
      </c>
      <c r="BS1530">
        <v>83</v>
      </c>
      <c r="BT1530">
        <v>357</v>
      </c>
      <c r="BU1530" s="1">
        <v>42373</v>
      </c>
      <c r="BV1530">
        <v>0</v>
      </c>
      <c r="CF1530" t="s">
        <v>701</v>
      </c>
      <c r="CH1530" t="s">
        <v>1131</v>
      </c>
      <c r="CI1530" t="s">
        <v>701</v>
      </c>
      <c r="CJ1530" t="s">
        <v>1185</v>
      </c>
      <c r="CK1530" t="s">
        <v>701</v>
      </c>
      <c r="CL1530" t="s">
        <v>701</v>
      </c>
      <c r="CM1530">
        <v>1</v>
      </c>
    </row>
    <row r="1531" spans="1:92" ht="15.6" customHeight="1" x14ac:dyDescent="0.3">
      <c r="A1531">
        <v>931785</v>
      </c>
      <c r="B1531" t="s">
        <v>22835</v>
      </c>
      <c r="C1531">
        <v>20160104002432</v>
      </c>
      <c r="D1531" s="1">
        <v>42373</v>
      </c>
      <c r="E1531" t="s">
        <v>22836</v>
      </c>
      <c r="F1531" t="s">
        <v>22043</v>
      </c>
      <c r="G1531" t="s">
        <v>22044</v>
      </c>
      <c r="H1531" t="s">
        <v>22045</v>
      </c>
      <c r="I1531" t="s">
        <v>1107</v>
      </c>
      <c r="J1531" t="s">
        <v>16804</v>
      </c>
      <c r="K1531" t="s">
        <v>16758</v>
      </c>
      <c r="L1531" t="s">
        <v>22046</v>
      </c>
      <c r="M1531" t="s">
        <v>22837</v>
      </c>
      <c r="N1531" t="s">
        <v>22838</v>
      </c>
      <c r="O1531" t="s">
        <v>22839</v>
      </c>
      <c r="P1531" t="s">
        <v>22840</v>
      </c>
      <c r="Q1531">
        <v>4962900</v>
      </c>
      <c r="R1531" t="s">
        <v>16764</v>
      </c>
      <c r="S1531" t="s">
        <v>75</v>
      </c>
      <c r="T1531" s="1">
        <v>41309</v>
      </c>
      <c r="U1531" t="s">
        <v>16765</v>
      </c>
      <c r="V1531" s="2" t="s">
        <v>16766</v>
      </c>
      <c r="W1531" t="s">
        <v>1147</v>
      </c>
      <c r="X1531" s="3">
        <v>0.99</v>
      </c>
      <c r="Y1531" s="3">
        <v>1</v>
      </c>
      <c r="Z1531" t="s">
        <v>701</v>
      </c>
      <c r="AA1531" t="s">
        <v>16767</v>
      </c>
      <c r="AB1531" t="s">
        <v>16768</v>
      </c>
      <c r="AC1531" t="s">
        <v>16727</v>
      </c>
      <c r="AD1531">
        <v>169</v>
      </c>
      <c r="AE1531">
        <v>169</v>
      </c>
      <c r="AF1531" t="s">
        <v>1347</v>
      </c>
      <c r="AG1531" t="s">
        <v>1118</v>
      </c>
      <c r="AH1531" t="s">
        <v>1118</v>
      </c>
      <c r="AI1531" t="s">
        <v>16809</v>
      </c>
      <c r="AJ1531" t="s">
        <v>16727</v>
      </c>
      <c r="AK1531" t="s">
        <v>16727</v>
      </c>
      <c r="AL1531" t="s">
        <v>16730</v>
      </c>
      <c r="AM1531" t="s">
        <v>1121</v>
      </c>
      <c r="AN1531" t="s">
        <v>1122</v>
      </c>
      <c r="AO1531">
        <v>98101</v>
      </c>
      <c r="AP1531" t="s">
        <v>1121</v>
      </c>
      <c r="AQ1531" t="s">
        <v>1123</v>
      </c>
      <c r="AR1531" t="s">
        <v>1124</v>
      </c>
      <c r="AS1531" t="s">
        <v>1125</v>
      </c>
      <c r="AT1531">
        <v>47.606082765134801</v>
      </c>
      <c r="AU1531">
        <v>-122.33943425791099</v>
      </c>
      <c r="AV1531" t="s">
        <v>1118</v>
      </c>
      <c r="AW1531" t="s">
        <v>1126</v>
      </c>
      <c r="AX1531" t="s">
        <v>1127</v>
      </c>
      <c r="AY1531">
        <v>6</v>
      </c>
      <c r="AZ1531">
        <v>2</v>
      </c>
      <c r="BA1531">
        <v>2</v>
      </c>
      <c r="BB1531">
        <v>3</v>
      </c>
      <c r="BC1531" t="s">
        <v>1128</v>
      </c>
      <c r="BD1531" t="s">
        <v>16810</v>
      </c>
      <c r="BF1531" s="4">
        <v>147</v>
      </c>
      <c r="BJ1531" s="4">
        <v>99</v>
      </c>
      <c r="BK1531">
        <v>1</v>
      </c>
      <c r="BL1531" s="4">
        <v>0</v>
      </c>
      <c r="BM1531">
        <v>2</v>
      </c>
      <c r="BN1531">
        <v>365</v>
      </c>
      <c r="BO1531" t="s">
        <v>1312</v>
      </c>
      <c r="BP1531" t="s">
        <v>1118</v>
      </c>
      <c r="BQ1531">
        <v>27</v>
      </c>
      <c r="BR1531">
        <v>57</v>
      </c>
      <c r="BS1531">
        <v>87</v>
      </c>
      <c r="BT1531">
        <v>361</v>
      </c>
      <c r="BU1531" s="1">
        <v>42373</v>
      </c>
      <c r="BV1531">
        <v>24</v>
      </c>
      <c r="BW1531" s="1">
        <v>41534</v>
      </c>
      <c r="BX1531" s="1">
        <v>42353</v>
      </c>
      <c r="BY1531">
        <v>96</v>
      </c>
      <c r="BZ1531">
        <v>9</v>
      </c>
      <c r="CA1531">
        <v>10</v>
      </c>
      <c r="CB1531">
        <v>10</v>
      </c>
      <c r="CC1531">
        <v>9</v>
      </c>
      <c r="CD1531">
        <v>10</v>
      </c>
      <c r="CE1531">
        <v>10</v>
      </c>
      <c r="CF1531" t="s">
        <v>701</v>
      </c>
      <c r="CH1531" t="s">
        <v>1131</v>
      </c>
      <c r="CI1531" t="s">
        <v>701</v>
      </c>
      <c r="CJ1531" t="s">
        <v>1154</v>
      </c>
      <c r="CK1531" t="s">
        <v>701</v>
      </c>
      <c r="CL1531" t="s">
        <v>701</v>
      </c>
      <c r="CM1531">
        <v>1</v>
      </c>
      <c r="CN1531">
        <v>0.86</v>
      </c>
    </row>
    <row r="1532" spans="1:92" ht="15.6" customHeight="1" x14ac:dyDescent="0.3">
      <c r="A1532">
        <v>7763613</v>
      </c>
      <c r="B1532" t="s">
        <v>22841</v>
      </c>
      <c r="C1532">
        <v>20160104002432</v>
      </c>
      <c r="D1532" s="1">
        <v>42373</v>
      </c>
      <c r="E1532" t="s">
        <v>22842</v>
      </c>
      <c r="F1532" t="s">
        <v>22843</v>
      </c>
      <c r="G1532" t="s">
        <v>22844</v>
      </c>
      <c r="H1532" t="s">
        <v>22845</v>
      </c>
      <c r="I1532" t="s">
        <v>1107</v>
      </c>
      <c r="J1532" t="s">
        <v>22846</v>
      </c>
      <c r="K1532" t="s">
        <v>22846</v>
      </c>
      <c r="L1532" t="s">
        <v>22846</v>
      </c>
      <c r="M1532" t="s">
        <v>22847</v>
      </c>
      <c r="N1532" t="s">
        <v>22848</v>
      </c>
      <c r="O1532" t="s">
        <v>22849</v>
      </c>
      <c r="P1532" t="s">
        <v>22850</v>
      </c>
      <c r="Q1532">
        <v>21153266</v>
      </c>
      <c r="R1532" t="s">
        <v>22851</v>
      </c>
      <c r="S1532" t="s">
        <v>23</v>
      </c>
      <c r="T1532" s="1">
        <v>41892</v>
      </c>
      <c r="U1532" t="s">
        <v>1111</v>
      </c>
      <c r="V1532" s="2" t="s">
        <v>22852</v>
      </c>
      <c r="W1532" t="s">
        <v>1113</v>
      </c>
      <c r="X1532" s="3">
        <v>0.9</v>
      </c>
      <c r="Y1532" s="3">
        <v>1</v>
      </c>
      <c r="Z1532" t="s">
        <v>701</v>
      </c>
      <c r="AA1532" t="s">
        <v>22853</v>
      </c>
      <c r="AB1532" t="s">
        <v>22854</v>
      </c>
      <c r="AC1532" t="s">
        <v>16727</v>
      </c>
      <c r="AD1532">
        <v>1</v>
      </c>
      <c r="AE1532">
        <v>1</v>
      </c>
      <c r="AF1532" t="s">
        <v>2265</v>
      </c>
      <c r="AG1532" t="s">
        <v>1118</v>
      </c>
      <c r="AH1532" t="s">
        <v>1118</v>
      </c>
      <c r="AI1532" t="s">
        <v>22079</v>
      </c>
      <c r="AJ1532" t="s">
        <v>16727</v>
      </c>
      <c r="AK1532" t="s">
        <v>16727</v>
      </c>
      <c r="AL1532" t="s">
        <v>16730</v>
      </c>
      <c r="AM1532" t="s">
        <v>1121</v>
      </c>
      <c r="AN1532" t="s">
        <v>1122</v>
      </c>
      <c r="AO1532">
        <v>98101</v>
      </c>
      <c r="AP1532" t="s">
        <v>1121</v>
      </c>
      <c r="AQ1532" t="s">
        <v>1123</v>
      </c>
      <c r="AR1532" t="s">
        <v>1124</v>
      </c>
      <c r="AS1532" t="s">
        <v>1125</v>
      </c>
      <c r="AT1532">
        <v>47.611926794427902</v>
      </c>
      <c r="AU1532">
        <v>-122.331881187695</v>
      </c>
      <c r="AV1532" t="s">
        <v>1118</v>
      </c>
      <c r="AW1532" t="s">
        <v>1482</v>
      </c>
      <c r="AX1532" t="s">
        <v>1127</v>
      </c>
      <c r="AY1532">
        <v>4</v>
      </c>
      <c r="AZ1532">
        <v>1</v>
      </c>
      <c r="BA1532">
        <v>2</v>
      </c>
      <c r="BB1532">
        <v>2</v>
      </c>
      <c r="BC1532" t="s">
        <v>1128</v>
      </c>
      <c r="BD1532" t="s">
        <v>22855</v>
      </c>
      <c r="BF1532" s="4">
        <v>149</v>
      </c>
      <c r="BG1532" s="4">
        <v>1029</v>
      </c>
      <c r="BH1532" s="4">
        <v>3633</v>
      </c>
      <c r="BJ1532" s="4">
        <v>50</v>
      </c>
      <c r="BK1532">
        <v>4</v>
      </c>
      <c r="BL1532" s="4">
        <v>20</v>
      </c>
      <c r="BM1532">
        <v>1</v>
      </c>
      <c r="BN1532">
        <v>7</v>
      </c>
      <c r="BO1532" t="s">
        <v>1263</v>
      </c>
      <c r="BP1532" t="s">
        <v>1118</v>
      </c>
      <c r="BQ1532">
        <v>12</v>
      </c>
      <c r="BR1532">
        <v>24</v>
      </c>
      <c r="BS1532">
        <v>34</v>
      </c>
      <c r="BT1532">
        <v>34</v>
      </c>
      <c r="BU1532" s="1">
        <v>42373</v>
      </c>
      <c r="BV1532">
        <v>19</v>
      </c>
      <c r="BW1532" s="1">
        <v>42253</v>
      </c>
      <c r="BX1532" s="1">
        <v>42366</v>
      </c>
      <c r="BY1532">
        <v>93</v>
      </c>
      <c r="BZ1532">
        <v>10</v>
      </c>
      <c r="CA1532">
        <v>10</v>
      </c>
      <c r="CB1532">
        <v>9</v>
      </c>
      <c r="CC1532">
        <v>9</v>
      </c>
      <c r="CD1532">
        <v>10</v>
      </c>
      <c r="CE1532">
        <v>9</v>
      </c>
      <c r="CF1532" t="s">
        <v>701</v>
      </c>
      <c r="CH1532" t="s">
        <v>1131</v>
      </c>
      <c r="CI1532" t="s">
        <v>701</v>
      </c>
      <c r="CJ1532" t="s">
        <v>1132</v>
      </c>
      <c r="CK1532" t="s">
        <v>701</v>
      </c>
      <c r="CL1532" t="s">
        <v>701</v>
      </c>
      <c r="CM1532">
        <v>1</v>
      </c>
      <c r="CN1532">
        <v>4.71</v>
      </c>
    </row>
    <row r="1533" spans="1:92" ht="15.6" customHeight="1" x14ac:dyDescent="0.3">
      <c r="A1533">
        <v>9574602</v>
      </c>
      <c r="B1533" t="s">
        <v>22856</v>
      </c>
      <c r="C1533">
        <v>20160104002432</v>
      </c>
      <c r="D1533" s="1">
        <v>42373</v>
      </c>
      <c r="E1533" t="s">
        <v>22857</v>
      </c>
      <c r="F1533" t="s">
        <v>22858</v>
      </c>
      <c r="G1533" t="s">
        <v>22859</v>
      </c>
      <c r="H1533" t="s">
        <v>22860</v>
      </c>
      <c r="I1533" t="s">
        <v>1107</v>
      </c>
      <c r="M1533" t="s">
        <v>22861</v>
      </c>
      <c r="N1533" t="s">
        <v>22862</v>
      </c>
      <c r="O1533" t="s">
        <v>22863</v>
      </c>
      <c r="P1533" t="s">
        <v>22864</v>
      </c>
      <c r="Q1533">
        <v>74305</v>
      </c>
      <c r="R1533" t="s">
        <v>8493</v>
      </c>
      <c r="S1533" t="s">
        <v>8494</v>
      </c>
      <c r="T1533" s="1">
        <v>40205</v>
      </c>
      <c r="U1533" t="s">
        <v>8495</v>
      </c>
      <c r="V1533" s="2" t="s">
        <v>8496</v>
      </c>
      <c r="W1533" t="s">
        <v>1113</v>
      </c>
      <c r="X1533" s="3">
        <v>0.94</v>
      </c>
      <c r="Y1533" s="3">
        <v>1</v>
      </c>
      <c r="Z1533" t="s">
        <v>701</v>
      </c>
      <c r="AA1533" t="s">
        <v>8497</v>
      </c>
      <c r="AB1533" t="s">
        <v>8498</v>
      </c>
      <c r="AC1533" t="s">
        <v>2657</v>
      </c>
      <c r="AD1533">
        <v>34</v>
      </c>
      <c r="AE1533">
        <v>34</v>
      </c>
      <c r="AF1533" t="s">
        <v>1279</v>
      </c>
      <c r="AG1533" t="s">
        <v>1118</v>
      </c>
      <c r="AH1533" t="s">
        <v>1118</v>
      </c>
      <c r="AI1533" t="s">
        <v>16728</v>
      </c>
      <c r="AJ1533" t="s">
        <v>16749</v>
      </c>
      <c r="AK1533" t="s">
        <v>16727</v>
      </c>
      <c r="AL1533" t="s">
        <v>16730</v>
      </c>
      <c r="AM1533" t="s">
        <v>1121</v>
      </c>
      <c r="AN1533" t="s">
        <v>1122</v>
      </c>
      <c r="AO1533">
        <v>98101</v>
      </c>
      <c r="AP1533" t="s">
        <v>1121</v>
      </c>
      <c r="AQ1533" t="s">
        <v>1123</v>
      </c>
      <c r="AR1533" t="s">
        <v>1124</v>
      </c>
      <c r="AS1533" t="s">
        <v>1125</v>
      </c>
      <c r="AT1533">
        <v>47.608220565720003</v>
      </c>
      <c r="AU1533">
        <v>-122.338078061842</v>
      </c>
      <c r="AV1533" t="s">
        <v>1118</v>
      </c>
      <c r="AW1533" t="s">
        <v>1126</v>
      </c>
      <c r="AX1533" t="s">
        <v>1127</v>
      </c>
      <c r="AY1533">
        <v>6</v>
      </c>
      <c r="AZ1533">
        <v>2</v>
      </c>
      <c r="BA1533">
        <v>2</v>
      </c>
      <c r="BB1533">
        <v>3</v>
      </c>
      <c r="BC1533" t="s">
        <v>1128</v>
      </c>
      <c r="BD1533" t="s">
        <v>22865</v>
      </c>
      <c r="BF1533" s="4">
        <v>150</v>
      </c>
      <c r="BK1533">
        <v>1</v>
      </c>
      <c r="BL1533" s="4">
        <v>0</v>
      </c>
      <c r="BM1533">
        <v>7</v>
      </c>
      <c r="BN1533">
        <v>365</v>
      </c>
      <c r="BO1533" t="s">
        <v>1153</v>
      </c>
      <c r="BP1533" t="s">
        <v>1118</v>
      </c>
      <c r="BQ1533">
        <v>30</v>
      </c>
      <c r="BR1533">
        <v>60</v>
      </c>
      <c r="BS1533">
        <v>90</v>
      </c>
      <c r="BT1533">
        <v>365</v>
      </c>
      <c r="BU1533" s="1">
        <v>42373</v>
      </c>
      <c r="BV1533">
        <v>0</v>
      </c>
      <c r="CF1533" t="s">
        <v>701</v>
      </c>
      <c r="CH1533" t="s">
        <v>1131</v>
      </c>
      <c r="CI1533" t="s">
        <v>701</v>
      </c>
      <c r="CJ1533" t="s">
        <v>1154</v>
      </c>
      <c r="CK1533" t="s">
        <v>1118</v>
      </c>
      <c r="CL1533" t="s">
        <v>1118</v>
      </c>
      <c r="CM1533">
        <v>6</v>
      </c>
    </row>
    <row r="1534" spans="1:92" ht="15.6" customHeight="1" x14ac:dyDescent="0.3">
      <c r="A1534">
        <v>9024838</v>
      </c>
      <c r="B1534" t="s">
        <v>22866</v>
      </c>
      <c r="C1534">
        <v>20160104002432</v>
      </c>
      <c r="D1534" s="1">
        <v>42373</v>
      </c>
      <c r="E1534" t="s">
        <v>22867</v>
      </c>
      <c r="F1534" t="s">
        <v>22261</v>
      </c>
      <c r="H1534" t="s">
        <v>22261</v>
      </c>
      <c r="I1534" t="s">
        <v>1107</v>
      </c>
      <c r="M1534" t="s">
        <v>22868</v>
      </c>
      <c r="N1534" t="s">
        <v>22869</v>
      </c>
      <c r="O1534" t="s">
        <v>22870</v>
      </c>
      <c r="P1534" t="s">
        <v>22871</v>
      </c>
      <c r="Q1534">
        <v>8534462</v>
      </c>
      <c r="R1534" t="s">
        <v>16937</v>
      </c>
      <c r="S1534" t="s">
        <v>414</v>
      </c>
      <c r="T1534" s="1">
        <v>41516</v>
      </c>
      <c r="U1534" t="s">
        <v>1111</v>
      </c>
      <c r="V1534" t="s">
        <v>16938</v>
      </c>
      <c r="W1534" t="s">
        <v>1147</v>
      </c>
      <c r="X1534" s="3">
        <v>1</v>
      </c>
      <c r="Y1534" s="3">
        <v>1</v>
      </c>
      <c r="Z1534" t="s">
        <v>1118</v>
      </c>
      <c r="AA1534" t="s">
        <v>16939</v>
      </c>
      <c r="AB1534" t="s">
        <v>16940</v>
      </c>
      <c r="AC1534" t="s">
        <v>2657</v>
      </c>
      <c r="AD1534">
        <v>48</v>
      </c>
      <c r="AE1534">
        <v>48</v>
      </c>
      <c r="AF1534" t="s">
        <v>1199</v>
      </c>
      <c r="AG1534" t="s">
        <v>1118</v>
      </c>
      <c r="AH1534" t="s">
        <v>1118</v>
      </c>
      <c r="AI1534" t="s">
        <v>22093</v>
      </c>
      <c r="AJ1534" t="s">
        <v>16727</v>
      </c>
      <c r="AK1534" t="s">
        <v>16727</v>
      </c>
      <c r="AL1534" t="s">
        <v>16730</v>
      </c>
      <c r="AM1534" t="s">
        <v>1121</v>
      </c>
      <c r="AN1534" t="s">
        <v>1122</v>
      </c>
      <c r="AO1534">
        <v>98101</v>
      </c>
      <c r="AP1534" t="s">
        <v>1121</v>
      </c>
      <c r="AQ1534" t="s">
        <v>1123</v>
      </c>
      <c r="AR1534" t="s">
        <v>1124</v>
      </c>
      <c r="AS1534" t="s">
        <v>1125</v>
      </c>
      <c r="AT1534">
        <v>47.612136459377403</v>
      </c>
      <c r="AU1534">
        <v>-122.333026431137</v>
      </c>
      <c r="AV1534" t="s">
        <v>1118</v>
      </c>
      <c r="AW1534" t="s">
        <v>1126</v>
      </c>
      <c r="AX1534" t="s">
        <v>1127</v>
      </c>
      <c r="AY1534">
        <v>5</v>
      </c>
      <c r="AZ1534">
        <v>2</v>
      </c>
      <c r="BA1534">
        <v>2</v>
      </c>
      <c r="BB1534">
        <v>2</v>
      </c>
      <c r="BC1534" t="s">
        <v>1128</v>
      </c>
      <c r="BD1534" t="s">
        <v>19174</v>
      </c>
      <c r="BF1534" s="4">
        <v>300</v>
      </c>
      <c r="BG1534" s="4">
        <v>1500</v>
      </c>
      <c r="BH1534" s="4">
        <v>6000</v>
      </c>
      <c r="BI1534" s="4">
        <v>300</v>
      </c>
      <c r="BJ1534" s="4">
        <v>80</v>
      </c>
      <c r="BK1534">
        <v>4</v>
      </c>
      <c r="BL1534" s="4">
        <v>20</v>
      </c>
      <c r="BM1534">
        <v>2</v>
      </c>
      <c r="BN1534">
        <v>1125</v>
      </c>
      <c r="BO1534" t="s">
        <v>1153</v>
      </c>
      <c r="BP1534" t="s">
        <v>1118</v>
      </c>
      <c r="BQ1534">
        <v>27</v>
      </c>
      <c r="BR1534">
        <v>57</v>
      </c>
      <c r="BS1534">
        <v>87</v>
      </c>
      <c r="BT1534">
        <v>148</v>
      </c>
      <c r="BU1534" s="1">
        <v>42373</v>
      </c>
      <c r="BV1534">
        <v>4</v>
      </c>
      <c r="BW1534" s="1">
        <v>42316</v>
      </c>
      <c r="BX1534" s="1">
        <v>42350</v>
      </c>
      <c r="BY1534">
        <v>95</v>
      </c>
      <c r="BZ1534">
        <v>10</v>
      </c>
      <c r="CA1534">
        <v>10</v>
      </c>
      <c r="CB1534">
        <v>10</v>
      </c>
      <c r="CC1534">
        <v>10</v>
      </c>
      <c r="CD1534">
        <v>10</v>
      </c>
      <c r="CE1534">
        <v>10</v>
      </c>
      <c r="CF1534" t="s">
        <v>701</v>
      </c>
      <c r="CH1534" t="s">
        <v>1131</v>
      </c>
      <c r="CI1534" t="s">
        <v>701</v>
      </c>
      <c r="CJ1534" t="s">
        <v>1154</v>
      </c>
      <c r="CK1534" t="s">
        <v>1118</v>
      </c>
      <c r="CL1534" t="s">
        <v>1118</v>
      </c>
      <c r="CM1534">
        <v>3</v>
      </c>
      <c r="CN1534">
        <v>2.0699999999999998</v>
      </c>
    </row>
    <row r="1535" spans="1:92" ht="15.6" customHeight="1" x14ac:dyDescent="0.3">
      <c r="A1535">
        <v>8427227</v>
      </c>
      <c r="B1535" t="s">
        <v>22872</v>
      </c>
      <c r="C1535">
        <v>20160104002432</v>
      </c>
      <c r="D1535" s="1">
        <v>42373</v>
      </c>
      <c r="E1535" t="s">
        <v>22873</v>
      </c>
      <c r="F1535" t="s">
        <v>22874</v>
      </c>
      <c r="G1535" t="s">
        <v>22875</v>
      </c>
      <c r="H1535" t="s">
        <v>22876</v>
      </c>
      <c r="I1535" t="s">
        <v>1107</v>
      </c>
      <c r="J1535" t="s">
        <v>22877</v>
      </c>
      <c r="K1535" t="s">
        <v>22878</v>
      </c>
      <c r="M1535" t="s">
        <v>22879</v>
      </c>
      <c r="N1535" t="s">
        <v>22880</v>
      </c>
      <c r="O1535" t="s">
        <v>22881</v>
      </c>
      <c r="P1535" t="s">
        <v>22882</v>
      </c>
      <c r="Q1535">
        <v>15942582</v>
      </c>
      <c r="R1535" t="s">
        <v>19318</v>
      </c>
      <c r="S1535" t="s">
        <v>298</v>
      </c>
      <c r="T1535" s="1">
        <v>41783</v>
      </c>
      <c r="U1535" t="s">
        <v>1111</v>
      </c>
      <c r="V1535" s="2" t="s">
        <v>19319</v>
      </c>
      <c r="W1535" t="s">
        <v>1147</v>
      </c>
      <c r="X1535" s="3">
        <v>1</v>
      </c>
      <c r="Y1535" s="3">
        <v>1</v>
      </c>
      <c r="Z1535" t="s">
        <v>701</v>
      </c>
      <c r="AA1535" t="s">
        <v>19320</v>
      </c>
      <c r="AB1535" t="s">
        <v>19321</v>
      </c>
      <c r="AC1535" t="s">
        <v>2657</v>
      </c>
      <c r="AD1535">
        <v>5</v>
      </c>
      <c r="AE1535">
        <v>5</v>
      </c>
      <c r="AF1535" t="s">
        <v>1463</v>
      </c>
      <c r="AG1535" t="s">
        <v>1118</v>
      </c>
      <c r="AH1535" t="s">
        <v>1118</v>
      </c>
      <c r="AI1535" t="s">
        <v>16750</v>
      </c>
      <c r="AK1535" t="s">
        <v>16727</v>
      </c>
      <c r="AL1535" t="s">
        <v>16730</v>
      </c>
      <c r="AM1535" t="s">
        <v>1121</v>
      </c>
      <c r="AN1535" t="s">
        <v>1122</v>
      </c>
      <c r="AO1535">
        <v>98101</v>
      </c>
      <c r="AP1535" t="s">
        <v>1121</v>
      </c>
      <c r="AQ1535" t="s">
        <v>1123</v>
      </c>
      <c r="AR1535" t="s">
        <v>1124</v>
      </c>
      <c r="AS1535" t="s">
        <v>1125</v>
      </c>
      <c r="AT1535">
        <v>47.6136944940828</v>
      </c>
      <c r="AU1535">
        <v>-122.331779370936</v>
      </c>
      <c r="AV1535" t="s">
        <v>701</v>
      </c>
      <c r="AW1535" t="s">
        <v>1482</v>
      </c>
      <c r="AX1535" t="s">
        <v>1127</v>
      </c>
      <c r="AY1535">
        <v>4</v>
      </c>
      <c r="AZ1535">
        <v>1</v>
      </c>
      <c r="BA1535">
        <v>1</v>
      </c>
      <c r="BB1535">
        <v>2</v>
      </c>
      <c r="BC1535" t="s">
        <v>1128</v>
      </c>
      <c r="BD1535" t="s">
        <v>22883</v>
      </c>
      <c r="BF1535" s="4">
        <v>115</v>
      </c>
      <c r="BI1535" s="4">
        <v>150</v>
      </c>
      <c r="BJ1535" s="4">
        <v>45</v>
      </c>
      <c r="BK1535">
        <v>2</v>
      </c>
      <c r="BL1535" s="4">
        <v>10</v>
      </c>
      <c r="BM1535">
        <v>1</v>
      </c>
      <c r="BN1535">
        <v>90</v>
      </c>
      <c r="BO1535" t="s">
        <v>1263</v>
      </c>
      <c r="BP1535" t="s">
        <v>1118</v>
      </c>
      <c r="BQ1535">
        <v>20</v>
      </c>
      <c r="BR1535">
        <v>50</v>
      </c>
      <c r="BS1535">
        <v>79</v>
      </c>
      <c r="BT1535">
        <v>79</v>
      </c>
      <c r="BU1535" s="1">
        <v>42373</v>
      </c>
      <c r="BV1535">
        <v>5</v>
      </c>
      <c r="BW1535" s="1">
        <v>42308</v>
      </c>
      <c r="BX1535" s="1">
        <v>42369</v>
      </c>
      <c r="BY1535">
        <v>90</v>
      </c>
      <c r="BZ1535">
        <v>9</v>
      </c>
      <c r="CA1535">
        <v>10</v>
      </c>
      <c r="CB1535">
        <v>9</v>
      </c>
      <c r="CC1535">
        <v>9</v>
      </c>
      <c r="CD1535">
        <v>10</v>
      </c>
      <c r="CE1535">
        <v>9</v>
      </c>
      <c r="CF1535" t="s">
        <v>701</v>
      </c>
      <c r="CH1535" t="s">
        <v>1131</v>
      </c>
      <c r="CI1535" t="s">
        <v>701</v>
      </c>
      <c r="CJ1535" t="s">
        <v>1154</v>
      </c>
      <c r="CK1535" t="s">
        <v>701</v>
      </c>
      <c r="CL1535" t="s">
        <v>701</v>
      </c>
      <c r="CM1535">
        <v>5</v>
      </c>
      <c r="CN1535">
        <v>2.27</v>
      </c>
    </row>
    <row r="1536" spans="1:92" ht="15.6" customHeight="1" x14ac:dyDescent="0.3">
      <c r="A1536">
        <v>6993019</v>
      </c>
      <c r="B1536" t="s">
        <v>22884</v>
      </c>
      <c r="C1536">
        <v>20160104002432</v>
      </c>
      <c r="D1536" s="1">
        <v>42373</v>
      </c>
      <c r="E1536" t="s">
        <v>16749</v>
      </c>
      <c r="F1536" t="s">
        <v>22885</v>
      </c>
      <c r="G1536" t="s">
        <v>22886</v>
      </c>
      <c r="H1536" t="s">
        <v>22887</v>
      </c>
      <c r="I1536" t="s">
        <v>1107</v>
      </c>
      <c r="J1536" t="s">
        <v>22888</v>
      </c>
      <c r="K1536" t="s">
        <v>22889</v>
      </c>
      <c r="L1536" t="s">
        <v>22890</v>
      </c>
      <c r="M1536" t="s">
        <v>22891</v>
      </c>
      <c r="N1536" t="s">
        <v>22892</v>
      </c>
      <c r="O1536" t="s">
        <v>22893</v>
      </c>
      <c r="P1536" t="s">
        <v>22894</v>
      </c>
      <c r="Q1536">
        <v>13877700</v>
      </c>
      <c r="R1536" t="s">
        <v>22895</v>
      </c>
      <c r="S1536" t="s">
        <v>42</v>
      </c>
      <c r="T1536" s="1">
        <v>41733</v>
      </c>
      <c r="U1536" t="s">
        <v>1111</v>
      </c>
      <c r="W1536" t="s">
        <v>1512</v>
      </c>
      <c r="X1536" s="3">
        <v>1</v>
      </c>
      <c r="Y1536" t="s">
        <v>1178</v>
      </c>
      <c r="Z1536" t="s">
        <v>701</v>
      </c>
      <c r="AA1536" t="s">
        <v>22896</v>
      </c>
      <c r="AB1536" t="s">
        <v>22897</v>
      </c>
      <c r="AC1536" t="s">
        <v>16749</v>
      </c>
      <c r="AD1536">
        <v>1</v>
      </c>
      <c r="AE1536">
        <v>1</v>
      </c>
      <c r="AF1536" t="s">
        <v>1117</v>
      </c>
      <c r="AG1536" t="s">
        <v>1118</v>
      </c>
      <c r="AH1536" t="s">
        <v>1118</v>
      </c>
      <c r="AI1536" t="s">
        <v>16728</v>
      </c>
      <c r="AJ1536" t="s">
        <v>16749</v>
      </c>
      <c r="AK1536" t="s">
        <v>16727</v>
      </c>
      <c r="AL1536" t="s">
        <v>16730</v>
      </c>
      <c r="AM1536" t="s">
        <v>1121</v>
      </c>
      <c r="AN1536" t="s">
        <v>1122</v>
      </c>
      <c r="AO1536">
        <v>98101</v>
      </c>
      <c r="AP1536" t="s">
        <v>1121</v>
      </c>
      <c r="AQ1536" t="s">
        <v>1123</v>
      </c>
      <c r="AR1536" t="s">
        <v>1124</v>
      </c>
      <c r="AS1536" t="s">
        <v>1125</v>
      </c>
      <c r="AT1536">
        <v>47.608552575850503</v>
      </c>
      <c r="AU1536">
        <v>-122.33800963889099</v>
      </c>
      <c r="AV1536" t="s">
        <v>1118</v>
      </c>
      <c r="AW1536" t="s">
        <v>1482</v>
      </c>
      <c r="AX1536" t="s">
        <v>1127</v>
      </c>
      <c r="AY1536">
        <v>4</v>
      </c>
      <c r="AZ1536">
        <v>2</v>
      </c>
      <c r="BA1536">
        <v>2</v>
      </c>
      <c r="BB1536">
        <v>2</v>
      </c>
      <c r="BC1536" t="s">
        <v>1128</v>
      </c>
      <c r="BD1536" t="s">
        <v>22898</v>
      </c>
      <c r="BF1536" s="4">
        <v>290</v>
      </c>
      <c r="BJ1536" s="4">
        <v>100</v>
      </c>
      <c r="BK1536">
        <v>1</v>
      </c>
      <c r="BL1536" s="4">
        <v>0</v>
      </c>
      <c r="BM1536">
        <v>7</v>
      </c>
      <c r="BN1536">
        <v>29</v>
      </c>
      <c r="BO1536" t="s">
        <v>1466</v>
      </c>
      <c r="BP1536" t="s">
        <v>1118</v>
      </c>
      <c r="BQ1536">
        <v>30</v>
      </c>
      <c r="BR1536">
        <v>60</v>
      </c>
      <c r="BS1536">
        <v>90</v>
      </c>
      <c r="BT1536">
        <v>365</v>
      </c>
      <c r="BU1536" s="1">
        <v>42373</v>
      </c>
      <c r="BV1536">
        <v>2</v>
      </c>
      <c r="BW1536" s="1">
        <v>42212</v>
      </c>
      <c r="BX1536" s="1">
        <v>42225</v>
      </c>
      <c r="BY1536">
        <v>100</v>
      </c>
      <c r="BZ1536">
        <v>10</v>
      </c>
      <c r="CA1536">
        <v>10</v>
      </c>
      <c r="CB1536">
        <v>10</v>
      </c>
      <c r="CC1536">
        <v>10</v>
      </c>
      <c r="CD1536">
        <v>10</v>
      </c>
      <c r="CE1536">
        <v>10</v>
      </c>
      <c r="CF1536" t="s">
        <v>701</v>
      </c>
      <c r="CH1536" t="s">
        <v>1131</v>
      </c>
      <c r="CI1536" t="s">
        <v>701</v>
      </c>
      <c r="CJ1536" t="s">
        <v>1154</v>
      </c>
      <c r="CK1536" t="s">
        <v>701</v>
      </c>
      <c r="CL1536" t="s">
        <v>701</v>
      </c>
      <c r="CM1536">
        <v>1</v>
      </c>
      <c r="CN1536">
        <v>0.37</v>
      </c>
    </row>
    <row r="1537" spans="1:92" ht="15.6" customHeight="1" x14ac:dyDescent="0.3">
      <c r="A1537">
        <v>6746826</v>
      </c>
      <c r="B1537" t="s">
        <v>22899</v>
      </c>
      <c r="C1537">
        <v>20160104002432</v>
      </c>
      <c r="D1537" s="1">
        <v>42373</v>
      </c>
      <c r="E1537" t="s">
        <v>22900</v>
      </c>
      <c r="F1537" t="s">
        <v>22901</v>
      </c>
      <c r="G1537" t="s">
        <v>22902</v>
      </c>
      <c r="H1537" t="s">
        <v>22903</v>
      </c>
      <c r="I1537" t="s">
        <v>1107</v>
      </c>
      <c r="J1537" t="s">
        <v>22904</v>
      </c>
      <c r="K1537" t="s">
        <v>22905</v>
      </c>
      <c r="L1537" t="s">
        <v>22906</v>
      </c>
      <c r="M1537" t="s">
        <v>22907</v>
      </c>
      <c r="N1537" t="s">
        <v>22908</v>
      </c>
      <c r="O1537" t="s">
        <v>22909</v>
      </c>
      <c r="P1537" t="s">
        <v>22910</v>
      </c>
      <c r="Q1537">
        <v>35324206</v>
      </c>
      <c r="R1537" t="s">
        <v>22911</v>
      </c>
      <c r="S1537" t="s">
        <v>907</v>
      </c>
      <c r="T1537" s="1">
        <v>42163</v>
      </c>
      <c r="U1537" t="s">
        <v>1111</v>
      </c>
      <c r="W1537" t="s">
        <v>1147</v>
      </c>
      <c r="X1537" s="3">
        <v>1</v>
      </c>
      <c r="Y1537" s="3">
        <v>1</v>
      </c>
      <c r="Z1537" t="s">
        <v>1118</v>
      </c>
      <c r="AA1537" t="s">
        <v>22912</v>
      </c>
      <c r="AB1537" t="s">
        <v>22913</v>
      </c>
      <c r="AC1537" t="s">
        <v>16749</v>
      </c>
      <c r="AD1537">
        <v>2</v>
      </c>
      <c r="AE1537">
        <v>2</v>
      </c>
      <c r="AF1537" t="s">
        <v>9037</v>
      </c>
      <c r="AG1537" t="s">
        <v>1118</v>
      </c>
      <c r="AH1537" t="s">
        <v>701</v>
      </c>
      <c r="AI1537" t="s">
        <v>16859</v>
      </c>
      <c r="AJ1537" t="s">
        <v>16749</v>
      </c>
      <c r="AK1537" t="s">
        <v>16727</v>
      </c>
      <c r="AL1537" t="s">
        <v>16730</v>
      </c>
      <c r="AM1537" t="s">
        <v>1121</v>
      </c>
      <c r="AN1537" t="s">
        <v>1122</v>
      </c>
      <c r="AO1537">
        <v>98101</v>
      </c>
      <c r="AP1537" t="s">
        <v>1121</v>
      </c>
      <c r="AQ1537" t="s">
        <v>1123</v>
      </c>
      <c r="AR1537" t="s">
        <v>1124</v>
      </c>
      <c r="AS1537" t="s">
        <v>1125</v>
      </c>
      <c r="AT1537">
        <v>47.607245797698603</v>
      </c>
      <c r="AU1537">
        <v>-122.33912927164199</v>
      </c>
      <c r="AV1537" t="s">
        <v>1118</v>
      </c>
      <c r="AW1537" t="s">
        <v>1126</v>
      </c>
      <c r="AX1537" t="s">
        <v>1127</v>
      </c>
      <c r="AY1537">
        <v>4</v>
      </c>
      <c r="AZ1537">
        <v>1</v>
      </c>
      <c r="BA1537">
        <v>1</v>
      </c>
      <c r="BB1537">
        <v>1</v>
      </c>
      <c r="BC1537" t="s">
        <v>1128</v>
      </c>
      <c r="BD1537" t="s">
        <v>22914</v>
      </c>
      <c r="BF1537" s="4">
        <v>129</v>
      </c>
      <c r="BG1537" s="4">
        <v>1100</v>
      </c>
      <c r="BH1537" s="4">
        <v>3999</v>
      </c>
      <c r="BI1537" s="4">
        <v>500</v>
      </c>
      <c r="BJ1537" s="4">
        <v>70</v>
      </c>
      <c r="BK1537">
        <v>2</v>
      </c>
      <c r="BL1537" s="4">
        <v>30</v>
      </c>
      <c r="BM1537">
        <v>1</v>
      </c>
      <c r="BN1537">
        <v>60</v>
      </c>
      <c r="BO1537" t="s">
        <v>1602</v>
      </c>
      <c r="BP1537" t="s">
        <v>1118</v>
      </c>
      <c r="BQ1537">
        <v>30</v>
      </c>
      <c r="BR1537">
        <v>60</v>
      </c>
      <c r="BS1537">
        <v>90</v>
      </c>
      <c r="BT1537">
        <v>361</v>
      </c>
      <c r="BU1537" s="1">
        <v>42373</v>
      </c>
      <c r="BV1537">
        <v>18</v>
      </c>
      <c r="BW1537" s="1">
        <v>42249</v>
      </c>
      <c r="BX1537" s="1">
        <v>42370</v>
      </c>
      <c r="BY1537">
        <v>97</v>
      </c>
      <c r="BZ1537">
        <v>10</v>
      </c>
      <c r="CA1537">
        <v>10</v>
      </c>
      <c r="CB1537">
        <v>10</v>
      </c>
      <c r="CC1537">
        <v>10</v>
      </c>
      <c r="CD1537">
        <v>10</v>
      </c>
      <c r="CE1537">
        <v>10</v>
      </c>
      <c r="CF1537" t="s">
        <v>701</v>
      </c>
      <c r="CH1537" t="s">
        <v>1131</v>
      </c>
      <c r="CI1537" t="s">
        <v>1118</v>
      </c>
      <c r="CJ1537" t="s">
        <v>1154</v>
      </c>
      <c r="CK1537" t="s">
        <v>701</v>
      </c>
      <c r="CL1537" t="s">
        <v>701</v>
      </c>
      <c r="CM1537">
        <v>2</v>
      </c>
      <c r="CN1537">
        <v>4.32</v>
      </c>
    </row>
    <row r="1538" spans="1:92" ht="15.6" customHeight="1" x14ac:dyDescent="0.3">
      <c r="A1538">
        <v>3592838</v>
      </c>
      <c r="B1538" t="s">
        <v>22915</v>
      </c>
      <c r="C1538">
        <v>20160104002432</v>
      </c>
      <c r="D1538" s="1">
        <v>42373</v>
      </c>
      <c r="E1538" t="s">
        <v>22916</v>
      </c>
      <c r="F1538" t="s">
        <v>22917</v>
      </c>
      <c r="G1538" t="s">
        <v>22918</v>
      </c>
      <c r="H1538" t="s">
        <v>22919</v>
      </c>
      <c r="I1538" t="s">
        <v>1107</v>
      </c>
      <c r="J1538" t="s">
        <v>22920</v>
      </c>
      <c r="K1538" t="s">
        <v>22921</v>
      </c>
      <c r="L1538" t="s">
        <v>22922</v>
      </c>
      <c r="M1538" t="s">
        <v>22923</v>
      </c>
      <c r="N1538" t="s">
        <v>22924</v>
      </c>
      <c r="O1538" t="s">
        <v>22925</v>
      </c>
      <c r="P1538" t="s">
        <v>22926</v>
      </c>
      <c r="Q1538">
        <v>18099944</v>
      </c>
      <c r="R1538" t="s">
        <v>22927</v>
      </c>
      <c r="S1538" t="s">
        <v>710</v>
      </c>
      <c r="T1538" s="1">
        <v>41834</v>
      </c>
      <c r="U1538" t="s">
        <v>1111</v>
      </c>
      <c r="V1538" t="s">
        <v>22928</v>
      </c>
      <c r="W1538" t="s">
        <v>1147</v>
      </c>
      <c r="X1538" s="3">
        <v>0.93</v>
      </c>
      <c r="Y1538" s="3">
        <v>1</v>
      </c>
      <c r="Z1538" t="s">
        <v>701</v>
      </c>
      <c r="AA1538" t="s">
        <v>22929</v>
      </c>
      <c r="AB1538" t="s">
        <v>22930</v>
      </c>
      <c r="AC1538" t="s">
        <v>16727</v>
      </c>
      <c r="AD1538">
        <v>1</v>
      </c>
      <c r="AE1538">
        <v>1</v>
      </c>
      <c r="AF1538" t="s">
        <v>1117</v>
      </c>
      <c r="AG1538" t="s">
        <v>1118</v>
      </c>
      <c r="AH1538" t="s">
        <v>1118</v>
      </c>
      <c r="AI1538" t="s">
        <v>22931</v>
      </c>
      <c r="AJ1538" t="s">
        <v>16727</v>
      </c>
      <c r="AK1538" t="s">
        <v>16727</v>
      </c>
      <c r="AL1538" t="s">
        <v>16730</v>
      </c>
      <c r="AM1538" t="s">
        <v>1121</v>
      </c>
      <c r="AN1538" t="s">
        <v>1122</v>
      </c>
      <c r="AO1538">
        <v>98101</v>
      </c>
      <c r="AP1538" t="s">
        <v>1121</v>
      </c>
      <c r="AQ1538" t="s">
        <v>1123</v>
      </c>
      <c r="AR1538" t="s">
        <v>1124</v>
      </c>
      <c r="AS1538" t="s">
        <v>1125</v>
      </c>
      <c r="AT1538">
        <v>47.610379333651601</v>
      </c>
      <c r="AU1538">
        <v>-122.338677952694</v>
      </c>
      <c r="AV1538" t="s">
        <v>1118</v>
      </c>
      <c r="AW1538" t="s">
        <v>1126</v>
      </c>
      <c r="AX1538" t="s">
        <v>1127</v>
      </c>
      <c r="AY1538">
        <v>3</v>
      </c>
      <c r="AZ1538">
        <v>1</v>
      </c>
      <c r="BA1538">
        <v>1</v>
      </c>
      <c r="BB1538">
        <v>2</v>
      </c>
      <c r="BC1538" t="s">
        <v>1128</v>
      </c>
      <c r="BD1538" t="s">
        <v>22932</v>
      </c>
      <c r="BF1538" s="4">
        <v>175</v>
      </c>
      <c r="BG1538" s="4">
        <v>1300</v>
      </c>
      <c r="BH1538" s="4">
        <v>5200</v>
      </c>
      <c r="BI1538" s="4">
        <v>100</v>
      </c>
      <c r="BK1538">
        <v>0</v>
      </c>
      <c r="BL1538" s="4">
        <v>0</v>
      </c>
      <c r="BM1538">
        <v>1</v>
      </c>
      <c r="BN1538">
        <v>90</v>
      </c>
      <c r="BO1538" t="s">
        <v>1172</v>
      </c>
      <c r="BP1538" t="s">
        <v>1118</v>
      </c>
      <c r="BQ1538">
        <v>13</v>
      </c>
      <c r="BR1538">
        <v>32</v>
      </c>
      <c r="BS1538">
        <v>62</v>
      </c>
      <c r="BT1538">
        <v>318</v>
      </c>
      <c r="BU1538" s="1">
        <v>42373</v>
      </c>
      <c r="BV1538">
        <v>114</v>
      </c>
      <c r="BW1538" s="1">
        <v>41862</v>
      </c>
      <c r="BX1538" s="1">
        <v>42356</v>
      </c>
      <c r="BY1538">
        <v>93</v>
      </c>
      <c r="BZ1538">
        <v>10</v>
      </c>
      <c r="CA1538">
        <v>9</v>
      </c>
      <c r="CB1538">
        <v>9</v>
      </c>
      <c r="CC1538">
        <v>10</v>
      </c>
      <c r="CD1538">
        <v>10</v>
      </c>
      <c r="CE1538">
        <v>9</v>
      </c>
      <c r="CF1538" t="s">
        <v>701</v>
      </c>
      <c r="CH1538" t="s">
        <v>1131</v>
      </c>
      <c r="CI1538" t="s">
        <v>1118</v>
      </c>
      <c r="CJ1538" t="s">
        <v>1132</v>
      </c>
      <c r="CK1538" t="s">
        <v>701</v>
      </c>
      <c r="CL1538" t="s">
        <v>701</v>
      </c>
      <c r="CM1538">
        <v>1</v>
      </c>
      <c r="CN1538">
        <v>6.68</v>
      </c>
    </row>
    <row r="1539" spans="1:92" ht="15.6" customHeight="1" x14ac:dyDescent="0.3">
      <c r="A1539">
        <v>1954452</v>
      </c>
      <c r="B1539" t="s">
        <v>22933</v>
      </c>
      <c r="C1539">
        <v>20160104002432</v>
      </c>
      <c r="D1539" s="1">
        <v>42373</v>
      </c>
      <c r="E1539" t="s">
        <v>22934</v>
      </c>
      <c r="F1539" t="s">
        <v>22935</v>
      </c>
      <c r="G1539" t="s">
        <v>22936</v>
      </c>
      <c r="H1539" t="s">
        <v>22937</v>
      </c>
      <c r="I1539" t="s">
        <v>1107</v>
      </c>
      <c r="J1539" t="s">
        <v>22938</v>
      </c>
      <c r="L1539" t="s">
        <v>22939</v>
      </c>
      <c r="M1539" t="s">
        <v>22940</v>
      </c>
      <c r="N1539" t="s">
        <v>22941</v>
      </c>
      <c r="O1539" t="s">
        <v>22942</v>
      </c>
      <c r="P1539" t="s">
        <v>22943</v>
      </c>
      <c r="Q1539">
        <v>8534462</v>
      </c>
      <c r="R1539" t="s">
        <v>16937</v>
      </c>
      <c r="S1539" t="s">
        <v>414</v>
      </c>
      <c r="T1539" s="1">
        <v>41516</v>
      </c>
      <c r="U1539" t="s">
        <v>1111</v>
      </c>
      <c r="V1539" t="s">
        <v>16938</v>
      </c>
      <c r="W1539" t="s">
        <v>1147</v>
      </c>
      <c r="X1539" s="3">
        <v>1</v>
      </c>
      <c r="Y1539" s="3">
        <v>1</v>
      </c>
      <c r="Z1539" t="s">
        <v>1118</v>
      </c>
      <c r="AA1539" t="s">
        <v>16939</v>
      </c>
      <c r="AB1539" t="s">
        <v>16940</v>
      </c>
      <c r="AC1539" t="s">
        <v>2657</v>
      </c>
      <c r="AD1539">
        <v>48</v>
      </c>
      <c r="AE1539">
        <v>48</v>
      </c>
      <c r="AF1539" t="s">
        <v>1199</v>
      </c>
      <c r="AG1539" t="s">
        <v>1118</v>
      </c>
      <c r="AH1539" t="s">
        <v>1118</v>
      </c>
      <c r="AI1539" t="s">
        <v>22093</v>
      </c>
      <c r="AJ1539" t="s">
        <v>16727</v>
      </c>
      <c r="AK1539" t="s">
        <v>16727</v>
      </c>
      <c r="AL1539" t="s">
        <v>16730</v>
      </c>
      <c r="AM1539" t="s">
        <v>1121</v>
      </c>
      <c r="AN1539" t="s">
        <v>1122</v>
      </c>
      <c r="AO1539">
        <v>98101</v>
      </c>
      <c r="AP1539" t="s">
        <v>1121</v>
      </c>
      <c r="AQ1539" t="s">
        <v>1123</v>
      </c>
      <c r="AR1539" t="s">
        <v>1124</v>
      </c>
      <c r="AS1539" t="s">
        <v>1125</v>
      </c>
      <c r="AT1539">
        <v>47.612388186883202</v>
      </c>
      <c r="AU1539">
        <v>-122.33084165034001</v>
      </c>
      <c r="AV1539" t="s">
        <v>1118</v>
      </c>
      <c r="AW1539" t="s">
        <v>1126</v>
      </c>
      <c r="AX1539" t="s">
        <v>1127</v>
      </c>
      <c r="AY1539">
        <v>2</v>
      </c>
      <c r="AZ1539">
        <v>1</v>
      </c>
      <c r="BA1539">
        <v>1</v>
      </c>
      <c r="BB1539">
        <v>1</v>
      </c>
      <c r="BC1539" t="s">
        <v>1128</v>
      </c>
      <c r="BD1539" t="s">
        <v>22944</v>
      </c>
      <c r="BF1539" s="4">
        <v>220</v>
      </c>
      <c r="BG1539" s="4">
        <v>1000</v>
      </c>
      <c r="BH1539" s="4">
        <v>3400</v>
      </c>
      <c r="BI1539" s="4">
        <v>300</v>
      </c>
      <c r="BJ1539" s="4">
        <v>60</v>
      </c>
      <c r="BK1539">
        <v>2</v>
      </c>
      <c r="BL1539" s="4">
        <v>15</v>
      </c>
      <c r="BM1539">
        <v>14</v>
      </c>
      <c r="BN1539">
        <v>1125</v>
      </c>
      <c r="BO1539" t="s">
        <v>1312</v>
      </c>
      <c r="BP1539" t="s">
        <v>1118</v>
      </c>
      <c r="BQ1539">
        <v>30</v>
      </c>
      <c r="BR1539">
        <v>60</v>
      </c>
      <c r="BS1539">
        <v>90</v>
      </c>
      <c r="BT1539">
        <v>179</v>
      </c>
      <c r="BU1539" s="1">
        <v>42373</v>
      </c>
      <c r="BV1539">
        <v>71</v>
      </c>
      <c r="BW1539" s="1">
        <v>41672</v>
      </c>
      <c r="BX1539" s="1">
        <v>42310</v>
      </c>
      <c r="BY1539">
        <v>96</v>
      </c>
      <c r="BZ1539">
        <v>9</v>
      </c>
      <c r="CA1539">
        <v>10</v>
      </c>
      <c r="CB1539">
        <v>10</v>
      </c>
      <c r="CC1539">
        <v>10</v>
      </c>
      <c r="CD1539">
        <v>10</v>
      </c>
      <c r="CE1539">
        <v>9</v>
      </c>
      <c r="CF1539" t="s">
        <v>701</v>
      </c>
      <c r="CH1539" t="s">
        <v>1131</v>
      </c>
      <c r="CI1539" t="s">
        <v>701</v>
      </c>
      <c r="CJ1539" t="s">
        <v>1154</v>
      </c>
      <c r="CK1539" t="s">
        <v>1118</v>
      </c>
      <c r="CL1539" t="s">
        <v>1118</v>
      </c>
      <c r="CM1539">
        <v>3</v>
      </c>
      <c r="CN1539">
        <v>3.03</v>
      </c>
    </row>
    <row r="1540" spans="1:92" ht="15.6" customHeight="1" x14ac:dyDescent="0.3">
      <c r="A1540">
        <v>1651324</v>
      </c>
      <c r="B1540" t="s">
        <v>22945</v>
      </c>
      <c r="C1540">
        <v>20160104002432</v>
      </c>
      <c r="D1540" s="1">
        <v>42373</v>
      </c>
      <c r="E1540" t="s">
        <v>22946</v>
      </c>
      <c r="F1540" t="s">
        <v>22947</v>
      </c>
      <c r="G1540" t="s">
        <v>22948</v>
      </c>
      <c r="H1540" t="s">
        <v>22949</v>
      </c>
      <c r="I1540" t="s">
        <v>1107</v>
      </c>
      <c r="J1540" t="s">
        <v>22950</v>
      </c>
      <c r="K1540" t="s">
        <v>22951</v>
      </c>
      <c r="L1540" t="s">
        <v>22952</v>
      </c>
      <c r="M1540" t="s">
        <v>22953</v>
      </c>
      <c r="N1540" t="s">
        <v>22954</v>
      </c>
      <c r="O1540" t="s">
        <v>22955</v>
      </c>
      <c r="P1540" t="s">
        <v>22956</v>
      </c>
      <c r="Q1540">
        <v>8758451</v>
      </c>
      <c r="R1540" t="s">
        <v>21929</v>
      </c>
      <c r="S1540" t="s">
        <v>21930</v>
      </c>
      <c r="T1540" s="1">
        <v>41527</v>
      </c>
      <c r="U1540" t="s">
        <v>1111</v>
      </c>
      <c r="V1540" s="2" t="s">
        <v>21931</v>
      </c>
      <c r="W1540" t="s">
        <v>1147</v>
      </c>
      <c r="X1540" s="3">
        <v>1</v>
      </c>
      <c r="Y1540" s="3">
        <v>1</v>
      </c>
      <c r="Z1540" t="s">
        <v>701</v>
      </c>
      <c r="AA1540" t="s">
        <v>21932</v>
      </c>
      <c r="AB1540" t="s">
        <v>21933</v>
      </c>
      <c r="AC1540" t="s">
        <v>16727</v>
      </c>
      <c r="AD1540">
        <v>2</v>
      </c>
      <c r="AE1540">
        <v>2</v>
      </c>
      <c r="AF1540" t="s">
        <v>1117</v>
      </c>
      <c r="AG1540" t="s">
        <v>1118</v>
      </c>
      <c r="AH1540" t="s">
        <v>1118</v>
      </c>
      <c r="AI1540" t="s">
        <v>22243</v>
      </c>
      <c r="AJ1540" t="s">
        <v>16727</v>
      </c>
      <c r="AK1540" t="s">
        <v>16727</v>
      </c>
      <c r="AL1540" t="s">
        <v>16730</v>
      </c>
      <c r="AM1540" t="s">
        <v>1121</v>
      </c>
      <c r="AN1540" t="s">
        <v>1122</v>
      </c>
      <c r="AO1540">
        <v>98104</v>
      </c>
      <c r="AP1540" t="s">
        <v>1121</v>
      </c>
      <c r="AQ1540" t="s">
        <v>1123</v>
      </c>
      <c r="AR1540" t="s">
        <v>1124</v>
      </c>
      <c r="AS1540" t="s">
        <v>1125</v>
      </c>
      <c r="AT1540">
        <v>47.606990551833498</v>
      </c>
      <c r="AU1540">
        <v>-122.333865069547</v>
      </c>
      <c r="AV1540" t="s">
        <v>1118</v>
      </c>
      <c r="AW1540" t="s">
        <v>1126</v>
      </c>
      <c r="AX1540" t="s">
        <v>1127</v>
      </c>
      <c r="AY1540">
        <v>2</v>
      </c>
      <c r="AZ1540">
        <v>1</v>
      </c>
      <c r="BA1540">
        <v>1</v>
      </c>
      <c r="BB1540">
        <v>1</v>
      </c>
      <c r="BC1540" t="s">
        <v>1128</v>
      </c>
      <c r="BD1540" t="s">
        <v>22957</v>
      </c>
      <c r="BF1540" s="4">
        <v>90</v>
      </c>
      <c r="BG1540" s="4">
        <v>900</v>
      </c>
      <c r="BJ1540" s="4">
        <v>20</v>
      </c>
      <c r="BK1540">
        <v>2</v>
      </c>
      <c r="BL1540" s="4">
        <v>0</v>
      </c>
      <c r="BM1540">
        <v>2</v>
      </c>
      <c r="BN1540">
        <v>1125</v>
      </c>
      <c r="BO1540" t="s">
        <v>1153</v>
      </c>
      <c r="BP1540" t="s">
        <v>1118</v>
      </c>
      <c r="BQ1540">
        <v>10</v>
      </c>
      <c r="BR1540">
        <v>27</v>
      </c>
      <c r="BS1540">
        <v>50</v>
      </c>
      <c r="BT1540">
        <v>206</v>
      </c>
      <c r="BU1540" s="1">
        <v>42373</v>
      </c>
      <c r="BV1540">
        <v>88</v>
      </c>
      <c r="BW1540" s="1">
        <v>41590</v>
      </c>
      <c r="BX1540" s="1">
        <v>42354</v>
      </c>
      <c r="BY1540">
        <v>89</v>
      </c>
      <c r="BZ1540">
        <v>9</v>
      </c>
      <c r="CA1540">
        <v>9</v>
      </c>
      <c r="CB1540">
        <v>10</v>
      </c>
      <c r="CC1540">
        <v>10</v>
      </c>
      <c r="CD1540">
        <v>9</v>
      </c>
      <c r="CE1540">
        <v>9</v>
      </c>
      <c r="CF1540" t="s">
        <v>701</v>
      </c>
      <c r="CH1540" t="s">
        <v>1131</v>
      </c>
      <c r="CI1540" t="s">
        <v>701</v>
      </c>
      <c r="CJ1540" t="s">
        <v>1154</v>
      </c>
      <c r="CK1540" t="s">
        <v>701</v>
      </c>
      <c r="CL1540" t="s">
        <v>701</v>
      </c>
      <c r="CM1540">
        <v>2</v>
      </c>
      <c r="CN1540">
        <v>3.37</v>
      </c>
    </row>
    <row r="1541" spans="1:92" ht="15.6" customHeight="1" x14ac:dyDescent="0.3">
      <c r="A1541">
        <v>8016646</v>
      </c>
      <c r="B1541" t="s">
        <v>22958</v>
      </c>
      <c r="C1541">
        <v>20160104002432</v>
      </c>
      <c r="D1541" s="1">
        <v>42373</v>
      </c>
      <c r="E1541" t="s">
        <v>22959</v>
      </c>
      <c r="F1541" t="s">
        <v>22960</v>
      </c>
      <c r="G1541" t="s">
        <v>22961</v>
      </c>
      <c r="H1541" t="s">
        <v>22962</v>
      </c>
      <c r="I1541" t="s">
        <v>1107</v>
      </c>
      <c r="J1541" t="s">
        <v>22963</v>
      </c>
      <c r="K1541" t="s">
        <v>22964</v>
      </c>
      <c r="L1541" t="s">
        <v>22965</v>
      </c>
      <c r="M1541" t="s">
        <v>22966</v>
      </c>
      <c r="N1541" t="s">
        <v>22967</v>
      </c>
      <c r="O1541" t="s">
        <v>22968</v>
      </c>
      <c r="P1541" t="s">
        <v>22969</v>
      </c>
      <c r="Q1541">
        <v>24243156</v>
      </c>
      <c r="R1541" t="s">
        <v>22970</v>
      </c>
      <c r="S1541" t="s">
        <v>349</v>
      </c>
      <c r="T1541" s="1">
        <v>41970</v>
      </c>
      <c r="U1541" t="s">
        <v>1111</v>
      </c>
      <c r="V1541" t="s">
        <v>22971</v>
      </c>
      <c r="W1541" t="s">
        <v>1147</v>
      </c>
      <c r="X1541" s="3">
        <v>1</v>
      </c>
      <c r="Y1541" s="3">
        <v>1</v>
      </c>
      <c r="Z1541" t="s">
        <v>701</v>
      </c>
      <c r="AA1541" t="s">
        <v>22972</v>
      </c>
      <c r="AB1541" t="s">
        <v>22973</v>
      </c>
      <c r="AC1541" t="s">
        <v>16727</v>
      </c>
      <c r="AD1541">
        <v>1</v>
      </c>
      <c r="AE1541">
        <v>1</v>
      </c>
      <c r="AF1541" t="s">
        <v>1547</v>
      </c>
      <c r="AG1541" t="s">
        <v>1118</v>
      </c>
      <c r="AH1541" t="s">
        <v>701</v>
      </c>
      <c r="AI1541" t="s">
        <v>16809</v>
      </c>
      <c r="AJ1541" t="s">
        <v>16727</v>
      </c>
      <c r="AK1541" t="s">
        <v>16727</v>
      </c>
      <c r="AL1541" t="s">
        <v>16730</v>
      </c>
      <c r="AM1541" t="s">
        <v>1121</v>
      </c>
      <c r="AN1541" t="s">
        <v>1122</v>
      </c>
      <c r="AO1541">
        <v>98101</v>
      </c>
      <c r="AP1541" t="s">
        <v>1121</v>
      </c>
      <c r="AQ1541" t="s">
        <v>1123</v>
      </c>
      <c r="AR1541" t="s">
        <v>1124</v>
      </c>
      <c r="AS1541" t="s">
        <v>1125</v>
      </c>
      <c r="AT1541">
        <v>47.607452672076597</v>
      </c>
      <c r="AU1541">
        <v>-122.339060027873</v>
      </c>
      <c r="AV1541" t="s">
        <v>1118</v>
      </c>
      <c r="AW1541" t="s">
        <v>1126</v>
      </c>
      <c r="AX1541" t="s">
        <v>1220</v>
      </c>
      <c r="AY1541">
        <v>2</v>
      </c>
      <c r="AZ1541">
        <v>1</v>
      </c>
      <c r="BA1541">
        <v>1</v>
      </c>
      <c r="BB1541">
        <v>1</v>
      </c>
      <c r="BC1541" t="s">
        <v>1128</v>
      </c>
      <c r="BD1541" t="s">
        <v>22974</v>
      </c>
      <c r="BF1541" s="4">
        <v>120</v>
      </c>
      <c r="BG1541" s="4">
        <v>960</v>
      </c>
      <c r="BJ1541" s="4">
        <v>60</v>
      </c>
      <c r="BK1541">
        <v>1</v>
      </c>
      <c r="BL1541" s="4">
        <v>0</v>
      </c>
      <c r="BM1541">
        <v>1</v>
      </c>
      <c r="BN1541">
        <v>30</v>
      </c>
      <c r="BO1541" t="s">
        <v>2301</v>
      </c>
      <c r="BP1541" t="s">
        <v>1118</v>
      </c>
      <c r="BQ1541">
        <v>16</v>
      </c>
      <c r="BR1541">
        <v>46</v>
      </c>
      <c r="BS1541">
        <v>76</v>
      </c>
      <c r="BT1541">
        <v>351</v>
      </c>
      <c r="BU1541" s="1">
        <v>42373</v>
      </c>
      <c r="BV1541">
        <v>3</v>
      </c>
      <c r="BW1541" s="1">
        <v>42247</v>
      </c>
      <c r="BX1541" s="1">
        <v>42275</v>
      </c>
      <c r="BY1541">
        <v>100</v>
      </c>
      <c r="BZ1541">
        <v>10</v>
      </c>
      <c r="CA1541">
        <v>10</v>
      </c>
      <c r="CB1541">
        <v>9</v>
      </c>
      <c r="CC1541">
        <v>10</v>
      </c>
      <c r="CD1541">
        <v>10</v>
      </c>
      <c r="CE1541">
        <v>10</v>
      </c>
      <c r="CF1541" t="s">
        <v>701</v>
      </c>
      <c r="CH1541" t="s">
        <v>1131</v>
      </c>
      <c r="CI1541" t="s">
        <v>701</v>
      </c>
      <c r="CJ1541" t="s">
        <v>1132</v>
      </c>
      <c r="CK1541" t="s">
        <v>701</v>
      </c>
      <c r="CL1541" t="s">
        <v>701</v>
      </c>
      <c r="CM1541">
        <v>1</v>
      </c>
      <c r="CN1541">
        <v>0.71</v>
      </c>
    </row>
    <row r="1542" spans="1:92" ht="15.6" customHeight="1" x14ac:dyDescent="0.3">
      <c r="A1542">
        <v>6115704</v>
      </c>
      <c r="B1542" t="s">
        <v>22975</v>
      </c>
      <c r="C1542">
        <v>20160104002432</v>
      </c>
      <c r="D1542" s="1">
        <v>42373</v>
      </c>
      <c r="E1542" t="s">
        <v>22976</v>
      </c>
      <c r="F1542" t="s">
        <v>22977</v>
      </c>
      <c r="G1542" t="s">
        <v>22978</v>
      </c>
      <c r="H1542" t="s">
        <v>22979</v>
      </c>
      <c r="I1542" t="s">
        <v>1107</v>
      </c>
      <c r="K1542" t="s">
        <v>22980</v>
      </c>
      <c r="L1542" t="s">
        <v>22981</v>
      </c>
      <c r="M1542" t="s">
        <v>22982</v>
      </c>
      <c r="N1542" t="s">
        <v>22983</v>
      </c>
      <c r="O1542" t="s">
        <v>22984</v>
      </c>
      <c r="P1542" t="s">
        <v>22985</v>
      </c>
      <c r="Q1542">
        <v>31730119</v>
      </c>
      <c r="R1542" t="s">
        <v>22986</v>
      </c>
      <c r="S1542" t="s">
        <v>22987</v>
      </c>
      <c r="T1542" s="1">
        <v>42116</v>
      </c>
      <c r="U1542" t="s">
        <v>1111</v>
      </c>
      <c r="V1542" t="s">
        <v>22988</v>
      </c>
      <c r="W1542" t="s">
        <v>1113</v>
      </c>
      <c r="X1542" s="3">
        <v>0.83</v>
      </c>
      <c r="Y1542" s="3">
        <v>1</v>
      </c>
      <c r="Z1542" t="s">
        <v>701</v>
      </c>
      <c r="AA1542" t="s">
        <v>22989</v>
      </c>
      <c r="AB1542" t="s">
        <v>22990</v>
      </c>
      <c r="AC1542" t="s">
        <v>16749</v>
      </c>
      <c r="AD1542">
        <v>1</v>
      </c>
      <c r="AE1542">
        <v>1</v>
      </c>
      <c r="AF1542" t="s">
        <v>1837</v>
      </c>
      <c r="AG1542" t="s">
        <v>1118</v>
      </c>
      <c r="AH1542" t="s">
        <v>1118</v>
      </c>
      <c r="AI1542" t="s">
        <v>16728</v>
      </c>
      <c r="AJ1542" t="s">
        <v>16749</v>
      </c>
      <c r="AK1542" t="s">
        <v>16727</v>
      </c>
      <c r="AL1542" t="s">
        <v>16730</v>
      </c>
      <c r="AM1542" t="s">
        <v>1121</v>
      </c>
      <c r="AN1542" t="s">
        <v>1122</v>
      </c>
      <c r="AO1542">
        <v>98101</v>
      </c>
      <c r="AP1542" t="s">
        <v>1121</v>
      </c>
      <c r="AQ1542" t="s">
        <v>1123</v>
      </c>
      <c r="AR1542" t="s">
        <v>1124</v>
      </c>
      <c r="AS1542" t="s">
        <v>1125</v>
      </c>
      <c r="AT1542">
        <v>47.610007487500297</v>
      </c>
      <c r="AU1542">
        <v>-122.33801632747</v>
      </c>
      <c r="AV1542" t="s">
        <v>1118</v>
      </c>
      <c r="AW1542" t="s">
        <v>1126</v>
      </c>
      <c r="AX1542" t="s">
        <v>1127</v>
      </c>
      <c r="AY1542">
        <v>4</v>
      </c>
      <c r="AZ1542">
        <v>2</v>
      </c>
      <c r="BA1542">
        <v>2</v>
      </c>
      <c r="BB1542">
        <v>2</v>
      </c>
      <c r="BC1542" t="s">
        <v>1128</v>
      </c>
      <c r="BD1542" t="s">
        <v>22991</v>
      </c>
      <c r="BF1542" s="4">
        <v>325</v>
      </c>
      <c r="BG1542" s="4">
        <v>2100</v>
      </c>
      <c r="BH1542" s="4">
        <v>6500</v>
      </c>
      <c r="BI1542" s="4">
        <v>300</v>
      </c>
      <c r="BJ1542" s="4">
        <v>110</v>
      </c>
      <c r="BK1542">
        <v>4</v>
      </c>
      <c r="BL1542" s="4">
        <v>50</v>
      </c>
      <c r="BM1542">
        <v>6</v>
      </c>
      <c r="BN1542">
        <v>1125</v>
      </c>
      <c r="BO1542" t="s">
        <v>1466</v>
      </c>
      <c r="BP1542" t="s">
        <v>1118</v>
      </c>
      <c r="BQ1542">
        <v>2</v>
      </c>
      <c r="BR1542">
        <v>32</v>
      </c>
      <c r="BS1542">
        <v>62</v>
      </c>
      <c r="BT1542">
        <v>337</v>
      </c>
      <c r="BU1542" s="1">
        <v>42373</v>
      </c>
      <c r="BV1542">
        <v>19</v>
      </c>
      <c r="BW1542" s="1">
        <v>42141</v>
      </c>
      <c r="BX1542" s="1">
        <v>42366</v>
      </c>
      <c r="BY1542">
        <v>92</v>
      </c>
      <c r="BZ1542">
        <v>10</v>
      </c>
      <c r="CA1542">
        <v>10</v>
      </c>
      <c r="CB1542">
        <v>9</v>
      </c>
      <c r="CC1542">
        <v>9</v>
      </c>
      <c r="CD1542">
        <v>10</v>
      </c>
      <c r="CE1542">
        <v>9</v>
      </c>
      <c r="CF1542" t="s">
        <v>701</v>
      </c>
      <c r="CH1542" t="s">
        <v>1131</v>
      </c>
      <c r="CI1542" t="s">
        <v>701</v>
      </c>
      <c r="CJ1542" t="s">
        <v>1132</v>
      </c>
      <c r="CK1542" t="s">
        <v>701</v>
      </c>
      <c r="CL1542" t="s">
        <v>701</v>
      </c>
      <c r="CM1542">
        <v>1</v>
      </c>
      <c r="CN1542">
        <v>2.4500000000000002</v>
      </c>
    </row>
    <row r="1543" spans="1:92" ht="15.6" customHeight="1" x14ac:dyDescent="0.3">
      <c r="A1543">
        <v>9237535</v>
      </c>
      <c r="B1543" t="s">
        <v>22992</v>
      </c>
      <c r="C1543">
        <v>20160104002432</v>
      </c>
      <c r="D1543" s="1">
        <v>42373</v>
      </c>
      <c r="E1543" t="s">
        <v>22993</v>
      </c>
      <c r="F1543" t="s">
        <v>22994</v>
      </c>
      <c r="G1543" t="s">
        <v>22995</v>
      </c>
      <c r="H1543" t="s">
        <v>22996</v>
      </c>
      <c r="I1543" t="s">
        <v>1107</v>
      </c>
      <c r="M1543" t="s">
        <v>22997</v>
      </c>
      <c r="N1543" t="s">
        <v>22998</v>
      </c>
      <c r="O1543" t="s">
        <v>22999</v>
      </c>
      <c r="P1543" t="s">
        <v>23000</v>
      </c>
      <c r="Q1543">
        <v>1623580</v>
      </c>
      <c r="R1543" t="s">
        <v>19406</v>
      </c>
      <c r="S1543" t="s">
        <v>19407</v>
      </c>
      <c r="T1543" s="1">
        <v>40926</v>
      </c>
      <c r="U1543" t="s">
        <v>1111</v>
      </c>
      <c r="W1543" t="s">
        <v>1147</v>
      </c>
      <c r="X1543" s="3">
        <v>1</v>
      </c>
      <c r="Y1543" s="3">
        <v>1</v>
      </c>
      <c r="Z1543" t="s">
        <v>701</v>
      </c>
      <c r="AA1543" t="s">
        <v>19408</v>
      </c>
      <c r="AB1543" t="s">
        <v>19409</v>
      </c>
      <c r="AC1543" t="s">
        <v>2657</v>
      </c>
      <c r="AD1543">
        <v>12</v>
      </c>
      <c r="AE1543">
        <v>12</v>
      </c>
      <c r="AF1543" t="s">
        <v>1168</v>
      </c>
      <c r="AG1543" t="s">
        <v>1118</v>
      </c>
      <c r="AH1543" t="s">
        <v>1118</v>
      </c>
      <c r="AI1543" t="s">
        <v>22093</v>
      </c>
      <c r="AJ1543" t="s">
        <v>16727</v>
      </c>
      <c r="AK1543" t="s">
        <v>16727</v>
      </c>
      <c r="AL1543" t="s">
        <v>16730</v>
      </c>
      <c r="AM1543" t="s">
        <v>1121</v>
      </c>
      <c r="AN1543" t="s">
        <v>1122</v>
      </c>
      <c r="AO1543">
        <v>98101</v>
      </c>
      <c r="AP1543" t="s">
        <v>1121</v>
      </c>
      <c r="AQ1543" t="s">
        <v>1123</v>
      </c>
      <c r="AR1543" t="s">
        <v>1124</v>
      </c>
      <c r="AS1543" t="s">
        <v>1125</v>
      </c>
      <c r="AT1543">
        <v>47.613663106939299</v>
      </c>
      <c r="AU1543">
        <v>-122.33173432068099</v>
      </c>
      <c r="AV1543" t="s">
        <v>1118</v>
      </c>
      <c r="AW1543" t="s">
        <v>1126</v>
      </c>
      <c r="AX1543" t="s">
        <v>1127</v>
      </c>
      <c r="AY1543">
        <v>3</v>
      </c>
      <c r="AZ1543">
        <v>1.5</v>
      </c>
      <c r="BA1543">
        <v>2</v>
      </c>
      <c r="BB1543">
        <v>2</v>
      </c>
      <c r="BC1543" t="s">
        <v>1128</v>
      </c>
      <c r="BD1543" t="s">
        <v>23001</v>
      </c>
      <c r="BF1543" s="4">
        <v>230</v>
      </c>
      <c r="BG1543" s="4">
        <v>1500</v>
      </c>
      <c r="BH1543" s="4">
        <v>5000</v>
      </c>
      <c r="BJ1543" s="4">
        <v>75</v>
      </c>
      <c r="BK1543">
        <v>1</v>
      </c>
      <c r="BL1543" s="4">
        <v>0</v>
      </c>
      <c r="BM1543">
        <v>1</v>
      </c>
      <c r="BN1543">
        <v>1125</v>
      </c>
      <c r="BO1543" t="s">
        <v>1857</v>
      </c>
      <c r="BP1543" t="s">
        <v>1118</v>
      </c>
      <c r="BQ1543">
        <v>30</v>
      </c>
      <c r="BR1543">
        <v>60</v>
      </c>
      <c r="BS1543">
        <v>90</v>
      </c>
      <c r="BT1543">
        <v>362</v>
      </c>
      <c r="BU1543" s="1">
        <v>42373</v>
      </c>
      <c r="BV1543">
        <v>0</v>
      </c>
      <c r="CF1543" t="s">
        <v>701</v>
      </c>
      <c r="CH1543" t="s">
        <v>1131</v>
      </c>
      <c r="CI1543" t="s">
        <v>701</v>
      </c>
      <c r="CJ1543" t="s">
        <v>1154</v>
      </c>
      <c r="CK1543" t="s">
        <v>1118</v>
      </c>
      <c r="CL1543" t="s">
        <v>1118</v>
      </c>
      <c r="CM1543">
        <v>12</v>
      </c>
    </row>
    <row r="1544" spans="1:92" ht="15.6" customHeight="1" x14ac:dyDescent="0.3">
      <c r="A1544">
        <v>2191633</v>
      </c>
      <c r="B1544" t="s">
        <v>23002</v>
      </c>
      <c r="C1544">
        <v>20160104002432</v>
      </c>
      <c r="D1544" s="1">
        <v>42373</v>
      </c>
      <c r="E1544" t="s">
        <v>23003</v>
      </c>
      <c r="F1544" t="s">
        <v>16801</v>
      </c>
      <c r="G1544" t="s">
        <v>16802</v>
      </c>
      <c r="H1544" t="s">
        <v>16803</v>
      </c>
      <c r="I1544" t="s">
        <v>1107</v>
      </c>
      <c r="J1544" t="s">
        <v>16804</v>
      </c>
      <c r="K1544" t="s">
        <v>16758</v>
      </c>
      <c r="L1544" t="s">
        <v>16759</v>
      </c>
      <c r="M1544" t="s">
        <v>23004</v>
      </c>
      <c r="N1544" t="s">
        <v>23005</v>
      </c>
      <c r="O1544" t="s">
        <v>23006</v>
      </c>
      <c r="P1544" t="s">
        <v>23007</v>
      </c>
      <c r="Q1544">
        <v>4962900</v>
      </c>
      <c r="R1544" t="s">
        <v>16764</v>
      </c>
      <c r="S1544" t="s">
        <v>75</v>
      </c>
      <c r="T1544" s="1">
        <v>41309</v>
      </c>
      <c r="U1544" t="s">
        <v>16765</v>
      </c>
      <c r="V1544" s="2" t="s">
        <v>16766</v>
      </c>
      <c r="W1544" t="s">
        <v>1147</v>
      </c>
      <c r="X1544" s="3">
        <v>0.99</v>
      </c>
      <c r="Y1544" s="3">
        <v>1</v>
      </c>
      <c r="Z1544" t="s">
        <v>701</v>
      </c>
      <c r="AA1544" t="s">
        <v>16767</v>
      </c>
      <c r="AB1544" t="s">
        <v>16768</v>
      </c>
      <c r="AC1544" t="s">
        <v>16727</v>
      </c>
      <c r="AD1544">
        <v>169</v>
      </c>
      <c r="AE1544">
        <v>169</v>
      </c>
      <c r="AF1544" t="s">
        <v>1347</v>
      </c>
      <c r="AG1544" t="s">
        <v>1118</v>
      </c>
      <c r="AH1544" t="s">
        <v>1118</v>
      </c>
      <c r="AI1544" t="s">
        <v>16809</v>
      </c>
      <c r="AJ1544" t="s">
        <v>16727</v>
      </c>
      <c r="AK1544" t="s">
        <v>16727</v>
      </c>
      <c r="AL1544" t="s">
        <v>16730</v>
      </c>
      <c r="AM1544" t="s">
        <v>1121</v>
      </c>
      <c r="AN1544" t="s">
        <v>1122</v>
      </c>
      <c r="AO1544">
        <v>98101</v>
      </c>
      <c r="AP1544" t="s">
        <v>1121</v>
      </c>
      <c r="AQ1544" t="s">
        <v>1123</v>
      </c>
      <c r="AR1544" t="s">
        <v>1124</v>
      </c>
      <c r="AS1544" t="s">
        <v>1125</v>
      </c>
      <c r="AT1544">
        <v>47.6074118751676</v>
      </c>
      <c r="AU1544">
        <v>-122.339166876306</v>
      </c>
      <c r="AV1544" t="s">
        <v>1118</v>
      </c>
      <c r="AW1544" t="s">
        <v>1126</v>
      </c>
      <c r="AX1544" t="s">
        <v>1127</v>
      </c>
      <c r="AY1544">
        <v>6</v>
      </c>
      <c r="AZ1544">
        <v>2</v>
      </c>
      <c r="BA1544">
        <v>2</v>
      </c>
      <c r="BB1544">
        <v>3</v>
      </c>
      <c r="BC1544" t="s">
        <v>1128</v>
      </c>
      <c r="BD1544" t="s">
        <v>16810</v>
      </c>
      <c r="BF1544" s="4">
        <v>127</v>
      </c>
      <c r="BJ1544" s="4">
        <v>99</v>
      </c>
      <c r="BK1544">
        <v>1</v>
      </c>
      <c r="BL1544" s="4">
        <v>0</v>
      </c>
      <c r="BM1544">
        <v>2</v>
      </c>
      <c r="BN1544">
        <v>1125</v>
      </c>
      <c r="BO1544" t="s">
        <v>1153</v>
      </c>
      <c r="BP1544" t="s">
        <v>1118</v>
      </c>
      <c r="BQ1544">
        <v>30</v>
      </c>
      <c r="BR1544">
        <v>60</v>
      </c>
      <c r="BS1544">
        <v>90</v>
      </c>
      <c r="BT1544">
        <v>364</v>
      </c>
      <c r="BU1544" s="1">
        <v>42373</v>
      </c>
      <c r="BV1544">
        <v>6</v>
      </c>
      <c r="BW1544" s="1">
        <v>41696</v>
      </c>
      <c r="BX1544" s="1">
        <v>42280</v>
      </c>
      <c r="BY1544">
        <v>90</v>
      </c>
      <c r="BZ1544">
        <v>9</v>
      </c>
      <c r="CA1544">
        <v>9</v>
      </c>
      <c r="CB1544">
        <v>10</v>
      </c>
      <c r="CC1544">
        <v>10</v>
      </c>
      <c r="CD1544">
        <v>10</v>
      </c>
      <c r="CE1544">
        <v>9</v>
      </c>
      <c r="CF1544" t="s">
        <v>701</v>
      </c>
      <c r="CH1544" t="s">
        <v>1131</v>
      </c>
      <c r="CI1544" t="s">
        <v>701</v>
      </c>
      <c r="CJ1544" t="s">
        <v>1154</v>
      </c>
      <c r="CK1544" t="s">
        <v>701</v>
      </c>
      <c r="CL1544" t="s">
        <v>701</v>
      </c>
      <c r="CM1544">
        <v>1</v>
      </c>
      <c r="CN1544">
        <v>0.27</v>
      </c>
    </row>
    <row r="1545" spans="1:92" ht="15.6" customHeight="1" x14ac:dyDescent="0.3">
      <c r="A1545">
        <v>7451624</v>
      </c>
      <c r="B1545" t="s">
        <v>23008</v>
      </c>
      <c r="C1545">
        <v>20160104002432</v>
      </c>
      <c r="D1545" s="1">
        <v>42373</v>
      </c>
      <c r="E1545" t="s">
        <v>23009</v>
      </c>
      <c r="F1545" t="s">
        <v>23010</v>
      </c>
      <c r="G1545" t="s">
        <v>23011</v>
      </c>
      <c r="H1545" t="s">
        <v>23012</v>
      </c>
      <c r="I1545" t="s">
        <v>1107</v>
      </c>
      <c r="J1545" t="s">
        <v>23013</v>
      </c>
      <c r="L1545" t="s">
        <v>23014</v>
      </c>
      <c r="M1545" t="s">
        <v>23015</v>
      </c>
      <c r="N1545" t="s">
        <v>23016</v>
      </c>
      <c r="O1545" t="s">
        <v>23017</v>
      </c>
      <c r="P1545" t="s">
        <v>23018</v>
      </c>
      <c r="Q1545">
        <v>8554626</v>
      </c>
      <c r="R1545" t="s">
        <v>22395</v>
      </c>
      <c r="S1545" t="s">
        <v>681</v>
      </c>
      <c r="T1545" s="1">
        <v>41517</v>
      </c>
      <c r="U1545" t="s">
        <v>1111</v>
      </c>
      <c r="W1545" t="s">
        <v>1147</v>
      </c>
      <c r="X1545" s="3">
        <v>0.95</v>
      </c>
      <c r="Y1545" s="3">
        <v>1</v>
      </c>
      <c r="Z1545" t="s">
        <v>701</v>
      </c>
      <c r="AA1545" t="s">
        <v>22396</v>
      </c>
      <c r="AB1545" t="s">
        <v>22397</v>
      </c>
      <c r="AC1545" t="s">
        <v>16727</v>
      </c>
      <c r="AD1545">
        <v>2</v>
      </c>
      <c r="AE1545">
        <v>2</v>
      </c>
      <c r="AF1545" t="s">
        <v>1181</v>
      </c>
      <c r="AG1545" t="s">
        <v>1118</v>
      </c>
      <c r="AH1545" t="s">
        <v>1118</v>
      </c>
      <c r="AI1545" t="s">
        <v>16859</v>
      </c>
      <c r="AJ1545" t="s">
        <v>16727</v>
      </c>
      <c r="AK1545" t="s">
        <v>16727</v>
      </c>
      <c r="AL1545" t="s">
        <v>16730</v>
      </c>
      <c r="AM1545" t="s">
        <v>1121</v>
      </c>
      <c r="AN1545" t="s">
        <v>1122</v>
      </c>
      <c r="AO1545">
        <v>98101</v>
      </c>
      <c r="AP1545" t="s">
        <v>1121</v>
      </c>
      <c r="AQ1545" t="s">
        <v>1123</v>
      </c>
      <c r="AR1545" t="s">
        <v>1124</v>
      </c>
      <c r="AS1545" t="s">
        <v>1125</v>
      </c>
      <c r="AT1545">
        <v>47.605807480479498</v>
      </c>
      <c r="AU1545">
        <v>-122.33855492593401</v>
      </c>
      <c r="AV1545" t="s">
        <v>1118</v>
      </c>
      <c r="AW1545" t="s">
        <v>1126</v>
      </c>
      <c r="AX1545" t="s">
        <v>1127</v>
      </c>
      <c r="AY1545">
        <v>4</v>
      </c>
      <c r="AZ1545">
        <v>2</v>
      </c>
      <c r="BA1545">
        <v>2</v>
      </c>
      <c r="BB1545">
        <v>2</v>
      </c>
      <c r="BC1545" t="s">
        <v>1128</v>
      </c>
      <c r="BD1545" t="s">
        <v>23019</v>
      </c>
      <c r="BF1545" s="4">
        <v>168</v>
      </c>
      <c r="BJ1545" s="4">
        <v>25</v>
      </c>
      <c r="BK1545">
        <v>1</v>
      </c>
      <c r="BL1545" s="4">
        <v>0</v>
      </c>
      <c r="BM1545">
        <v>1</v>
      </c>
      <c r="BN1545">
        <v>1125</v>
      </c>
      <c r="BO1545" t="s">
        <v>1312</v>
      </c>
      <c r="BP1545" t="s">
        <v>1118</v>
      </c>
      <c r="BQ1545">
        <v>26</v>
      </c>
      <c r="BR1545">
        <v>50</v>
      </c>
      <c r="BS1545">
        <v>77</v>
      </c>
      <c r="BT1545">
        <v>336</v>
      </c>
      <c r="BU1545" s="1">
        <v>42373</v>
      </c>
      <c r="BV1545">
        <v>29</v>
      </c>
      <c r="BW1545" s="1">
        <v>42209</v>
      </c>
      <c r="BX1545" s="1">
        <v>42361</v>
      </c>
      <c r="BY1545">
        <v>100</v>
      </c>
      <c r="BZ1545">
        <v>10</v>
      </c>
      <c r="CA1545">
        <v>10</v>
      </c>
      <c r="CB1545">
        <v>10</v>
      </c>
      <c r="CC1545">
        <v>10</v>
      </c>
      <c r="CD1545">
        <v>10</v>
      </c>
      <c r="CE1545">
        <v>10</v>
      </c>
      <c r="CF1545" t="s">
        <v>701</v>
      </c>
      <c r="CH1545" t="s">
        <v>1131</v>
      </c>
      <c r="CI1545" t="s">
        <v>1118</v>
      </c>
      <c r="CJ1545" t="s">
        <v>1154</v>
      </c>
      <c r="CK1545" t="s">
        <v>701</v>
      </c>
      <c r="CL1545" t="s">
        <v>701</v>
      </c>
      <c r="CM1545">
        <v>2</v>
      </c>
      <c r="CN1545">
        <v>5.27</v>
      </c>
    </row>
    <row r="1546" spans="1:92" ht="15.6" customHeight="1" x14ac:dyDescent="0.3">
      <c r="A1546">
        <v>8311242</v>
      </c>
      <c r="B1546" t="s">
        <v>23020</v>
      </c>
      <c r="C1546">
        <v>20160104002432</v>
      </c>
      <c r="D1546" s="1">
        <v>42373</v>
      </c>
      <c r="E1546" t="s">
        <v>23021</v>
      </c>
      <c r="F1546" t="s">
        <v>23022</v>
      </c>
      <c r="H1546" t="s">
        <v>23023</v>
      </c>
      <c r="I1546" t="s">
        <v>1107</v>
      </c>
      <c r="K1546" t="s">
        <v>23024</v>
      </c>
      <c r="L1546" t="s">
        <v>23025</v>
      </c>
      <c r="M1546" t="s">
        <v>23026</v>
      </c>
      <c r="N1546" t="s">
        <v>23027</v>
      </c>
      <c r="O1546" t="s">
        <v>23028</v>
      </c>
      <c r="P1546" t="s">
        <v>23029</v>
      </c>
      <c r="Q1546">
        <v>11610447</v>
      </c>
      <c r="R1546" t="s">
        <v>23030</v>
      </c>
      <c r="S1546" t="s">
        <v>45</v>
      </c>
      <c r="T1546" s="1">
        <v>41663</v>
      </c>
      <c r="U1546" t="s">
        <v>1111</v>
      </c>
      <c r="W1546" t="s">
        <v>1113</v>
      </c>
      <c r="X1546" s="3">
        <v>0.87</v>
      </c>
      <c r="Y1546" s="3">
        <v>1</v>
      </c>
      <c r="Z1546" t="s">
        <v>701</v>
      </c>
      <c r="AA1546" t="s">
        <v>23031</v>
      </c>
      <c r="AB1546" t="s">
        <v>23032</v>
      </c>
      <c r="AC1546" t="s">
        <v>16727</v>
      </c>
      <c r="AD1546">
        <v>1</v>
      </c>
      <c r="AE1546">
        <v>1</v>
      </c>
      <c r="AF1546" t="s">
        <v>1181</v>
      </c>
      <c r="AG1546" t="s">
        <v>1118</v>
      </c>
      <c r="AH1546" t="s">
        <v>1118</v>
      </c>
      <c r="AI1546" t="s">
        <v>16809</v>
      </c>
      <c r="AJ1546" t="s">
        <v>16727</v>
      </c>
      <c r="AK1546" t="s">
        <v>16727</v>
      </c>
      <c r="AL1546" t="s">
        <v>16730</v>
      </c>
      <c r="AM1546" t="s">
        <v>1121</v>
      </c>
      <c r="AN1546" t="s">
        <v>1122</v>
      </c>
      <c r="AO1546">
        <v>98101</v>
      </c>
      <c r="AP1546" t="s">
        <v>1121</v>
      </c>
      <c r="AQ1546" t="s">
        <v>1123</v>
      </c>
      <c r="AR1546" t="s">
        <v>1124</v>
      </c>
      <c r="AS1546" t="s">
        <v>1125</v>
      </c>
      <c r="AT1546">
        <v>47.606927034179797</v>
      </c>
      <c r="AU1546">
        <v>-122.33924217231301</v>
      </c>
      <c r="AV1546" t="s">
        <v>1118</v>
      </c>
      <c r="AW1546" t="s">
        <v>1126</v>
      </c>
      <c r="AX1546" t="s">
        <v>1127</v>
      </c>
      <c r="AY1546">
        <v>3</v>
      </c>
      <c r="AZ1546">
        <v>1</v>
      </c>
      <c r="BA1546">
        <v>1</v>
      </c>
      <c r="BB1546">
        <v>2</v>
      </c>
      <c r="BC1546" t="s">
        <v>1128</v>
      </c>
      <c r="BD1546" t="s">
        <v>23033</v>
      </c>
      <c r="BF1546" s="4">
        <v>117</v>
      </c>
      <c r="BG1546" s="4">
        <v>869</v>
      </c>
      <c r="BH1546" s="4">
        <v>3066</v>
      </c>
      <c r="BJ1546" s="4">
        <v>30</v>
      </c>
      <c r="BK1546">
        <v>2</v>
      </c>
      <c r="BL1546" s="4">
        <v>20</v>
      </c>
      <c r="BM1546">
        <v>2</v>
      </c>
      <c r="BN1546">
        <v>1125</v>
      </c>
      <c r="BO1546" t="s">
        <v>1857</v>
      </c>
      <c r="BP1546" t="s">
        <v>1118</v>
      </c>
      <c r="BQ1546">
        <v>14</v>
      </c>
      <c r="BR1546">
        <v>39</v>
      </c>
      <c r="BS1546">
        <v>64</v>
      </c>
      <c r="BT1546">
        <v>75</v>
      </c>
      <c r="BU1546" s="1">
        <v>42373</v>
      </c>
      <c r="BV1546">
        <v>7</v>
      </c>
      <c r="BW1546" s="1">
        <v>42320</v>
      </c>
      <c r="BX1546" s="1">
        <v>42368</v>
      </c>
      <c r="BY1546">
        <v>97</v>
      </c>
      <c r="BZ1546">
        <v>10</v>
      </c>
      <c r="CA1546">
        <v>10</v>
      </c>
      <c r="CB1546">
        <v>9</v>
      </c>
      <c r="CC1546">
        <v>10</v>
      </c>
      <c r="CD1546">
        <v>10</v>
      </c>
      <c r="CE1546">
        <v>9</v>
      </c>
      <c r="CF1546" t="s">
        <v>701</v>
      </c>
      <c r="CH1546" t="s">
        <v>1131</v>
      </c>
      <c r="CI1546" t="s">
        <v>701</v>
      </c>
      <c r="CJ1546" t="s">
        <v>1132</v>
      </c>
      <c r="CK1546" t="s">
        <v>701</v>
      </c>
      <c r="CL1546" t="s">
        <v>701</v>
      </c>
      <c r="CM1546">
        <v>1</v>
      </c>
      <c r="CN1546">
        <v>3.89</v>
      </c>
    </row>
    <row r="1547" spans="1:92" ht="15.6" customHeight="1" x14ac:dyDescent="0.3">
      <c r="A1547">
        <v>3977605</v>
      </c>
      <c r="B1547" t="s">
        <v>23034</v>
      </c>
      <c r="C1547">
        <v>20160104002432</v>
      </c>
      <c r="D1547" s="1">
        <v>42373</v>
      </c>
      <c r="E1547" t="s">
        <v>23035</v>
      </c>
      <c r="F1547" t="s">
        <v>23036</v>
      </c>
      <c r="G1547" t="s">
        <v>23037</v>
      </c>
      <c r="H1547" t="s">
        <v>23038</v>
      </c>
      <c r="I1547" t="s">
        <v>1107</v>
      </c>
      <c r="L1547" t="s">
        <v>23039</v>
      </c>
      <c r="M1547" t="s">
        <v>23040</v>
      </c>
      <c r="N1547" t="s">
        <v>23041</v>
      </c>
      <c r="O1547" t="s">
        <v>23042</v>
      </c>
      <c r="P1547" t="s">
        <v>23043</v>
      </c>
      <c r="Q1547">
        <v>247975</v>
      </c>
      <c r="R1547" t="s">
        <v>23044</v>
      </c>
      <c r="S1547" t="s">
        <v>870</v>
      </c>
      <c r="T1547" s="1">
        <v>40449</v>
      </c>
      <c r="U1547" t="s">
        <v>1111</v>
      </c>
      <c r="V1547" t="s">
        <v>23045</v>
      </c>
      <c r="W1547" t="s">
        <v>1147</v>
      </c>
      <c r="X1547" s="3">
        <v>1</v>
      </c>
      <c r="Y1547" s="3">
        <v>1</v>
      </c>
      <c r="Z1547" t="s">
        <v>701</v>
      </c>
      <c r="AA1547" t="s">
        <v>23046</v>
      </c>
      <c r="AB1547" t="s">
        <v>23047</v>
      </c>
      <c r="AC1547" t="s">
        <v>23048</v>
      </c>
      <c r="AD1547">
        <v>2</v>
      </c>
      <c r="AE1547">
        <v>2</v>
      </c>
      <c r="AF1547" t="s">
        <v>1199</v>
      </c>
      <c r="AG1547" t="s">
        <v>1118</v>
      </c>
      <c r="AH1547" t="s">
        <v>1118</v>
      </c>
      <c r="AI1547" t="s">
        <v>22243</v>
      </c>
      <c r="AK1547" t="s">
        <v>16727</v>
      </c>
      <c r="AL1547" t="s">
        <v>16730</v>
      </c>
      <c r="AM1547" t="s">
        <v>1121</v>
      </c>
      <c r="AN1547" t="s">
        <v>1122</v>
      </c>
      <c r="AO1547">
        <v>98104</v>
      </c>
      <c r="AP1547" t="s">
        <v>1121</v>
      </c>
      <c r="AQ1547" t="s">
        <v>1123</v>
      </c>
      <c r="AR1547" t="s">
        <v>1124</v>
      </c>
      <c r="AS1547" t="s">
        <v>1125</v>
      </c>
      <c r="AT1547">
        <v>47.605210672290603</v>
      </c>
      <c r="AU1547">
        <v>-122.32994308749799</v>
      </c>
      <c r="AV1547" t="s">
        <v>1118</v>
      </c>
      <c r="AW1547" t="s">
        <v>1126</v>
      </c>
      <c r="AX1547" t="s">
        <v>1127</v>
      </c>
      <c r="AY1547">
        <v>2</v>
      </c>
      <c r="AZ1547">
        <v>1</v>
      </c>
      <c r="BA1547">
        <v>0</v>
      </c>
      <c r="BB1547">
        <v>1</v>
      </c>
      <c r="BC1547" t="s">
        <v>1128</v>
      </c>
      <c r="BD1547" t="s">
        <v>23049</v>
      </c>
      <c r="BF1547" s="4">
        <v>85</v>
      </c>
      <c r="BJ1547" s="4">
        <v>45</v>
      </c>
      <c r="BK1547">
        <v>1</v>
      </c>
      <c r="BL1547" s="4">
        <v>0</v>
      </c>
      <c r="BM1547">
        <v>2</v>
      </c>
      <c r="BN1547">
        <v>6</v>
      </c>
      <c r="BO1547" t="s">
        <v>1401</v>
      </c>
      <c r="BP1547" t="s">
        <v>1118</v>
      </c>
      <c r="BQ1547">
        <v>12</v>
      </c>
      <c r="BR1547">
        <v>26</v>
      </c>
      <c r="BS1547">
        <v>51</v>
      </c>
      <c r="BT1547">
        <v>308</v>
      </c>
      <c r="BU1547" s="1">
        <v>42373</v>
      </c>
      <c r="BV1547">
        <v>102</v>
      </c>
      <c r="BW1547" s="1">
        <v>41901</v>
      </c>
      <c r="BX1547" s="1">
        <v>42367</v>
      </c>
      <c r="BY1547">
        <v>88</v>
      </c>
      <c r="BZ1547">
        <v>9</v>
      </c>
      <c r="CA1547">
        <v>9</v>
      </c>
      <c r="CB1547">
        <v>10</v>
      </c>
      <c r="CC1547">
        <v>9</v>
      </c>
      <c r="CD1547">
        <v>9</v>
      </c>
      <c r="CE1547">
        <v>9</v>
      </c>
      <c r="CF1547" t="s">
        <v>701</v>
      </c>
      <c r="CH1547" t="s">
        <v>1131</v>
      </c>
      <c r="CI1547" t="s">
        <v>701</v>
      </c>
      <c r="CJ1547" t="s">
        <v>1132</v>
      </c>
      <c r="CK1547" t="s">
        <v>1118</v>
      </c>
      <c r="CL1547" t="s">
        <v>1118</v>
      </c>
      <c r="CM1547">
        <v>2</v>
      </c>
      <c r="CN1547">
        <v>6.47</v>
      </c>
    </row>
    <row r="1548" spans="1:92" ht="15.6" customHeight="1" x14ac:dyDescent="0.3">
      <c r="A1548">
        <v>6344566</v>
      </c>
      <c r="B1548" t="s">
        <v>23050</v>
      </c>
      <c r="C1548">
        <v>20160104002432</v>
      </c>
      <c r="D1548" s="1">
        <v>42373</v>
      </c>
      <c r="E1548" t="s">
        <v>23051</v>
      </c>
      <c r="F1548" t="s">
        <v>23052</v>
      </c>
      <c r="G1548" t="s">
        <v>23053</v>
      </c>
      <c r="H1548" t="s">
        <v>23054</v>
      </c>
      <c r="I1548" t="s">
        <v>1107</v>
      </c>
      <c r="J1548" t="s">
        <v>23055</v>
      </c>
      <c r="L1548" t="s">
        <v>23056</v>
      </c>
      <c r="M1548" t="s">
        <v>23057</v>
      </c>
      <c r="N1548" t="s">
        <v>23058</v>
      </c>
      <c r="O1548" t="s">
        <v>23059</v>
      </c>
      <c r="P1548" t="s">
        <v>23060</v>
      </c>
      <c r="Q1548">
        <v>11845596</v>
      </c>
      <c r="R1548" t="s">
        <v>17044</v>
      </c>
      <c r="S1548" t="s">
        <v>372</v>
      </c>
      <c r="T1548" s="1">
        <v>41671</v>
      </c>
      <c r="U1548" t="s">
        <v>1111</v>
      </c>
      <c r="V1548" s="2" t="s">
        <v>17045</v>
      </c>
      <c r="W1548" t="s">
        <v>1147</v>
      </c>
      <c r="X1548" s="3">
        <v>1</v>
      </c>
      <c r="Y1548" s="3">
        <v>1</v>
      </c>
      <c r="Z1548" t="s">
        <v>701</v>
      </c>
      <c r="AA1548" t="s">
        <v>17046</v>
      </c>
      <c r="AB1548" t="s">
        <v>17047</v>
      </c>
      <c r="AC1548" t="s">
        <v>2657</v>
      </c>
      <c r="AD1548">
        <v>3</v>
      </c>
      <c r="AE1548">
        <v>3</v>
      </c>
      <c r="AF1548" t="s">
        <v>1347</v>
      </c>
      <c r="AG1548" t="s">
        <v>1118</v>
      </c>
      <c r="AH1548" t="s">
        <v>1118</v>
      </c>
      <c r="AI1548" t="s">
        <v>22022</v>
      </c>
      <c r="AJ1548" t="s">
        <v>16727</v>
      </c>
      <c r="AK1548" t="s">
        <v>16727</v>
      </c>
      <c r="AL1548" t="s">
        <v>16730</v>
      </c>
      <c r="AM1548" t="s">
        <v>1121</v>
      </c>
      <c r="AN1548" t="s">
        <v>1122</v>
      </c>
      <c r="AO1548">
        <v>98101</v>
      </c>
      <c r="AP1548" t="s">
        <v>1121</v>
      </c>
      <c r="AQ1548" t="s">
        <v>1123</v>
      </c>
      <c r="AR1548" t="s">
        <v>1124</v>
      </c>
      <c r="AS1548" t="s">
        <v>1125</v>
      </c>
      <c r="AT1548">
        <v>47.610483429729697</v>
      </c>
      <c r="AU1548">
        <v>-122.337029064276</v>
      </c>
      <c r="AV1548" t="s">
        <v>1118</v>
      </c>
      <c r="AW1548" t="s">
        <v>1126</v>
      </c>
      <c r="AX1548" t="s">
        <v>1127</v>
      </c>
      <c r="AY1548">
        <v>3</v>
      </c>
      <c r="AZ1548">
        <v>1</v>
      </c>
      <c r="BA1548">
        <v>0</v>
      </c>
      <c r="BB1548">
        <v>1</v>
      </c>
      <c r="BC1548" t="s">
        <v>1128</v>
      </c>
      <c r="BD1548" t="s">
        <v>21473</v>
      </c>
      <c r="BF1548" s="4">
        <v>122</v>
      </c>
      <c r="BI1548" s="4">
        <v>95</v>
      </c>
      <c r="BJ1548" s="4">
        <v>45</v>
      </c>
      <c r="BK1548">
        <v>2</v>
      </c>
      <c r="BL1548" s="4">
        <v>25</v>
      </c>
      <c r="BM1548">
        <v>1</v>
      </c>
      <c r="BN1548">
        <v>14</v>
      </c>
      <c r="BO1548" t="s">
        <v>1153</v>
      </c>
      <c r="BP1548" t="s">
        <v>1118</v>
      </c>
      <c r="BQ1548">
        <v>20</v>
      </c>
      <c r="BR1548">
        <v>47</v>
      </c>
      <c r="BS1548">
        <v>76</v>
      </c>
      <c r="BT1548">
        <v>76</v>
      </c>
      <c r="BU1548" s="1">
        <v>42373</v>
      </c>
      <c r="BV1548">
        <v>64</v>
      </c>
      <c r="BW1548" s="1">
        <v>42139</v>
      </c>
      <c r="BX1548" s="1">
        <v>42359</v>
      </c>
      <c r="BY1548">
        <v>98</v>
      </c>
      <c r="BZ1548">
        <v>10</v>
      </c>
      <c r="CA1548">
        <v>10</v>
      </c>
      <c r="CB1548">
        <v>9</v>
      </c>
      <c r="CC1548">
        <v>10</v>
      </c>
      <c r="CD1548">
        <v>10</v>
      </c>
      <c r="CE1548">
        <v>9</v>
      </c>
      <c r="CF1548" t="s">
        <v>701</v>
      </c>
      <c r="CH1548" t="s">
        <v>1131</v>
      </c>
      <c r="CI1548" t="s">
        <v>1118</v>
      </c>
      <c r="CJ1548" t="s">
        <v>1132</v>
      </c>
      <c r="CK1548" t="s">
        <v>701</v>
      </c>
      <c r="CL1548" t="s">
        <v>701</v>
      </c>
      <c r="CM1548">
        <v>2</v>
      </c>
      <c r="CN1548">
        <v>8.17</v>
      </c>
    </row>
    <row r="1549" spans="1:92" ht="15.6" customHeight="1" x14ac:dyDescent="0.3">
      <c r="A1549">
        <v>2191169</v>
      </c>
      <c r="B1549" t="s">
        <v>23061</v>
      </c>
      <c r="C1549">
        <v>20160104002432</v>
      </c>
      <c r="D1549" s="1">
        <v>42373</v>
      </c>
      <c r="E1549" t="s">
        <v>23062</v>
      </c>
      <c r="F1549" t="s">
        <v>22043</v>
      </c>
      <c r="G1549" t="s">
        <v>22044</v>
      </c>
      <c r="H1549" t="s">
        <v>22045</v>
      </c>
      <c r="I1549" t="s">
        <v>1107</v>
      </c>
      <c r="J1549" t="s">
        <v>16804</v>
      </c>
      <c r="K1549" t="s">
        <v>16758</v>
      </c>
      <c r="L1549" t="s">
        <v>22046</v>
      </c>
      <c r="M1549" t="s">
        <v>23063</v>
      </c>
      <c r="N1549" t="s">
        <v>23064</v>
      </c>
      <c r="O1549" t="s">
        <v>23065</v>
      </c>
      <c r="P1549" t="s">
        <v>23066</v>
      </c>
      <c r="Q1549">
        <v>4962900</v>
      </c>
      <c r="R1549" t="s">
        <v>16764</v>
      </c>
      <c r="S1549" t="s">
        <v>75</v>
      </c>
      <c r="T1549" s="1">
        <v>41309</v>
      </c>
      <c r="U1549" t="s">
        <v>16765</v>
      </c>
      <c r="V1549" s="2" t="s">
        <v>16766</v>
      </c>
      <c r="W1549" t="s">
        <v>1147</v>
      </c>
      <c r="X1549" s="3">
        <v>0.99</v>
      </c>
      <c r="Y1549" s="3">
        <v>1</v>
      </c>
      <c r="Z1549" t="s">
        <v>701</v>
      </c>
      <c r="AA1549" t="s">
        <v>16767</v>
      </c>
      <c r="AB1549" t="s">
        <v>16768</v>
      </c>
      <c r="AC1549" t="s">
        <v>16727</v>
      </c>
      <c r="AD1549">
        <v>169</v>
      </c>
      <c r="AE1549">
        <v>169</v>
      </c>
      <c r="AF1549" t="s">
        <v>1347</v>
      </c>
      <c r="AG1549" t="s">
        <v>1118</v>
      </c>
      <c r="AH1549" t="s">
        <v>1118</v>
      </c>
      <c r="AI1549" t="s">
        <v>16809</v>
      </c>
      <c r="AJ1549" t="s">
        <v>16727</v>
      </c>
      <c r="AK1549" t="s">
        <v>16727</v>
      </c>
      <c r="AL1549" t="s">
        <v>16730</v>
      </c>
      <c r="AM1549" t="s">
        <v>1121</v>
      </c>
      <c r="AN1549" t="s">
        <v>1122</v>
      </c>
      <c r="AO1549">
        <v>98101</v>
      </c>
      <c r="AP1549" t="s">
        <v>1121</v>
      </c>
      <c r="AQ1549" t="s">
        <v>1123</v>
      </c>
      <c r="AR1549" t="s">
        <v>1124</v>
      </c>
      <c r="AS1549" t="s">
        <v>1125</v>
      </c>
      <c r="AT1549">
        <v>47.607360574993201</v>
      </c>
      <c r="AU1549">
        <v>-122.337607265795</v>
      </c>
      <c r="AV1549" t="s">
        <v>1118</v>
      </c>
      <c r="AW1549" t="s">
        <v>1126</v>
      </c>
      <c r="AX1549" t="s">
        <v>1127</v>
      </c>
      <c r="AY1549">
        <v>6</v>
      </c>
      <c r="AZ1549">
        <v>2</v>
      </c>
      <c r="BA1549">
        <v>2</v>
      </c>
      <c r="BB1549">
        <v>3</v>
      </c>
      <c r="BC1549" t="s">
        <v>1128</v>
      </c>
      <c r="BD1549" t="s">
        <v>23067</v>
      </c>
      <c r="BE1549">
        <v>0</v>
      </c>
      <c r="BF1549" s="4">
        <v>142</v>
      </c>
      <c r="BJ1549" s="4">
        <v>99</v>
      </c>
      <c r="BK1549">
        <v>1</v>
      </c>
      <c r="BL1549" s="4">
        <v>0</v>
      </c>
      <c r="BM1549">
        <v>2</v>
      </c>
      <c r="BN1549">
        <v>1125</v>
      </c>
      <c r="BO1549" t="s">
        <v>1153</v>
      </c>
      <c r="BP1549" t="s">
        <v>1118</v>
      </c>
      <c r="BQ1549">
        <v>30</v>
      </c>
      <c r="BR1549">
        <v>60</v>
      </c>
      <c r="BS1549">
        <v>90</v>
      </c>
      <c r="BT1549">
        <v>324</v>
      </c>
      <c r="BU1549" s="1">
        <v>42373</v>
      </c>
      <c r="BV1549">
        <v>18</v>
      </c>
      <c r="BW1549" s="1">
        <v>41666</v>
      </c>
      <c r="BX1549" s="1">
        <v>42351</v>
      </c>
      <c r="BY1549">
        <v>94</v>
      </c>
      <c r="BZ1549">
        <v>9</v>
      </c>
      <c r="CA1549">
        <v>10</v>
      </c>
      <c r="CB1549">
        <v>10</v>
      </c>
      <c r="CC1549">
        <v>10</v>
      </c>
      <c r="CD1549">
        <v>10</v>
      </c>
      <c r="CE1549">
        <v>9</v>
      </c>
      <c r="CF1549" t="s">
        <v>701</v>
      </c>
      <c r="CH1549" t="s">
        <v>1131</v>
      </c>
      <c r="CI1549" t="s">
        <v>701</v>
      </c>
      <c r="CJ1549" t="s">
        <v>1154</v>
      </c>
      <c r="CK1549" t="s">
        <v>701</v>
      </c>
      <c r="CL1549" t="s">
        <v>701</v>
      </c>
      <c r="CM1549">
        <v>1</v>
      </c>
      <c r="CN1549">
        <v>0.76</v>
      </c>
    </row>
    <row r="1550" spans="1:92" ht="15.6" customHeight="1" x14ac:dyDescent="0.3">
      <c r="A1550">
        <v>5213468</v>
      </c>
      <c r="B1550" t="s">
        <v>23068</v>
      </c>
      <c r="C1550">
        <v>20160104002432</v>
      </c>
      <c r="D1550" s="1">
        <v>42373</v>
      </c>
      <c r="E1550" t="s">
        <v>23069</v>
      </c>
      <c r="F1550" t="s">
        <v>23070</v>
      </c>
      <c r="G1550" t="s">
        <v>23071</v>
      </c>
      <c r="H1550" t="s">
        <v>23072</v>
      </c>
      <c r="I1550" t="s">
        <v>1107</v>
      </c>
      <c r="M1550" t="s">
        <v>23073</v>
      </c>
      <c r="N1550" t="s">
        <v>23074</v>
      </c>
      <c r="O1550" t="s">
        <v>23075</v>
      </c>
      <c r="P1550" t="s">
        <v>23076</v>
      </c>
      <c r="Q1550">
        <v>8534462</v>
      </c>
      <c r="R1550" t="s">
        <v>16937</v>
      </c>
      <c r="S1550" t="s">
        <v>414</v>
      </c>
      <c r="T1550" s="1">
        <v>41516</v>
      </c>
      <c r="U1550" t="s">
        <v>1111</v>
      </c>
      <c r="V1550" t="s">
        <v>16938</v>
      </c>
      <c r="W1550" t="s">
        <v>1147</v>
      </c>
      <c r="X1550" s="3">
        <v>1</v>
      </c>
      <c r="Y1550" s="3">
        <v>1</v>
      </c>
      <c r="Z1550" t="s">
        <v>1118</v>
      </c>
      <c r="AA1550" t="s">
        <v>16939</v>
      </c>
      <c r="AB1550" t="s">
        <v>16940</v>
      </c>
      <c r="AC1550" t="s">
        <v>2657</v>
      </c>
      <c r="AD1550">
        <v>48</v>
      </c>
      <c r="AE1550">
        <v>48</v>
      </c>
      <c r="AF1550" t="s">
        <v>1199</v>
      </c>
      <c r="AG1550" t="s">
        <v>1118</v>
      </c>
      <c r="AH1550" t="s">
        <v>1118</v>
      </c>
      <c r="AI1550" t="s">
        <v>20080</v>
      </c>
      <c r="AJ1550" t="s">
        <v>16749</v>
      </c>
      <c r="AK1550" t="s">
        <v>16727</v>
      </c>
      <c r="AL1550" t="s">
        <v>16730</v>
      </c>
      <c r="AM1550" t="s">
        <v>1121</v>
      </c>
      <c r="AN1550" t="s">
        <v>1122</v>
      </c>
      <c r="AO1550">
        <v>98101</v>
      </c>
      <c r="AP1550" t="s">
        <v>1121</v>
      </c>
      <c r="AQ1550" t="s">
        <v>1123</v>
      </c>
      <c r="AR1550" t="s">
        <v>1124</v>
      </c>
      <c r="AS1550" t="s">
        <v>1125</v>
      </c>
      <c r="AT1550">
        <v>47.611316315944201</v>
      </c>
      <c r="AU1550">
        <v>-122.339920299974</v>
      </c>
      <c r="AV1550" t="s">
        <v>1118</v>
      </c>
      <c r="AW1550" t="s">
        <v>1126</v>
      </c>
      <c r="AX1550" t="s">
        <v>1127</v>
      </c>
      <c r="AY1550">
        <v>3</v>
      </c>
      <c r="AZ1550">
        <v>1.5</v>
      </c>
      <c r="BA1550">
        <v>1</v>
      </c>
      <c r="BB1550">
        <v>1</v>
      </c>
      <c r="BC1550" t="s">
        <v>1128</v>
      </c>
      <c r="BD1550" t="s">
        <v>18142</v>
      </c>
      <c r="BF1550" s="4">
        <v>237</v>
      </c>
      <c r="BG1550" s="4">
        <v>2300</v>
      </c>
      <c r="BH1550" s="4">
        <v>8500</v>
      </c>
      <c r="BI1550" s="4">
        <v>300</v>
      </c>
      <c r="BJ1550" s="4">
        <v>80</v>
      </c>
      <c r="BK1550">
        <v>2</v>
      </c>
      <c r="BL1550" s="4">
        <v>20</v>
      </c>
      <c r="BM1550">
        <v>2</v>
      </c>
      <c r="BN1550">
        <v>1125</v>
      </c>
      <c r="BO1550" t="s">
        <v>1263</v>
      </c>
      <c r="BP1550" t="s">
        <v>1118</v>
      </c>
      <c r="BQ1550">
        <v>28</v>
      </c>
      <c r="BR1550">
        <v>53</v>
      </c>
      <c r="BS1550">
        <v>83</v>
      </c>
      <c r="BT1550">
        <v>144</v>
      </c>
      <c r="BU1550" s="1">
        <v>42373</v>
      </c>
      <c r="BV1550">
        <v>30</v>
      </c>
      <c r="BW1550" s="1">
        <v>42060</v>
      </c>
      <c r="BX1550" s="1">
        <v>42339</v>
      </c>
      <c r="BY1550">
        <v>99</v>
      </c>
      <c r="BZ1550">
        <v>10</v>
      </c>
      <c r="CA1550">
        <v>10</v>
      </c>
      <c r="CB1550">
        <v>10</v>
      </c>
      <c r="CC1550">
        <v>10</v>
      </c>
      <c r="CD1550">
        <v>10</v>
      </c>
      <c r="CE1550">
        <v>10</v>
      </c>
      <c r="CF1550" t="s">
        <v>701</v>
      </c>
      <c r="CH1550" t="s">
        <v>1131</v>
      </c>
      <c r="CI1550" t="s">
        <v>701</v>
      </c>
      <c r="CJ1550" t="s">
        <v>1154</v>
      </c>
      <c r="CK1550" t="s">
        <v>1118</v>
      </c>
      <c r="CL1550" t="s">
        <v>1118</v>
      </c>
      <c r="CM1550">
        <v>3</v>
      </c>
      <c r="CN1550">
        <v>2.87</v>
      </c>
    </row>
    <row r="1551" spans="1:92" ht="15.6" customHeight="1" x14ac:dyDescent="0.3">
      <c r="A1551">
        <v>9822759</v>
      </c>
      <c r="B1551" t="s">
        <v>23077</v>
      </c>
      <c r="C1551">
        <v>20160104002432</v>
      </c>
      <c r="D1551" s="1">
        <v>42373</v>
      </c>
      <c r="E1551" t="s">
        <v>23078</v>
      </c>
      <c r="F1551" t="s">
        <v>23079</v>
      </c>
      <c r="G1551" t="s">
        <v>23080</v>
      </c>
      <c r="H1551" t="s">
        <v>23081</v>
      </c>
      <c r="I1551" t="s">
        <v>1107</v>
      </c>
      <c r="J1551" t="s">
        <v>23082</v>
      </c>
      <c r="K1551" t="s">
        <v>23083</v>
      </c>
      <c r="L1551" t="s">
        <v>23084</v>
      </c>
      <c r="M1551" t="s">
        <v>23085</v>
      </c>
      <c r="N1551" t="s">
        <v>23086</v>
      </c>
      <c r="O1551" t="s">
        <v>23087</v>
      </c>
      <c r="P1551" t="s">
        <v>23088</v>
      </c>
      <c r="Q1551">
        <v>13010672</v>
      </c>
      <c r="R1551" t="s">
        <v>23089</v>
      </c>
      <c r="S1551" t="s">
        <v>560</v>
      </c>
      <c r="T1551" s="1">
        <v>41709</v>
      </c>
      <c r="U1551" t="s">
        <v>1111</v>
      </c>
      <c r="W1551" t="s">
        <v>1147</v>
      </c>
      <c r="X1551" s="3">
        <v>1</v>
      </c>
      <c r="Y1551" t="s">
        <v>1178</v>
      </c>
      <c r="Z1551" t="s">
        <v>701</v>
      </c>
      <c r="AA1551" t="s">
        <v>23090</v>
      </c>
      <c r="AB1551" t="s">
        <v>23091</v>
      </c>
      <c r="AC1551" t="s">
        <v>16727</v>
      </c>
      <c r="AD1551">
        <v>1</v>
      </c>
      <c r="AE1551">
        <v>1</v>
      </c>
      <c r="AF1551" t="s">
        <v>5902</v>
      </c>
      <c r="AG1551" t="s">
        <v>1118</v>
      </c>
      <c r="AH1551" t="s">
        <v>1118</v>
      </c>
      <c r="AI1551" t="s">
        <v>22286</v>
      </c>
      <c r="AJ1551" t="s">
        <v>16727</v>
      </c>
      <c r="AK1551" t="s">
        <v>16727</v>
      </c>
      <c r="AL1551" t="s">
        <v>16730</v>
      </c>
      <c r="AM1551" t="s">
        <v>1121</v>
      </c>
      <c r="AN1551" t="s">
        <v>1122</v>
      </c>
      <c r="AO1551">
        <v>98101</v>
      </c>
      <c r="AP1551" t="s">
        <v>1121</v>
      </c>
      <c r="AQ1551" t="s">
        <v>1123</v>
      </c>
      <c r="AR1551" t="s">
        <v>1124</v>
      </c>
      <c r="AS1551" t="s">
        <v>1125</v>
      </c>
      <c r="AT1551">
        <v>47.612374348006298</v>
      </c>
      <c r="AU1551">
        <v>-122.335125467984</v>
      </c>
      <c r="AV1551" t="s">
        <v>1118</v>
      </c>
      <c r="AW1551" t="s">
        <v>1126</v>
      </c>
      <c r="AX1551" t="s">
        <v>1127</v>
      </c>
      <c r="AY1551">
        <v>4</v>
      </c>
      <c r="AZ1551">
        <v>2</v>
      </c>
      <c r="BA1551">
        <v>2</v>
      </c>
      <c r="BB1551">
        <v>2</v>
      </c>
      <c r="BC1551" t="s">
        <v>1128</v>
      </c>
      <c r="BD1551" t="s">
        <v>23092</v>
      </c>
      <c r="BF1551" s="4">
        <v>350</v>
      </c>
      <c r="BI1551" s="4">
        <v>500</v>
      </c>
      <c r="BJ1551" s="4">
        <v>99</v>
      </c>
      <c r="BK1551">
        <v>4</v>
      </c>
      <c r="BL1551" s="4">
        <v>50</v>
      </c>
      <c r="BM1551">
        <v>3</v>
      </c>
      <c r="BN1551">
        <v>1125</v>
      </c>
      <c r="BO1551" t="s">
        <v>1130</v>
      </c>
      <c r="BP1551" t="s">
        <v>1118</v>
      </c>
      <c r="BQ1551">
        <v>0</v>
      </c>
      <c r="BR1551">
        <v>0</v>
      </c>
      <c r="BS1551">
        <v>0</v>
      </c>
      <c r="BT1551">
        <v>4</v>
      </c>
      <c r="BU1551" s="1">
        <v>42373</v>
      </c>
      <c r="BV1551">
        <v>0</v>
      </c>
      <c r="CF1551" t="s">
        <v>701</v>
      </c>
      <c r="CH1551" t="s">
        <v>1131</v>
      </c>
      <c r="CI1551" t="s">
        <v>701</v>
      </c>
      <c r="CJ1551" t="s">
        <v>1185</v>
      </c>
      <c r="CK1551" t="s">
        <v>701</v>
      </c>
      <c r="CL1551" t="s">
        <v>701</v>
      </c>
      <c r="CM1551">
        <v>1</v>
      </c>
    </row>
    <row r="1552" spans="1:92" ht="15.6" customHeight="1" x14ac:dyDescent="0.3">
      <c r="A1552">
        <v>945645</v>
      </c>
      <c r="B1552" t="s">
        <v>23093</v>
      </c>
      <c r="C1552">
        <v>20160104002432</v>
      </c>
      <c r="D1552" s="1">
        <v>42373</v>
      </c>
      <c r="E1552" t="s">
        <v>23094</v>
      </c>
      <c r="F1552" t="s">
        <v>16971</v>
      </c>
      <c r="G1552" t="s">
        <v>23095</v>
      </c>
      <c r="H1552" t="s">
        <v>23096</v>
      </c>
      <c r="I1552" t="s">
        <v>1107</v>
      </c>
      <c r="M1552" t="s">
        <v>23097</v>
      </c>
      <c r="N1552" t="s">
        <v>23098</v>
      </c>
      <c r="O1552" t="s">
        <v>23099</v>
      </c>
      <c r="P1552" t="s">
        <v>23100</v>
      </c>
      <c r="Q1552">
        <v>4411144</v>
      </c>
      <c r="R1552" t="s">
        <v>16889</v>
      </c>
      <c r="S1552" t="s">
        <v>170</v>
      </c>
      <c r="T1552" s="1">
        <v>41258</v>
      </c>
      <c r="U1552" t="s">
        <v>1111</v>
      </c>
      <c r="V1552" s="2" t="s">
        <v>16890</v>
      </c>
      <c r="W1552" t="s">
        <v>1512</v>
      </c>
      <c r="X1552" s="3">
        <v>0.63</v>
      </c>
      <c r="Y1552" s="3">
        <v>1</v>
      </c>
      <c r="Z1552" t="s">
        <v>701</v>
      </c>
      <c r="AA1552" t="s">
        <v>16891</v>
      </c>
      <c r="AB1552" t="s">
        <v>16892</v>
      </c>
      <c r="AC1552" t="s">
        <v>2657</v>
      </c>
      <c r="AD1552">
        <v>9</v>
      </c>
      <c r="AE1552">
        <v>9</v>
      </c>
      <c r="AF1552" t="s">
        <v>1463</v>
      </c>
      <c r="AG1552" t="s">
        <v>1118</v>
      </c>
      <c r="AH1552" t="s">
        <v>1118</v>
      </c>
      <c r="AI1552" t="s">
        <v>16859</v>
      </c>
      <c r="AJ1552" t="s">
        <v>16978</v>
      </c>
      <c r="AK1552" t="s">
        <v>16727</v>
      </c>
      <c r="AL1552" t="s">
        <v>16730</v>
      </c>
      <c r="AM1552" t="s">
        <v>1121</v>
      </c>
      <c r="AN1552" t="s">
        <v>1122</v>
      </c>
      <c r="AO1552">
        <v>98101</v>
      </c>
      <c r="AP1552" t="s">
        <v>1121</v>
      </c>
      <c r="AQ1552" t="s">
        <v>1123</v>
      </c>
      <c r="AR1552" t="s">
        <v>1124</v>
      </c>
      <c r="AS1552" t="s">
        <v>1125</v>
      </c>
      <c r="AT1552">
        <v>47.606881766835897</v>
      </c>
      <c r="AU1552">
        <v>-122.340595713881</v>
      </c>
      <c r="AV1552" t="s">
        <v>1118</v>
      </c>
      <c r="AW1552" t="s">
        <v>1126</v>
      </c>
      <c r="AX1552" t="s">
        <v>1127</v>
      </c>
      <c r="AY1552">
        <v>4</v>
      </c>
      <c r="AZ1552">
        <v>1</v>
      </c>
      <c r="BA1552">
        <v>1</v>
      </c>
      <c r="BB1552">
        <v>2</v>
      </c>
      <c r="BC1552" t="s">
        <v>1128</v>
      </c>
      <c r="BD1552" t="s">
        <v>23101</v>
      </c>
      <c r="BF1552" s="4">
        <v>99</v>
      </c>
      <c r="BJ1552" s="4">
        <v>75</v>
      </c>
      <c r="BK1552">
        <v>1</v>
      </c>
      <c r="BL1552" s="4">
        <v>0</v>
      </c>
      <c r="BM1552">
        <v>2</v>
      </c>
      <c r="BN1552">
        <v>120</v>
      </c>
      <c r="BO1552" t="s">
        <v>1153</v>
      </c>
      <c r="BP1552" t="s">
        <v>1118</v>
      </c>
      <c r="BQ1552">
        <v>19</v>
      </c>
      <c r="BR1552">
        <v>43</v>
      </c>
      <c r="BS1552">
        <v>69</v>
      </c>
      <c r="BT1552">
        <v>320</v>
      </c>
      <c r="BU1552" s="1">
        <v>42373</v>
      </c>
      <c r="BV1552">
        <v>9</v>
      </c>
      <c r="BW1552" s="1">
        <v>42029</v>
      </c>
      <c r="BX1552" s="1">
        <v>42317</v>
      </c>
      <c r="BY1552">
        <v>97</v>
      </c>
      <c r="BZ1552">
        <v>9</v>
      </c>
      <c r="CA1552">
        <v>9</v>
      </c>
      <c r="CB1552">
        <v>9</v>
      </c>
      <c r="CC1552">
        <v>9</v>
      </c>
      <c r="CD1552">
        <v>10</v>
      </c>
      <c r="CE1552">
        <v>9</v>
      </c>
      <c r="CF1552" t="s">
        <v>701</v>
      </c>
      <c r="CH1552" t="s">
        <v>1131</v>
      </c>
      <c r="CI1552" t="s">
        <v>701</v>
      </c>
      <c r="CJ1552" t="s">
        <v>1154</v>
      </c>
      <c r="CK1552" t="s">
        <v>701</v>
      </c>
      <c r="CL1552" t="s">
        <v>1118</v>
      </c>
      <c r="CM1552">
        <v>3</v>
      </c>
      <c r="CN1552">
        <v>0.78</v>
      </c>
    </row>
    <row r="1553" spans="1:92" ht="15.6" customHeight="1" x14ac:dyDescent="0.3">
      <c r="A1553">
        <v>8193241</v>
      </c>
      <c r="B1553" t="s">
        <v>23102</v>
      </c>
      <c r="C1553">
        <v>20160104002432</v>
      </c>
      <c r="D1553" s="1">
        <v>42373</v>
      </c>
      <c r="E1553" t="s">
        <v>23103</v>
      </c>
      <c r="F1553" t="s">
        <v>23104</v>
      </c>
      <c r="G1553" t="s">
        <v>23105</v>
      </c>
      <c r="H1553" t="s">
        <v>23106</v>
      </c>
      <c r="I1553" t="s">
        <v>1107</v>
      </c>
      <c r="J1553" t="s">
        <v>22481</v>
      </c>
      <c r="L1553" t="s">
        <v>23107</v>
      </c>
      <c r="M1553" t="s">
        <v>23108</v>
      </c>
      <c r="N1553" t="s">
        <v>23109</v>
      </c>
      <c r="O1553" t="s">
        <v>23110</v>
      </c>
      <c r="P1553" t="s">
        <v>23111</v>
      </c>
      <c r="Q1553">
        <v>4874276</v>
      </c>
      <c r="R1553" t="s">
        <v>19087</v>
      </c>
      <c r="S1553" t="s">
        <v>31</v>
      </c>
      <c r="T1553" s="1">
        <v>41302</v>
      </c>
      <c r="U1553" t="s">
        <v>1111</v>
      </c>
      <c r="V1553" t="s">
        <v>19088</v>
      </c>
      <c r="W1553" t="s">
        <v>1147</v>
      </c>
      <c r="X1553" s="3">
        <v>1</v>
      </c>
      <c r="Y1553" s="3">
        <v>1</v>
      </c>
      <c r="Z1553" t="s">
        <v>701</v>
      </c>
      <c r="AA1553" t="s">
        <v>19089</v>
      </c>
      <c r="AB1553" t="s">
        <v>19090</v>
      </c>
      <c r="AC1553" t="s">
        <v>2657</v>
      </c>
      <c r="AD1553">
        <v>5</v>
      </c>
      <c r="AE1553">
        <v>5</v>
      </c>
      <c r="AF1553" t="s">
        <v>1117</v>
      </c>
      <c r="AG1553" t="s">
        <v>1118</v>
      </c>
      <c r="AH1553" t="s">
        <v>1118</v>
      </c>
      <c r="AI1553" t="s">
        <v>22093</v>
      </c>
      <c r="AJ1553" t="s">
        <v>16727</v>
      </c>
      <c r="AK1553" t="s">
        <v>16727</v>
      </c>
      <c r="AL1553" t="s">
        <v>16730</v>
      </c>
      <c r="AM1553" t="s">
        <v>1121</v>
      </c>
      <c r="AN1553" t="s">
        <v>1122</v>
      </c>
      <c r="AO1553">
        <v>98101</v>
      </c>
      <c r="AP1553" t="s">
        <v>1121</v>
      </c>
      <c r="AQ1553" t="s">
        <v>1123</v>
      </c>
      <c r="AR1553" t="s">
        <v>1124</v>
      </c>
      <c r="AS1553" t="s">
        <v>1125</v>
      </c>
      <c r="AT1553">
        <v>47.612465377195498</v>
      </c>
      <c r="AU1553">
        <v>-122.33263410623</v>
      </c>
      <c r="AV1553" t="s">
        <v>1118</v>
      </c>
      <c r="AW1553" t="s">
        <v>1126</v>
      </c>
      <c r="AX1553" t="s">
        <v>1127</v>
      </c>
      <c r="AY1553">
        <v>4</v>
      </c>
      <c r="AZ1553">
        <v>1</v>
      </c>
      <c r="BA1553">
        <v>1</v>
      </c>
      <c r="BB1553">
        <v>2</v>
      </c>
      <c r="BC1553" t="s">
        <v>1128</v>
      </c>
      <c r="BD1553" t="s">
        <v>23112</v>
      </c>
      <c r="BF1553" s="4">
        <v>110</v>
      </c>
      <c r="BG1553" s="4">
        <v>800</v>
      </c>
      <c r="BH1553" s="4">
        <v>3200</v>
      </c>
      <c r="BI1553" s="4">
        <v>250</v>
      </c>
      <c r="BJ1553" s="4">
        <v>50</v>
      </c>
      <c r="BK1553">
        <v>2</v>
      </c>
      <c r="BL1553" s="4">
        <v>20</v>
      </c>
      <c r="BM1553">
        <v>3</v>
      </c>
      <c r="BN1553">
        <v>60</v>
      </c>
      <c r="BO1553" t="s">
        <v>1312</v>
      </c>
      <c r="BP1553" t="s">
        <v>1118</v>
      </c>
      <c r="BQ1553">
        <v>10</v>
      </c>
      <c r="BR1553">
        <v>26</v>
      </c>
      <c r="BS1553">
        <v>46</v>
      </c>
      <c r="BT1553">
        <v>73</v>
      </c>
      <c r="BU1553" s="1">
        <v>42373</v>
      </c>
      <c r="BV1553">
        <v>16</v>
      </c>
      <c r="BW1553" s="1">
        <v>42259</v>
      </c>
      <c r="BX1553" s="1">
        <v>42360</v>
      </c>
      <c r="BY1553">
        <v>96</v>
      </c>
      <c r="BZ1553">
        <v>10</v>
      </c>
      <c r="CA1553">
        <v>10</v>
      </c>
      <c r="CB1553">
        <v>10</v>
      </c>
      <c r="CC1553">
        <v>10</v>
      </c>
      <c r="CD1553">
        <v>10</v>
      </c>
      <c r="CE1553">
        <v>10</v>
      </c>
      <c r="CF1553" t="s">
        <v>701</v>
      </c>
      <c r="CH1553" t="s">
        <v>1131</v>
      </c>
      <c r="CI1553" t="s">
        <v>701</v>
      </c>
      <c r="CJ1553" t="s">
        <v>1154</v>
      </c>
      <c r="CK1553" t="s">
        <v>701</v>
      </c>
      <c r="CL1553" t="s">
        <v>701</v>
      </c>
      <c r="CM1553">
        <v>5</v>
      </c>
      <c r="CN1553">
        <v>4.17</v>
      </c>
    </row>
    <row r="1554" spans="1:92" ht="15.6" customHeight="1" x14ac:dyDescent="0.3">
      <c r="A1554">
        <v>6916167</v>
      </c>
      <c r="B1554" t="s">
        <v>23113</v>
      </c>
      <c r="C1554">
        <v>20160104002432</v>
      </c>
      <c r="D1554" s="1">
        <v>42373</v>
      </c>
      <c r="E1554" t="s">
        <v>23114</v>
      </c>
      <c r="F1554" t="s">
        <v>23115</v>
      </c>
      <c r="G1554" t="s">
        <v>23116</v>
      </c>
      <c r="H1554" t="s">
        <v>23117</v>
      </c>
      <c r="I1554" t="s">
        <v>1107</v>
      </c>
      <c r="M1554" t="s">
        <v>23118</v>
      </c>
      <c r="N1554" t="s">
        <v>23119</v>
      </c>
      <c r="O1554" t="s">
        <v>23120</v>
      </c>
      <c r="P1554" t="s">
        <v>23121</v>
      </c>
      <c r="Q1554">
        <v>12520715</v>
      </c>
      <c r="R1554" t="s">
        <v>23122</v>
      </c>
      <c r="S1554" t="s">
        <v>284</v>
      </c>
      <c r="T1554" s="1">
        <v>41694</v>
      </c>
      <c r="U1554" t="s">
        <v>1111</v>
      </c>
      <c r="V1554" t="s">
        <v>23123</v>
      </c>
      <c r="W1554" t="s">
        <v>1512</v>
      </c>
      <c r="X1554" s="3">
        <v>1</v>
      </c>
      <c r="Y1554" s="3">
        <v>1</v>
      </c>
      <c r="Z1554" t="s">
        <v>701</v>
      </c>
      <c r="AA1554" t="s">
        <v>23124</v>
      </c>
      <c r="AB1554" t="s">
        <v>23125</v>
      </c>
      <c r="AC1554" t="s">
        <v>16727</v>
      </c>
      <c r="AD1554">
        <v>1</v>
      </c>
      <c r="AE1554">
        <v>1</v>
      </c>
      <c r="AF1554" t="s">
        <v>1117</v>
      </c>
      <c r="AG1554" t="s">
        <v>1118</v>
      </c>
      <c r="AH1554" t="s">
        <v>1118</v>
      </c>
      <c r="AI1554" t="s">
        <v>16809</v>
      </c>
      <c r="AJ1554" t="s">
        <v>16727</v>
      </c>
      <c r="AK1554" t="s">
        <v>16727</v>
      </c>
      <c r="AL1554" t="s">
        <v>16730</v>
      </c>
      <c r="AM1554" t="s">
        <v>1121</v>
      </c>
      <c r="AN1554" t="s">
        <v>1122</v>
      </c>
      <c r="AO1554">
        <v>98101</v>
      </c>
      <c r="AP1554" t="s">
        <v>1121</v>
      </c>
      <c r="AQ1554" t="s">
        <v>1123</v>
      </c>
      <c r="AR1554" t="s">
        <v>1124</v>
      </c>
      <c r="AS1554" t="s">
        <v>1125</v>
      </c>
      <c r="AT1554">
        <v>47.606555709106701</v>
      </c>
      <c r="AU1554">
        <v>-122.338829229032</v>
      </c>
      <c r="AV1554" t="s">
        <v>1118</v>
      </c>
      <c r="AW1554" t="s">
        <v>1126</v>
      </c>
      <c r="AX1554" t="s">
        <v>1127</v>
      </c>
      <c r="AY1554">
        <v>2</v>
      </c>
      <c r="AZ1554">
        <v>1</v>
      </c>
      <c r="BA1554">
        <v>1</v>
      </c>
      <c r="BB1554">
        <v>1</v>
      </c>
      <c r="BC1554" t="s">
        <v>1128</v>
      </c>
      <c r="BD1554" t="s">
        <v>23126</v>
      </c>
      <c r="BF1554" s="4">
        <v>300</v>
      </c>
      <c r="BG1554" s="4">
        <v>900</v>
      </c>
      <c r="BH1554" s="4">
        <v>3000</v>
      </c>
      <c r="BK1554">
        <v>1</v>
      </c>
      <c r="BL1554" s="4">
        <v>0</v>
      </c>
      <c r="BM1554">
        <v>1</v>
      </c>
      <c r="BN1554">
        <v>1125</v>
      </c>
      <c r="BO1554" t="s">
        <v>2301</v>
      </c>
      <c r="BP1554" t="s">
        <v>1118</v>
      </c>
      <c r="BQ1554">
        <v>30</v>
      </c>
      <c r="BR1554">
        <v>60</v>
      </c>
      <c r="BS1554">
        <v>90</v>
      </c>
      <c r="BT1554">
        <v>365</v>
      </c>
      <c r="BU1554" s="1">
        <v>42373</v>
      </c>
      <c r="BV1554">
        <v>0</v>
      </c>
      <c r="CF1554" t="s">
        <v>701</v>
      </c>
      <c r="CH1554" t="s">
        <v>1131</v>
      </c>
      <c r="CI1554" t="s">
        <v>701</v>
      </c>
      <c r="CJ1554" t="s">
        <v>1185</v>
      </c>
      <c r="CK1554" t="s">
        <v>701</v>
      </c>
      <c r="CL1554" t="s">
        <v>701</v>
      </c>
      <c r="CM1554">
        <v>1</v>
      </c>
    </row>
    <row r="1555" spans="1:92" ht="15.6" customHeight="1" x14ac:dyDescent="0.3">
      <c r="A1555">
        <v>6941113</v>
      </c>
      <c r="B1555" t="s">
        <v>23127</v>
      </c>
      <c r="C1555">
        <v>20160104002432</v>
      </c>
      <c r="D1555" s="1">
        <v>42373</v>
      </c>
      <c r="E1555" t="s">
        <v>23128</v>
      </c>
      <c r="F1555" t="s">
        <v>23129</v>
      </c>
      <c r="G1555" t="s">
        <v>23130</v>
      </c>
      <c r="H1555" t="s">
        <v>23131</v>
      </c>
      <c r="I1555" t="s">
        <v>1107</v>
      </c>
      <c r="J1555" t="s">
        <v>23132</v>
      </c>
      <c r="K1555" t="s">
        <v>23133</v>
      </c>
      <c r="L1555" t="s">
        <v>23134</v>
      </c>
      <c r="M1555" t="s">
        <v>23135</v>
      </c>
      <c r="N1555" t="s">
        <v>23136</v>
      </c>
      <c r="O1555" t="s">
        <v>23137</v>
      </c>
      <c r="P1555" t="s">
        <v>23138</v>
      </c>
      <c r="Q1555">
        <v>20069008</v>
      </c>
      <c r="R1555" t="s">
        <v>3214</v>
      </c>
      <c r="S1555" t="s">
        <v>3215</v>
      </c>
      <c r="T1555" s="1">
        <v>41866</v>
      </c>
      <c r="U1555" t="s">
        <v>1111</v>
      </c>
      <c r="V1555" s="2" t="s">
        <v>3216</v>
      </c>
      <c r="W1555" t="s">
        <v>1113</v>
      </c>
      <c r="X1555" s="3">
        <v>1</v>
      </c>
      <c r="Y1555" s="3">
        <v>1</v>
      </c>
      <c r="Z1555" t="s">
        <v>1118</v>
      </c>
      <c r="AA1555" t="s">
        <v>3217</v>
      </c>
      <c r="AB1555" t="s">
        <v>3218</v>
      </c>
      <c r="AC1555" t="s">
        <v>2162</v>
      </c>
      <c r="AD1555">
        <v>2</v>
      </c>
      <c r="AE1555">
        <v>2</v>
      </c>
      <c r="AF1555" t="s">
        <v>3219</v>
      </c>
      <c r="AG1555" t="s">
        <v>1118</v>
      </c>
      <c r="AH1555" t="s">
        <v>1118</v>
      </c>
      <c r="AI1555" t="s">
        <v>22079</v>
      </c>
      <c r="AJ1555" t="s">
        <v>22078</v>
      </c>
      <c r="AK1555" t="s">
        <v>16727</v>
      </c>
      <c r="AL1555" t="s">
        <v>16730</v>
      </c>
      <c r="AM1555" t="s">
        <v>1121</v>
      </c>
      <c r="AN1555" t="s">
        <v>1122</v>
      </c>
      <c r="AO1555">
        <v>98101</v>
      </c>
      <c r="AP1555" t="s">
        <v>1121</v>
      </c>
      <c r="AQ1555" t="s">
        <v>1123</v>
      </c>
      <c r="AR1555" t="s">
        <v>1124</v>
      </c>
      <c r="AS1555" t="s">
        <v>1125</v>
      </c>
      <c r="AT1555">
        <v>47.613063111272702</v>
      </c>
      <c r="AU1555">
        <v>-122.33065175492401</v>
      </c>
      <c r="AV1555" t="s">
        <v>1118</v>
      </c>
      <c r="AW1555" t="s">
        <v>1126</v>
      </c>
      <c r="AX1555" t="s">
        <v>1127</v>
      </c>
      <c r="AY1555">
        <v>7</v>
      </c>
      <c r="AZ1555">
        <v>2</v>
      </c>
      <c r="BA1555">
        <v>2</v>
      </c>
      <c r="BB1555">
        <v>5</v>
      </c>
      <c r="BC1555" t="s">
        <v>1128</v>
      </c>
      <c r="BD1555" t="s">
        <v>23139</v>
      </c>
      <c r="BF1555" s="4">
        <v>225</v>
      </c>
      <c r="BH1555" s="4">
        <v>7500</v>
      </c>
      <c r="BI1555" s="4">
        <v>300</v>
      </c>
      <c r="BJ1555" s="4">
        <v>90</v>
      </c>
      <c r="BK1555">
        <v>4</v>
      </c>
      <c r="BL1555" s="4">
        <v>10</v>
      </c>
      <c r="BM1555">
        <v>3</v>
      </c>
      <c r="BN1555">
        <v>60</v>
      </c>
      <c r="BO1555" t="s">
        <v>1153</v>
      </c>
      <c r="BP1555" t="s">
        <v>1118</v>
      </c>
      <c r="BQ1555">
        <v>14</v>
      </c>
      <c r="BR1555">
        <v>44</v>
      </c>
      <c r="BS1555">
        <v>74</v>
      </c>
      <c r="BT1555">
        <v>333</v>
      </c>
      <c r="BU1555" s="1">
        <v>42373</v>
      </c>
      <c r="BV1555">
        <v>18</v>
      </c>
      <c r="BW1555" s="1">
        <v>42191</v>
      </c>
      <c r="BX1555" s="1">
        <v>42370</v>
      </c>
      <c r="BY1555">
        <v>97</v>
      </c>
      <c r="BZ1555">
        <v>10</v>
      </c>
      <c r="CA1555">
        <v>10</v>
      </c>
      <c r="CB1555">
        <v>10</v>
      </c>
      <c r="CC1555">
        <v>10</v>
      </c>
      <c r="CD1555">
        <v>9</v>
      </c>
      <c r="CE1555">
        <v>9</v>
      </c>
      <c r="CF1555" t="s">
        <v>701</v>
      </c>
      <c r="CH1555" t="s">
        <v>1131</v>
      </c>
      <c r="CI1555" t="s">
        <v>1118</v>
      </c>
      <c r="CJ1555" t="s">
        <v>1154</v>
      </c>
      <c r="CK1555" t="s">
        <v>701</v>
      </c>
      <c r="CL1555" t="s">
        <v>701</v>
      </c>
      <c r="CM1555">
        <v>2</v>
      </c>
      <c r="CN1555">
        <v>2.95</v>
      </c>
    </row>
    <row r="1556" spans="1:92" ht="15.6" customHeight="1" x14ac:dyDescent="0.3">
      <c r="A1556">
        <v>2621746</v>
      </c>
      <c r="B1556" t="s">
        <v>23140</v>
      </c>
      <c r="C1556">
        <v>20160104002432</v>
      </c>
      <c r="D1556" s="1">
        <v>42373</v>
      </c>
      <c r="E1556" t="s">
        <v>23141</v>
      </c>
      <c r="F1556" t="s">
        <v>23142</v>
      </c>
      <c r="G1556" t="s">
        <v>23143</v>
      </c>
      <c r="H1556" t="s">
        <v>23144</v>
      </c>
      <c r="I1556" t="s">
        <v>1107</v>
      </c>
      <c r="J1556" t="s">
        <v>23145</v>
      </c>
      <c r="K1556" t="s">
        <v>23146</v>
      </c>
      <c r="L1556" t="s">
        <v>23147</v>
      </c>
      <c r="M1556" t="s">
        <v>23148</v>
      </c>
      <c r="N1556" t="s">
        <v>23149</v>
      </c>
      <c r="O1556" t="s">
        <v>23150</v>
      </c>
      <c r="P1556" t="s">
        <v>23151</v>
      </c>
      <c r="Q1556">
        <v>453540</v>
      </c>
      <c r="R1556" t="s">
        <v>19223</v>
      </c>
      <c r="S1556" t="s">
        <v>735</v>
      </c>
      <c r="T1556" s="1">
        <v>40622</v>
      </c>
      <c r="U1556" t="s">
        <v>1121</v>
      </c>
      <c r="V1556" s="2" t="s">
        <v>19224</v>
      </c>
      <c r="W1556" t="s">
        <v>1113</v>
      </c>
      <c r="X1556" s="3">
        <v>0.86</v>
      </c>
      <c r="Y1556" s="3">
        <v>1</v>
      </c>
      <c r="Z1556" t="s">
        <v>701</v>
      </c>
      <c r="AA1556" t="s">
        <v>19225</v>
      </c>
      <c r="AB1556" t="s">
        <v>19226</v>
      </c>
      <c r="AC1556" t="s">
        <v>2657</v>
      </c>
      <c r="AD1556">
        <v>5</v>
      </c>
      <c r="AE1556">
        <v>5</v>
      </c>
      <c r="AF1556" t="s">
        <v>1168</v>
      </c>
      <c r="AG1556" t="s">
        <v>1118</v>
      </c>
      <c r="AH1556" t="s">
        <v>1118</v>
      </c>
      <c r="AI1556" t="s">
        <v>16750</v>
      </c>
      <c r="AJ1556" t="s">
        <v>16727</v>
      </c>
      <c r="AK1556" t="s">
        <v>16727</v>
      </c>
      <c r="AL1556" t="s">
        <v>16730</v>
      </c>
      <c r="AM1556" t="s">
        <v>1121</v>
      </c>
      <c r="AN1556" t="s">
        <v>1122</v>
      </c>
      <c r="AO1556">
        <v>98101</v>
      </c>
      <c r="AP1556" t="s">
        <v>1121</v>
      </c>
      <c r="AQ1556" t="s">
        <v>1123</v>
      </c>
      <c r="AR1556" t="s">
        <v>1124</v>
      </c>
      <c r="AS1556" t="s">
        <v>1125</v>
      </c>
      <c r="AT1556">
        <v>47.611862595817399</v>
      </c>
      <c r="AU1556">
        <v>-122.338781667898</v>
      </c>
      <c r="AV1556" t="s">
        <v>1118</v>
      </c>
      <c r="AW1556" t="s">
        <v>1126</v>
      </c>
      <c r="AX1556" t="s">
        <v>1127</v>
      </c>
      <c r="AY1556">
        <v>4</v>
      </c>
      <c r="AZ1556">
        <v>1</v>
      </c>
      <c r="BA1556">
        <v>1</v>
      </c>
      <c r="BB1556">
        <v>1</v>
      </c>
      <c r="BC1556" t="s">
        <v>1128</v>
      </c>
      <c r="BD1556" t="s">
        <v>23152</v>
      </c>
      <c r="BF1556" s="4">
        <v>99</v>
      </c>
      <c r="BG1556" s="4">
        <v>1300</v>
      </c>
      <c r="BH1556" s="4">
        <v>4500</v>
      </c>
      <c r="BJ1556" s="4">
        <v>35</v>
      </c>
      <c r="BK1556">
        <v>2</v>
      </c>
      <c r="BL1556" s="4">
        <v>25</v>
      </c>
      <c r="BM1556">
        <v>1</v>
      </c>
      <c r="BN1556">
        <v>1125</v>
      </c>
      <c r="BO1556" t="s">
        <v>1385</v>
      </c>
      <c r="BP1556" t="s">
        <v>1118</v>
      </c>
      <c r="BQ1556">
        <v>22</v>
      </c>
      <c r="BR1556">
        <v>52</v>
      </c>
      <c r="BS1556">
        <v>79</v>
      </c>
      <c r="BT1556">
        <v>323</v>
      </c>
      <c r="BU1556" s="1">
        <v>42373</v>
      </c>
      <c r="BV1556">
        <v>106</v>
      </c>
      <c r="BW1556" s="1">
        <v>41728</v>
      </c>
      <c r="BX1556" s="1">
        <v>42362</v>
      </c>
      <c r="BY1556">
        <v>93</v>
      </c>
      <c r="BZ1556">
        <v>9</v>
      </c>
      <c r="CA1556">
        <v>10</v>
      </c>
      <c r="CB1556">
        <v>10</v>
      </c>
      <c r="CC1556">
        <v>10</v>
      </c>
      <c r="CD1556">
        <v>10</v>
      </c>
      <c r="CE1556">
        <v>9</v>
      </c>
      <c r="CF1556" t="s">
        <v>701</v>
      </c>
      <c r="CH1556" t="s">
        <v>1131</v>
      </c>
      <c r="CI1556" t="s">
        <v>701</v>
      </c>
      <c r="CJ1556" t="s">
        <v>1154</v>
      </c>
      <c r="CK1556" t="s">
        <v>1118</v>
      </c>
      <c r="CL1556" t="s">
        <v>1118</v>
      </c>
      <c r="CM1556">
        <v>5</v>
      </c>
      <c r="CN1556">
        <v>4.92</v>
      </c>
    </row>
    <row r="1557" spans="1:92" ht="15.6" customHeight="1" x14ac:dyDescent="0.3">
      <c r="A1557">
        <v>449602</v>
      </c>
      <c r="B1557" t="s">
        <v>23153</v>
      </c>
      <c r="C1557">
        <v>20160104002432</v>
      </c>
      <c r="D1557" s="1">
        <v>42373</v>
      </c>
      <c r="E1557" t="s">
        <v>23154</v>
      </c>
      <c r="F1557" t="s">
        <v>23155</v>
      </c>
      <c r="G1557" t="s">
        <v>23156</v>
      </c>
      <c r="H1557" t="s">
        <v>23157</v>
      </c>
      <c r="I1557" t="s">
        <v>1107</v>
      </c>
      <c r="L1557" t="s">
        <v>23158</v>
      </c>
      <c r="M1557" t="s">
        <v>23159</v>
      </c>
      <c r="N1557" t="s">
        <v>23160</v>
      </c>
      <c r="O1557" t="s">
        <v>23161</v>
      </c>
      <c r="P1557" t="s">
        <v>23162</v>
      </c>
      <c r="Q1557">
        <v>2232569</v>
      </c>
      <c r="R1557" t="s">
        <v>23163</v>
      </c>
      <c r="S1557" t="s">
        <v>190</v>
      </c>
      <c r="T1557" s="1">
        <v>41025</v>
      </c>
      <c r="U1557" t="s">
        <v>1111</v>
      </c>
      <c r="V1557" s="2" t="s">
        <v>23164</v>
      </c>
      <c r="W1557" t="s">
        <v>1512</v>
      </c>
      <c r="X1557" s="3">
        <v>1</v>
      </c>
      <c r="Y1557" s="3">
        <v>1</v>
      </c>
      <c r="Z1557" t="s">
        <v>1118</v>
      </c>
      <c r="AA1557" t="s">
        <v>23165</v>
      </c>
      <c r="AB1557" t="s">
        <v>23166</v>
      </c>
      <c r="AC1557" t="s">
        <v>16727</v>
      </c>
      <c r="AD1557">
        <v>1</v>
      </c>
      <c r="AE1557">
        <v>1</v>
      </c>
      <c r="AF1557" t="s">
        <v>1199</v>
      </c>
      <c r="AG1557" t="s">
        <v>1118</v>
      </c>
      <c r="AH1557" t="s">
        <v>1118</v>
      </c>
      <c r="AI1557" t="s">
        <v>22931</v>
      </c>
      <c r="AJ1557" t="s">
        <v>16727</v>
      </c>
      <c r="AK1557" t="s">
        <v>16727</v>
      </c>
      <c r="AL1557" t="s">
        <v>16730</v>
      </c>
      <c r="AM1557" t="s">
        <v>1121</v>
      </c>
      <c r="AN1557" t="s">
        <v>1122</v>
      </c>
      <c r="AO1557">
        <v>98101</v>
      </c>
      <c r="AP1557" t="s">
        <v>1121</v>
      </c>
      <c r="AQ1557" t="s">
        <v>1123</v>
      </c>
      <c r="AR1557" t="s">
        <v>1124</v>
      </c>
      <c r="AS1557" t="s">
        <v>1125</v>
      </c>
      <c r="AT1557">
        <v>47.608175813171897</v>
      </c>
      <c r="AU1557">
        <v>-122.33765470753001</v>
      </c>
      <c r="AV1557" t="s">
        <v>1118</v>
      </c>
      <c r="AW1557" t="s">
        <v>1126</v>
      </c>
      <c r="AX1557" t="s">
        <v>4297</v>
      </c>
      <c r="AY1557">
        <v>6</v>
      </c>
      <c r="AZ1557">
        <v>1</v>
      </c>
      <c r="BA1557">
        <v>1</v>
      </c>
      <c r="BB1557">
        <v>3</v>
      </c>
      <c r="BC1557" t="s">
        <v>1128</v>
      </c>
      <c r="BD1557" t="s">
        <v>23167</v>
      </c>
      <c r="BF1557" s="4">
        <v>65</v>
      </c>
      <c r="BI1557" s="4">
        <v>100</v>
      </c>
      <c r="BK1557">
        <v>1</v>
      </c>
      <c r="BL1557" s="4">
        <v>10</v>
      </c>
      <c r="BM1557">
        <v>1</v>
      </c>
      <c r="BN1557">
        <v>7</v>
      </c>
      <c r="BO1557" t="s">
        <v>1153</v>
      </c>
      <c r="BP1557" t="s">
        <v>1118</v>
      </c>
      <c r="BQ1557">
        <v>30</v>
      </c>
      <c r="BR1557">
        <v>60</v>
      </c>
      <c r="BS1557">
        <v>90</v>
      </c>
      <c r="BT1557">
        <v>365</v>
      </c>
      <c r="BU1557" s="1">
        <v>42373</v>
      </c>
      <c r="BV1557">
        <v>108</v>
      </c>
      <c r="BW1557" s="1">
        <v>41033</v>
      </c>
      <c r="BX1557" s="1">
        <v>42366</v>
      </c>
      <c r="BY1557">
        <v>98</v>
      </c>
      <c r="BZ1557">
        <v>10</v>
      </c>
      <c r="CA1557">
        <v>10</v>
      </c>
      <c r="CB1557">
        <v>10</v>
      </c>
      <c r="CC1557">
        <v>10</v>
      </c>
      <c r="CD1557">
        <v>10</v>
      </c>
      <c r="CE1557">
        <v>10</v>
      </c>
      <c r="CF1557" t="s">
        <v>701</v>
      </c>
      <c r="CH1557" t="s">
        <v>1131</v>
      </c>
      <c r="CI1557" t="s">
        <v>701</v>
      </c>
      <c r="CJ1557" t="s">
        <v>1132</v>
      </c>
      <c r="CK1557" t="s">
        <v>1118</v>
      </c>
      <c r="CL1557" t="s">
        <v>701</v>
      </c>
      <c r="CM1557">
        <v>1</v>
      </c>
      <c r="CN1557">
        <v>2.42</v>
      </c>
    </row>
    <row r="1558" spans="1:92" ht="15.6" customHeight="1" x14ac:dyDescent="0.3">
      <c r="A1558">
        <v>1724849</v>
      </c>
      <c r="B1558" t="s">
        <v>23168</v>
      </c>
      <c r="C1558">
        <v>20160104002432</v>
      </c>
      <c r="D1558" s="1">
        <v>42373</v>
      </c>
      <c r="E1558" t="s">
        <v>23169</v>
      </c>
      <c r="F1558" t="s">
        <v>23170</v>
      </c>
      <c r="G1558" t="s">
        <v>23171</v>
      </c>
      <c r="H1558" t="s">
        <v>23172</v>
      </c>
      <c r="I1558" t="s">
        <v>1107</v>
      </c>
      <c r="J1558" t="s">
        <v>23173</v>
      </c>
      <c r="L1558" t="s">
        <v>23174</v>
      </c>
      <c r="M1558" t="s">
        <v>23175</v>
      </c>
      <c r="N1558" t="s">
        <v>23176</v>
      </c>
      <c r="O1558" t="s">
        <v>23177</v>
      </c>
      <c r="P1558" t="s">
        <v>23178</v>
      </c>
      <c r="Q1558">
        <v>9091378</v>
      </c>
      <c r="R1558" t="s">
        <v>23179</v>
      </c>
      <c r="S1558" t="s">
        <v>116</v>
      </c>
      <c r="T1558" s="1">
        <v>41544</v>
      </c>
      <c r="U1558" t="s">
        <v>1111</v>
      </c>
      <c r="V1558" t="s">
        <v>23180</v>
      </c>
      <c r="W1558" t="s">
        <v>1178</v>
      </c>
      <c r="X1558" t="s">
        <v>1178</v>
      </c>
      <c r="Y1558" t="s">
        <v>1178</v>
      </c>
      <c r="Z1558" t="s">
        <v>701</v>
      </c>
      <c r="AA1558" t="s">
        <v>23181</v>
      </c>
      <c r="AB1558" t="s">
        <v>23182</v>
      </c>
      <c r="AC1558" t="s">
        <v>16727</v>
      </c>
      <c r="AD1558">
        <v>1</v>
      </c>
      <c r="AE1558">
        <v>1</v>
      </c>
      <c r="AF1558" t="s">
        <v>1547</v>
      </c>
      <c r="AG1558" t="s">
        <v>1118</v>
      </c>
      <c r="AH1558" t="s">
        <v>701</v>
      </c>
      <c r="AI1558" t="s">
        <v>16809</v>
      </c>
      <c r="AJ1558" t="s">
        <v>16727</v>
      </c>
      <c r="AK1558" t="s">
        <v>16727</v>
      </c>
      <c r="AL1558" t="s">
        <v>16730</v>
      </c>
      <c r="AM1558" t="s">
        <v>1121</v>
      </c>
      <c r="AN1558" t="s">
        <v>1122</v>
      </c>
      <c r="AO1558">
        <v>98101</v>
      </c>
      <c r="AP1558" t="s">
        <v>1121</v>
      </c>
      <c r="AQ1558" t="s">
        <v>1123</v>
      </c>
      <c r="AR1558" t="s">
        <v>1124</v>
      </c>
      <c r="AS1558" t="s">
        <v>1125</v>
      </c>
      <c r="AT1558">
        <v>47.607581789025602</v>
      </c>
      <c r="AU1558">
        <v>-122.33884225961501</v>
      </c>
      <c r="AV1558" t="s">
        <v>1118</v>
      </c>
      <c r="AW1558" t="s">
        <v>1126</v>
      </c>
      <c r="AX1558" t="s">
        <v>1127</v>
      </c>
      <c r="AY1558">
        <v>2</v>
      </c>
      <c r="AZ1558">
        <v>1</v>
      </c>
      <c r="BA1558">
        <v>0</v>
      </c>
      <c r="BB1558">
        <v>1</v>
      </c>
      <c r="BC1558" t="s">
        <v>1128</v>
      </c>
      <c r="BD1558" t="s">
        <v>23183</v>
      </c>
      <c r="BF1558" s="4">
        <v>275</v>
      </c>
      <c r="BG1558" s="4">
        <v>1200</v>
      </c>
      <c r="BH1558" s="4">
        <v>2800</v>
      </c>
      <c r="BK1558">
        <v>0</v>
      </c>
      <c r="BL1558" s="4">
        <v>0</v>
      </c>
      <c r="BM1558">
        <v>1</v>
      </c>
      <c r="BN1558">
        <v>1125</v>
      </c>
      <c r="BO1558" t="s">
        <v>1466</v>
      </c>
      <c r="BP1558" t="s">
        <v>1118</v>
      </c>
      <c r="BQ1558">
        <v>0</v>
      </c>
      <c r="BR1558">
        <v>21</v>
      </c>
      <c r="BS1558">
        <v>51</v>
      </c>
      <c r="BT1558">
        <v>326</v>
      </c>
      <c r="BU1558" s="1">
        <v>42373</v>
      </c>
      <c r="BV1558">
        <v>11</v>
      </c>
      <c r="BW1558" s="1">
        <v>41610</v>
      </c>
      <c r="BX1558" s="1">
        <v>41944</v>
      </c>
      <c r="BY1558">
        <v>93</v>
      </c>
      <c r="BZ1558">
        <v>10</v>
      </c>
      <c r="CA1558">
        <v>8</v>
      </c>
      <c r="CB1558">
        <v>9</v>
      </c>
      <c r="CC1558">
        <v>10</v>
      </c>
      <c r="CD1558">
        <v>10</v>
      </c>
      <c r="CE1558">
        <v>10</v>
      </c>
      <c r="CF1558" t="s">
        <v>701</v>
      </c>
      <c r="CH1558" t="s">
        <v>1131</v>
      </c>
      <c r="CI1558" t="s">
        <v>701</v>
      </c>
      <c r="CJ1558" t="s">
        <v>1185</v>
      </c>
      <c r="CK1558" t="s">
        <v>701</v>
      </c>
      <c r="CL1558" t="s">
        <v>701</v>
      </c>
      <c r="CM1558">
        <v>1</v>
      </c>
      <c r="CN1558">
        <v>0.43</v>
      </c>
    </row>
    <row r="1559" spans="1:92" ht="15.6" customHeight="1" x14ac:dyDescent="0.3">
      <c r="A1559">
        <v>3868138</v>
      </c>
      <c r="B1559" t="s">
        <v>23184</v>
      </c>
      <c r="C1559">
        <v>20160104002432</v>
      </c>
      <c r="D1559" s="1">
        <v>42373</v>
      </c>
      <c r="E1559" t="s">
        <v>23185</v>
      </c>
      <c r="F1559" t="s">
        <v>23186</v>
      </c>
      <c r="G1559" t="s">
        <v>23187</v>
      </c>
      <c r="H1559" t="s">
        <v>23188</v>
      </c>
      <c r="I1559" t="s">
        <v>1107</v>
      </c>
      <c r="M1559" t="s">
        <v>23189</v>
      </c>
      <c r="N1559" t="s">
        <v>23190</v>
      </c>
      <c r="O1559" t="s">
        <v>23191</v>
      </c>
      <c r="P1559" t="s">
        <v>23192</v>
      </c>
      <c r="Q1559">
        <v>8534462</v>
      </c>
      <c r="R1559" t="s">
        <v>16937</v>
      </c>
      <c r="S1559" t="s">
        <v>414</v>
      </c>
      <c r="T1559" s="1">
        <v>41516</v>
      </c>
      <c r="U1559" t="s">
        <v>1111</v>
      </c>
      <c r="V1559" t="s">
        <v>16938</v>
      </c>
      <c r="W1559" t="s">
        <v>1147</v>
      </c>
      <c r="X1559" s="3">
        <v>1</v>
      </c>
      <c r="Y1559" s="3">
        <v>1</v>
      </c>
      <c r="Z1559" t="s">
        <v>1118</v>
      </c>
      <c r="AA1559" t="s">
        <v>16939</v>
      </c>
      <c r="AB1559" t="s">
        <v>16940</v>
      </c>
      <c r="AC1559" t="s">
        <v>2657</v>
      </c>
      <c r="AD1559">
        <v>48</v>
      </c>
      <c r="AE1559">
        <v>48</v>
      </c>
      <c r="AF1559" t="s">
        <v>1199</v>
      </c>
      <c r="AG1559" t="s">
        <v>1118</v>
      </c>
      <c r="AH1559" t="s">
        <v>1118</v>
      </c>
      <c r="AI1559" t="s">
        <v>22686</v>
      </c>
      <c r="AJ1559" t="s">
        <v>16727</v>
      </c>
      <c r="AK1559" t="s">
        <v>16727</v>
      </c>
      <c r="AL1559" t="s">
        <v>16730</v>
      </c>
      <c r="AM1559" t="s">
        <v>1121</v>
      </c>
      <c r="AN1559" t="s">
        <v>1122</v>
      </c>
      <c r="AO1559">
        <v>98104</v>
      </c>
      <c r="AP1559" t="s">
        <v>1121</v>
      </c>
      <c r="AQ1559" t="s">
        <v>1123</v>
      </c>
      <c r="AR1559" t="s">
        <v>1124</v>
      </c>
      <c r="AS1559" t="s">
        <v>1125</v>
      </c>
      <c r="AT1559">
        <v>47.602662341349401</v>
      </c>
      <c r="AU1559">
        <v>-122.33753716684799</v>
      </c>
      <c r="AV1559" t="s">
        <v>1118</v>
      </c>
      <c r="AW1559" t="s">
        <v>1126</v>
      </c>
      <c r="AX1559" t="s">
        <v>1127</v>
      </c>
      <c r="AY1559">
        <v>3</v>
      </c>
      <c r="AZ1559">
        <v>1</v>
      </c>
      <c r="BA1559">
        <v>1</v>
      </c>
      <c r="BB1559">
        <v>1</v>
      </c>
      <c r="BC1559" t="s">
        <v>1128</v>
      </c>
      <c r="BD1559" t="s">
        <v>23193</v>
      </c>
      <c r="BF1559" s="4">
        <v>183</v>
      </c>
      <c r="BG1559" s="4">
        <v>1700</v>
      </c>
      <c r="BI1559" s="4">
        <v>300</v>
      </c>
      <c r="BJ1559" s="4">
        <v>60</v>
      </c>
      <c r="BK1559">
        <v>2</v>
      </c>
      <c r="BL1559" s="4">
        <v>20</v>
      </c>
      <c r="BM1559">
        <v>2</v>
      </c>
      <c r="BN1559">
        <v>1125</v>
      </c>
      <c r="BO1559" t="s">
        <v>1263</v>
      </c>
      <c r="BP1559" t="s">
        <v>1118</v>
      </c>
      <c r="BQ1559">
        <v>20</v>
      </c>
      <c r="BR1559">
        <v>50</v>
      </c>
      <c r="BS1559">
        <v>80</v>
      </c>
      <c r="BT1559">
        <v>138</v>
      </c>
      <c r="BU1559" s="1">
        <v>42373</v>
      </c>
      <c r="BV1559">
        <v>46</v>
      </c>
      <c r="BW1559" s="1">
        <v>41869</v>
      </c>
      <c r="BX1559" s="1">
        <v>42296</v>
      </c>
      <c r="BY1559">
        <v>98</v>
      </c>
      <c r="BZ1559">
        <v>10</v>
      </c>
      <c r="CA1559">
        <v>10</v>
      </c>
      <c r="CB1559">
        <v>10</v>
      </c>
      <c r="CC1559">
        <v>10</v>
      </c>
      <c r="CD1559">
        <v>10</v>
      </c>
      <c r="CE1559">
        <v>10</v>
      </c>
      <c r="CF1559" t="s">
        <v>701</v>
      </c>
      <c r="CH1559" t="s">
        <v>1131</v>
      </c>
      <c r="CI1559" t="s">
        <v>701</v>
      </c>
      <c r="CJ1559" t="s">
        <v>1154</v>
      </c>
      <c r="CK1559" t="s">
        <v>1118</v>
      </c>
      <c r="CL1559" t="s">
        <v>1118</v>
      </c>
      <c r="CM1559">
        <v>3</v>
      </c>
      <c r="CN1559">
        <v>2.73</v>
      </c>
    </row>
    <row r="1560" spans="1:92" ht="15.6" customHeight="1" x14ac:dyDescent="0.3">
      <c r="A1560">
        <v>8193054</v>
      </c>
      <c r="B1560" t="s">
        <v>23194</v>
      </c>
      <c r="C1560">
        <v>20160104002432</v>
      </c>
      <c r="D1560" s="1">
        <v>42373</v>
      </c>
      <c r="E1560" t="s">
        <v>23195</v>
      </c>
      <c r="F1560" t="s">
        <v>23196</v>
      </c>
      <c r="G1560" t="s">
        <v>23197</v>
      </c>
      <c r="H1560" t="s">
        <v>23198</v>
      </c>
      <c r="I1560" t="s">
        <v>1107</v>
      </c>
      <c r="J1560" t="s">
        <v>23199</v>
      </c>
      <c r="K1560" t="s">
        <v>23200</v>
      </c>
      <c r="L1560" t="s">
        <v>23201</v>
      </c>
      <c r="M1560" t="s">
        <v>23202</v>
      </c>
      <c r="N1560" t="s">
        <v>23203</v>
      </c>
      <c r="O1560" t="s">
        <v>23204</v>
      </c>
      <c r="P1560" t="s">
        <v>23205</v>
      </c>
      <c r="Q1560">
        <v>4874276</v>
      </c>
      <c r="R1560" t="s">
        <v>19087</v>
      </c>
      <c r="S1560" t="s">
        <v>31</v>
      </c>
      <c r="T1560" s="1">
        <v>41302</v>
      </c>
      <c r="U1560" t="s">
        <v>1111</v>
      </c>
      <c r="V1560" t="s">
        <v>19088</v>
      </c>
      <c r="W1560" t="s">
        <v>1147</v>
      </c>
      <c r="X1560" s="3">
        <v>1</v>
      </c>
      <c r="Y1560" s="3">
        <v>1</v>
      </c>
      <c r="Z1560" t="s">
        <v>701</v>
      </c>
      <c r="AA1560" t="s">
        <v>19089</v>
      </c>
      <c r="AB1560" t="s">
        <v>19090</v>
      </c>
      <c r="AC1560" t="s">
        <v>2657</v>
      </c>
      <c r="AD1560">
        <v>5</v>
      </c>
      <c r="AE1560">
        <v>5</v>
      </c>
      <c r="AF1560" t="s">
        <v>1117</v>
      </c>
      <c r="AG1560" t="s">
        <v>1118</v>
      </c>
      <c r="AH1560" t="s">
        <v>1118</v>
      </c>
      <c r="AI1560" t="s">
        <v>22093</v>
      </c>
      <c r="AJ1560" t="s">
        <v>16727</v>
      </c>
      <c r="AK1560" t="s">
        <v>16727</v>
      </c>
      <c r="AL1560" t="s">
        <v>16730</v>
      </c>
      <c r="AM1560" t="s">
        <v>1121</v>
      </c>
      <c r="AN1560" t="s">
        <v>1122</v>
      </c>
      <c r="AO1560">
        <v>98101</v>
      </c>
      <c r="AP1560" t="s">
        <v>1121</v>
      </c>
      <c r="AQ1560" t="s">
        <v>1123</v>
      </c>
      <c r="AR1560" t="s">
        <v>1124</v>
      </c>
      <c r="AS1560" t="s">
        <v>1125</v>
      </c>
      <c r="AT1560">
        <v>47.612066929021502</v>
      </c>
      <c r="AU1560">
        <v>-122.333212611904</v>
      </c>
      <c r="AV1560" t="s">
        <v>1118</v>
      </c>
      <c r="AW1560" t="s">
        <v>1126</v>
      </c>
      <c r="AX1560" t="s">
        <v>1127</v>
      </c>
      <c r="AY1560">
        <v>4</v>
      </c>
      <c r="AZ1560">
        <v>1</v>
      </c>
      <c r="BA1560">
        <v>1</v>
      </c>
      <c r="BB1560">
        <v>2</v>
      </c>
      <c r="BC1560" t="s">
        <v>1128</v>
      </c>
      <c r="BD1560" t="s">
        <v>23206</v>
      </c>
      <c r="BF1560" s="4">
        <v>110</v>
      </c>
      <c r="BG1560" s="4">
        <v>800</v>
      </c>
      <c r="BH1560" s="4">
        <v>3200</v>
      </c>
      <c r="BI1560" s="4">
        <v>250</v>
      </c>
      <c r="BJ1560" s="4">
        <v>50</v>
      </c>
      <c r="BK1560">
        <v>2</v>
      </c>
      <c r="BL1560" s="4">
        <v>15</v>
      </c>
      <c r="BM1560">
        <v>3</v>
      </c>
      <c r="BN1560">
        <v>60</v>
      </c>
      <c r="BO1560" t="s">
        <v>1312</v>
      </c>
      <c r="BP1560" t="s">
        <v>1118</v>
      </c>
      <c r="BQ1560">
        <v>7</v>
      </c>
      <c r="BR1560">
        <v>15</v>
      </c>
      <c r="BS1560">
        <v>24</v>
      </c>
      <c r="BT1560">
        <v>105</v>
      </c>
      <c r="BU1560" s="1">
        <v>42373</v>
      </c>
      <c r="BV1560">
        <v>10</v>
      </c>
      <c r="BW1560" s="1">
        <v>42268</v>
      </c>
      <c r="BX1560" s="1">
        <v>42333</v>
      </c>
      <c r="BY1560">
        <v>98</v>
      </c>
      <c r="BZ1560">
        <v>10</v>
      </c>
      <c r="CA1560">
        <v>10</v>
      </c>
      <c r="CB1560">
        <v>10</v>
      </c>
      <c r="CC1560">
        <v>10</v>
      </c>
      <c r="CD1560">
        <v>10</v>
      </c>
      <c r="CE1560">
        <v>10</v>
      </c>
      <c r="CF1560" t="s">
        <v>701</v>
      </c>
      <c r="CH1560" t="s">
        <v>1131</v>
      </c>
      <c r="CI1560" t="s">
        <v>701</v>
      </c>
      <c r="CJ1560" t="s">
        <v>1154</v>
      </c>
      <c r="CK1560" t="s">
        <v>701</v>
      </c>
      <c r="CL1560" t="s">
        <v>701</v>
      </c>
      <c r="CM1560">
        <v>5</v>
      </c>
      <c r="CN1560">
        <v>2.83</v>
      </c>
    </row>
    <row r="1561" spans="1:92" ht="15.6" customHeight="1" x14ac:dyDescent="0.3">
      <c r="A1561">
        <v>6807981</v>
      </c>
      <c r="B1561" t="s">
        <v>23207</v>
      </c>
      <c r="C1561">
        <v>20160104002432</v>
      </c>
      <c r="D1561" s="1">
        <v>42373</v>
      </c>
      <c r="E1561" t="s">
        <v>23208</v>
      </c>
      <c r="F1561" t="s">
        <v>23209</v>
      </c>
      <c r="G1561" t="s">
        <v>23210</v>
      </c>
      <c r="H1561" t="s">
        <v>23211</v>
      </c>
      <c r="I1561" t="s">
        <v>1107</v>
      </c>
      <c r="M1561" t="s">
        <v>23212</v>
      </c>
      <c r="N1561" t="s">
        <v>23213</v>
      </c>
      <c r="O1561" t="s">
        <v>23214</v>
      </c>
      <c r="P1561" t="s">
        <v>23215</v>
      </c>
      <c r="Q1561">
        <v>8534462</v>
      </c>
      <c r="R1561" t="s">
        <v>16937</v>
      </c>
      <c r="S1561" t="s">
        <v>414</v>
      </c>
      <c r="T1561" s="1">
        <v>41516</v>
      </c>
      <c r="U1561" t="s">
        <v>1111</v>
      </c>
      <c r="V1561" t="s">
        <v>16938</v>
      </c>
      <c r="W1561" t="s">
        <v>1147</v>
      </c>
      <c r="X1561" s="3">
        <v>1</v>
      </c>
      <c r="Y1561" s="3">
        <v>1</v>
      </c>
      <c r="Z1561" t="s">
        <v>1118</v>
      </c>
      <c r="AA1561" t="s">
        <v>16939</v>
      </c>
      <c r="AB1561" t="s">
        <v>16940</v>
      </c>
      <c r="AC1561" t="s">
        <v>2657</v>
      </c>
      <c r="AD1561">
        <v>48</v>
      </c>
      <c r="AE1561">
        <v>48</v>
      </c>
      <c r="AF1561" t="s">
        <v>1199</v>
      </c>
      <c r="AG1561" t="s">
        <v>1118</v>
      </c>
      <c r="AH1561" t="s">
        <v>1118</v>
      </c>
      <c r="AI1561" t="s">
        <v>16769</v>
      </c>
      <c r="AJ1561" t="s">
        <v>16749</v>
      </c>
      <c r="AK1561" t="s">
        <v>16727</v>
      </c>
      <c r="AL1561" t="s">
        <v>16730</v>
      </c>
      <c r="AM1561" t="s">
        <v>1121</v>
      </c>
      <c r="AN1561" t="s">
        <v>1122</v>
      </c>
      <c r="AO1561">
        <v>98101</v>
      </c>
      <c r="AP1561" t="s">
        <v>1121</v>
      </c>
      <c r="AQ1561" t="s">
        <v>1123</v>
      </c>
      <c r="AR1561" t="s">
        <v>1124</v>
      </c>
      <c r="AS1561" t="s">
        <v>1125</v>
      </c>
      <c r="AT1561">
        <v>47.606897202285602</v>
      </c>
      <c r="AU1561">
        <v>-122.340683766795</v>
      </c>
      <c r="AV1561" t="s">
        <v>1118</v>
      </c>
      <c r="AW1561" t="s">
        <v>1126</v>
      </c>
      <c r="AX1561" t="s">
        <v>1127</v>
      </c>
      <c r="AY1561">
        <v>3</v>
      </c>
      <c r="AZ1561">
        <v>1</v>
      </c>
      <c r="BA1561">
        <v>1</v>
      </c>
      <c r="BB1561">
        <v>1</v>
      </c>
      <c r="BC1561" t="s">
        <v>1128</v>
      </c>
      <c r="BD1561" t="s">
        <v>21205</v>
      </c>
      <c r="BF1561" s="4">
        <v>156</v>
      </c>
      <c r="BI1561" s="4">
        <v>300</v>
      </c>
      <c r="BJ1561" s="4">
        <v>60</v>
      </c>
      <c r="BK1561">
        <v>2</v>
      </c>
      <c r="BL1561" s="4">
        <v>20</v>
      </c>
      <c r="BM1561">
        <v>2</v>
      </c>
      <c r="BN1561">
        <v>1125</v>
      </c>
      <c r="BO1561" t="s">
        <v>1790</v>
      </c>
      <c r="BP1561" t="s">
        <v>1118</v>
      </c>
      <c r="BQ1561">
        <v>22</v>
      </c>
      <c r="BR1561">
        <v>52</v>
      </c>
      <c r="BS1561">
        <v>82</v>
      </c>
      <c r="BT1561">
        <v>112</v>
      </c>
      <c r="BU1561" s="1">
        <v>42373</v>
      </c>
      <c r="BV1561">
        <v>18</v>
      </c>
      <c r="BW1561" s="1">
        <v>42183</v>
      </c>
      <c r="BX1561" s="1">
        <v>42322</v>
      </c>
      <c r="BY1561">
        <v>96</v>
      </c>
      <c r="BZ1561">
        <v>9</v>
      </c>
      <c r="CA1561">
        <v>10</v>
      </c>
      <c r="CB1561">
        <v>10</v>
      </c>
      <c r="CC1561">
        <v>10</v>
      </c>
      <c r="CD1561">
        <v>10</v>
      </c>
      <c r="CE1561">
        <v>9</v>
      </c>
      <c r="CF1561" t="s">
        <v>701</v>
      </c>
      <c r="CH1561" t="s">
        <v>1131</v>
      </c>
      <c r="CI1561" t="s">
        <v>701</v>
      </c>
      <c r="CJ1561" t="s">
        <v>1154</v>
      </c>
      <c r="CK1561" t="s">
        <v>1118</v>
      </c>
      <c r="CL1561" t="s">
        <v>1118</v>
      </c>
      <c r="CM1561">
        <v>3</v>
      </c>
      <c r="CN1561">
        <v>2.83</v>
      </c>
    </row>
    <row r="1562" spans="1:92" ht="15.6" customHeight="1" x14ac:dyDescent="0.3">
      <c r="A1562">
        <v>1163345</v>
      </c>
      <c r="B1562" t="s">
        <v>23216</v>
      </c>
      <c r="C1562">
        <v>20160104002432</v>
      </c>
      <c r="D1562" s="1">
        <v>42373</v>
      </c>
      <c r="E1562" t="s">
        <v>23217</v>
      </c>
      <c r="F1562" t="s">
        <v>23218</v>
      </c>
      <c r="G1562" t="s">
        <v>23219</v>
      </c>
      <c r="H1562" t="s">
        <v>23220</v>
      </c>
      <c r="I1562" t="s">
        <v>1107</v>
      </c>
      <c r="J1562" t="s">
        <v>23221</v>
      </c>
      <c r="K1562" t="s">
        <v>23222</v>
      </c>
      <c r="L1562" t="s">
        <v>23223</v>
      </c>
      <c r="M1562" t="s">
        <v>23224</v>
      </c>
      <c r="N1562" t="s">
        <v>23225</v>
      </c>
      <c r="O1562" t="s">
        <v>23226</v>
      </c>
      <c r="P1562" t="s">
        <v>23227</v>
      </c>
      <c r="Q1562">
        <v>6372203</v>
      </c>
      <c r="R1562" t="s">
        <v>23228</v>
      </c>
      <c r="S1562" t="s">
        <v>762</v>
      </c>
      <c r="T1562" s="1">
        <v>41407</v>
      </c>
      <c r="U1562" t="s">
        <v>1111</v>
      </c>
      <c r="V1562" t="s">
        <v>23229</v>
      </c>
      <c r="W1562" t="s">
        <v>1113</v>
      </c>
      <c r="X1562" s="3">
        <v>0.99</v>
      </c>
      <c r="Y1562" s="3">
        <v>1</v>
      </c>
      <c r="Z1562" t="s">
        <v>701</v>
      </c>
      <c r="AA1562" t="s">
        <v>23230</v>
      </c>
      <c r="AB1562" t="s">
        <v>23231</v>
      </c>
      <c r="AC1562" t="s">
        <v>16727</v>
      </c>
      <c r="AD1562">
        <v>7</v>
      </c>
      <c r="AE1562">
        <v>7</v>
      </c>
      <c r="AF1562" t="s">
        <v>1181</v>
      </c>
      <c r="AG1562" t="s">
        <v>1118</v>
      </c>
      <c r="AH1562" t="s">
        <v>1118</v>
      </c>
      <c r="AI1562" t="s">
        <v>23232</v>
      </c>
      <c r="AJ1562" t="s">
        <v>16727</v>
      </c>
      <c r="AK1562" t="s">
        <v>16727</v>
      </c>
      <c r="AL1562" t="s">
        <v>16730</v>
      </c>
      <c r="AM1562" t="s">
        <v>1121</v>
      </c>
      <c r="AN1562" t="s">
        <v>1122</v>
      </c>
      <c r="AO1562">
        <v>98104</v>
      </c>
      <c r="AP1562" t="s">
        <v>1121</v>
      </c>
      <c r="AQ1562" t="s">
        <v>1123</v>
      </c>
      <c r="AR1562" t="s">
        <v>1124</v>
      </c>
      <c r="AS1562" t="s">
        <v>1125</v>
      </c>
      <c r="AT1562">
        <v>47.605672051232602</v>
      </c>
      <c r="AU1562">
        <v>-122.331493992022</v>
      </c>
      <c r="AV1562" t="s">
        <v>1118</v>
      </c>
      <c r="AW1562" t="s">
        <v>1126</v>
      </c>
      <c r="AX1562" t="s">
        <v>1127</v>
      </c>
      <c r="AY1562">
        <v>3</v>
      </c>
      <c r="AZ1562">
        <v>1</v>
      </c>
      <c r="BA1562">
        <v>1</v>
      </c>
      <c r="BB1562">
        <v>1</v>
      </c>
      <c r="BC1562" t="s">
        <v>1128</v>
      </c>
      <c r="BD1562" t="s">
        <v>23233</v>
      </c>
      <c r="BF1562" s="4">
        <v>169</v>
      </c>
      <c r="BI1562" s="4">
        <v>200</v>
      </c>
      <c r="BK1562">
        <v>1</v>
      </c>
      <c r="BL1562" s="4">
        <v>0</v>
      </c>
      <c r="BM1562">
        <v>1</v>
      </c>
      <c r="BN1562">
        <v>30</v>
      </c>
      <c r="BO1562" t="s">
        <v>1153</v>
      </c>
      <c r="BP1562" t="s">
        <v>1118</v>
      </c>
      <c r="BQ1562">
        <v>22</v>
      </c>
      <c r="BR1562">
        <v>52</v>
      </c>
      <c r="BS1562">
        <v>81</v>
      </c>
      <c r="BT1562">
        <v>355</v>
      </c>
      <c r="BU1562" s="1">
        <v>42373</v>
      </c>
      <c r="BV1562">
        <v>107</v>
      </c>
      <c r="BW1562" s="1">
        <v>41431</v>
      </c>
      <c r="BX1562" s="1">
        <v>42350</v>
      </c>
      <c r="BY1562">
        <v>88</v>
      </c>
      <c r="BZ1562">
        <v>9</v>
      </c>
      <c r="CA1562">
        <v>9</v>
      </c>
      <c r="CB1562">
        <v>9</v>
      </c>
      <c r="CC1562">
        <v>9</v>
      </c>
      <c r="CD1562">
        <v>9</v>
      </c>
      <c r="CE1562">
        <v>9</v>
      </c>
      <c r="CF1562" t="s">
        <v>701</v>
      </c>
      <c r="CH1562" t="s">
        <v>1131</v>
      </c>
      <c r="CI1562" t="s">
        <v>701</v>
      </c>
      <c r="CJ1562" t="s">
        <v>1154</v>
      </c>
      <c r="CK1562" t="s">
        <v>701</v>
      </c>
      <c r="CL1562" t="s">
        <v>701</v>
      </c>
      <c r="CM1562">
        <v>6</v>
      </c>
      <c r="CN1562">
        <v>3.4</v>
      </c>
    </row>
    <row r="1563" spans="1:92" ht="15.6" customHeight="1" x14ac:dyDescent="0.3">
      <c r="A1563">
        <v>6436727</v>
      </c>
      <c r="B1563" t="s">
        <v>23234</v>
      </c>
      <c r="C1563">
        <v>20160104002432</v>
      </c>
      <c r="D1563" s="1">
        <v>42373</v>
      </c>
      <c r="E1563" t="s">
        <v>23235</v>
      </c>
      <c r="F1563" t="s">
        <v>23236</v>
      </c>
      <c r="G1563" t="s">
        <v>23237</v>
      </c>
      <c r="H1563" t="s">
        <v>23238</v>
      </c>
      <c r="I1563" t="s">
        <v>1107</v>
      </c>
      <c r="J1563" t="s">
        <v>23239</v>
      </c>
      <c r="K1563" t="s">
        <v>23240</v>
      </c>
      <c r="L1563" t="s">
        <v>23241</v>
      </c>
      <c r="M1563" t="s">
        <v>23242</v>
      </c>
      <c r="N1563" t="s">
        <v>23243</v>
      </c>
      <c r="O1563" t="s">
        <v>23244</v>
      </c>
      <c r="P1563" t="s">
        <v>23245</v>
      </c>
      <c r="Q1563">
        <v>33601666</v>
      </c>
      <c r="R1563" t="s">
        <v>23246</v>
      </c>
      <c r="S1563" t="s">
        <v>146</v>
      </c>
      <c r="T1563" s="1">
        <v>42141</v>
      </c>
      <c r="U1563" t="s">
        <v>1111</v>
      </c>
      <c r="V1563" t="s">
        <v>23247</v>
      </c>
      <c r="W1563" t="s">
        <v>1113</v>
      </c>
      <c r="X1563" s="3">
        <v>1</v>
      </c>
      <c r="Y1563" s="3">
        <v>1</v>
      </c>
      <c r="Z1563" t="s">
        <v>701</v>
      </c>
      <c r="AA1563" t="s">
        <v>23248</v>
      </c>
      <c r="AB1563" t="s">
        <v>23249</v>
      </c>
      <c r="AC1563" t="s">
        <v>22078</v>
      </c>
      <c r="AD1563">
        <v>1</v>
      </c>
      <c r="AE1563">
        <v>1</v>
      </c>
      <c r="AF1563" t="s">
        <v>23250</v>
      </c>
      <c r="AG1563" t="s">
        <v>1118</v>
      </c>
      <c r="AH1563" t="s">
        <v>701</v>
      </c>
      <c r="AI1563" t="s">
        <v>23251</v>
      </c>
      <c r="AJ1563" t="s">
        <v>22078</v>
      </c>
      <c r="AK1563" t="s">
        <v>22078</v>
      </c>
      <c r="AL1563" t="s">
        <v>16730</v>
      </c>
      <c r="AM1563" t="s">
        <v>1121</v>
      </c>
      <c r="AN1563" t="s">
        <v>1122</v>
      </c>
      <c r="AO1563">
        <v>98101</v>
      </c>
      <c r="AP1563" t="s">
        <v>1121</v>
      </c>
      <c r="AQ1563" t="s">
        <v>1123</v>
      </c>
      <c r="AR1563" t="s">
        <v>1124</v>
      </c>
      <c r="AS1563" t="s">
        <v>1125</v>
      </c>
      <c r="AT1563">
        <v>47.611001765126602</v>
      </c>
      <c r="AU1563">
        <v>-122.328586124556</v>
      </c>
      <c r="AV1563" t="s">
        <v>1118</v>
      </c>
      <c r="AW1563" t="s">
        <v>1126</v>
      </c>
      <c r="AX1563" t="s">
        <v>1127</v>
      </c>
      <c r="AY1563">
        <v>2</v>
      </c>
      <c r="AZ1563">
        <v>1</v>
      </c>
      <c r="BA1563">
        <v>1</v>
      </c>
      <c r="BB1563">
        <v>1</v>
      </c>
      <c r="BC1563" t="s">
        <v>1128</v>
      </c>
      <c r="BD1563" t="s">
        <v>23252</v>
      </c>
      <c r="BF1563" s="4">
        <v>150</v>
      </c>
      <c r="BG1563" s="4">
        <v>875</v>
      </c>
      <c r="BK1563">
        <v>1</v>
      </c>
      <c r="BL1563" s="4">
        <v>0</v>
      </c>
      <c r="BM1563">
        <v>2</v>
      </c>
      <c r="BN1563">
        <v>6</v>
      </c>
      <c r="BO1563" t="s">
        <v>1857</v>
      </c>
      <c r="BP1563" t="s">
        <v>1118</v>
      </c>
      <c r="BQ1563">
        <v>0</v>
      </c>
      <c r="BR1563">
        <v>0</v>
      </c>
      <c r="BS1563">
        <v>0</v>
      </c>
      <c r="BT1563">
        <v>206</v>
      </c>
      <c r="BU1563" s="1">
        <v>42373</v>
      </c>
      <c r="BV1563">
        <v>14</v>
      </c>
      <c r="BW1563" s="1">
        <v>42148</v>
      </c>
      <c r="BX1563" s="1">
        <v>42368</v>
      </c>
      <c r="BY1563">
        <v>94</v>
      </c>
      <c r="BZ1563">
        <v>9</v>
      </c>
      <c r="CA1563">
        <v>10</v>
      </c>
      <c r="CB1563">
        <v>10</v>
      </c>
      <c r="CC1563">
        <v>10</v>
      </c>
      <c r="CD1563">
        <v>10</v>
      </c>
      <c r="CE1563">
        <v>9</v>
      </c>
      <c r="CF1563" t="s">
        <v>701</v>
      </c>
      <c r="CH1563" t="s">
        <v>1131</v>
      </c>
      <c r="CI1563" t="s">
        <v>701</v>
      </c>
      <c r="CJ1563" t="s">
        <v>1185</v>
      </c>
      <c r="CK1563" t="s">
        <v>701</v>
      </c>
      <c r="CL1563" t="s">
        <v>701</v>
      </c>
      <c r="CM1563">
        <v>1</v>
      </c>
      <c r="CN1563">
        <v>1.86</v>
      </c>
    </row>
    <row r="1564" spans="1:92" ht="15.6" customHeight="1" x14ac:dyDescent="0.3">
      <c r="A1564">
        <v>8553556</v>
      </c>
      <c r="B1564" t="s">
        <v>23253</v>
      </c>
      <c r="C1564">
        <v>20160104002432</v>
      </c>
      <c r="D1564" s="1">
        <v>42373</v>
      </c>
      <c r="E1564" t="s">
        <v>23254</v>
      </c>
      <c r="F1564" t="s">
        <v>23255</v>
      </c>
      <c r="H1564" t="s">
        <v>23255</v>
      </c>
      <c r="I1564" t="s">
        <v>1107</v>
      </c>
      <c r="M1564" t="s">
        <v>23256</v>
      </c>
      <c r="N1564" t="s">
        <v>23257</v>
      </c>
      <c r="O1564" t="s">
        <v>23258</v>
      </c>
      <c r="P1564" t="s">
        <v>23259</v>
      </c>
      <c r="Q1564">
        <v>37423892</v>
      </c>
      <c r="R1564" t="s">
        <v>23260</v>
      </c>
      <c r="S1564" t="s">
        <v>6</v>
      </c>
      <c r="T1564" s="1">
        <v>42188</v>
      </c>
      <c r="U1564" t="s">
        <v>1111</v>
      </c>
      <c r="V1564" t="s">
        <v>23261</v>
      </c>
      <c r="W1564" t="s">
        <v>1147</v>
      </c>
      <c r="X1564" s="3">
        <v>1</v>
      </c>
      <c r="Y1564" s="3">
        <v>1</v>
      </c>
      <c r="Z1564" t="s">
        <v>701</v>
      </c>
      <c r="AA1564" t="s">
        <v>23262</v>
      </c>
      <c r="AB1564" t="s">
        <v>23263</v>
      </c>
      <c r="AD1564">
        <v>1</v>
      </c>
      <c r="AE1564">
        <v>1</v>
      </c>
      <c r="AF1564" t="s">
        <v>1547</v>
      </c>
      <c r="AG1564" t="s">
        <v>1118</v>
      </c>
      <c r="AH1564" t="s">
        <v>701</v>
      </c>
      <c r="AI1564" t="s">
        <v>23264</v>
      </c>
      <c r="AK1564" t="s">
        <v>22078</v>
      </c>
      <c r="AL1564" t="s">
        <v>16730</v>
      </c>
      <c r="AM1564" t="s">
        <v>1121</v>
      </c>
      <c r="AN1564" t="s">
        <v>1122</v>
      </c>
      <c r="AO1564">
        <v>98104</v>
      </c>
      <c r="AP1564" t="s">
        <v>1121</v>
      </c>
      <c r="AQ1564" t="s">
        <v>1123</v>
      </c>
      <c r="AR1564" t="s">
        <v>1124</v>
      </c>
      <c r="AS1564" t="s">
        <v>1125</v>
      </c>
      <c r="AT1564">
        <v>47.611334418357004</v>
      </c>
      <c r="AU1564">
        <v>-122.32604789144</v>
      </c>
      <c r="AV1564" t="s">
        <v>701</v>
      </c>
      <c r="AW1564" t="s">
        <v>1126</v>
      </c>
      <c r="AX1564" t="s">
        <v>1127</v>
      </c>
      <c r="AY1564">
        <v>2</v>
      </c>
      <c r="AZ1564">
        <v>1</v>
      </c>
      <c r="BA1564">
        <v>1</v>
      </c>
      <c r="BB1564">
        <v>1</v>
      </c>
      <c r="BC1564" t="s">
        <v>1128</v>
      </c>
      <c r="BD1564" t="s">
        <v>23265</v>
      </c>
      <c r="BF1564" s="4">
        <v>125</v>
      </c>
      <c r="BK1564">
        <v>1</v>
      </c>
      <c r="BL1564" s="4">
        <v>0</v>
      </c>
      <c r="BM1564">
        <v>1</v>
      </c>
      <c r="BN1564">
        <v>1125</v>
      </c>
      <c r="BO1564" t="s">
        <v>1172</v>
      </c>
      <c r="BP1564" t="s">
        <v>1118</v>
      </c>
      <c r="BQ1564">
        <v>26</v>
      </c>
      <c r="BR1564">
        <v>56</v>
      </c>
      <c r="BS1564">
        <v>86</v>
      </c>
      <c r="BT1564">
        <v>361</v>
      </c>
      <c r="BU1564" s="1">
        <v>42373</v>
      </c>
      <c r="BV1564">
        <v>12</v>
      </c>
      <c r="BW1564" s="1">
        <v>42279</v>
      </c>
      <c r="BX1564" s="1">
        <v>42362</v>
      </c>
      <c r="BY1564">
        <v>91</v>
      </c>
      <c r="BZ1564">
        <v>9</v>
      </c>
      <c r="CA1564">
        <v>8</v>
      </c>
      <c r="CB1564">
        <v>9</v>
      </c>
      <c r="CC1564">
        <v>10</v>
      </c>
      <c r="CD1564">
        <v>10</v>
      </c>
      <c r="CE1564">
        <v>9</v>
      </c>
      <c r="CF1564" t="s">
        <v>701</v>
      </c>
      <c r="CH1564" t="s">
        <v>1131</v>
      </c>
      <c r="CI1564" t="s">
        <v>701</v>
      </c>
      <c r="CJ1564" t="s">
        <v>1185</v>
      </c>
      <c r="CK1564" t="s">
        <v>701</v>
      </c>
      <c r="CL1564" t="s">
        <v>701</v>
      </c>
      <c r="CM1564">
        <v>1</v>
      </c>
      <c r="CN1564">
        <v>3.79</v>
      </c>
    </row>
    <row r="1565" spans="1:92" ht="15.6" customHeight="1" x14ac:dyDescent="0.3">
      <c r="A1565">
        <v>7389483</v>
      </c>
      <c r="B1565" t="s">
        <v>23266</v>
      </c>
      <c r="C1565">
        <v>20160104002432</v>
      </c>
      <c r="D1565" s="1">
        <v>42373</v>
      </c>
      <c r="E1565" t="s">
        <v>23267</v>
      </c>
      <c r="F1565" t="s">
        <v>23268</v>
      </c>
      <c r="G1565" t="s">
        <v>23269</v>
      </c>
      <c r="H1565" t="s">
        <v>23270</v>
      </c>
      <c r="I1565" t="s">
        <v>1107</v>
      </c>
      <c r="J1565" t="s">
        <v>23271</v>
      </c>
      <c r="L1565" t="s">
        <v>23272</v>
      </c>
      <c r="M1565" t="s">
        <v>23273</v>
      </c>
      <c r="N1565" t="s">
        <v>23274</v>
      </c>
      <c r="O1565" t="s">
        <v>23275</v>
      </c>
      <c r="P1565" t="s">
        <v>23276</v>
      </c>
      <c r="Q1565">
        <v>2405924</v>
      </c>
      <c r="R1565" t="s">
        <v>23277</v>
      </c>
      <c r="S1565" t="s">
        <v>23278</v>
      </c>
      <c r="T1565" s="1">
        <v>41047</v>
      </c>
      <c r="U1565" t="s">
        <v>1111</v>
      </c>
      <c r="W1565" t="s">
        <v>1113</v>
      </c>
      <c r="X1565" s="3">
        <v>1</v>
      </c>
      <c r="Y1565" s="3">
        <v>1</v>
      </c>
      <c r="Z1565" t="s">
        <v>701</v>
      </c>
      <c r="AA1565" t="s">
        <v>23279</v>
      </c>
      <c r="AB1565" t="s">
        <v>23280</v>
      </c>
      <c r="AC1565" t="s">
        <v>22078</v>
      </c>
      <c r="AD1565">
        <v>1</v>
      </c>
      <c r="AE1565">
        <v>1</v>
      </c>
      <c r="AF1565" t="s">
        <v>1463</v>
      </c>
      <c r="AG1565" t="s">
        <v>1118</v>
      </c>
      <c r="AH1565" t="s">
        <v>1118</v>
      </c>
      <c r="AI1565" t="s">
        <v>20544</v>
      </c>
      <c r="AJ1565" t="s">
        <v>22078</v>
      </c>
      <c r="AK1565" t="s">
        <v>22078</v>
      </c>
      <c r="AL1565" t="s">
        <v>16730</v>
      </c>
      <c r="AM1565" t="s">
        <v>1121</v>
      </c>
      <c r="AN1565" t="s">
        <v>1122</v>
      </c>
      <c r="AO1565">
        <v>98101</v>
      </c>
      <c r="AP1565" t="s">
        <v>1121</v>
      </c>
      <c r="AQ1565" t="s">
        <v>1123</v>
      </c>
      <c r="AR1565" t="s">
        <v>1124</v>
      </c>
      <c r="AS1565" t="s">
        <v>1125</v>
      </c>
      <c r="AT1565">
        <v>47.612257372421197</v>
      </c>
      <c r="AU1565">
        <v>-122.32636562553201</v>
      </c>
      <c r="AV1565" t="s">
        <v>1118</v>
      </c>
      <c r="AW1565" t="s">
        <v>1126</v>
      </c>
      <c r="AX1565" t="s">
        <v>1127</v>
      </c>
      <c r="AY1565">
        <v>2</v>
      </c>
      <c r="AZ1565">
        <v>1</v>
      </c>
      <c r="BA1565">
        <v>1</v>
      </c>
      <c r="BB1565">
        <v>1</v>
      </c>
      <c r="BC1565" t="s">
        <v>1128</v>
      </c>
      <c r="BD1565" t="s">
        <v>23281</v>
      </c>
      <c r="BF1565" s="4">
        <v>175</v>
      </c>
      <c r="BG1565" s="4">
        <v>1050</v>
      </c>
      <c r="BH1565" s="4">
        <v>4000</v>
      </c>
      <c r="BJ1565" s="4">
        <v>100</v>
      </c>
      <c r="BK1565">
        <v>2</v>
      </c>
      <c r="BL1565" s="4">
        <v>75</v>
      </c>
      <c r="BM1565">
        <v>3</v>
      </c>
      <c r="BN1565">
        <v>1125</v>
      </c>
      <c r="BO1565" t="s">
        <v>1312</v>
      </c>
      <c r="BP1565" t="s">
        <v>1118</v>
      </c>
      <c r="BQ1565">
        <v>17</v>
      </c>
      <c r="BR1565">
        <v>47</v>
      </c>
      <c r="BS1565">
        <v>77</v>
      </c>
      <c r="BT1565">
        <v>348</v>
      </c>
      <c r="BU1565" s="1">
        <v>42373</v>
      </c>
      <c r="BV1565">
        <v>1</v>
      </c>
      <c r="BW1565" s="1">
        <v>42260</v>
      </c>
      <c r="BX1565" s="1">
        <v>42260</v>
      </c>
      <c r="BY1565">
        <v>100</v>
      </c>
      <c r="BZ1565">
        <v>10</v>
      </c>
      <c r="CA1565">
        <v>10</v>
      </c>
      <c r="CB1565">
        <v>10</v>
      </c>
      <c r="CC1565">
        <v>10</v>
      </c>
      <c r="CD1565">
        <v>10</v>
      </c>
      <c r="CE1565">
        <v>10</v>
      </c>
      <c r="CF1565" t="s">
        <v>701</v>
      </c>
      <c r="CH1565" t="s">
        <v>1131</v>
      </c>
      <c r="CI1565" t="s">
        <v>701</v>
      </c>
      <c r="CJ1565" t="s">
        <v>1132</v>
      </c>
      <c r="CK1565" t="s">
        <v>701</v>
      </c>
      <c r="CL1565" t="s">
        <v>701</v>
      </c>
      <c r="CM1565">
        <v>1</v>
      </c>
      <c r="CN1565">
        <v>0.26</v>
      </c>
    </row>
    <row r="1566" spans="1:92" ht="15.6" customHeight="1" x14ac:dyDescent="0.3">
      <c r="A1566">
        <v>1901706</v>
      </c>
      <c r="B1566" t="s">
        <v>23282</v>
      </c>
      <c r="C1566">
        <v>20160104002432</v>
      </c>
      <c r="D1566" s="1">
        <v>42373</v>
      </c>
      <c r="E1566" t="s">
        <v>23283</v>
      </c>
      <c r="F1566" t="s">
        <v>23284</v>
      </c>
      <c r="G1566" t="s">
        <v>23285</v>
      </c>
      <c r="H1566" t="s">
        <v>23286</v>
      </c>
      <c r="I1566" t="s">
        <v>1107</v>
      </c>
      <c r="J1566" t="s">
        <v>23287</v>
      </c>
      <c r="K1566" t="s">
        <v>23288</v>
      </c>
      <c r="L1566" t="s">
        <v>23289</v>
      </c>
      <c r="M1566" t="s">
        <v>23290</v>
      </c>
      <c r="N1566" t="s">
        <v>23291</v>
      </c>
      <c r="O1566" t="s">
        <v>23292</v>
      </c>
      <c r="P1566" t="s">
        <v>23293</v>
      </c>
      <c r="Q1566">
        <v>1787819</v>
      </c>
      <c r="R1566" t="s">
        <v>23294</v>
      </c>
      <c r="S1566" t="s">
        <v>74</v>
      </c>
      <c r="T1566" s="1">
        <v>40960</v>
      </c>
      <c r="U1566" t="s">
        <v>1111</v>
      </c>
      <c r="V1566" s="2" t="s">
        <v>23295</v>
      </c>
      <c r="W1566" t="s">
        <v>1512</v>
      </c>
      <c r="X1566" s="3">
        <v>0.93</v>
      </c>
      <c r="Y1566" s="3">
        <v>1</v>
      </c>
      <c r="Z1566" t="s">
        <v>701</v>
      </c>
      <c r="AA1566" t="s">
        <v>23296</v>
      </c>
      <c r="AB1566" t="s">
        <v>23297</v>
      </c>
      <c r="AC1566" t="s">
        <v>22078</v>
      </c>
      <c r="AD1566">
        <v>8</v>
      </c>
      <c r="AE1566">
        <v>8</v>
      </c>
      <c r="AF1566" t="s">
        <v>1117</v>
      </c>
      <c r="AG1566" t="s">
        <v>1118</v>
      </c>
      <c r="AH1566" t="s">
        <v>1118</v>
      </c>
      <c r="AI1566" t="s">
        <v>10151</v>
      </c>
      <c r="AJ1566" t="s">
        <v>22078</v>
      </c>
      <c r="AK1566" t="s">
        <v>22078</v>
      </c>
      <c r="AL1566" t="s">
        <v>16730</v>
      </c>
      <c r="AM1566" t="s">
        <v>1121</v>
      </c>
      <c r="AN1566" t="s">
        <v>1122</v>
      </c>
      <c r="AO1566">
        <v>98122</v>
      </c>
      <c r="AP1566" t="s">
        <v>1121</v>
      </c>
      <c r="AQ1566" t="s">
        <v>1123</v>
      </c>
      <c r="AR1566" t="s">
        <v>1124</v>
      </c>
      <c r="AS1566" t="s">
        <v>1125</v>
      </c>
      <c r="AT1566">
        <v>47.613209784811097</v>
      </c>
      <c r="AU1566">
        <v>-122.323277626419</v>
      </c>
      <c r="AV1566" t="s">
        <v>1118</v>
      </c>
      <c r="AW1566" t="s">
        <v>1126</v>
      </c>
      <c r="AX1566" t="s">
        <v>1127</v>
      </c>
      <c r="AY1566">
        <v>2</v>
      </c>
      <c r="AZ1566">
        <v>1</v>
      </c>
      <c r="BA1566">
        <v>0</v>
      </c>
      <c r="BB1566">
        <v>1</v>
      </c>
      <c r="BC1566" t="s">
        <v>1128</v>
      </c>
      <c r="BD1566" t="s">
        <v>23298</v>
      </c>
      <c r="BF1566" s="4">
        <v>155</v>
      </c>
      <c r="BG1566" s="4">
        <v>1008</v>
      </c>
      <c r="BJ1566" s="4">
        <v>60</v>
      </c>
      <c r="BK1566">
        <v>1</v>
      </c>
      <c r="BL1566" s="4">
        <v>0</v>
      </c>
      <c r="BM1566">
        <v>3</v>
      </c>
      <c r="BN1566">
        <v>90</v>
      </c>
      <c r="BO1566" t="s">
        <v>1857</v>
      </c>
      <c r="BP1566" t="s">
        <v>1118</v>
      </c>
      <c r="BQ1566">
        <v>2</v>
      </c>
      <c r="BR1566">
        <v>32</v>
      </c>
      <c r="BS1566">
        <v>62</v>
      </c>
      <c r="BT1566">
        <v>337</v>
      </c>
      <c r="BU1566" s="1">
        <v>42373</v>
      </c>
      <c r="BV1566">
        <v>15</v>
      </c>
      <c r="BW1566" s="1">
        <v>41814</v>
      </c>
      <c r="BX1566" s="1">
        <v>42276</v>
      </c>
      <c r="BY1566">
        <v>96</v>
      </c>
      <c r="BZ1566">
        <v>10</v>
      </c>
      <c r="CA1566">
        <v>9</v>
      </c>
      <c r="CB1566">
        <v>10</v>
      </c>
      <c r="CC1566">
        <v>10</v>
      </c>
      <c r="CD1566">
        <v>10</v>
      </c>
      <c r="CE1566">
        <v>9</v>
      </c>
      <c r="CF1566" t="s">
        <v>701</v>
      </c>
      <c r="CH1566" t="s">
        <v>1131</v>
      </c>
      <c r="CI1566" t="s">
        <v>701</v>
      </c>
      <c r="CJ1566" t="s">
        <v>1154</v>
      </c>
      <c r="CK1566" t="s">
        <v>701</v>
      </c>
      <c r="CL1566" t="s">
        <v>701</v>
      </c>
      <c r="CM1566">
        <v>6</v>
      </c>
      <c r="CN1566">
        <v>0.8</v>
      </c>
    </row>
    <row r="1567" spans="1:92" ht="15.6" customHeight="1" x14ac:dyDescent="0.3">
      <c r="A1567">
        <v>4137114</v>
      </c>
      <c r="B1567" t="s">
        <v>23299</v>
      </c>
      <c r="C1567">
        <v>20160104002432</v>
      </c>
      <c r="D1567" s="1">
        <v>42373</v>
      </c>
      <c r="E1567" t="s">
        <v>23300</v>
      </c>
      <c r="F1567" t="s">
        <v>23301</v>
      </c>
      <c r="G1567" t="s">
        <v>23302</v>
      </c>
      <c r="H1567" t="s">
        <v>23303</v>
      </c>
      <c r="I1567" t="s">
        <v>1107</v>
      </c>
      <c r="J1567" t="s">
        <v>22066</v>
      </c>
      <c r="K1567" t="s">
        <v>23304</v>
      </c>
      <c r="L1567" t="s">
        <v>23305</v>
      </c>
      <c r="M1567" t="s">
        <v>23306</v>
      </c>
      <c r="N1567" t="s">
        <v>23307</v>
      </c>
      <c r="O1567" t="s">
        <v>23308</v>
      </c>
      <c r="P1567" t="s">
        <v>23309</v>
      </c>
      <c r="Q1567">
        <v>9058822</v>
      </c>
      <c r="R1567" t="s">
        <v>22073</v>
      </c>
      <c r="S1567" t="s">
        <v>22074</v>
      </c>
      <c r="T1567" s="1">
        <v>41542</v>
      </c>
      <c r="U1567" t="s">
        <v>1111</v>
      </c>
      <c r="V1567" t="s">
        <v>22075</v>
      </c>
      <c r="W1567" t="s">
        <v>1147</v>
      </c>
      <c r="X1567" s="3">
        <v>1</v>
      </c>
      <c r="Y1567" s="3">
        <v>1</v>
      </c>
      <c r="Z1567" t="s">
        <v>701</v>
      </c>
      <c r="AA1567" t="s">
        <v>22076</v>
      </c>
      <c r="AB1567" t="s">
        <v>22077</v>
      </c>
      <c r="AC1567" t="s">
        <v>22078</v>
      </c>
      <c r="AD1567">
        <v>8</v>
      </c>
      <c r="AE1567">
        <v>8</v>
      </c>
      <c r="AF1567" t="s">
        <v>1150</v>
      </c>
      <c r="AG1567" t="s">
        <v>1118</v>
      </c>
      <c r="AH1567" t="s">
        <v>1118</v>
      </c>
      <c r="AI1567" t="s">
        <v>22079</v>
      </c>
      <c r="AJ1567" t="s">
        <v>22078</v>
      </c>
      <c r="AK1567" t="s">
        <v>22078</v>
      </c>
      <c r="AL1567" t="s">
        <v>16730</v>
      </c>
      <c r="AM1567" t="s">
        <v>1121</v>
      </c>
      <c r="AN1567" t="s">
        <v>1122</v>
      </c>
      <c r="AO1567">
        <v>98101</v>
      </c>
      <c r="AP1567" t="s">
        <v>1121</v>
      </c>
      <c r="AQ1567" t="s">
        <v>1123</v>
      </c>
      <c r="AR1567" t="s">
        <v>1124</v>
      </c>
      <c r="AS1567" t="s">
        <v>1125</v>
      </c>
      <c r="AT1567">
        <v>47.610965399619801</v>
      </c>
      <c r="AU1567">
        <v>-122.329072473024</v>
      </c>
      <c r="AV1567" t="s">
        <v>1118</v>
      </c>
      <c r="AW1567" t="s">
        <v>1126</v>
      </c>
      <c r="AX1567" t="s">
        <v>1127</v>
      </c>
      <c r="AY1567">
        <v>6</v>
      </c>
      <c r="AZ1567">
        <v>1</v>
      </c>
      <c r="BA1567">
        <v>1</v>
      </c>
      <c r="BB1567">
        <v>4</v>
      </c>
      <c r="BC1567" t="s">
        <v>1128</v>
      </c>
      <c r="BD1567" t="s">
        <v>23310</v>
      </c>
      <c r="BF1567" s="4">
        <v>151</v>
      </c>
      <c r="BG1567" s="4">
        <v>1009</v>
      </c>
      <c r="BH1567" s="4">
        <v>3400</v>
      </c>
      <c r="BI1567" s="4">
        <v>250</v>
      </c>
      <c r="BJ1567" s="4">
        <v>65</v>
      </c>
      <c r="BK1567">
        <v>3</v>
      </c>
      <c r="BL1567" s="4">
        <v>17</v>
      </c>
      <c r="BM1567">
        <v>3</v>
      </c>
      <c r="BN1567">
        <v>1125</v>
      </c>
      <c r="BO1567" t="s">
        <v>1153</v>
      </c>
      <c r="BP1567" t="s">
        <v>1118</v>
      </c>
      <c r="BQ1567">
        <v>12</v>
      </c>
      <c r="BR1567">
        <v>12</v>
      </c>
      <c r="BS1567">
        <v>24</v>
      </c>
      <c r="BT1567">
        <v>288</v>
      </c>
      <c r="BU1567" s="1">
        <v>42373</v>
      </c>
      <c r="BV1567">
        <v>54</v>
      </c>
      <c r="BW1567" s="1">
        <v>41922</v>
      </c>
      <c r="BX1567" s="1">
        <v>42357</v>
      </c>
      <c r="BY1567">
        <v>94</v>
      </c>
      <c r="BZ1567">
        <v>9</v>
      </c>
      <c r="CA1567">
        <v>10</v>
      </c>
      <c r="CB1567">
        <v>9</v>
      </c>
      <c r="CC1567">
        <v>10</v>
      </c>
      <c r="CD1567">
        <v>10</v>
      </c>
      <c r="CE1567">
        <v>9</v>
      </c>
      <c r="CF1567" t="s">
        <v>701</v>
      </c>
      <c r="CH1567" t="s">
        <v>1131</v>
      </c>
      <c r="CI1567" t="s">
        <v>1118</v>
      </c>
      <c r="CJ1567" t="s">
        <v>1154</v>
      </c>
      <c r="CK1567" t="s">
        <v>1118</v>
      </c>
      <c r="CL1567" t="s">
        <v>1118</v>
      </c>
      <c r="CM1567">
        <v>4</v>
      </c>
      <c r="CN1567">
        <v>3.58</v>
      </c>
    </row>
    <row r="1568" spans="1:92" ht="15.6" customHeight="1" x14ac:dyDescent="0.3">
      <c r="A1568">
        <v>5249093</v>
      </c>
      <c r="B1568" t="s">
        <v>23311</v>
      </c>
      <c r="C1568">
        <v>20160104002432</v>
      </c>
      <c r="D1568" s="1">
        <v>42373</v>
      </c>
      <c r="E1568" t="s">
        <v>23312</v>
      </c>
      <c r="F1568" t="s">
        <v>23313</v>
      </c>
      <c r="G1568" t="s">
        <v>23314</v>
      </c>
      <c r="H1568" t="s">
        <v>23315</v>
      </c>
      <c r="I1568" t="s">
        <v>1107</v>
      </c>
      <c r="J1568" t="s">
        <v>22123</v>
      </c>
      <c r="K1568" t="s">
        <v>23316</v>
      </c>
      <c r="L1568" t="s">
        <v>23317</v>
      </c>
      <c r="M1568" t="s">
        <v>23318</v>
      </c>
      <c r="N1568" t="s">
        <v>23319</v>
      </c>
      <c r="O1568" t="s">
        <v>23320</v>
      </c>
      <c r="P1568" t="s">
        <v>23321</v>
      </c>
      <c r="Q1568">
        <v>14980831</v>
      </c>
      <c r="R1568" t="s">
        <v>22130</v>
      </c>
      <c r="S1568" t="s">
        <v>53</v>
      </c>
      <c r="T1568" s="1">
        <v>41760</v>
      </c>
      <c r="U1568" t="s">
        <v>6739</v>
      </c>
      <c r="V1568" t="s">
        <v>22131</v>
      </c>
      <c r="W1568" t="s">
        <v>1147</v>
      </c>
      <c r="X1568" s="3">
        <v>1</v>
      </c>
      <c r="Y1568" s="3">
        <v>1</v>
      </c>
      <c r="Z1568" t="s">
        <v>701</v>
      </c>
      <c r="AA1568" t="s">
        <v>22132</v>
      </c>
      <c r="AB1568" t="s">
        <v>22133</v>
      </c>
      <c r="AC1568" t="s">
        <v>22078</v>
      </c>
      <c r="AD1568">
        <v>9</v>
      </c>
      <c r="AE1568">
        <v>9</v>
      </c>
      <c r="AF1568" t="s">
        <v>1463</v>
      </c>
      <c r="AG1568" t="s">
        <v>1118</v>
      </c>
      <c r="AH1568" t="s">
        <v>1118</v>
      </c>
      <c r="AI1568" t="s">
        <v>22079</v>
      </c>
      <c r="AJ1568" t="s">
        <v>22078</v>
      </c>
      <c r="AK1568" t="s">
        <v>22078</v>
      </c>
      <c r="AL1568" t="s">
        <v>16730</v>
      </c>
      <c r="AM1568" t="s">
        <v>1121</v>
      </c>
      <c r="AN1568" t="s">
        <v>1122</v>
      </c>
      <c r="AO1568">
        <v>98101</v>
      </c>
      <c r="AP1568" t="s">
        <v>1121</v>
      </c>
      <c r="AQ1568" t="s">
        <v>1123</v>
      </c>
      <c r="AR1568" t="s">
        <v>1124</v>
      </c>
      <c r="AS1568" t="s">
        <v>1125</v>
      </c>
      <c r="AT1568">
        <v>47.613176226352401</v>
      </c>
      <c r="AU1568">
        <v>-122.329084036688</v>
      </c>
      <c r="AV1568" t="s">
        <v>1118</v>
      </c>
      <c r="AW1568" t="s">
        <v>1126</v>
      </c>
      <c r="AX1568" t="s">
        <v>1127</v>
      </c>
      <c r="AY1568">
        <v>6</v>
      </c>
      <c r="AZ1568">
        <v>2</v>
      </c>
      <c r="BA1568">
        <v>2</v>
      </c>
      <c r="BB1568">
        <v>4</v>
      </c>
      <c r="BC1568" t="s">
        <v>1128</v>
      </c>
      <c r="BD1568" t="s">
        <v>23322</v>
      </c>
      <c r="BF1568" s="4">
        <v>175</v>
      </c>
      <c r="BG1568" s="4">
        <v>1176</v>
      </c>
      <c r="BH1568" s="4">
        <v>2400</v>
      </c>
      <c r="BI1568" s="4">
        <v>250</v>
      </c>
      <c r="BJ1568" s="4">
        <v>135</v>
      </c>
      <c r="BK1568">
        <v>1</v>
      </c>
      <c r="BL1568" s="4">
        <v>0</v>
      </c>
      <c r="BM1568">
        <v>3</v>
      </c>
      <c r="BN1568">
        <v>1125</v>
      </c>
      <c r="BO1568" t="s">
        <v>1222</v>
      </c>
      <c r="BP1568" t="s">
        <v>1118</v>
      </c>
      <c r="BQ1568">
        <v>25</v>
      </c>
      <c r="BR1568">
        <v>50</v>
      </c>
      <c r="BS1568">
        <v>77</v>
      </c>
      <c r="BT1568">
        <v>326</v>
      </c>
      <c r="BU1568" s="1">
        <v>42373</v>
      </c>
      <c r="BV1568">
        <v>27</v>
      </c>
      <c r="BW1568" s="1">
        <v>42093</v>
      </c>
      <c r="BX1568" s="1">
        <v>42370</v>
      </c>
      <c r="BY1568">
        <v>90</v>
      </c>
      <c r="BZ1568">
        <v>9</v>
      </c>
      <c r="CA1568">
        <v>9</v>
      </c>
      <c r="CB1568">
        <v>10</v>
      </c>
      <c r="CC1568">
        <v>10</v>
      </c>
      <c r="CD1568">
        <v>10</v>
      </c>
      <c r="CE1568">
        <v>9</v>
      </c>
      <c r="CF1568" t="s">
        <v>701</v>
      </c>
      <c r="CH1568" t="s">
        <v>1131</v>
      </c>
      <c r="CI1568" t="s">
        <v>1118</v>
      </c>
      <c r="CJ1568" t="s">
        <v>1132</v>
      </c>
      <c r="CK1568" t="s">
        <v>701</v>
      </c>
      <c r="CL1568" t="s">
        <v>701</v>
      </c>
      <c r="CM1568">
        <v>9</v>
      </c>
      <c r="CN1568">
        <v>2.88</v>
      </c>
    </row>
    <row r="1569" spans="1:92" ht="15.6" customHeight="1" x14ac:dyDescent="0.3">
      <c r="A1569">
        <v>356608</v>
      </c>
      <c r="B1569" t="s">
        <v>23323</v>
      </c>
      <c r="C1569">
        <v>20160104002432</v>
      </c>
      <c r="D1569" s="1">
        <v>42373</v>
      </c>
      <c r="E1569" t="s">
        <v>23324</v>
      </c>
      <c r="F1569" t="s">
        <v>23325</v>
      </c>
      <c r="G1569" t="s">
        <v>23326</v>
      </c>
      <c r="H1569" t="s">
        <v>23327</v>
      </c>
      <c r="I1569" t="s">
        <v>1107</v>
      </c>
      <c r="J1569" t="s">
        <v>23287</v>
      </c>
      <c r="K1569" t="s">
        <v>23328</v>
      </c>
      <c r="L1569" t="s">
        <v>23289</v>
      </c>
      <c r="M1569" t="s">
        <v>23329</v>
      </c>
      <c r="N1569" t="s">
        <v>23330</v>
      </c>
      <c r="O1569" t="s">
        <v>23331</v>
      </c>
      <c r="P1569" t="s">
        <v>23332</v>
      </c>
      <c r="Q1569">
        <v>1787819</v>
      </c>
      <c r="R1569" t="s">
        <v>23294</v>
      </c>
      <c r="S1569" t="s">
        <v>74</v>
      </c>
      <c r="T1569" s="1">
        <v>40960</v>
      </c>
      <c r="U1569" t="s">
        <v>1111</v>
      </c>
      <c r="V1569" s="2" t="s">
        <v>23295</v>
      </c>
      <c r="W1569" t="s">
        <v>1512</v>
      </c>
      <c r="X1569" s="3">
        <v>0.93</v>
      </c>
      <c r="Y1569" s="3">
        <v>1</v>
      </c>
      <c r="Z1569" t="s">
        <v>701</v>
      </c>
      <c r="AA1569" t="s">
        <v>23296</v>
      </c>
      <c r="AB1569" t="s">
        <v>23297</v>
      </c>
      <c r="AC1569" t="s">
        <v>22078</v>
      </c>
      <c r="AD1569">
        <v>8</v>
      </c>
      <c r="AE1569">
        <v>8</v>
      </c>
      <c r="AF1569" t="s">
        <v>1117</v>
      </c>
      <c r="AG1569" t="s">
        <v>1118</v>
      </c>
      <c r="AH1569" t="s">
        <v>1118</v>
      </c>
      <c r="AI1569" t="s">
        <v>23333</v>
      </c>
      <c r="AJ1569" t="s">
        <v>22078</v>
      </c>
      <c r="AK1569" t="s">
        <v>22078</v>
      </c>
      <c r="AL1569" t="s">
        <v>16730</v>
      </c>
      <c r="AM1569" t="s">
        <v>1121</v>
      </c>
      <c r="AN1569" t="s">
        <v>1122</v>
      </c>
      <c r="AO1569">
        <v>98122</v>
      </c>
      <c r="AP1569" t="s">
        <v>1121</v>
      </c>
      <c r="AQ1569" t="s">
        <v>1123</v>
      </c>
      <c r="AR1569" t="s">
        <v>1124</v>
      </c>
      <c r="AS1569" t="s">
        <v>1125</v>
      </c>
      <c r="AT1569">
        <v>47.613043010546598</v>
      </c>
      <c r="AU1569">
        <v>-122.323214212941</v>
      </c>
      <c r="AV1569" t="s">
        <v>1118</v>
      </c>
      <c r="AW1569" t="s">
        <v>1126</v>
      </c>
      <c r="AX1569" t="s">
        <v>1127</v>
      </c>
      <c r="AY1569">
        <v>6</v>
      </c>
      <c r="AZ1569">
        <v>2</v>
      </c>
      <c r="BA1569">
        <v>2</v>
      </c>
      <c r="BB1569">
        <v>2</v>
      </c>
      <c r="BC1569" t="s">
        <v>1128</v>
      </c>
      <c r="BD1569" t="s">
        <v>23298</v>
      </c>
      <c r="BF1569" s="4">
        <v>196</v>
      </c>
      <c r="BG1569" s="4">
        <v>1224</v>
      </c>
      <c r="BJ1569" s="4">
        <v>60</v>
      </c>
      <c r="BK1569">
        <v>1</v>
      </c>
      <c r="BL1569" s="4">
        <v>0</v>
      </c>
      <c r="BM1569">
        <v>3</v>
      </c>
      <c r="BN1569">
        <v>90</v>
      </c>
      <c r="BO1569" t="s">
        <v>1602</v>
      </c>
      <c r="BP1569" t="s">
        <v>1118</v>
      </c>
      <c r="BQ1569">
        <v>22</v>
      </c>
      <c r="BR1569">
        <v>41</v>
      </c>
      <c r="BS1569">
        <v>59</v>
      </c>
      <c r="BT1569">
        <v>287</v>
      </c>
      <c r="BU1569" s="1">
        <v>42373</v>
      </c>
      <c r="BV1569">
        <v>40</v>
      </c>
      <c r="BW1569" s="1">
        <v>41065</v>
      </c>
      <c r="BX1569" s="1">
        <v>42352</v>
      </c>
      <c r="BY1569">
        <v>96</v>
      </c>
      <c r="BZ1569">
        <v>10</v>
      </c>
      <c r="CA1569">
        <v>10</v>
      </c>
      <c r="CB1569">
        <v>10</v>
      </c>
      <c r="CC1569">
        <v>10</v>
      </c>
      <c r="CD1569">
        <v>9</v>
      </c>
      <c r="CE1569">
        <v>9</v>
      </c>
      <c r="CF1569" t="s">
        <v>701</v>
      </c>
      <c r="CH1569" t="s">
        <v>1131</v>
      </c>
      <c r="CI1569" t="s">
        <v>701</v>
      </c>
      <c r="CJ1569" t="s">
        <v>1154</v>
      </c>
      <c r="CK1569" t="s">
        <v>701</v>
      </c>
      <c r="CL1569" t="s">
        <v>701</v>
      </c>
      <c r="CM1569">
        <v>6</v>
      </c>
      <c r="CN1569">
        <v>0.92</v>
      </c>
    </row>
    <row r="1570" spans="1:92" ht="15.6" customHeight="1" x14ac:dyDescent="0.3">
      <c r="A1570">
        <v>5270223</v>
      </c>
      <c r="B1570" t="s">
        <v>23334</v>
      </c>
      <c r="C1570">
        <v>20160104002432</v>
      </c>
      <c r="D1570" s="1">
        <v>42373</v>
      </c>
      <c r="E1570" t="s">
        <v>23335</v>
      </c>
      <c r="F1570" t="s">
        <v>23336</v>
      </c>
      <c r="H1570" t="s">
        <v>23336</v>
      </c>
      <c r="I1570" t="s">
        <v>1107</v>
      </c>
      <c r="M1570" t="s">
        <v>23337</v>
      </c>
      <c r="N1570" t="s">
        <v>23338</v>
      </c>
      <c r="O1570" t="s">
        <v>23339</v>
      </c>
      <c r="P1570" t="s">
        <v>23340</v>
      </c>
      <c r="Q1570">
        <v>21818936</v>
      </c>
      <c r="R1570" t="s">
        <v>23341</v>
      </c>
      <c r="S1570" t="s">
        <v>106</v>
      </c>
      <c r="T1570" s="1">
        <v>41908</v>
      </c>
      <c r="U1570" t="s">
        <v>1111</v>
      </c>
      <c r="W1570" t="s">
        <v>1178</v>
      </c>
      <c r="X1570" t="s">
        <v>1178</v>
      </c>
      <c r="Y1570" t="s">
        <v>1178</v>
      </c>
      <c r="Z1570" t="s">
        <v>701</v>
      </c>
      <c r="AA1570" t="s">
        <v>23342</v>
      </c>
      <c r="AB1570" t="s">
        <v>23343</v>
      </c>
      <c r="AC1570" t="s">
        <v>22078</v>
      </c>
      <c r="AD1570">
        <v>1</v>
      </c>
      <c r="AE1570">
        <v>1</v>
      </c>
      <c r="AF1570" t="s">
        <v>1977</v>
      </c>
      <c r="AG1570" t="s">
        <v>1118</v>
      </c>
      <c r="AH1570" t="s">
        <v>701</v>
      </c>
      <c r="AI1570" t="s">
        <v>22079</v>
      </c>
      <c r="AJ1570" t="s">
        <v>22078</v>
      </c>
      <c r="AK1570" t="s">
        <v>22078</v>
      </c>
      <c r="AL1570" t="s">
        <v>16730</v>
      </c>
      <c r="AM1570" t="s">
        <v>1121</v>
      </c>
      <c r="AN1570" t="s">
        <v>1122</v>
      </c>
      <c r="AO1570">
        <v>98101</v>
      </c>
      <c r="AP1570" t="s">
        <v>1121</v>
      </c>
      <c r="AQ1570" t="s">
        <v>1123</v>
      </c>
      <c r="AR1570" t="s">
        <v>1124</v>
      </c>
      <c r="AS1570" t="s">
        <v>1125</v>
      </c>
      <c r="AT1570">
        <v>47.610961823785303</v>
      </c>
      <c r="AU1570">
        <v>-122.330321190828</v>
      </c>
      <c r="AV1570" t="s">
        <v>1118</v>
      </c>
      <c r="AW1570" t="s">
        <v>1126</v>
      </c>
      <c r="AX1570" t="s">
        <v>1127</v>
      </c>
      <c r="AY1570">
        <v>2</v>
      </c>
      <c r="AZ1570">
        <v>1</v>
      </c>
      <c r="BA1570">
        <v>0</v>
      </c>
      <c r="BB1570">
        <v>1</v>
      </c>
      <c r="BC1570" t="s">
        <v>1128</v>
      </c>
      <c r="BD1570" t="s">
        <v>23344</v>
      </c>
      <c r="BF1570" s="4">
        <v>110</v>
      </c>
      <c r="BK1570">
        <v>1</v>
      </c>
      <c r="BL1570" s="4">
        <v>0</v>
      </c>
      <c r="BM1570">
        <v>1</v>
      </c>
      <c r="BN1570">
        <v>1125</v>
      </c>
      <c r="BO1570" t="s">
        <v>16372</v>
      </c>
      <c r="BP1570" t="s">
        <v>1118</v>
      </c>
      <c r="BQ1570">
        <v>0</v>
      </c>
      <c r="BR1570">
        <v>2</v>
      </c>
      <c r="BS1570">
        <v>32</v>
      </c>
      <c r="BT1570">
        <v>307</v>
      </c>
      <c r="BU1570" s="1">
        <v>42373</v>
      </c>
      <c r="BV1570">
        <v>0</v>
      </c>
      <c r="CF1570" t="s">
        <v>701</v>
      </c>
      <c r="CH1570" t="s">
        <v>1131</v>
      </c>
      <c r="CI1570" t="s">
        <v>701</v>
      </c>
      <c r="CJ1570" t="s">
        <v>1185</v>
      </c>
      <c r="CK1570" t="s">
        <v>701</v>
      </c>
      <c r="CL1570" t="s">
        <v>701</v>
      </c>
      <c r="CM1570">
        <v>1</v>
      </c>
    </row>
    <row r="1571" spans="1:92" ht="15.6" customHeight="1" x14ac:dyDescent="0.3">
      <c r="A1571">
        <v>7824870</v>
      </c>
      <c r="B1571" t="s">
        <v>23345</v>
      </c>
      <c r="C1571">
        <v>20160104002432</v>
      </c>
      <c r="D1571" s="1">
        <v>42373</v>
      </c>
      <c r="E1571" t="s">
        <v>23346</v>
      </c>
      <c r="F1571" t="s">
        <v>23347</v>
      </c>
      <c r="G1571" t="s">
        <v>23348</v>
      </c>
      <c r="H1571" t="s">
        <v>23349</v>
      </c>
      <c r="I1571" t="s">
        <v>1107</v>
      </c>
      <c r="J1571" t="s">
        <v>23350</v>
      </c>
      <c r="L1571" t="s">
        <v>23351</v>
      </c>
      <c r="M1571" t="s">
        <v>23352</v>
      </c>
      <c r="N1571" t="s">
        <v>23353</v>
      </c>
      <c r="O1571" t="s">
        <v>23354</v>
      </c>
      <c r="P1571" t="s">
        <v>23355</v>
      </c>
      <c r="Q1571">
        <v>27676513</v>
      </c>
      <c r="R1571" t="s">
        <v>23356</v>
      </c>
      <c r="S1571" t="s">
        <v>31</v>
      </c>
      <c r="T1571" s="1">
        <v>42048</v>
      </c>
      <c r="U1571" t="s">
        <v>1111</v>
      </c>
      <c r="V1571" s="2" t="s">
        <v>23357</v>
      </c>
      <c r="W1571" t="s">
        <v>1178</v>
      </c>
      <c r="X1571" t="s">
        <v>1178</v>
      </c>
      <c r="Y1571" t="s">
        <v>1178</v>
      </c>
      <c r="Z1571" t="s">
        <v>701</v>
      </c>
      <c r="AA1571" t="s">
        <v>23358</v>
      </c>
      <c r="AB1571" t="s">
        <v>23359</v>
      </c>
      <c r="AC1571" t="s">
        <v>22078</v>
      </c>
      <c r="AD1571">
        <v>1</v>
      </c>
      <c r="AE1571">
        <v>1</v>
      </c>
      <c r="AF1571" t="s">
        <v>23360</v>
      </c>
      <c r="AG1571" t="s">
        <v>1118</v>
      </c>
      <c r="AH1571" t="s">
        <v>701</v>
      </c>
      <c r="AI1571" t="s">
        <v>9651</v>
      </c>
      <c r="AJ1571" t="s">
        <v>22078</v>
      </c>
      <c r="AK1571" t="s">
        <v>22078</v>
      </c>
      <c r="AL1571" t="s">
        <v>16730</v>
      </c>
      <c r="AM1571" t="s">
        <v>1121</v>
      </c>
      <c r="AN1571" t="s">
        <v>1122</v>
      </c>
      <c r="AO1571">
        <v>98122</v>
      </c>
      <c r="AP1571" t="s">
        <v>1121</v>
      </c>
      <c r="AQ1571" t="s">
        <v>1123</v>
      </c>
      <c r="AR1571" t="s">
        <v>1124</v>
      </c>
      <c r="AS1571" t="s">
        <v>1125</v>
      </c>
      <c r="AT1571">
        <v>47.613456476084899</v>
      </c>
      <c r="AU1571">
        <v>-122.32497953403001</v>
      </c>
      <c r="AV1571" t="s">
        <v>1118</v>
      </c>
      <c r="AW1571" t="s">
        <v>1126</v>
      </c>
      <c r="AX1571" t="s">
        <v>1127</v>
      </c>
      <c r="AY1571">
        <v>2</v>
      </c>
      <c r="AZ1571">
        <v>1</v>
      </c>
      <c r="BA1571">
        <v>0</v>
      </c>
      <c r="BB1571">
        <v>1</v>
      </c>
      <c r="BC1571" t="s">
        <v>1128</v>
      </c>
      <c r="BD1571" t="s">
        <v>20709</v>
      </c>
      <c r="BF1571" s="4">
        <v>140</v>
      </c>
      <c r="BI1571" s="4">
        <v>100</v>
      </c>
      <c r="BJ1571" s="4">
        <v>10</v>
      </c>
      <c r="BK1571">
        <v>2</v>
      </c>
      <c r="BL1571" s="4">
        <v>50</v>
      </c>
      <c r="BM1571">
        <v>3</v>
      </c>
      <c r="BN1571">
        <v>4</v>
      </c>
      <c r="BO1571" t="s">
        <v>1282</v>
      </c>
      <c r="BP1571" t="s">
        <v>1118</v>
      </c>
      <c r="BQ1571">
        <v>0</v>
      </c>
      <c r="BR1571">
        <v>0</v>
      </c>
      <c r="BS1571">
        <v>0</v>
      </c>
      <c r="BT1571">
        <v>120</v>
      </c>
      <c r="BU1571" s="1">
        <v>42373</v>
      </c>
      <c r="BV1571">
        <v>0</v>
      </c>
      <c r="CF1571" t="s">
        <v>701</v>
      </c>
      <c r="CH1571" t="s">
        <v>1131</v>
      </c>
      <c r="CI1571" t="s">
        <v>701</v>
      </c>
      <c r="CJ1571" t="s">
        <v>1185</v>
      </c>
      <c r="CK1571" t="s">
        <v>701</v>
      </c>
      <c r="CL1571" t="s">
        <v>701</v>
      </c>
      <c r="CM1571">
        <v>1</v>
      </c>
    </row>
    <row r="1572" spans="1:92" ht="15.6" customHeight="1" x14ac:dyDescent="0.3">
      <c r="A1572">
        <v>828298</v>
      </c>
      <c r="B1572" t="s">
        <v>23361</v>
      </c>
      <c r="C1572">
        <v>20160104002432</v>
      </c>
      <c r="D1572" s="1">
        <v>42373</v>
      </c>
      <c r="E1572" t="s">
        <v>23362</v>
      </c>
      <c r="G1572" t="s">
        <v>23363</v>
      </c>
      <c r="H1572" t="s">
        <v>23363</v>
      </c>
      <c r="I1572" t="s">
        <v>1107</v>
      </c>
      <c r="J1572" t="s">
        <v>23364</v>
      </c>
      <c r="M1572" t="s">
        <v>23365</v>
      </c>
      <c r="N1572" t="s">
        <v>23366</v>
      </c>
      <c r="O1572" t="s">
        <v>23367</v>
      </c>
      <c r="P1572" t="s">
        <v>23368</v>
      </c>
      <c r="Q1572">
        <v>74305</v>
      </c>
      <c r="R1572" t="s">
        <v>8493</v>
      </c>
      <c r="S1572" t="s">
        <v>8494</v>
      </c>
      <c r="T1572" s="1">
        <v>40205</v>
      </c>
      <c r="U1572" t="s">
        <v>8495</v>
      </c>
      <c r="V1572" s="2" t="s">
        <v>8496</v>
      </c>
      <c r="W1572" t="s">
        <v>1113</v>
      </c>
      <c r="X1572" s="3">
        <v>0.94</v>
      </c>
      <c r="Y1572" s="3">
        <v>1</v>
      </c>
      <c r="Z1572" t="s">
        <v>701</v>
      </c>
      <c r="AA1572" t="s">
        <v>8497</v>
      </c>
      <c r="AB1572" t="s">
        <v>8498</v>
      </c>
      <c r="AC1572" t="s">
        <v>2657</v>
      </c>
      <c r="AD1572">
        <v>34</v>
      </c>
      <c r="AE1572">
        <v>34</v>
      </c>
      <c r="AF1572" t="s">
        <v>1279</v>
      </c>
      <c r="AG1572" t="s">
        <v>1118</v>
      </c>
      <c r="AH1572" t="s">
        <v>1118</v>
      </c>
      <c r="AI1572" t="s">
        <v>22673</v>
      </c>
      <c r="AJ1572" t="s">
        <v>22078</v>
      </c>
      <c r="AK1572" t="s">
        <v>22078</v>
      </c>
      <c r="AL1572" t="s">
        <v>16730</v>
      </c>
      <c r="AM1572" t="s">
        <v>1121</v>
      </c>
      <c r="AN1572" t="s">
        <v>1122</v>
      </c>
      <c r="AO1572">
        <v>98101</v>
      </c>
      <c r="AP1572" t="s">
        <v>1121</v>
      </c>
      <c r="AQ1572" t="s">
        <v>1123</v>
      </c>
      <c r="AR1572" t="s">
        <v>1124</v>
      </c>
      <c r="AS1572" t="s">
        <v>1125</v>
      </c>
      <c r="AT1572">
        <v>47.611855354433999</v>
      </c>
      <c r="AU1572">
        <v>-122.330490948673</v>
      </c>
      <c r="AV1572" t="s">
        <v>1118</v>
      </c>
      <c r="AW1572" t="s">
        <v>1126</v>
      </c>
      <c r="AX1572" t="s">
        <v>1127</v>
      </c>
      <c r="AY1572">
        <v>5</v>
      </c>
      <c r="AZ1572">
        <v>1</v>
      </c>
      <c r="BA1572">
        <v>2</v>
      </c>
      <c r="BB1572">
        <v>3</v>
      </c>
      <c r="BC1572" t="s">
        <v>1128</v>
      </c>
      <c r="BD1572" t="s">
        <v>23369</v>
      </c>
      <c r="BF1572" s="4">
        <v>175</v>
      </c>
      <c r="BJ1572" s="4">
        <v>107</v>
      </c>
      <c r="BK1572">
        <v>1</v>
      </c>
      <c r="BL1572" s="4">
        <v>0</v>
      </c>
      <c r="BM1572">
        <v>3</v>
      </c>
      <c r="BN1572">
        <v>1125</v>
      </c>
      <c r="BO1572" t="s">
        <v>1153</v>
      </c>
      <c r="BP1572" t="s">
        <v>1118</v>
      </c>
      <c r="BQ1572">
        <v>16</v>
      </c>
      <c r="BR1572">
        <v>39</v>
      </c>
      <c r="BS1572">
        <v>58</v>
      </c>
      <c r="BT1572">
        <v>167</v>
      </c>
      <c r="BU1572" s="1">
        <v>42373</v>
      </c>
      <c r="BV1572">
        <v>14</v>
      </c>
      <c r="BW1572" s="1">
        <v>41303</v>
      </c>
      <c r="BX1572" s="1">
        <v>42330</v>
      </c>
      <c r="BY1572">
        <v>92</v>
      </c>
      <c r="BZ1572">
        <v>9</v>
      </c>
      <c r="CA1572">
        <v>10</v>
      </c>
      <c r="CB1572">
        <v>10</v>
      </c>
      <c r="CC1572">
        <v>10</v>
      </c>
      <c r="CD1572">
        <v>10</v>
      </c>
      <c r="CE1572">
        <v>10</v>
      </c>
      <c r="CF1572" t="s">
        <v>701</v>
      </c>
      <c r="CH1572" t="s">
        <v>1131</v>
      </c>
      <c r="CI1572" t="s">
        <v>701</v>
      </c>
      <c r="CJ1572" t="s">
        <v>1154</v>
      </c>
      <c r="CK1572" t="s">
        <v>1118</v>
      </c>
      <c r="CL1572" t="s">
        <v>1118</v>
      </c>
      <c r="CM1572">
        <v>6</v>
      </c>
      <c r="CN1572">
        <v>0.39</v>
      </c>
    </row>
    <row r="1573" spans="1:92" ht="15.6" customHeight="1" x14ac:dyDescent="0.3">
      <c r="A1573">
        <v>8446347</v>
      </c>
      <c r="B1573" t="s">
        <v>23370</v>
      </c>
      <c r="C1573">
        <v>20160104002432</v>
      </c>
      <c r="D1573" s="1">
        <v>42373</v>
      </c>
      <c r="E1573" t="s">
        <v>23371</v>
      </c>
      <c r="F1573" t="s">
        <v>23372</v>
      </c>
      <c r="H1573" t="s">
        <v>23372</v>
      </c>
      <c r="I1573" t="s">
        <v>1107</v>
      </c>
      <c r="M1573" t="s">
        <v>23373</v>
      </c>
      <c r="N1573" t="s">
        <v>23374</v>
      </c>
      <c r="O1573" t="s">
        <v>23375</v>
      </c>
      <c r="P1573" t="s">
        <v>23376</v>
      </c>
      <c r="Q1573">
        <v>44470118</v>
      </c>
      <c r="R1573" t="s">
        <v>23377</v>
      </c>
      <c r="S1573" t="s">
        <v>17</v>
      </c>
      <c r="T1573" s="1">
        <v>42265</v>
      </c>
      <c r="U1573" t="s">
        <v>1124</v>
      </c>
      <c r="W1573" t="s">
        <v>1178</v>
      </c>
      <c r="X1573" t="s">
        <v>1178</v>
      </c>
      <c r="Y1573" t="s">
        <v>1178</v>
      </c>
      <c r="Z1573" t="s">
        <v>701</v>
      </c>
      <c r="AA1573" t="s">
        <v>23378</v>
      </c>
      <c r="AB1573" t="s">
        <v>23379</v>
      </c>
      <c r="AD1573">
        <v>1</v>
      </c>
      <c r="AE1573">
        <v>1</v>
      </c>
      <c r="AF1573" t="s">
        <v>2060</v>
      </c>
      <c r="AG1573" t="s">
        <v>1118</v>
      </c>
      <c r="AH1573" t="s">
        <v>701</v>
      </c>
      <c r="AI1573" t="s">
        <v>23380</v>
      </c>
      <c r="AK1573" t="s">
        <v>22078</v>
      </c>
      <c r="AL1573" t="s">
        <v>16730</v>
      </c>
      <c r="AM1573" t="s">
        <v>1121</v>
      </c>
      <c r="AN1573" t="s">
        <v>1122</v>
      </c>
      <c r="AO1573">
        <v>98104</v>
      </c>
      <c r="AP1573" t="s">
        <v>1121</v>
      </c>
      <c r="AQ1573" t="s">
        <v>1123</v>
      </c>
      <c r="AR1573" t="s">
        <v>1124</v>
      </c>
      <c r="AS1573" t="s">
        <v>1125</v>
      </c>
      <c r="AT1573">
        <v>47.610162489020198</v>
      </c>
      <c r="AU1573">
        <v>-122.323571632965</v>
      </c>
      <c r="AV1573" t="s">
        <v>701</v>
      </c>
      <c r="AW1573" t="s">
        <v>1126</v>
      </c>
      <c r="AX1573" t="s">
        <v>1127</v>
      </c>
      <c r="AY1573">
        <v>4</v>
      </c>
      <c r="AZ1573">
        <v>1</v>
      </c>
      <c r="BA1573">
        <v>1</v>
      </c>
      <c r="BB1573">
        <v>2</v>
      </c>
      <c r="BC1573" t="s">
        <v>1128</v>
      </c>
      <c r="BD1573" t="s">
        <v>23381</v>
      </c>
      <c r="BF1573" s="4">
        <v>250</v>
      </c>
      <c r="BJ1573" s="4">
        <v>45</v>
      </c>
      <c r="BK1573">
        <v>1</v>
      </c>
      <c r="BL1573" s="4">
        <v>0</v>
      </c>
      <c r="BM1573">
        <v>1</v>
      </c>
      <c r="BN1573">
        <v>1125</v>
      </c>
      <c r="BO1573" t="s">
        <v>2911</v>
      </c>
      <c r="BP1573" t="s">
        <v>1118</v>
      </c>
      <c r="BQ1573">
        <v>30</v>
      </c>
      <c r="BR1573">
        <v>60</v>
      </c>
      <c r="BS1573">
        <v>90</v>
      </c>
      <c r="BT1573">
        <v>365</v>
      </c>
      <c r="BU1573" s="1">
        <v>42373</v>
      </c>
      <c r="BV1573">
        <v>0</v>
      </c>
      <c r="CF1573" t="s">
        <v>701</v>
      </c>
      <c r="CH1573" t="s">
        <v>1131</v>
      </c>
      <c r="CI1573" t="s">
        <v>701</v>
      </c>
      <c r="CJ1573" t="s">
        <v>1185</v>
      </c>
      <c r="CK1573" t="s">
        <v>701</v>
      </c>
      <c r="CL1573" t="s">
        <v>701</v>
      </c>
      <c r="CM1573">
        <v>1</v>
      </c>
    </row>
    <row r="1574" spans="1:92" ht="15.6" customHeight="1" x14ac:dyDescent="0.3">
      <c r="A1574">
        <v>5989894</v>
      </c>
      <c r="B1574" t="s">
        <v>23382</v>
      </c>
      <c r="C1574">
        <v>20160104002432</v>
      </c>
      <c r="D1574" s="1">
        <v>42373</v>
      </c>
      <c r="E1574" t="s">
        <v>23383</v>
      </c>
      <c r="F1574" t="s">
        <v>23384</v>
      </c>
      <c r="G1574" t="s">
        <v>23385</v>
      </c>
      <c r="H1574" t="s">
        <v>23386</v>
      </c>
      <c r="I1574" t="s">
        <v>1107</v>
      </c>
      <c r="J1574" t="s">
        <v>23387</v>
      </c>
      <c r="L1574" t="s">
        <v>23388</v>
      </c>
      <c r="M1574" t="s">
        <v>23389</v>
      </c>
      <c r="N1574" t="s">
        <v>23390</v>
      </c>
      <c r="O1574" t="s">
        <v>23391</v>
      </c>
      <c r="P1574" t="s">
        <v>23392</v>
      </c>
      <c r="Q1574">
        <v>2775464</v>
      </c>
      <c r="R1574" t="s">
        <v>23393</v>
      </c>
      <c r="S1574" t="s">
        <v>23394</v>
      </c>
      <c r="T1574" s="1">
        <v>41088</v>
      </c>
      <c r="U1574" t="s">
        <v>1111</v>
      </c>
      <c r="V1574" s="2" t="s">
        <v>23395</v>
      </c>
      <c r="W1574" t="s">
        <v>1113</v>
      </c>
      <c r="X1574" s="3">
        <v>0.9</v>
      </c>
      <c r="Y1574" s="3">
        <v>1</v>
      </c>
      <c r="Z1574" t="s">
        <v>701</v>
      </c>
      <c r="AA1574" t="s">
        <v>23396</v>
      </c>
      <c r="AB1574" t="s">
        <v>23397</v>
      </c>
      <c r="AC1574" t="s">
        <v>22078</v>
      </c>
      <c r="AD1574">
        <v>2</v>
      </c>
      <c r="AE1574">
        <v>2</v>
      </c>
      <c r="AF1574" t="s">
        <v>1500</v>
      </c>
      <c r="AG1574" t="s">
        <v>1118</v>
      </c>
      <c r="AH1574" t="s">
        <v>701</v>
      </c>
      <c r="AI1574" t="s">
        <v>23380</v>
      </c>
      <c r="AJ1574" t="s">
        <v>22078</v>
      </c>
      <c r="AK1574" t="s">
        <v>22078</v>
      </c>
      <c r="AL1574" t="s">
        <v>16730</v>
      </c>
      <c r="AM1574" t="s">
        <v>1121</v>
      </c>
      <c r="AN1574" t="s">
        <v>1122</v>
      </c>
      <c r="AO1574">
        <v>98104</v>
      </c>
      <c r="AP1574" t="s">
        <v>1121</v>
      </c>
      <c r="AQ1574" t="s">
        <v>1123</v>
      </c>
      <c r="AR1574" t="s">
        <v>1124</v>
      </c>
      <c r="AS1574" t="s">
        <v>1125</v>
      </c>
      <c r="AT1574">
        <v>47.608871997489103</v>
      </c>
      <c r="AU1574">
        <v>-122.328105766657</v>
      </c>
      <c r="AV1574" t="s">
        <v>1118</v>
      </c>
      <c r="AW1574" t="s">
        <v>1126</v>
      </c>
      <c r="AX1574" t="s">
        <v>1127</v>
      </c>
      <c r="AY1574">
        <v>4</v>
      </c>
      <c r="AZ1574">
        <v>1</v>
      </c>
      <c r="BA1574">
        <v>1</v>
      </c>
      <c r="BB1574">
        <v>1</v>
      </c>
      <c r="BC1574" t="s">
        <v>1128</v>
      </c>
      <c r="BD1574" t="s">
        <v>23398</v>
      </c>
      <c r="BF1574" s="4">
        <v>90</v>
      </c>
      <c r="BG1574" s="4">
        <v>450</v>
      </c>
      <c r="BH1574" s="4">
        <v>1800</v>
      </c>
      <c r="BI1574" s="4">
        <v>100</v>
      </c>
      <c r="BJ1574" s="4">
        <v>50</v>
      </c>
      <c r="BK1574">
        <v>3</v>
      </c>
      <c r="BL1574" s="4">
        <v>25</v>
      </c>
      <c r="BM1574">
        <v>1</v>
      </c>
      <c r="BN1574">
        <v>1125</v>
      </c>
      <c r="BO1574" t="s">
        <v>1857</v>
      </c>
      <c r="BP1574" t="s">
        <v>1118</v>
      </c>
      <c r="BQ1574">
        <v>27</v>
      </c>
      <c r="BR1574">
        <v>54</v>
      </c>
      <c r="BS1574">
        <v>54</v>
      </c>
      <c r="BT1574">
        <v>56</v>
      </c>
      <c r="BU1574" s="1">
        <v>42373</v>
      </c>
      <c r="BV1574">
        <v>11</v>
      </c>
      <c r="BW1574" s="1">
        <v>42114</v>
      </c>
      <c r="BX1574" s="1">
        <v>42275</v>
      </c>
      <c r="BY1574">
        <v>95</v>
      </c>
      <c r="BZ1574">
        <v>10</v>
      </c>
      <c r="CA1574">
        <v>10</v>
      </c>
      <c r="CB1574">
        <v>10</v>
      </c>
      <c r="CC1574">
        <v>10</v>
      </c>
      <c r="CD1574">
        <v>10</v>
      </c>
      <c r="CE1574">
        <v>9</v>
      </c>
      <c r="CF1574" t="s">
        <v>701</v>
      </c>
      <c r="CH1574" t="s">
        <v>1131</v>
      </c>
      <c r="CI1574" t="s">
        <v>701</v>
      </c>
      <c r="CJ1574" t="s">
        <v>1132</v>
      </c>
      <c r="CK1574" t="s">
        <v>701</v>
      </c>
      <c r="CL1574" t="s">
        <v>701</v>
      </c>
      <c r="CM1574">
        <v>2</v>
      </c>
      <c r="CN1574">
        <v>1.27</v>
      </c>
    </row>
    <row r="1575" spans="1:92" ht="15.6" customHeight="1" x14ac:dyDescent="0.3">
      <c r="A1575">
        <v>7699495</v>
      </c>
      <c r="B1575" t="s">
        <v>23399</v>
      </c>
      <c r="C1575">
        <v>20160104002432</v>
      </c>
      <c r="D1575" s="1">
        <v>42373</v>
      </c>
      <c r="E1575" t="s">
        <v>23400</v>
      </c>
      <c r="F1575" t="s">
        <v>23401</v>
      </c>
      <c r="G1575" t="s">
        <v>23402</v>
      </c>
      <c r="H1575" t="s">
        <v>23403</v>
      </c>
      <c r="I1575" t="s">
        <v>1107</v>
      </c>
      <c r="J1575" t="s">
        <v>23404</v>
      </c>
      <c r="K1575" t="s">
        <v>23405</v>
      </c>
      <c r="L1575" t="s">
        <v>23406</v>
      </c>
      <c r="M1575" t="s">
        <v>23407</v>
      </c>
      <c r="N1575" t="s">
        <v>23408</v>
      </c>
      <c r="O1575" t="s">
        <v>23409</v>
      </c>
      <c r="P1575" t="s">
        <v>23410</v>
      </c>
      <c r="Q1575">
        <v>7785901</v>
      </c>
      <c r="R1575" t="s">
        <v>23411</v>
      </c>
      <c r="S1575" t="s">
        <v>23412</v>
      </c>
      <c r="T1575" s="1">
        <v>41483</v>
      </c>
      <c r="U1575" t="s">
        <v>23413</v>
      </c>
      <c r="V1575" s="2" t="s">
        <v>23414</v>
      </c>
      <c r="W1575" t="s">
        <v>1147</v>
      </c>
      <c r="X1575" s="3">
        <v>1</v>
      </c>
      <c r="Y1575" s="3">
        <v>1</v>
      </c>
      <c r="Z1575" t="s">
        <v>1118</v>
      </c>
      <c r="AA1575" t="s">
        <v>23415</v>
      </c>
      <c r="AB1575" t="s">
        <v>23416</v>
      </c>
      <c r="AC1575" t="s">
        <v>22078</v>
      </c>
      <c r="AD1575">
        <v>3</v>
      </c>
      <c r="AE1575">
        <v>3</v>
      </c>
      <c r="AF1575" t="s">
        <v>1837</v>
      </c>
      <c r="AG1575" t="s">
        <v>1118</v>
      </c>
      <c r="AH1575" t="s">
        <v>1118</v>
      </c>
      <c r="AI1575" t="s">
        <v>23417</v>
      </c>
      <c r="AK1575" t="s">
        <v>22078</v>
      </c>
      <c r="AL1575" t="s">
        <v>16730</v>
      </c>
      <c r="AM1575" t="s">
        <v>1121</v>
      </c>
      <c r="AN1575" t="s">
        <v>1122</v>
      </c>
      <c r="AO1575">
        <v>98104</v>
      </c>
      <c r="AP1575" t="s">
        <v>1121</v>
      </c>
      <c r="AQ1575" t="s">
        <v>1123</v>
      </c>
      <c r="AR1575" t="s">
        <v>1124</v>
      </c>
      <c r="AS1575" t="s">
        <v>1125</v>
      </c>
      <c r="AT1575">
        <v>47.608155977152201</v>
      </c>
      <c r="AU1575">
        <v>-122.329198404256</v>
      </c>
      <c r="AV1575" t="s">
        <v>701</v>
      </c>
      <c r="AW1575" t="s">
        <v>1126</v>
      </c>
      <c r="AX1575" t="s">
        <v>1127</v>
      </c>
      <c r="AY1575">
        <v>2</v>
      </c>
      <c r="AZ1575">
        <v>1</v>
      </c>
      <c r="BA1575">
        <v>1</v>
      </c>
      <c r="BB1575">
        <v>1</v>
      </c>
      <c r="BC1575" t="s">
        <v>1128</v>
      </c>
      <c r="BD1575" t="s">
        <v>23418</v>
      </c>
      <c r="BF1575" s="4">
        <v>105</v>
      </c>
      <c r="BG1575" s="4">
        <v>800</v>
      </c>
      <c r="BH1575" s="4">
        <v>2800</v>
      </c>
      <c r="BJ1575" s="4">
        <v>60</v>
      </c>
      <c r="BK1575">
        <v>2</v>
      </c>
      <c r="BL1575" s="4">
        <v>20</v>
      </c>
      <c r="BM1575">
        <v>3</v>
      </c>
      <c r="BN1575">
        <v>1125</v>
      </c>
      <c r="BO1575" t="s">
        <v>1153</v>
      </c>
      <c r="BP1575" t="s">
        <v>1118</v>
      </c>
      <c r="BQ1575">
        <v>26</v>
      </c>
      <c r="BR1575">
        <v>52</v>
      </c>
      <c r="BS1575">
        <v>74</v>
      </c>
      <c r="BT1575">
        <v>74</v>
      </c>
      <c r="BU1575" s="1">
        <v>42373</v>
      </c>
      <c r="BV1575">
        <v>6</v>
      </c>
      <c r="BW1575" s="1">
        <v>42308</v>
      </c>
      <c r="BX1575" s="1">
        <v>42370</v>
      </c>
      <c r="BY1575">
        <v>100</v>
      </c>
      <c r="BZ1575">
        <v>10</v>
      </c>
      <c r="CA1575">
        <v>10</v>
      </c>
      <c r="CB1575">
        <v>10</v>
      </c>
      <c r="CC1575">
        <v>10</v>
      </c>
      <c r="CD1575">
        <v>10</v>
      </c>
      <c r="CE1575">
        <v>10</v>
      </c>
      <c r="CF1575" t="s">
        <v>701</v>
      </c>
      <c r="CH1575" t="s">
        <v>1131</v>
      </c>
      <c r="CI1575" t="s">
        <v>1118</v>
      </c>
      <c r="CJ1575" t="s">
        <v>1185</v>
      </c>
      <c r="CK1575" t="s">
        <v>701</v>
      </c>
      <c r="CL1575" t="s">
        <v>701</v>
      </c>
      <c r="CM1575">
        <v>3</v>
      </c>
      <c r="CN1575">
        <v>2.73</v>
      </c>
    </row>
    <row r="1576" spans="1:92" ht="15.6" customHeight="1" x14ac:dyDescent="0.3">
      <c r="A1576">
        <v>3270492</v>
      </c>
      <c r="B1576" t="s">
        <v>23419</v>
      </c>
      <c r="C1576">
        <v>20160104002432</v>
      </c>
      <c r="D1576" s="1">
        <v>42373</v>
      </c>
      <c r="E1576" t="s">
        <v>23420</v>
      </c>
      <c r="F1576" t="s">
        <v>23421</v>
      </c>
      <c r="G1576" t="s">
        <v>23422</v>
      </c>
      <c r="H1576" t="s">
        <v>23423</v>
      </c>
      <c r="I1576" t="s">
        <v>1107</v>
      </c>
      <c r="J1576" t="s">
        <v>23424</v>
      </c>
      <c r="K1576" t="s">
        <v>23425</v>
      </c>
      <c r="L1576" t="s">
        <v>23426</v>
      </c>
      <c r="M1576" t="s">
        <v>23427</v>
      </c>
      <c r="N1576" t="s">
        <v>23428</v>
      </c>
      <c r="O1576" t="s">
        <v>23429</v>
      </c>
      <c r="P1576" t="s">
        <v>23430</v>
      </c>
      <c r="Q1576">
        <v>16537099</v>
      </c>
      <c r="R1576" t="s">
        <v>23431</v>
      </c>
      <c r="S1576" t="s">
        <v>23432</v>
      </c>
      <c r="T1576" s="1">
        <v>41798</v>
      </c>
      <c r="U1576" t="s">
        <v>1111</v>
      </c>
      <c r="V1576" s="2" t="s">
        <v>23433</v>
      </c>
      <c r="W1576" t="s">
        <v>1147</v>
      </c>
      <c r="X1576" s="3">
        <v>1</v>
      </c>
      <c r="Y1576" s="3">
        <v>1</v>
      </c>
      <c r="Z1576" t="s">
        <v>701</v>
      </c>
      <c r="AA1576" t="s">
        <v>23434</v>
      </c>
      <c r="AB1576" t="s">
        <v>23435</v>
      </c>
      <c r="AC1576" t="s">
        <v>22078</v>
      </c>
      <c r="AD1576">
        <v>1</v>
      </c>
      <c r="AE1576">
        <v>1</v>
      </c>
      <c r="AF1576" t="s">
        <v>1181</v>
      </c>
      <c r="AG1576" t="s">
        <v>1118</v>
      </c>
      <c r="AH1576" t="s">
        <v>1118</v>
      </c>
      <c r="AI1576" t="s">
        <v>22673</v>
      </c>
      <c r="AJ1576" t="s">
        <v>22078</v>
      </c>
      <c r="AK1576" t="s">
        <v>22078</v>
      </c>
      <c r="AL1576" t="s">
        <v>16730</v>
      </c>
      <c r="AM1576" t="s">
        <v>1121</v>
      </c>
      <c r="AN1576" t="s">
        <v>1122</v>
      </c>
      <c r="AO1576">
        <v>98101</v>
      </c>
      <c r="AP1576" t="s">
        <v>1121</v>
      </c>
      <c r="AQ1576" t="s">
        <v>1123</v>
      </c>
      <c r="AR1576" t="s">
        <v>1124</v>
      </c>
      <c r="AS1576" t="s">
        <v>1125</v>
      </c>
      <c r="AT1576">
        <v>47.611091497757698</v>
      </c>
      <c r="AU1576">
        <v>-122.330733425151</v>
      </c>
      <c r="AV1576" t="s">
        <v>1118</v>
      </c>
      <c r="AW1576" t="s">
        <v>1126</v>
      </c>
      <c r="AX1576" t="s">
        <v>1220</v>
      </c>
      <c r="AY1576">
        <v>2</v>
      </c>
      <c r="AZ1576">
        <v>1</v>
      </c>
      <c r="BA1576">
        <v>1</v>
      </c>
      <c r="BB1576">
        <v>1</v>
      </c>
      <c r="BC1576" t="s">
        <v>1128</v>
      </c>
      <c r="BD1576" t="s">
        <v>23436</v>
      </c>
      <c r="BF1576" s="4">
        <v>95</v>
      </c>
      <c r="BG1576" s="4">
        <v>600</v>
      </c>
      <c r="BH1576" s="4">
        <v>2300</v>
      </c>
      <c r="BJ1576" s="4">
        <v>30</v>
      </c>
      <c r="BK1576">
        <v>2</v>
      </c>
      <c r="BL1576" s="4">
        <v>30</v>
      </c>
      <c r="BM1576">
        <v>2</v>
      </c>
      <c r="BN1576">
        <v>1125</v>
      </c>
      <c r="BO1576" t="s">
        <v>1385</v>
      </c>
      <c r="BP1576" t="s">
        <v>1118</v>
      </c>
      <c r="BQ1576">
        <v>21</v>
      </c>
      <c r="BR1576">
        <v>46</v>
      </c>
      <c r="BS1576">
        <v>74</v>
      </c>
      <c r="BT1576">
        <v>345</v>
      </c>
      <c r="BU1576" s="1">
        <v>42373</v>
      </c>
      <c r="BV1576">
        <v>62</v>
      </c>
      <c r="BW1576" s="1">
        <v>41828</v>
      </c>
      <c r="BX1576" s="1">
        <v>42365</v>
      </c>
      <c r="BY1576">
        <v>97</v>
      </c>
      <c r="BZ1576">
        <v>10</v>
      </c>
      <c r="CA1576">
        <v>9</v>
      </c>
      <c r="CB1576">
        <v>10</v>
      </c>
      <c r="CC1576">
        <v>10</v>
      </c>
      <c r="CD1576">
        <v>10</v>
      </c>
      <c r="CE1576">
        <v>10</v>
      </c>
      <c r="CF1576" t="s">
        <v>701</v>
      </c>
      <c r="CH1576" t="s">
        <v>1131</v>
      </c>
      <c r="CI1576" t="s">
        <v>701</v>
      </c>
      <c r="CJ1576" t="s">
        <v>1132</v>
      </c>
      <c r="CK1576" t="s">
        <v>701</v>
      </c>
      <c r="CL1576" t="s">
        <v>701</v>
      </c>
      <c r="CM1576">
        <v>1</v>
      </c>
      <c r="CN1576">
        <v>3.41</v>
      </c>
    </row>
    <row r="1577" spans="1:92" ht="15.6" customHeight="1" x14ac:dyDescent="0.3">
      <c r="A1577">
        <v>5372156</v>
      </c>
      <c r="B1577" t="s">
        <v>23437</v>
      </c>
      <c r="C1577">
        <v>20160104002432</v>
      </c>
      <c r="D1577" s="1">
        <v>42373</v>
      </c>
      <c r="E1577" t="s">
        <v>23438</v>
      </c>
      <c r="F1577" t="s">
        <v>23439</v>
      </c>
      <c r="G1577" t="s">
        <v>23440</v>
      </c>
      <c r="H1577" t="s">
        <v>23441</v>
      </c>
      <c r="I1577" t="s">
        <v>1107</v>
      </c>
      <c r="M1577" t="s">
        <v>23442</v>
      </c>
      <c r="N1577" t="s">
        <v>23443</v>
      </c>
      <c r="O1577" t="s">
        <v>23444</v>
      </c>
      <c r="P1577" t="s">
        <v>23445</v>
      </c>
      <c r="Q1577">
        <v>8534462</v>
      </c>
      <c r="R1577" t="s">
        <v>16937</v>
      </c>
      <c r="S1577" t="s">
        <v>414</v>
      </c>
      <c r="T1577" s="1">
        <v>41516</v>
      </c>
      <c r="U1577" t="s">
        <v>1111</v>
      </c>
      <c r="V1577" t="s">
        <v>16938</v>
      </c>
      <c r="W1577" t="s">
        <v>1147</v>
      </c>
      <c r="X1577" s="3">
        <v>1</v>
      </c>
      <c r="Y1577" s="3">
        <v>1</v>
      </c>
      <c r="Z1577" t="s">
        <v>1118</v>
      </c>
      <c r="AA1577" t="s">
        <v>16939</v>
      </c>
      <c r="AB1577" t="s">
        <v>16940</v>
      </c>
      <c r="AC1577" t="s">
        <v>2657</v>
      </c>
      <c r="AD1577">
        <v>48</v>
      </c>
      <c r="AE1577">
        <v>48</v>
      </c>
      <c r="AF1577" t="s">
        <v>1199</v>
      </c>
      <c r="AG1577" t="s">
        <v>1118</v>
      </c>
      <c r="AH1577" t="s">
        <v>1118</v>
      </c>
      <c r="AI1577" t="s">
        <v>23380</v>
      </c>
      <c r="AJ1577" t="s">
        <v>22078</v>
      </c>
      <c r="AK1577" t="s">
        <v>22078</v>
      </c>
      <c r="AL1577" t="s">
        <v>16730</v>
      </c>
      <c r="AM1577" t="s">
        <v>1121</v>
      </c>
      <c r="AN1577" t="s">
        <v>1122</v>
      </c>
      <c r="AO1577">
        <v>98104</v>
      </c>
      <c r="AP1577" t="s">
        <v>1121</v>
      </c>
      <c r="AQ1577" t="s">
        <v>1123</v>
      </c>
      <c r="AR1577" t="s">
        <v>1124</v>
      </c>
      <c r="AS1577" t="s">
        <v>1125</v>
      </c>
      <c r="AT1577">
        <v>47.6083483127356</v>
      </c>
      <c r="AU1577">
        <v>-122.32867412004499</v>
      </c>
      <c r="AV1577" t="s">
        <v>1118</v>
      </c>
      <c r="AW1577" t="s">
        <v>1126</v>
      </c>
      <c r="AX1577" t="s">
        <v>1127</v>
      </c>
      <c r="AY1577">
        <v>3</v>
      </c>
      <c r="AZ1577">
        <v>1</v>
      </c>
      <c r="BA1577">
        <v>1</v>
      </c>
      <c r="BB1577">
        <v>1</v>
      </c>
      <c r="BC1577" t="s">
        <v>1128</v>
      </c>
      <c r="BD1577" t="s">
        <v>23446</v>
      </c>
      <c r="BF1577" s="4">
        <v>139</v>
      </c>
      <c r="BG1577" s="4">
        <v>1500</v>
      </c>
      <c r="BI1577" s="4">
        <v>300</v>
      </c>
      <c r="BJ1577" s="4">
        <v>60</v>
      </c>
      <c r="BK1577">
        <v>2</v>
      </c>
      <c r="BL1577" s="4">
        <v>20</v>
      </c>
      <c r="BM1577">
        <v>2</v>
      </c>
      <c r="BN1577">
        <v>1125</v>
      </c>
      <c r="BO1577" t="s">
        <v>1263</v>
      </c>
      <c r="BP1577" t="s">
        <v>1118</v>
      </c>
      <c r="BQ1577">
        <v>15</v>
      </c>
      <c r="BR1577">
        <v>15</v>
      </c>
      <c r="BS1577">
        <v>15</v>
      </c>
      <c r="BT1577">
        <v>20</v>
      </c>
      <c r="BU1577" s="1">
        <v>42373</v>
      </c>
      <c r="BV1577">
        <v>15</v>
      </c>
      <c r="BW1577" s="1">
        <v>42141</v>
      </c>
      <c r="BX1577" s="1">
        <v>42354</v>
      </c>
      <c r="BY1577">
        <v>96</v>
      </c>
      <c r="BZ1577">
        <v>10</v>
      </c>
      <c r="CA1577">
        <v>10</v>
      </c>
      <c r="CB1577">
        <v>10</v>
      </c>
      <c r="CC1577">
        <v>10</v>
      </c>
      <c r="CD1577">
        <v>10</v>
      </c>
      <c r="CE1577">
        <v>10</v>
      </c>
      <c r="CF1577" t="s">
        <v>701</v>
      </c>
      <c r="CH1577" t="s">
        <v>1131</v>
      </c>
      <c r="CI1577" t="s">
        <v>701</v>
      </c>
      <c r="CJ1577" t="s">
        <v>1154</v>
      </c>
      <c r="CK1577" t="s">
        <v>1118</v>
      </c>
      <c r="CL1577" t="s">
        <v>1118</v>
      </c>
      <c r="CM1577">
        <v>3</v>
      </c>
      <c r="CN1577">
        <v>1.93</v>
      </c>
    </row>
    <row r="1578" spans="1:92" ht="15.6" customHeight="1" x14ac:dyDescent="0.3">
      <c r="A1578">
        <v>2933877</v>
      </c>
      <c r="B1578" t="s">
        <v>23447</v>
      </c>
      <c r="C1578">
        <v>20160104002432</v>
      </c>
      <c r="D1578" s="1">
        <v>42373</v>
      </c>
      <c r="E1578" t="s">
        <v>23448</v>
      </c>
      <c r="F1578" t="s">
        <v>22120</v>
      </c>
      <c r="G1578" t="s">
        <v>23449</v>
      </c>
      <c r="H1578" t="s">
        <v>23450</v>
      </c>
      <c r="I1578" t="s">
        <v>1107</v>
      </c>
      <c r="J1578" t="s">
        <v>22123</v>
      </c>
      <c r="K1578" t="s">
        <v>23451</v>
      </c>
      <c r="L1578" t="s">
        <v>22125</v>
      </c>
      <c r="M1578" t="s">
        <v>23452</v>
      </c>
      <c r="N1578" t="s">
        <v>23453</v>
      </c>
      <c r="O1578" t="s">
        <v>23454</v>
      </c>
      <c r="P1578" t="s">
        <v>23455</v>
      </c>
      <c r="Q1578">
        <v>14980831</v>
      </c>
      <c r="R1578" t="s">
        <v>22130</v>
      </c>
      <c r="S1578" t="s">
        <v>53</v>
      </c>
      <c r="T1578" s="1">
        <v>41760</v>
      </c>
      <c r="U1578" t="s">
        <v>6739</v>
      </c>
      <c r="V1578" t="s">
        <v>22131</v>
      </c>
      <c r="W1578" t="s">
        <v>1147</v>
      </c>
      <c r="X1578" s="3">
        <v>1</v>
      </c>
      <c r="Y1578" s="3">
        <v>1</v>
      </c>
      <c r="Z1578" t="s">
        <v>701</v>
      </c>
      <c r="AA1578" t="s">
        <v>22132</v>
      </c>
      <c r="AB1578" t="s">
        <v>22133</v>
      </c>
      <c r="AC1578" t="s">
        <v>22078</v>
      </c>
      <c r="AD1578">
        <v>9</v>
      </c>
      <c r="AE1578">
        <v>9</v>
      </c>
      <c r="AF1578" t="s">
        <v>1463</v>
      </c>
      <c r="AG1578" t="s">
        <v>1118</v>
      </c>
      <c r="AH1578" t="s">
        <v>1118</v>
      </c>
      <c r="AI1578" t="s">
        <v>22079</v>
      </c>
      <c r="AJ1578" t="s">
        <v>22078</v>
      </c>
      <c r="AK1578" t="s">
        <v>22078</v>
      </c>
      <c r="AL1578" t="s">
        <v>16730</v>
      </c>
      <c r="AM1578" t="s">
        <v>1121</v>
      </c>
      <c r="AN1578" t="s">
        <v>1122</v>
      </c>
      <c r="AO1578">
        <v>98101</v>
      </c>
      <c r="AP1578" t="s">
        <v>1121</v>
      </c>
      <c r="AQ1578" t="s">
        <v>1123</v>
      </c>
      <c r="AR1578" t="s">
        <v>1124</v>
      </c>
      <c r="AS1578" t="s">
        <v>1125</v>
      </c>
      <c r="AT1578">
        <v>47.612633272635598</v>
      </c>
      <c r="AU1578">
        <v>-122.329441992393</v>
      </c>
      <c r="AV1578" t="s">
        <v>1118</v>
      </c>
      <c r="AW1578" t="s">
        <v>1126</v>
      </c>
      <c r="AX1578" t="s">
        <v>1127</v>
      </c>
      <c r="AY1578">
        <v>2</v>
      </c>
      <c r="AZ1578">
        <v>1</v>
      </c>
      <c r="BA1578">
        <v>0</v>
      </c>
      <c r="BB1578">
        <v>1</v>
      </c>
      <c r="BC1578" t="s">
        <v>1128</v>
      </c>
      <c r="BD1578" t="s">
        <v>22134</v>
      </c>
      <c r="BF1578" s="4">
        <v>115</v>
      </c>
      <c r="BG1578" s="4">
        <v>770</v>
      </c>
      <c r="BH1578" s="4">
        <v>1600</v>
      </c>
      <c r="BI1578" s="4">
        <v>250</v>
      </c>
      <c r="BJ1578" s="4">
        <v>135</v>
      </c>
      <c r="BK1578">
        <v>1</v>
      </c>
      <c r="BL1578" s="4">
        <v>0</v>
      </c>
      <c r="BM1578">
        <v>3</v>
      </c>
      <c r="BN1578">
        <v>1125</v>
      </c>
      <c r="BO1578" t="s">
        <v>1857</v>
      </c>
      <c r="BP1578" t="s">
        <v>1118</v>
      </c>
      <c r="BQ1578">
        <v>0</v>
      </c>
      <c r="BR1578">
        <v>8</v>
      </c>
      <c r="BS1578">
        <v>36</v>
      </c>
      <c r="BT1578">
        <v>275</v>
      </c>
      <c r="BU1578" s="1">
        <v>42373</v>
      </c>
      <c r="BV1578">
        <v>9</v>
      </c>
      <c r="BW1578" s="1">
        <v>41838</v>
      </c>
      <c r="BX1578" s="1">
        <v>42294</v>
      </c>
      <c r="BY1578">
        <v>91</v>
      </c>
      <c r="BZ1578">
        <v>10</v>
      </c>
      <c r="CA1578">
        <v>10</v>
      </c>
      <c r="CB1578">
        <v>9</v>
      </c>
      <c r="CC1578">
        <v>9</v>
      </c>
      <c r="CD1578">
        <v>10</v>
      </c>
      <c r="CE1578">
        <v>9</v>
      </c>
      <c r="CF1578" t="s">
        <v>701</v>
      </c>
      <c r="CH1578" t="s">
        <v>1131</v>
      </c>
      <c r="CI1578" t="s">
        <v>1118</v>
      </c>
      <c r="CJ1578" t="s">
        <v>1132</v>
      </c>
      <c r="CK1578" t="s">
        <v>701</v>
      </c>
      <c r="CL1578" t="s">
        <v>701</v>
      </c>
      <c r="CM1578">
        <v>9</v>
      </c>
      <c r="CN1578">
        <v>0.5</v>
      </c>
    </row>
    <row r="1579" spans="1:92" ht="15.6" customHeight="1" x14ac:dyDescent="0.3">
      <c r="A1579">
        <v>4943016</v>
      </c>
      <c r="B1579" t="s">
        <v>23456</v>
      </c>
      <c r="C1579">
        <v>20160104002432</v>
      </c>
      <c r="D1579" s="1">
        <v>42373</v>
      </c>
      <c r="E1579" t="s">
        <v>23457</v>
      </c>
      <c r="F1579" t="s">
        <v>23458</v>
      </c>
      <c r="G1579" t="s">
        <v>23459</v>
      </c>
      <c r="H1579" t="s">
        <v>23460</v>
      </c>
      <c r="I1579" t="s">
        <v>1107</v>
      </c>
      <c r="J1579" t="s">
        <v>22661</v>
      </c>
      <c r="K1579" t="s">
        <v>22662</v>
      </c>
      <c r="L1579" t="s">
        <v>22663</v>
      </c>
      <c r="M1579" t="s">
        <v>23461</v>
      </c>
      <c r="N1579" t="s">
        <v>23462</v>
      </c>
      <c r="O1579" t="s">
        <v>23463</v>
      </c>
      <c r="P1579" t="s">
        <v>23464</v>
      </c>
      <c r="Q1579">
        <v>3294357</v>
      </c>
      <c r="R1579" t="s">
        <v>22668</v>
      </c>
      <c r="S1579" t="s">
        <v>22669</v>
      </c>
      <c r="T1579" s="1">
        <v>41138</v>
      </c>
      <c r="U1579" t="s">
        <v>1111</v>
      </c>
      <c r="V1579" s="2" t="s">
        <v>22670</v>
      </c>
      <c r="W1579" t="s">
        <v>1113</v>
      </c>
      <c r="X1579" s="3">
        <v>1</v>
      </c>
      <c r="Y1579" s="3">
        <v>1</v>
      </c>
      <c r="Z1579" t="s">
        <v>701</v>
      </c>
      <c r="AA1579" t="s">
        <v>22671</v>
      </c>
      <c r="AB1579" t="s">
        <v>22672</v>
      </c>
      <c r="AC1579" t="s">
        <v>22078</v>
      </c>
      <c r="AD1579">
        <v>4</v>
      </c>
      <c r="AE1579">
        <v>4</v>
      </c>
      <c r="AF1579" t="s">
        <v>1150</v>
      </c>
      <c r="AG1579" t="s">
        <v>1118</v>
      </c>
      <c r="AH1579" t="s">
        <v>1118</v>
      </c>
      <c r="AI1579" t="s">
        <v>22079</v>
      </c>
      <c r="AJ1579" t="s">
        <v>22078</v>
      </c>
      <c r="AK1579" t="s">
        <v>22078</v>
      </c>
      <c r="AL1579" t="s">
        <v>16730</v>
      </c>
      <c r="AM1579" t="s">
        <v>1121</v>
      </c>
      <c r="AN1579" t="s">
        <v>1122</v>
      </c>
      <c r="AO1579">
        <v>98101</v>
      </c>
      <c r="AP1579" t="s">
        <v>1121</v>
      </c>
      <c r="AQ1579" t="s">
        <v>1123</v>
      </c>
      <c r="AR1579" t="s">
        <v>1124</v>
      </c>
      <c r="AS1579" t="s">
        <v>1125</v>
      </c>
      <c r="AT1579">
        <v>47.611327641771901</v>
      </c>
      <c r="AU1579">
        <v>-122.330600102028</v>
      </c>
      <c r="AV1579" t="s">
        <v>1118</v>
      </c>
      <c r="AW1579" t="s">
        <v>1126</v>
      </c>
      <c r="AX1579" t="s">
        <v>1127</v>
      </c>
      <c r="AY1579">
        <v>4</v>
      </c>
      <c r="AZ1579">
        <v>1</v>
      </c>
      <c r="BA1579">
        <v>1</v>
      </c>
      <c r="BB1579">
        <v>1</v>
      </c>
      <c r="BC1579" t="s">
        <v>1128</v>
      </c>
      <c r="BD1579" t="s">
        <v>23465</v>
      </c>
      <c r="BF1579" s="4">
        <v>185</v>
      </c>
      <c r="BI1579" s="4">
        <v>100</v>
      </c>
      <c r="BJ1579" s="4">
        <v>65</v>
      </c>
      <c r="BK1579">
        <v>2</v>
      </c>
      <c r="BL1579" s="4">
        <v>25</v>
      </c>
      <c r="BM1579">
        <v>3</v>
      </c>
      <c r="BN1579">
        <v>1125</v>
      </c>
      <c r="BO1579" t="s">
        <v>1263</v>
      </c>
      <c r="BP1579" t="s">
        <v>1118</v>
      </c>
      <c r="BQ1579">
        <v>30</v>
      </c>
      <c r="BR1579">
        <v>60</v>
      </c>
      <c r="BS1579">
        <v>90</v>
      </c>
      <c r="BT1579">
        <v>365</v>
      </c>
      <c r="BU1579" s="1">
        <v>42373</v>
      </c>
      <c r="BV1579">
        <v>4</v>
      </c>
      <c r="BW1579" s="1">
        <v>42052</v>
      </c>
      <c r="BX1579" s="1">
        <v>42274</v>
      </c>
      <c r="BY1579">
        <v>90</v>
      </c>
      <c r="BZ1579">
        <v>9</v>
      </c>
      <c r="CA1579">
        <v>10</v>
      </c>
      <c r="CB1579">
        <v>10</v>
      </c>
      <c r="CC1579">
        <v>10</v>
      </c>
      <c r="CD1579">
        <v>10</v>
      </c>
      <c r="CE1579">
        <v>9</v>
      </c>
      <c r="CF1579" t="s">
        <v>701</v>
      </c>
      <c r="CH1579" t="s">
        <v>1131</v>
      </c>
      <c r="CI1579" t="s">
        <v>701</v>
      </c>
      <c r="CJ1579" t="s">
        <v>1154</v>
      </c>
      <c r="CK1579" t="s">
        <v>701</v>
      </c>
      <c r="CL1579" t="s">
        <v>701</v>
      </c>
      <c r="CM1579">
        <v>4</v>
      </c>
      <c r="CN1579">
        <v>0.37</v>
      </c>
    </row>
    <row r="1580" spans="1:92" ht="15.6" customHeight="1" x14ac:dyDescent="0.3">
      <c r="A1580">
        <v>3624990</v>
      </c>
      <c r="B1580" t="s">
        <v>23466</v>
      </c>
      <c r="C1580">
        <v>20160104002432</v>
      </c>
      <c r="D1580" s="1">
        <v>42373</v>
      </c>
      <c r="E1580" t="s">
        <v>23467</v>
      </c>
      <c r="F1580" t="s">
        <v>22120</v>
      </c>
      <c r="G1580" t="s">
        <v>23468</v>
      </c>
      <c r="H1580" t="s">
        <v>23469</v>
      </c>
      <c r="I1580" t="s">
        <v>1107</v>
      </c>
      <c r="J1580" t="s">
        <v>22123</v>
      </c>
      <c r="K1580" t="s">
        <v>23470</v>
      </c>
      <c r="L1580" t="s">
        <v>22125</v>
      </c>
      <c r="M1580" t="s">
        <v>23471</v>
      </c>
      <c r="N1580" t="s">
        <v>23472</v>
      </c>
      <c r="O1580" t="s">
        <v>23473</v>
      </c>
      <c r="P1580" t="s">
        <v>23474</v>
      </c>
      <c r="Q1580">
        <v>14980831</v>
      </c>
      <c r="R1580" t="s">
        <v>22130</v>
      </c>
      <c r="S1580" t="s">
        <v>53</v>
      </c>
      <c r="T1580" s="1">
        <v>41760</v>
      </c>
      <c r="U1580" t="s">
        <v>6739</v>
      </c>
      <c r="V1580" t="s">
        <v>22131</v>
      </c>
      <c r="W1580" t="s">
        <v>1147</v>
      </c>
      <c r="X1580" s="3">
        <v>1</v>
      </c>
      <c r="Y1580" s="3">
        <v>1</v>
      </c>
      <c r="Z1580" t="s">
        <v>701</v>
      </c>
      <c r="AA1580" t="s">
        <v>22132</v>
      </c>
      <c r="AB1580" t="s">
        <v>22133</v>
      </c>
      <c r="AC1580" t="s">
        <v>22078</v>
      </c>
      <c r="AD1580">
        <v>9</v>
      </c>
      <c r="AE1580">
        <v>9</v>
      </c>
      <c r="AF1580" t="s">
        <v>1463</v>
      </c>
      <c r="AG1580" t="s">
        <v>1118</v>
      </c>
      <c r="AH1580" t="s">
        <v>1118</v>
      </c>
      <c r="AI1580" t="s">
        <v>22079</v>
      </c>
      <c r="AJ1580" t="s">
        <v>22078</v>
      </c>
      <c r="AK1580" t="s">
        <v>22078</v>
      </c>
      <c r="AL1580" t="s">
        <v>16730</v>
      </c>
      <c r="AM1580" t="s">
        <v>1121</v>
      </c>
      <c r="AN1580" t="s">
        <v>1122</v>
      </c>
      <c r="AO1580">
        <v>98101</v>
      </c>
      <c r="AP1580" t="s">
        <v>1121</v>
      </c>
      <c r="AQ1580" t="s">
        <v>1123</v>
      </c>
      <c r="AR1580" t="s">
        <v>1124</v>
      </c>
      <c r="AS1580" t="s">
        <v>1125</v>
      </c>
      <c r="AT1580">
        <v>47.611368739369603</v>
      </c>
      <c r="AU1580">
        <v>-122.328852549505</v>
      </c>
      <c r="AV1580" t="s">
        <v>1118</v>
      </c>
      <c r="AW1580" t="s">
        <v>1126</v>
      </c>
      <c r="AX1580" t="s">
        <v>1127</v>
      </c>
      <c r="AY1580">
        <v>6</v>
      </c>
      <c r="AZ1580">
        <v>1</v>
      </c>
      <c r="BA1580">
        <v>2</v>
      </c>
      <c r="BB1580">
        <v>4</v>
      </c>
      <c r="BC1580" t="s">
        <v>1128</v>
      </c>
      <c r="BD1580" t="s">
        <v>22134</v>
      </c>
      <c r="BF1580" s="4">
        <v>175</v>
      </c>
      <c r="BG1580" s="4">
        <v>1176</v>
      </c>
      <c r="BH1580" s="4">
        <v>2400</v>
      </c>
      <c r="BI1580" s="4">
        <v>250</v>
      </c>
      <c r="BJ1580" s="4">
        <v>135</v>
      </c>
      <c r="BK1580">
        <v>1</v>
      </c>
      <c r="BL1580" s="4">
        <v>0</v>
      </c>
      <c r="BM1580">
        <v>3</v>
      </c>
      <c r="BN1580">
        <v>1125</v>
      </c>
      <c r="BO1580" t="s">
        <v>1857</v>
      </c>
      <c r="BP1580" t="s">
        <v>1118</v>
      </c>
      <c r="BQ1580">
        <v>19</v>
      </c>
      <c r="BR1580">
        <v>49</v>
      </c>
      <c r="BS1580">
        <v>72</v>
      </c>
      <c r="BT1580">
        <v>298</v>
      </c>
      <c r="BU1580" s="1">
        <v>42373</v>
      </c>
      <c r="BV1580">
        <v>18</v>
      </c>
      <c r="BW1580" s="1">
        <v>41904</v>
      </c>
      <c r="BX1580" s="1">
        <v>42310</v>
      </c>
      <c r="BY1580">
        <v>90</v>
      </c>
      <c r="BZ1580">
        <v>10</v>
      </c>
      <c r="CA1580">
        <v>9</v>
      </c>
      <c r="CB1580">
        <v>10</v>
      </c>
      <c r="CC1580">
        <v>10</v>
      </c>
      <c r="CD1580">
        <v>9</v>
      </c>
      <c r="CE1580">
        <v>9</v>
      </c>
      <c r="CF1580" t="s">
        <v>701</v>
      </c>
      <c r="CH1580" t="s">
        <v>1131</v>
      </c>
      <c r="CI1580" t="s">
        <v>1118</v>
      </c>
      <c r="CJ1580" t="s">
        <v>1132</v>
      </c>
      <c r="CK1580" t="s">
        <v>701</v>
      </c>
      <c r="CL1580" t="s">
        <v>701</v>
      </c>
      <c r="CM1580">
        <v>9</v>
      </c>
      <c r="CN1580">
        <v>1.1499999999999999</v>
      </c>
    </row>
    <row r="1581" spans="1:92" ht="15.6" customHeight="1" x14ac:dyDescent="0.3">
      <c r="A1581">
        <v>7391003</v>
      </c>
      <c r="B1581" t="s">
        <v>23475</v>
      </c>
      <c r="C1581">
        <v>20160104002432</v>
      </c>
      <c r="D1581" s="1">
        <v>42373</v>
      </c>
      <c r="E1581" t="s">
        <v>23476</v>
      </c>
      <c r="F1581" t="s">
        <v>23477</v>
      </c>
      <c r="G1581" t="s">
        <v>23478</v>
      </c>
      <c r="H1581" t="s">
        <v>23479</v>
      </c>
      <c r="I1581" t="s">
        <v>1107</v>
      </c>
      <c r="J1581" t="s">
        <v>23480</v>
      </c>
      <c r="K1581" t="s">
        <v>23481</v>
      </c>
      <c r="L1581" t="s">
        <v>23482</v>
      </c>
      <c r="M1581" t="s">
        <v>23483</v>
      </c>
      <c r="N1581" t="s">
        <v>23484</v>
      </c>
      <c r="O1581" t="s">
        <v>23485</v>
      </c>
      <c r="P1581" t="s">
        <v>23486</v>
      </c>
      <c r="Q1581">
        <v>32394807</v>
      </c>
      <c r="R1581" t="s">
        <v>23487</v>
      </c>
      <c r="S1581" t="s">
        <v>752</v>
      </c>
      <c r="T1581" s="1">
        <v>42126</v>
      </c>
      <c r="U1581" t="s">
        <v>1111</v>
      </c>
      <c r="V1581" t="s">
        <v>23488</v>
      </c>
      <c r="W1581" t="s">
        <v>1512</v>
      </c>
      <c r="X1581" s="3">
        <v>0.82</v>
      </c>
      <c r="Y1581" s="3">
        <v>1</v>
      </c>
      <c r="Z1581" t="s">
        <v>701</v>
      </c>
      <c r="AA1581" t="s">
        <v>23489</v>
      </c>
      <c r="AB1581" t="s">
        <v>23490</v>
      </c>
      <c r="AC1581" t="s">
        <v>22078</v>
      </c>
      <c r="AD1581">
        <v>1</v>
      </c>
      <c r="AE1581">
        <v>1</v>
      </c>
      <c r="AF1581" t="s">
        <v>1181</v>
      </c>
      <c r="AG1581" t="s">
        <v>1118</v>
      </c>
      <c r="AH1581" t="s">
        <v>1118</v>
      </c>
      <c r="AI1581" t="s">
        <v>18864</v>
      </c>
      <c r="AJ1581" t="s">
        <v>22078</v>
      </c>
      <c r="AK1581" t="s">
        <v>22078</v>
      </c>
      <c r="AL1581" t="s">
        <v>16730</v>
      </c>
      <c r="AM1581" t="s">
        <v>1121</v>
      </c>
      <c r="AN1581" t="s">
        <v>1122</v>
      </c>
      <c r="AO1581">
        <v>98101</v>
      </c>
      <c r="AP1581" t="s">
        <v>1121</v>
      </c>
      <c r="AQ1581" t="s">
        <v>1123</v>
      </c>
      <c r="AR1581" t="s">
        <v>1124</v>
      </c>
      <c r="AS1581" t="s">
        <v>1125</v>
      </c>
      <c r="AT1581">
        <v>47.609538354985503</v>
      </c>
      <c r="AU1581">
        <v>-122.330178476109</v>
      </c>
      <c r="AV1581" t="s">
        <v>1118</v>
      </c>
      <c r="AW1581" t="s">
        <v>1126</v>
      </c>
      <c r="AX1581" t="s">
        <v>1127</v>
      </c>
      <c r="AY1581">
        <v>2</v>
      </c>
      <c r="AZ1581">
        <v>1</v>
      </c>
      <c r="BA1581">
        <v>0</v>
      </c>
      <c r="BB1581">
        <v>1</v>
      </c>
      <c r="BC1581" t="s">
        <v>1128</v>
      </c>
      <c r="BD1581" t="s">
        <v>23491</v>
      </c>
      <c r="BF1581" s="4">
        <v>75</v>
      </c>
      <c r="BI1581" s="4">
        <v>150</v>
      </c>
      <c r="BJ1581" s="4">
        <v>20</v>
      </c>
      <c r="BK1581">
        <v>1</v>
      </c>
      <c r="BL1581" s="4">
        <v>0</v>
      </c>
      <c r="BM1581">
        <v>1</v>
      </c>
      <c r="BN1581">
        <v>1125</v>
      </c>
      <c r="BO1581" t="s">
        <v>1172</v>
      </c>
      <c r="BP1581" t="s">
        <v>1118</v>
      </c>
      <c r="BQ1581">
        <v>5</v>
      </c>
      <c r="BR1581">
        <v>17</v>
      </c>
      <c r="BS1581">
        <v>31</v>
      </c>
      <c r="BT1581">
        <v>295</v>
      </c>
      <c r="BU1581" s="1">
        <v>42373</v>
      </c>
      <c r="BV1581">
        <v>43</v>
      </c>
      <c r="BW1581" s="1">
        <v>42205</v>
      </c>
      <c r="BX1581" s="1">
        <v>42363</v>
      </c>
      <c r="BY1581">
        <v>85</v>
      </c>
      <c r="BZ1581">
        <v>9</v>
      </c>
      <c r="CA1581">
        <v>9</v>
      </c>
      <c r="CB1581">
        <v>9</v>
      </c>
      <c r="CC1581">
        <v>10</v>
      </c>
      <c r="CD1581">
        <v>10</v>
      </c>
      <c r="CE1581">
        <v>9</v>
      </c>
      <c r="CF1581" t="s">
        <v>701</v>
      </c>
      <c r="CH1581" t="s">
        <v>1131</v>
      </c>
      <c r="CI1581" t="s">
        <v>701</v>
      </c>
      <c r="CJ1581" t="s">
        <v>1132</v>
      </c>
      <c r="CK1581" t="s">
        <v>701</v>
      </c>
      <c r="CL1581" t="s">
        <v>701</v>
      </c>
      <c r="CM1581">
        <v>1</v>
      </c>
      <c r="CN1581">
        <v>7.63</v>
      </c>
    </row>
    <row r="1582" spans="1:92" ht="15.6" customHeight="1" x14ac:dyDescent="0.3">
      <c r="A1582">
        <v>9922140</v>
      </c>
      <c r="B1582" t="s">
        <v>23492</v>
      </c>
      <c r="C1582">
        <v>20160104002432</v>
      </c>
      <c r="D1582" s="1">
        <v>42373</v>
      </c>
      <c r="E1582" t="s">
        <v>23493</v>
      </c>
      <c r="F1582" t="s">
        <v>23494</v>
      </c>
      <c r="G1582" t="s">
        <v>23495</v>
      </c>
      <c r="H1582" t="s">
        <v>23496</v>
      </c>
      <c r="I1582" t="s">
        <v>1107</v>
      </c>
      <c r="J1582" t="s">
        <v>23497</v>
      </c>
      <c r="K1582" t="s">
        <v>23498</v>
      </c>
      <c r="L1582" t="s">
        <v>23499</v>
      </c>
      <c r="M1582" t="s">
        <v>23500</v>
      </c>
      <c r="N1582" t="s">
        <v>23501</v>
      </c>
      <c r="O1582" t="s">
        <v>23502</v>
      </c>
      <c r="P1582" t="s">
        <v>23503</v>
      </c>
      <c r="Q1582">
        <v>41319913</v>
      </c>
      <c r="R1582" t="s">
        <v>23504</v>
      </c>
      <c r="S1582" t="s">
        <v>23505</v>
      </c>
      <c r="T1582" s="1">
        <v>42228</v>
      </c>
      <c r="U1582" t="s">
        <v>1111</v>
      </c>
      <c r="V1582" t="s">
        <v>23506</v>
      </c>
      <c r="W1582" t="s">
        <v>1147</v>
      </c>
      <c r="X1582" s="3">
        <v>1</v>
      </c>
      <c r="Y1582" s="3">
        <v>1</v>
      </c>
      <c r="Z1582" t="s">
        <v>1118</v>
      </c>
      <c r="AA1582" t="s">
        <v>23507</v>
      </c>
      <c r="AB1582" t="s">
        <v>23508</v>
      </c>
      <c r="AC1582" t="s">
        <v>22078</v>
      </c>
      <c r="AD1582">
        <v>1</v>
      </c>
      <c r="AE1582">
        <v>1</v>
      </c>
      <c r="AF1582" t="s">
        <v>1547</v>
      </c>
      <c r="AG1582" t="s">
        <v>1118</v>
      </c>
      <c r="AH1582" t="s">
        <v>701</v>
      </c>
      <c r="AI1582" t="s">
        <v>23509</v>
      </c>
      <c r="AJ1582" t="s">
        <v>22078</v>
      </c>
      <c r="AK1582" t="s">
        <v>22078</v>
      </c>
      <c r="AL1582" t="s">
        <v>16730</v>
      </c>
      <c r="AM1582" t="s">
        <v>1121</v>
      </c>
      <c r="AN1582" t="s">
        <v>1122</v>
      </c>
      <c r="AO1582">
        <v>98101</v>
      </c>
      <c r="AP1582" t="s">
        <v>1121</v>
      </c>
      <c r="AQ1582" t="s">
        <v>1123</v>
      </c>
      <c r="AR1582" t="s">
        <v>1124</v>
      </c>
      <c r="AS1582" t="s">
        <v>1125</v>
      </c>
      <c r="AT1582">
        <v>47.609407044887703</v>
      </c>
      <c r="AU1582">
        <v>-122.329115028381</v>
      </c>
      <c r="AV1582" t="s">
        <v>1118</v>
      </c>
      <c r="AW1582" t="s">
        <v>1126</v>
      </c>
      <c r="AX1582" t="s">
        <v>1127</v>
      </c>
      <c r="AY1582">
        <v>3</v>
      </c>
      <c r="AZ1582">
        <v>1</v>
      </c>
      <c r="BA1582">
        <v>1</v>
      </c>
      <c r="BB1582">
        <v>1</v>
      </c>
      <c r="BC1582" t="s">
        <v>1128</v>
      </c>
      <c r="BD1582" t="s">
        <v>23510</v>
      </c>
      <c r="BF1582" s="4">
        <v>85</v>
      </c>
      <c r="BG1582" s="4">
        <v>800</v>
      </c>
      <c r="BH1582" s="4">
        <v>2000</v>
      </c>
      <c r="BJ1582" s="4">
        <v>20</v>
      </c>
      <c r="BK1582">
        <v>1</v>
      </c>
      <c r="BL1582" s="4">
        <v>0</v>
      </c>
      <c r="BM1582">
        <v>1</v>
      </c>
      <c r="BN1582">
        <v>1125</v>
      </c>
      <c r="BO1582" t="s">
        <v>1153</v>
      </c>
      <c r="BP1582" t="s">
        <v>1118</v>
      </c>
      <c r="BQ1582">
        <v>2</v>
      </c>
      <c r="BR1582">
        <v>15</v>
      </c>
      <c r="BS1582">
        <v>27</v>
      </c>
      <c r="BT1582">
        <v>59</v>
      </c>
      <c r="BU1582" s="1">
        <v>42373</v>
      </c>
      <c r="BV1582">
        <v>0</v>
      </c>
      <c r="CF1582" t="s">
        <v>701</v>
      </c>
      <c r="CH1582" t="s">
        <v>1131</v>
      </c>
      <c r="CI1582" t="s">
        <v>1118</v>
      </c>
      <c r="CJ1582" t="s">
        <v>1185</v>
      </c>
      <c r="CK1582" t="s">
        <v>701</v>
      </c>
      <c r="CL1582" t="s">
        <v>701</v>
      </c>
      <c r="CM1582">
        <v>1</v>
      </c>
    </row>
    <row r="1583" spans="1:92" ht="15.6" customHeight="1" x14ac:dyDescent="0.3">
      <c r="A1583">
        <v>10126199</v>
      </c>
      <c r="B1583" t="s">
        <v>23511</v>
      </c>
      <c r="C1583">
        <v>20160104002432</v>
      </c>
      <c r="D1583" s="1">
        <v>42373</v>
      </c>
      <c r="E1583" t="s">
        <v>23512</v>
      </c>
      <c r="F1583" t="s">
        <v>23513</v>
      </c>
      <c r="G1583" t="s">
        <v>23514</v>
      </c>
      <c r="H1583" t="s">
        <v>23515</v>
      </c>
      <c r="I1583" t="s">
        <v>1107</v>
      </c>
      <c r="K1583" t="s">
        <v>22905</v>
      </c>
      <c r="L1583" t="s">
        <v>23516</v>
      </c>
      <c r="M1583" t="s">
        <v>23517</v>
      </c>
      <c r="N1583" t="s">
        <v>23518</v>
      </c>
      <c r="O1583" t="s">
        <v>23519</v>
      </c>
      <c r="P1583" t="s">
        <v>23520</v>
      </c>
      <c r="Q1583">
        <v>35324206</v>
      </c>
      <c r="R1583" t="s">
        <v>22911</v>
      </c>
      <c r="S1583" t="s">
        <v>907</v>
      </c>
      <c r="T1583" s="1">
        <v>42163</v>
      </c>
      <c r="U1583" t="s">
        <v>1111</v>
      </c>
      <c r="W1583" t="s">
        <v>1147</v>
      </c>
      <c r="X1583" s="3">
        <v>1</v>
      </c>
      <c r="Y1583" s="3">
        <v>1</v>
      </c>
      <c r="Z1583" t="s">
        <v>1118</v>
      </c>
      <c r="AA1583" t="s">
        <v>22912</v>
      </c>
      <c r="AB1583" t="s">
        <v>22913</v>
      </c>
      <c r="AC1583" t="s">
        <v>16749</v>
      </c>
      <c r="AD1583">
        <v>2</v>
      </c>
      <c r="AE1583">
        <v>2</v>
      </c>
      <c r="AF1583" t="s">
        <v>9037</v>
      </c>
      <c r="AG1583" t="s">
        <v>1118</v>
      </c>
      <c r="AH1583" t="s">
        <v>701</v>
      </c>
      <c r="AI1583" t="s">
        <v>23264</v>
      </c>
      <c r="AJ1583" t="s">
        <v>22078</v>
      </c>
      <c r="AK1583" t="s">
        <v>22078</v>
      </c>
      <c r="AL1583" t="s">
        <v>16730</v>
      </c>
      <c r="AM1583" t="s">
        <v>1121</v>
      </c>
      <c r="AN1583" t="s">
        <v>1122</v>
      </c>
      <c r="AO1583">
        <v>98104</v>
      </c>
      <c r="AP1583" t="s">
        <v>1121</v>
      </c>
      <c r="AQ1583" t="s">
        <v>1123</v>
      </c>
      <c r="AR1583" t="s">
        <v>1124</v>
      </c>
      <c r="AS1583" t="s">
        <v>1125</v>
      </c>
      <c r="AT1583">
        <v>47.6097020053611</v>
      </c>
      <c r="AU1583">
        <v>-122.32886284620101</v>
      </c>
      <c r="AV1583" t="s">
        <v>1118</v>
      </c>
      <c r="AW1583" t="s">
        <v>1126</v>
      </c>
      <c r="AX1583" t="s">
        <v>1127</v>
      </c>
      <c r="AY1583">
        <v>3</v>
      </c>
      <c r="AZ1583">
        <v>1</v>
      </c>
      <c r="BA1583">
        <v>1</v>
      </c>
      <c r="BB1583">
        <v>1</v>
      </c>
      <c r="BC1583" t="s">
        <v>1128</v>
      </c>
      <c r="BD1583" t="s">
        <v>23521</v>
      </c>
      <c r="BF1583" s="4">
        <v>129</v>
      </c>
      <c r="BI1583" s="4">
        <v>500</v>
      </c>
      <c r="BJ1583" s="4">
        <v>65</v>
      </c>
      <c r="BK1583">
        <v>2</v>
      </c>
      <c r="BL1583" s="4">
        <v>25</v>
      </c>
      <c r="BM1583">
        <v>1</v>
      </c>
      <c r="BN1583">
        <v>60</v>
      </c>
      <c r="BO1583" t="s">
        <v>1602</v>
      </c>
      <c r="BP1583" t="s">
        <v>1118</v>
      </c>
      <c r="BQ1583">
        <v>29</v>
      </c>
      <c r="BR1583">
        <v>59</v>
      </c>
      <c r="BS1583">
        <v>88</v>
      </c>
      <c r="BT1583">
        <v>88</v>
      </c>
      <c r="BU1583" s="1">
        <v>42373</v>
      </c>
      <c r="BV1583">
        <v>0</v>
      </c>
      <c r="CF1583" t="s">
        <v>701</v>
      </c>
      <c r="CH1583" t="s">
        <v>1131</v>
      </c>
      <c r="CI1583" t="s">
        <v>1118</v>
      </c>
      <c r="CJ1583" t="s">
        <v>1185</v>
      </c>
      <c r="CK1583" t="s">
        <v>701</v>
      </c>
      <c r="CL1583" t="s">
        <v>701</v>
      </c>
      <c r="CM1583">
        <v>2</v>
      </c>
    </row>
    <row r="1584" spans="1:92" ht="15.6" customHeight="1" x14ac:dyDescent="0.3">
      <c r="A1584">
        <v>6752031</v>
      </c>
      <c r="B1584" t="s">
        <v>23522</v>
      </c>
      <c r="C1584">
        <v>20160104002432</v>
      </c>
      <c r="D1584" s="1">
        <v>42373</v>
      </c>
      <c r="E1584" t="s">
        <v>23523</v>
      </c>
      <c r="F1584" t="s">
        <v>23524</v>
      </c>
      <c r="H1584" t="s">
        <v>23524</v>
      </c>
      <c r="I1584" t="s">
        <v>1107</v>
      </c>
      <c r="M1584" t="s">
        <v>23525</v>
      </c>
      <c r="N1584" t="s">
        <v>23526</v>
      </c>
      <c r="O1584" t="s">
        <v>23527</v>
      </c>
      <c r="P1584" t="s">
        <v>23528</v>
      </c>
      <c r="Q1584">
        <v>35354152</v>
      </c>
      <c r="R1584" t="s">
        <v>23529</v>
      </c>
      <c r="S1584" t="s">
        <v>258</v>
      </c>
      <c r="T1584" s="1">
        <v>42164</v>
      </c>
      <c r="U1584" t="s">
        <v>1111</v>
      </c>
      <c r="V1584" t="s">
        <v>23530</v>
      </c>
      <c r="W1584" t="s">
        <v>1113</v>
      </c>
      <c r="X1584" s="3">
        <v>1</v>
      </c>
      <c r="Y1584" s="3">
        <v>1</v>
      </c>
      <c r="Z1584" t="s">
        <v>701</v>
      </c>
      <c r="AA1584" t="s">
        <v>23531</v>
      </c>
      <c r="AB1584" t="s">
        <v>23532</v>
      </c>
      <c r="AC1584" t="s">
        <v>22078</v>
      </c>
      <c r="AD1584">
        <v>1</v>
      </c>
      <c r="AE1584">
        <v>1</v>
      </c>
      <c r="AF1584" t="s">
        <v>1279</v>
      </c>
      <c r="AG1584" t="s">
        <v>1118</v>
      </c>
      <c r="AH1584" t="s">
        <v>1118</v>
      </c>
      <c r="AI1584" t="s">
        <v>23264</v>
      </c>
      <c r="AJ1584" t="s">
        <v>22078</v>
      </c>
      <c r="AK1584" t="s">
        <v>22078</v>
      </c>
      <c r="AL1584" t="s">
        <v>16730</v>
      </c>
      <c r="AM1584" t="s">
        <v>1121</v>
      </c>
      <c r="AN1584" t="s">
        <v>1122</v>
      </c>
      <c r="AO1584">
        <v>98104</v>
      </c>
      <c r="AP1584" t="s">
        <v>1121</v>
      </c>
      <c r="AQ1584" t="s">
        <v>1123</v>
      </c>
      <c r="AR1584" t="s">
        <v>1124</v>
      </c>
      <c r="AS1584" t="s">
        <v>1125</v>
      </c>
      <c r="AT1584">
        <v>47.608448965481898</v>
      </c>
      <c r="AU1584">
        <v>-122.328811209669</v>
      </c>
      <c r="AV1584" t="s">
        <v>1118</v>
      </c>
      <c r="AW1584" t="s">
        <v>1126</v>
      </c>
      <c r="AX1584" t="s">
        <v>1220</v>
      </c>
      <c r="AY1584">
        <v>2</v>
      </c>
      <c r="AZ1584">
        <v>1</v>
      </c>
      <c r="BA1584">
        <v>1</v>
      </c>
      <c r="BB1584">
        <v>1</v>
      </c>
      <c r="BC1584" t="s">
        <v>5853</v>
      </c>
      <c r="BD1584" t="s">
        <v>23533</v>
      </c>
      <c r="BF1584" s="4">
        <v>70</v>
      </c>
      <c r="BG1584" s="4">
        <v>520</v>
      </c>
      <c r="BH1584" s="4">
        <v>1750</v>
      </c>
      <c r="BJ1584" s="4">
        <v>10</v>
      </c>
      <c r="BK1584">
        <v>1</v>
      </c>
      <c r="BL1584" s="4">
        <v>10</v>
      </c>
      <c r="BM1584">
        <v>2</v>
      </c>
      <c r="BN1584">
        <v>1125</v>
      </c>
      <c r="BO1584" t="s">
        <v>1263</v>
      </c>
      <c r="BP1584" t="s">
        <v>1118</v>
      </c>
      <c r="BQ1584">
        <v>0</v>
      </c>
      <c r="BR1584">
        <v>16</v>
      </c>
      <c r="BS1584">
        <v>26</v>
      </c>
      <c r="BT1584">
        <v>290</v>
      </c>
      <c r="BU1584" s="1">
        <v>42373</v>
      </c>
      <c r="BV1584">
        <v>18</v>
      </c>
      <c r="BW1584" s="1">
        <v>42191</v>
      </c>
      <c r="BX1584" s="1">
        <v>42350</v>
      </c>
      <c r="BY1584">
        <v>91</v>
      </c>
      <c r="BZ1584">
        <v>9</v>
      </c>
      <c r="CA1584">
        <v>10</v>
      </c>
      <c r="CB1584">
        <v>10</v>
      </c>
      <c r="CC1584">
        <v>10</v>
      </c>
      <c r="CD1584">
        <v>10</v>
      </c>
      <c r="CE1584">
        <v>9</v>
      </c>
      <c r="CF1584" t="s">
        <v>701</v>
      </c>
      <c r="CH1584" t="s">
        <v>1131</v>
      </c>
      <c r="CI1584" t="s">
        <v>701</v>
      </c>
      <c r="CJ1584" t="s">
        <v>1185</v>
      </c>
      <c r="CK1584" t="s">
        <v>701</v>
      </c>
      <c r="CL1584" t="s">
        <v>701</v>
      </c>
      <c r="CM1584">
        <v>1</v>
      </c>
      <c r="CN1584">
        <v>2.95</v>
      </c>
    </row>
    <row r="1585" spans="1:92" ht="15.6" customHeight="1" x14ac:dyDescent="0.3">
      <c r="A1585">
        <v>1815304</v>
      </c>
      <c r="B1585" t="s">
        <v>23534</v>
      </c>
      <c r="C1585">
        <v>20160104002432</v>
      </c>
      <c r="D1585" s="1">
        <v>42373</v>
      </c>
      <c r="E1585" t="s">
        <v>23535</v>
      </c>
      <c r="F1585" t="s">
        <v>23536</v>
      </c>
      <c r="G1585" t="s">
        <v>23537</v>
      </c>
      <c r="H1585" t="s">
        <v>23538</v>
      </c>
      <c r="I1585" t="s">
        <v>1107</v>
      </c>
      <c r="J1585" t="s">
        <v>23539</v>
      </c>
      <c r="K1585" t="s">
        <v>23540</v>
      </c>
      <c r="L1585" t="s">
        <v>23541</v>
      </c>
      <c r="M1585" t="s">
        <v>23542</v>
      </c>
      <c r="N1585" t="s">
        <v>23543</v>
      </c>
      <c r="O1585" t="s">
        <v>23544</v>
      </c>
      <c r="P1585" t="s">
        <v>23545</v>
      </c>
      <c r="Q1585">
        <v>9508208</v>
      </c>
      <c r="R1585" t="s">
        <v>23546</v>
      </c>
      <c r="S1585" t="s">
        <v>29</v>
      </c>
      <c r="T1585" s="1">
        <v>41565</v>
      </c>
      <c r="U1585" t="s">
        <v>1111</v>
      </c>
      <c r="V1585" t="s">
        <v>23547</v>
      </c>
      <c r="W1585" t="s">
        <v>1147</v>
      </c>
      <c r="X1585" s="3">
        <v>1</v>
      </c>
      <c r="Y1585" s="3">
        <v>1</v>
      </c>
      <c r="Z1585" t="s">
        <v>701</v>
      </c>
      <c r="AA1585" t="s">
        <v>23548</v>
      </c>
      <c r="AB1585" t="s">
        <v>23549</v>
      </c>
      <c r="AC1585" t="s">
        <v>22078</v>
      </c>
      <c r="AD1585">
        <v>1</v>
      </c>
      <c r="AE1585">
        <v>1</v>
      </c>
      <c r="AF1585" t="s">
        <v>1347</v>
      </c>
      <c r="AG1585" t="s">
        <v>1118</v>
      </c>
      <c r="AH1585" t="s">
        <v>1118</v>
      </c>
      <c r="AI1585" t="s">
        <v>19304</v>
      </c>
      <c r="AJ1585" t="s">
        <v>22078</v>
      </c>
      <c r="AK1585" t="s">
        <v>22078</v>
      </c>
      <c r="AL1585" t="s">
        <v>16730</v>
      </c>
      <c r="AM1585" t="s">
        <v>1121</v>
      </c>
      <c r="AN1585" t="s">
        <v>1122</v>
      </c>
      <c r="AO1585">
        <v>98101</v>
      </c>
      <c r="AP1585" t="s">
        <v>1121</v>
      </c>
      <c r="AQ1585" t="s">
        <v>1123</v>
      </c>
      <c r="AR1585" t="s">
        <v>1124</v>
      </c>
      <c r="AS1585" t="s">
        <v>1125</v>
      </c>
      <c r="AT1585">
        <v>47.612818492577098</v>
      </c>
      <c r="AU1585">
        <v>-122.32761469498701</v>
      </c>
      <c r="AV1585" t="s">
        <v>1118</v>
      </c>
      <c r="AW1585" t="s">
        <v>1126</v>
      </c>
      <c r="AX1585" t="s">
        <v>1220</v>
      </c>
      <c r="AY1585">
        <v>2</v>
      </c>
      <c r="AZ1585">
        <v>1</v>
      </c>
      <c r="BA1585">
        <v>1</v>
      </c>
      <c r="BB1585">
        <v>1</v>
      </c>
      <c r="BC1585" t="s">
        <v>2266</v>
      </c>
      <c r="BD1585" t="s">
        <v>23550</v>
      </c>
      <c r="BF1585" s="4">
        <v>79</v>
      </c>
      <c r="BK1585">
        <v>0</v>
      </c>
      <c r="BL1585" s="4">
        <v>0</v>
      </c>
      <c r="BM1585">
        <v>2</v>
      </c>
      <c r="BN1585">
        <v>19</v>
      </c>
      <c r="BO1585" t="s">
        <v>1263</v>
      </c>
      <c r="BP1585" t="s">
        <v>1118</v>
      </c>
      <c r="BQ1585">
        <v>13</v>
      </c>
      <c r="BR1585">
        <v>35</v>
      </c>
      <c r="BS1585">
        <v>51</v>
      </c>
      <c r="BT1585">
        <v>324</v>
      </c>
      <c r="BU1585" s="1">
        <v>42373</v>
      </c>
      <c r="BV1585">
        <v>139</v>
      </c>
      <c r="BW1585" s="1">
        <v>41586</v>
      </c>
      <c r="BX1585" s="1">
        <v>42369</v>
      </c>
      <c r="BY1585">
        <v>91</v>
      </c>
      <c r="BZ1585">
        <v>9</v>
      </c>
      <c r="CA1585">
        <v>8</v>
      </c>
      <c r="CB1585">
        <v>10</v>
      </c>
      <c r="CC1585">
        <v>10</v>
      </c>
      <c r="CD1585">
        <v>10</v>
      </c>
      <c r="CE1585">
        <v>9</v>
      </c>
      <c r="CF1585" t="s">
        <v>701</v>
      </c>
      <c r="CH1585" t="s">
        <v>1131</v>
      </c>
      <c r="CI1585" t="s">
        <v>1118</v>
      </c>
      <c r="CJ1585" t="s">
        <v>1154</v>
      </c>
      <c r="CK1585" t="s">
        <v>1118</v>
      </c>
      <c r="CL1585" t="s">
        <v>1118</v>
      </c>
      <c r="CM1585">
        <v>1</v>
      </c>
      <c r="CN1585">
        <v>5.29</v>
      </c>
    </row>
    <row r="1586" spans="1:92" ht="15.6" customHeight="1" x14ac:dyDescent="0.3">
      <c r="A1586">
        <v>10211716</v>
      </c>
      <c r="B1586" t="s">
        <v>23551</v>
      </c>
      <c r="C1586">
        <v>20160104002432</v>
      </c>
      <c r="D1586" s="1">
        <v>42373</v>
      </c>
      <c r="E1586" t="s">
        <v>23552</v>
      </c>
      <c r="F1586" t="s">
        <v>23553</v>
      </c>
      <c r="G1586" t="s">
        <v>23554</v>
      </c>
      <c r="H1586" t="s">
        <v>23555</v>
      </c>
      <c r="I1586" t="s">
        <v>1107</v>
      </c>
      <c r="J1586" t="s">
        <v>23556</v>
      </c>
      <c r="K1586" t="s">
        <v>23557</v>
      </c>
      <c r="M1586" t="s">
        <v>23558</v>
      </c>
      <c r="N1586" t="s">
        <v>23559</v>
      </c>
      <c r="O1586" t="s">
        <v>23560</v>
      </c>
      <c r="P1586" t="s">
        <v>23561</v>
      </c>
      <c r="Q1586">
        <v>50550045</v>
      </c>
      <c r="R1586" t="s">
        <v>16724</v>
      </c>
      <c r="S1586" t="s">
        <v>108</v>
      </c>
      <c r="T1586" s="1">
        <v>42342</v>
      </c>
      <c r="U1586" t="s">
        <v>1111</v>
      </c>
      <c r="W1586" t="s">
        <v>1512</v>
      </c>
      <c r="X1586" s="3">
        <v>0.96</v>
      </c>
      <c r="Y1586" s="3">
        <v>1</v>
      </c>
      <c r="Z1586" t="s">
        <v>701</v>
      </c>
      <c r="AA1586" t="s">
        <v>16725</v>
      </c>
      <c r="AB1586" t="s">
        <v>16726</v>
      </c>
      <c r="AC1586" t="s">
        <v>16727</v>
      </c>
      <c r="AD1586">
        <v>6</v>
      </c>
      <c r="AE1586">
        <v>6</v>
      </c>
      <c r="AF1586" t="s">
        <v>15027</v>
      </c>
      <c r="AG1586" t="s">
        <v>1118</v>
      </c>
      <c r="AH1586" t="s">
        <v>1118</v>
      </c>
      <c r="AI1586" t="s">
        <v>23562</v>
      </c>
      <c r="AJ1586" t="s">
        <v>22078</v>
      </c>
      <c r="AK1586" t="s">
        <v>22078</v>
      </c>
      <c r="AL1586" t="s">
        <v>16730</v>
      </c>
      <c r="AM1586" t="s">
        <v>1121</v>
      </c>
      <c r="AN1586" t="s">
        <v>1122</v>
      </c>
      <c r="AO1586">
        <v>98104</v>
      </c>
      <c r="AP1586" t="s">
        <v>1121</v>
      </c>
      <c r="AQ1586" t="s">
        <v>1123</v>
      </c>
      <c r="AR1586" t="s">
        <v>1124</v>
      </c>
      <c r="AS1586" t="s">
        <v>1125</v>
      </c>
      <c r="AT1586">
        <v>47.609806605930899</v>
      </c>
      <c r="AU1586">
        <v>-122.32442444659</v>
      </c>
      <c r="AV1586" t="s">
        <v>1118</v>
      </c>
      <c r="AW1586" t="s">
        <v>1126</v>
      </c>
      <c r="AX1586" t="s">
        <v>1127</v>
      </c>
      <c r="AY1586">
        <v>6</v>
      </c>
      <c r="AZ1586">
        <v>2</v>
      </c>
      <c r="BA1586">
        <v>2</v>
      </c>
      <c r="BB1586">
        <v>2</v>
      </c>
      <c r="BC1586" t="s">
        <v>1128</v>
      </c>
      <c r="BD1586" t="s">
        <v>23563</v>
      </c>
      <c r="BF1586" s="4">
        <v>109</v>
      </c>
      <c r="BI1586" s="4">
        <v>300</v>
      </c>
      <c r="BJ1586" s="4">
        <v>60</v>
      </c>
      <c r="BK1586">
        <v>2</v>
      </c>
      <c r="BL1586" s="4">
        <v>25</v>
      </c>
      <c r="BM1586">
        <v>1</v>
      </c>
      <c r="BN1586">
        <v>1125</v>
      </c>
      <c r="BO1586" t="s">
        <v>1153</v>
      </c>
      <c r="BP1586" t="s">
        <v>1118</v>
      </c>
      <c r="BQ1586">
        <v>30</v>
      </c>
      <c r="BR1586">
        <v>60</v>
      </c>
      <c r="BS1586">
        <v>90</v>
      </c>
      <c r="BT1586">
        <v>364</v>
      </c>
      <c r="BU1586" s="1">
        <v>42373</v>
      </c>
      <c r="BV1586">
        <v>0</v>
      </c>
      <c r="CF1586" t="s">
        <v>701</v>
      </c>
      <c r="CH1586" t="s">
        <v>1131</v>
      </c>
      <c r="CI1586" t="s">
        <v>701</v>
      </c>
      <c r="CJ1586" t="s">
        <v>1154</v>
      </c>
      <c r="CK1586" t="s">
        <v>701</v>
      </c>
      <c r="CL1586" t="s">
        <v>701</v>
      </c>
      <c r="CM1586">
        <v>6</v>
      </c>
    </row>
    <row r="1587" spans="1:92" ht="15.6" customHeight="1" x14ac:dyDescent="0.3">
      <c r="A1587">
        <v>3793047</v>
      </c>
      <c r="B1587" t="s">
        <v>23564</v>
      </c>
      <c r="C1587">
        <v>20160104002432</v>
      </c>
      <c r="D1587" s="1">
        <v>42373</v>
      </c>
      <c r="E1587" t="s">
        <v>23565</v>
      </c>
      <c r="F1587" t="s">
        <v>23566</v>
      </c>
      <c r="G1587" t="s">
        <v>23567</v>
      </c>
      <c r="H1587" t="s">
        <v>23568</v>
      </c>
      <c r="I1587" t="s">
        <v>1107</v>
      </c>
      <c r="J1587" t="s">
        <v>23569</v>
      </c>
      <c r="K1587" t="s">
        <v>23570</v>
      </c>
      <c r="L1587" t="s">
        <v>23571</v>
      </c>
      <c r="M1587" t="s">
        <v>23572</v>
      </c>
      <c r="N1587" t="s">
        <v>23573</v>
      </c>
      <c r="O1587" t="s">
        <v>23574</v>
      </c>
      <c r="P1587" t="s">
        <v>23575</v>
      </c>
      <c r="Q1587">
        <v>1434203</v>
      </c>
      <c r="R1587" t="s">
        <v>23576</v>
      </c>
      <c r="S1587" t="s">
        <v>119</v>
      </c>
      <c r="T1587" s="1">
        <v>40869</v>
      </c>
      <c r="U1587" t="s">
        <v>1111</v>
      </c>
      <c r="V1587" t="s">
        <v>23577</v>
      </c>
      <c r="W1587" t="s">
        <v>1178</v>
      </c>
      <c r="X1587" t="s">
        <v>1178</v>
      </c>
      <c r="Y1587" t="s">
        <v>1178</v>
      </c>
      <c r="Z1587" t="s">
        <v>701</v>
      </c>
      <c r="AA1587" t="s">
        <v>23578</v>
      </c>
      <c r="AB1587" t="s">
        <v>23579</v>
      </c>
      <c r="AC1587" t="s">
        <v>5411</v>
      </c>
      <c r="AD1587">
        <v>1</v>
      </c>
      <c r="AE1587">
        <v>1</v>
      </c>
      <c r="AF1587" t="s">
        <v>1259</v>
      </c>
      <c r="AG1587" t="s">
        <v>1118</v>
      </c>
      <c r="AH1587" t="s">
        <v>1118</v>
      </c>
      <c r="AI1587" t="s">
        <v>23580</v>
      </c>
      <c r="AJ1587" t="s">
        <v>5411</v>
      </c>
      <c r="AK1587" t="s">
        <v>22078</v>
      </c>
      <c r="AL1587" t="s">
        <v>16730</v>
      </c>
      <c r="AM1587" t="s">
        <v>1121</v>
      </c>
      <c r="AN1587" t="s">
        <v>1122</v>
      </c>
      <c r="AO1587">
        <v>98122</v>
      </c>
      <c r="AP1587" t="s">
        <v>1121</v>
      </c>
      <c r="AQ1587" t="s">
        <v>1123</v>
      </c>
      <c r="AR1587" t="s">
        <v>1124</v>
      </c>
      <c r="AS1587" t="s">
        <v>1125</v>
      </c>
      <c r="AT1587">
        <v>47.613998017824599</v>
      </c>
      <c r="AU1587">
        <v>-122.32639599096299</v>
      </c>
      <c r="AV1587" t="s">
        <v>1118</v>
      </c>
      <c r="AW1587" t="s">
        <v>1126</v>
      </c>
      <c r="AX1587" t="s">
        <v>1127</v>
      </c>
      <c r="AY1587">
        <v>2</v>
      </c>
      <c r="AZ1587">
        <v>1</v>
      </c>
      <c r="BA1587">
        <v>0</v>
      </c>
      <c r="BB1587">
        <v>1</v>
      </c>
      <c r="BC1587" t="s">
        <v>1128</v>
      </c>
      <c r="BD1587" t="s">
        <v>23581</v>
      </c>
      <c r="BF1587" s="4">
        <v>100</v>
      </c>
      <c r="BJ1587" s="4">
        <v>15</v>
      </c>
      <c r="BK1587">
        <v>1</v>
      </c>
      <c r="BL1587" s="4">
        <v>0</v>
      </c>
      <c r="BM1587">
        <v>2</v>
      </c>
      <c r="BN1587">
        <v>1125</v>
      </c>
      <c r="BO1587" t="s">
        <v>1466</v>
      </c>
      <c r="BP1587" t="s">
        <v>1118</v>
      </c>
      <c r="BQ1587">
        <v>0</v>
      </c>
      <c r="BR1587">
        <v>0</v>
      </c>
      <c r="BS1587">
        <v>0</v>
      </c>
      <c r="BT1587">
        <v>2</v>
      </c>
      <c r="BU1587" s="1">
        <v>42373</v>
      </c>
      <c r="BV1587">
        <v>37</v>
      </c>
      <c r="BW1587" s="1">
        <v>41862</v>
      </c>
      <c r="BX1587" s="1">
        <v>42324</v>
      </c>
      <c r="BY1587">
        <v>92</v>
      </c>
      <c r="BZ1587">
        <v>10</v>
      </c>
      <c r="CA1587">
        <v>9</v>
      </c>
      <c r="CB1587">
        <v>9</v>
      </c>
      <c r="CC1587">
        <v>10</v>
      </c>
      <c r="CD1587">
        <v>10</v>
      </c>
      <c r="CE1587">
        <v>9</v>
      </c>
      <c r="CF1587" t="s">
        <v>701</v>
      </c>
      <c r="CH1587" t="s">
        <v>1131</v>
      </c>
      <c r="CI1587" t="s">
        <v>701</v>
      </c>
      <c r="CJ1587" t="s">
        <v>1185</v>
      </c>
      <c r="CK1587" t="s">
        <v>701</v>
      </c>
      <c r="CL1587" t="s">
        <v>701</v>
      </c>
      <c r="CM1587">
        <v>1</v>
      </c>
      <c r="CN1587">
        <v>2.17</v>
      </c>
    </row>
    <row r="1588" spans="1:92" ht="15.6" customHeight="1" x14ac:dyDescent="0.3">
      <c r="A1588">
        <v>353039</v>
      </c>
      <c r="B1588" t="s">
        <v>23582</v>
      </c>
      <c r="C1588">
        <v>20160104002432</v>
      </c>
      <c r="D1588" s="1">
        <v>42373</v>
      </c>
      <c r="E1588" t="s">
        <v>23583</v>
      </c>
      <c r="F1588" t="s">
        <v>23584</v>
      </c>
      <c r="G1588" t="s">
        <v>23585</v>
      </c>
      <c r="H1588" t="s">
        <v>23586</v>
      </c>
      <c r="I1588" t="s">
        <v>1107</v>
      </c>
      <c r="J1588" t="s">
        <v>23287</v>
      </c>
      <c r="K1588" t="s">
        <v>23288</v>
      </c>
      <c r="L1588" t="s">
        <v>23289</v>
      </c>
      <c r="M1588" t="s">
        <v>23587</v>
      </c>
      <c r="N1588" t="s">
        <v>23588</v>
      </c>
      <c r="O1588" t="s">
        <v>23589</v>
      </c>
      <c r="P1588" t="s">
        <v>23590</v>
      </c>
      <c r="Q1588">
        <v>1787819</v>
      </c>
      <c r="R1588" t="s">
        <v>23294</v>
      </c>
      <c r="S1588" t="s">
        <v>74</v>
      </c>
      <c r="T1588" s="1">
        <v>40960</v>
      </c>
      <c r="U1588" t="s">
        <v>1111</v>
      </c>
      <c r="V1588" s="2" t="s">
        <v>23295</v>
      </c>
      <c r="W1588" t="s">
        <v>1512</v>
      </c>
      <c r="X1588" s="3">
        <v>0.93</v>
      </c>
      <c r="Y1588" s="3">
        <v>1</v>
      </c>
      <c r="Z1588" t="s">
        <v>701</v>
      </c>
      <c r="AA1588" t="s">
        <v>23296</v>
      </c>
      <c r="AB1588" t="s">
        <v>23297</v>
      </c>
      <c r="AC1588" t="s">
        <v>22078</v>
      </c>
      <c r="AD1588">
        <v>8</v>
      </c>
      <c r="AE1588">
        <v>8</v>
      </c>
      <c r="AF1588" t="s">
        <v>1117</v>
      </c>
      <c r="AG1588" t="s">
        <v>1118</v>
      </c>
      <c r="AH1588" t="s">
        <v>1118</v>
      </c>
      <c r="AI1588" t="s">
        <v>23333</v>
      </c>
      <c r="AJ1588" t="s">
        <v>22078</v>
      </c>
      <c r="AK1588" t="s">
        <v>22078</v>
      </c>
      <c r="AL1588" t="s">
        <v>16730</v>
      </c>
      <c r="AM1588" t="s">
        <v>1121</v>
      </c>
      <c r="AN1588" t="s">
        <v>1122</v>
      </c>
      <c r="AO1588">
        <v>98122</v>
      </c>
      <c r="AP1588" t="s">
        <v>1121</v>
      </c>
      <c r="AQ1588" t="s">
        <v>1123</v>
      </c>
      <c r="AR1588" t="s">
        <v>1124</v>
      </c>
      <c r="AS1588" t="s">
        <v>1125</v>
      </c>
      <c r="AT1588">
        <v>47.613674563916902</v>
      </c>
      <c r="AU1588">
        <v>-122.32202827214201</v>
      </c>
      <c r="AV1588" t="s">
        <v>1118</v>
      </c>
      <c r="AW1588" t="s">
        <v>1126</v>
      </c>
      <c r="AX1588" t="s">
        <v>1127</v>
      </c>
      <c r="AY1588">
        <v>4</v>
      </c>
      <c r="AZ1588">
        <v>1</v>
      </c>
      <c r="BA1588">
        <v>1</v>
      </c>
      <c r="BB1588">
        <v>1</v>
      </c>
      <c r="BC1588" t="s">
        <v>1128</v>
      </c>
      <c r="BD1588" t="s">
        <v>23298</v>
      </c>
      <c r="BF1588" s="4">
        <v>155</v>
      </c>
      <c r="BG1588" s="4">
        <v>993</v>
      </c>
      <c r="BH1588" s="4">
        <v>3120</v>
      </c>
      <c r="BJ1588" s="4">
        <v>60</v>
      </c>
      <c r="BK1588">
        <v>1</v>
      </c>
      <c r="BL1588" s="4">
        <v>0</v>
      </c>
      <c r="BM1588">
        <v>3</v>
      </c>
      <c r="BN1588">
        <v>90</v>
      </c>
      <c r="BO1588" t="s">
        <v>1153</v>
      </c>
      <c r="BP1588" t="s">
        <v>1118</v>
      </c>
      <c r="BQ1588">
        <v>9</v>
      </c>
      <c r="BR1588">
        <v>35</v>
      </c>
      <c r="BS1588">
        <v>65</v>
      </c>
      <c r="BT1588">
        <v>300</v>
      </c>
      <c r="BU1588" s="1">
        <v>42373</v>
      </c>
      <c r="BV1588">
        <v>18</v>
      </c>
      <c r="BW1588" s="1">
        <v>41093</v>
      </c>
      <c r="BX1588" s="1">
        <v>42317</v>
      </c>
      <c r="BY1588">
        <v>93</v>
      </c>
      <c r="BZ1588">
        <v>10</v>
      </c>
      <c r="CA1588">
        <v>10</v>
      </c>
      <c r="CB1588">
        <v>9</v>
      </c>
      <c r="CC1588">
        <v>9</v>
      </c>
      <c r="CD1588">
        <v>9</v>
      </c>
      <c r="CE1588">
        <v>9</v>
      </c>
      <c r="CF1588" t="s">
        <v>701</v>
      </c>
      <c r="CH1588" t="s">
        <v>1131</v>
      </c>
      <c r="CI1588" t="s">
        <v>701</v>
      </c>
      <c r="CJ1588" t="s">
        <v>1154</v>
      </c>
      <c r="CK1588" t="s">
        <v>701</v>
      </c>
      <c r="CL1588" t="s">
        <v>701</v>
      </c>
      <c r="CM1588">
        <v>6</v>
      </c>
      <c r="CN1588">
        <v>0.42</v>
      </c>
    </row>
    <row r="1589" spans="1:92" ht="15.6" customHeight="1" x14ac:dyDescent="0.3">
      <c r="A1589">
        <v>5218550</v>
      </c>
      <c r="B1589" t="s">
        <v>23591</v>
      </c>
      <c r="C1589">
        <v>20160104002432</v>
      </c>
      <c r="D1589" s="1">
        <v>42373</v>
      </c>
      <c r="E1589" t="s">
        <v>23592</v>
      </c>
      <c r="F1589" t="s">
        <v>23593</v>
      </c>
      <c r="G1589" t="s">
        <v>23594</v>
      </c>
      <c r="H1589" t="s">
        <v>23595</v>
      </c>
      <c r="I1589" t="s">
        <v>1107</v>
      </c>
      <c r="J1589" t="s">
        <v>23596</v>
      </c>
      <c r="K1589" t="s">
        <v>23597</v>
      </c>
      <c r="L1589" t="s">
        <v>23598</v>
      </c>
      <c r="M1589" t="s">
        <v>23599</v>
      </c>
      <c r="N1589" t="s">
        <v>23600</v>
      </c>
      <c r="O1589" t="s">
        <v>23601</v>
      </c>
      <c r="P1589" t="s">
        <v>23602</v>
      </c>
      <c r="Q1589">
        <v>19962298</v>
      </c>
      <c r="R1589" t="s">
        <v>23603</v>
      </c>
      <c r="S1589" t="s">
        <v>64</v>
      </c>
      <c r="T1589" s="1">
        <v>41864</v>
      </c>
      <c r="U1589" t="s">
        <v>1111</v>
      </c>
      <c r="V1589" t="s">
        <v>23604</v>
      </c>
      <c r="W1589" t="s">
        <v>1147</v>
      </c>
      <c r="X1589" s="3">
        <v>1</v>
      </c>
      <c r="Y1589" s="3">
        <v>1</v>
      </c>
      <c r="Z1589" t="s">
        <v>701</v>
      </c>
      <c r="AA1589" t="s">
        <v>23605</v>
      </c>
      <c r="AB1589" t="s">
        <v>23606</v>
      </c>
      <c r="AC1589" t="s">
        <v>22078</v>
      </c>
      <c r="AD1589">
        <v>1</v>
      </c>
      <c r="AE1589">
        <v>1</v>
      </c>
      <c r="AF1589" t="s">
        <v>1117</v>
      </c>
      <c r="AG1589" t="s">
        <v>1118</v>
      </c>
      <c r="AH1589" t="s">
        <v>1118</v>
      </c>
      <c r="AI1589" t="s">
        <v>23264</v>
      </c>
      <c r="AJ1589" t="s">
        <v>22078</v>
      </c>
      <c r="AK1589" t="s">
        <v>22078</v>
      </c>
      <c r="AL1589" t="s">
        <v>16730</v>
      </c>
      <c r="AM1589" t="s">
        <v>1121</v>
      </c>
      <c r="AN1589" t="s">
        <v>1122</v>
      </c>
      <c r="AO1589">
        <v>98104</v>
      </c>
      <c r="AP1589" t="s">
        <v>1121</v>
      </c>
      <c r="AQ1589" t="s">
        <v>1123</v>
      </c>
      <c r="AR1589" t="s">
        <v>1124</v>
      </c>
      <c r="AS1589" t="s">
        <v>1125</v>
      </c>
      <c r="AT1589">
        <v>47.610899949474401</v>
      </c>
      <c r="AU1589">
        <v>-122.325208825744</v>
      </c>
      <c r="AV1589" t="s">
        <v>1118</v>
      </c>
      <c r="AW1589" t="s">
        <v>1126</v>
      </c>
      <c r="AX1589" t="s">
        <v>1220</v>
      </c>
      <c r="AY1589">
        <v>2</v>
      </c>
      <c r="AZ1589">
        <v>1</v>
      </c>
      <c r="BA1589">
        <v>1</v>
      </c>
      <c r="BB1589">
        <v>1</v>
      </c>
      <c r="BC1589" t="s">
        <v>1128</v>
      </c>
      <c r="BD1589" t="s">
        <v>23607</v>
      </c>
      <c r="BF1589" s="4">
        <v>87</v>
      </c>
      <c r="BG1589" s="4">
        <v>577</v>
      </c>
      <c r="BH1589" s="4">
        <v>2245</v>
      </c>
      <c r="BI1589" s="4">
        <v>100</v>
      </c>
      <c r="BJ1589" s="4">
        <v>10</v>
      </c>
      <c r="BK1589">
        <v>2</v>
      </c>
      <c r="BL1589" s="4">
        <v>20</v>
      </c>
      <c r="BM1589">
        <v>2</v>
      </c>
      <c r="BN1589">
        <v>1125</v>
      </c>
      <c r="BO1589" t="s">
        <v>1857</v>
      </c>
      <c r="BP1589" t="s">
        <v>1118</v>
      </c>
      <c r="BQ1589">
        <v>20</v>
      </c>
      <c r="BR1589">
        <v>46</v>
      </c>
      <c r="BS1589">
        <v>66</v>
      </c>
      <c r="BT1589">
        <v>287</v>
      </c>
      <c r="BU1589" s="1">
        <v>42373</v>
      </c>
      <c r="BV1589">
        <v>71</v>
      </c>
      <c r="BW1589" s="1">
        <v>42056</v>
      </c>
      <c r="BX1589" s="1">
        <v>42370</v>
      </c>
      <c r="BY1589">
        <v>98</v>
      </c>
      <c r="BZ1589">
        <v>10</v>
      </c>
      <c r="CA1589">
        <v>10</v>
      </c>
      <c r="CB1589">
        <v>10</v>
      </c>
      <c r="CC1589">
        <v>10</v>
      </c>
      <c r="CD1589">
        <v>10</v>
      </c>
      <c r="CE1589">
        <v>10</v>
      </c>
      <c r="CF1589" t="s">
        <v>701</v>
      </c>
      <c r="CH1589" t="s">
        <v>1131</v>
      </c>
      <c r="CI1589" t="s">
        <v>1118</v>
      </c>
      <c r="CJ1589" t="s">
        <v>1132</v>
      </c>
      <c r="CK1589" t="s">
        <v>701</v>
      </c>
      <c r="CL1589" t="s">
        <v>701</v>
      </c>
      <c r="CM1589">
        <v>1</v>
      </c>
      <c r="CN1589">
        <v>6.7</v>
      </c>
    </row>
    <row r="1590" spans="1:92" ht="15.6" customHeight="1" x14ac:dyDescent="0.3">
      <c r="A1590">
        <v>7809494</v>
      </c>
      <c r="B1590" t="s">
        <v>23608</v>
      </c>
      <c r="C1590">
        <v>20160104002432</v>
      </c>
      <c r="D1590" s="1">
        <v>42373</v>
      </c>
      <c r="E1590" t="s">
        <v>23609</v>
      </c>
      <c r="F1590" t="s">
        <v>23610</v>
      </c>
      <c r="H1590" t="s">
        <v>23611</v>
      </c>
      <c r="I1590" t="s">
        <v>1107</v>
      </c>
      <c r="L1590" t="s">
        <v>23612</v>
      </c>
      <c r="M1590" t="s">
        <v>23613</v>
      </c>
      <c r="N1590" t="s">
        <v>23614</v>
      </c>
      <c r="O1590" t="s">
        <v>23615</v>
      </c>
      <c r="P1590" t="s">
        <v>23616</v>
      </c>
      <c r="Q1590">
        <v>41112217</v>
      </c>
      <c r="R1590" t="s">
        <v>23617</v>
      </c>
      <c r="S1590" t="s">
        <v>95</v>
      </c>
      <c r="T1590" s="1">
        <v>42226</v>
      </c>
      <c r="U1590" t="s">
        <v>1111</v>
      </c>
      <c r="V1590" s="2" t="s">
        <v>23618</v>
      </c>
      <c r="W1590" t="s">
        <v>1147</v>
      </c>
      <c r="X1590" s="3">
        <v>1</v>
      </c>
      <c r="Y1590" s="3">
        <v>1</v>
      </c>
      <c r="Z1590" t="s">
        <v>701</v>
      </c>
      <c r="AA1590" t="s">
        <v>23619</v>
      </c>
      <c r="AB1590" t="s">
        <v>23620</v>
      </c>
      <c r="AC1590" t="s">
        <v>22078</v>
      </c>
      <c r="AD1590">
        <v>1</v>
      </c>
      <c r="AE1590">
        <v>1</v>
      </c>
      <c r="AF1590" t="s">
        <v>22782</v>
      </c>
      <c r="AG1590" t="s">
        <v>1118</v>
      </c>
      <c r="AH1590" t="s">
        <v>1118</v>
      </c>
      <c r="AI1590" t="s">
        <v>23621</v>
      </c>
      <c r="AJ1590" t="s">
        <v>22078</v>
      </c>
      <c r="AK1590" t="s">
        <v>22078</v>
      </c>
      <c r="AL1590" t="s">
        <v>16730</v>
      </c>
      <c r="AM1590" t="s">
        <v>1121</v>
      </c>
      <c r="AN1590" t="s">
        <v>1122</v>
      </c>
      <c r="AO1590">
        <v>98104</v>
      </c>
      <c r="AP1590" t="s">
        <v>1121</v>
      </c>
      <c r="AQ1590" t="s">
        <v>1123</v>
      </c>
      <c r="AR1590" t="s">
        <v>1124</v>
      </c>
      <c r="AS1590" t="s">
        <v>1125</v>
      </c>
      <c r="AT1590">
        <v>47.606922717652303</v>
      </c>
      <c r="AU1590">
        <v>-122.32526394571801</v>
      </c>
      <c r="AV1590" t="s">
        <v>1118</v>
      </c>
      <c r="AW1590" t="s">
        <v>1126</v>
      </c>
      <c r="AX1590" t="s">
        <v>1127</v>
      </c>
      <c r="AY1590">
        <v>3</v>
      </c>
      <c r="AZ1590">
        <v>1</v>
      </c>
      <c r="BA1590">
        <v>1</v>
      </c>
      <c r="BB1590">
        <v>1</v>
      </c>
      <c r="BC1590" t="s">
        <v>1128</v>
      </c>
      <c r="BD1590" t="s">
        <v>23622</v>
      </c>
      <c r="BF1590" s="4">
        <v>165</v>
      </c>
      <c r="BJ1590" s="4">
        <v>10</v>
      </c>
      <c r="BK1590">
        <v>2</v>
      </c>
      <c r="BL1590" s="4">
        <v>15</v>
      </c>
      <c r="BM1590">
        <v>1</v>
      </c>
      <c r="BN1590">
        <v>1125</v>
      </c>
      <c r="BO1590" t="s">
        <v>1263</v>
      </c>
      <c r="BP1590" t="s">
        <v>1118</v>
      </c>
      <c r="BQ1590">
        <v>22</v>
      </c>
      <c r="BR1590">
        <v>52</v>
      </c>
      <c r="BS1590">
        <v>82</v>
      </c>
      <c r="BT1590">
        <v>357</v>
      </c>
      <c r="BU1590" s="1">
        <v>42373</v>
      </c>
      <c r="BV1590">
        <v>18</v>
      </c>
      <c r="BW1590" s="1">
        <v>42229</v>
      </c>
      <c r="BX1590" s="1">
        <v>42367</v>
      </c>
      <c r="BY1590">
        <v>98</v>
      </c>
      <c r="BZ1590">
        <v>10</v>
      </c>
      <c r="CA1590">
        <v>9</v>
      </c>
      <c r="CB1590">
        <v>10</v>
      </c>
      <c r="CC1590">
        <v>10</v>
      </c>
      <c r="CD1590">
        <v>10</v>
      </c>
      <c r="CE1590">
        <v>9</v>
      </c>
      <c r="CF1590" t="s">
        <v>701</v>
      </c>
      <c r="CH1590" t="s">
        <v>1131</v>
      </c>
      <c r="CI1590" t="s">
        <v>701</v>
      </c>
      <c r="CJ1590" t="s">
        <v>1185</v>
      </c>
      <c r="CK1590" t="s">
        <v>701</v>
      </c>
      <c r="CL1590" t="s">
        <v>701</v>
      </c>
      <c r="CM1590">
        <v>1</v>
      </c>
      <c r="CN1590">
        <v>3.72</v>
      </c>
    </row>
    <row r="1591" spans="1:92" ht="15.6" customHeight="1" x14ac:dyDescent="0.3">
      <c r="A1591">
        <v>6627403</v>
      </c>
      <c r="B1591" t="s">
        <v>23623</v>
      </c>
      <c r="C1591">
        <v>20160104002432</v>
      </c>
      <c r="D1591" s="1">
        <v>42373</v>
      </c>
      <c r="E1591" t="s">
        <v>23624</v>
      </c>
      <c r="F1591" t="s">
        <v>23625</v>
      </c>
      <c r="G1591" t="s">
        <v>23626</v>
      </c>
      <c r="H1591" t="s">
        <v>23627</v>
      </c>
      <c r="I1591" t="s">
        <v>1107</v>
      </c>
      <c r="J1591" t="s">
        <v>23628</v>
      </c>
      <c r="K1591" t="s">
        <v>23629</v>
      </c>
      <c r="L1591" t="s">
        <v>23630</v>
      </c>
      <c r="M1591" t="s">
        <v>23631</v>
      </c>
      <c r="N1591" t="s">
        <v>23632</v>
      </c>
      <c r="O1591" t="s">
        <v>23633</v>
      </c>
      <c r="P1591" t="s">
        <v>23634</v>
      </c>
      <c r="Q1591">
        <v>34689188</v>
      </c>
      <c r="R1591" t="s">
        <v>23635</v>
      </c>
      <c r="S1591" t="s">
        <v>130</v>
      </c>
      <c r="T1591" s="1">
        <v>42155</v>
      </c>
      <c r="U1591" t="s">
        <v>1111</v>
      </c>
      <c r="V1591" s="2" t="s">
        <v>23636</v>
      </c>
      <c r="W1591" t="s">
        <v>1113</v>
      </c>
      <c r="X1591" s="3">
        <v>1</v>
      </c>
      <c r="Y1591" s="3">
        <v>1</v>
      </c>
      <c r="Z1591" t="s">
        <v>701</v>
      </c>
      <c r="AA1591" t="s">
        <v>23637</v>
      </c>
      <c r="AB1591" t="s">
        <v>23638</v>
      </c>
      <c r="AC1591" t="s">
        <v>5411</v>
      </c>
      <c r="AD1591">
        <v>1</v>
      </c>
      <c r="AE1591">
        <v>1</v>
      </c>
      <c r="AF1591" t="s">
        <v>1199</v>
      </c>
      <c r="AG1591" t="s">
        <v>1118</v>
      </c>
      <c r="AH1591" t="s">
        <v>1118</v>
      </c>
      <c r="AI1591" t="s">
        <v>10151</v>
      </c>
      <c r="AJ1591" t="s">
        <v>5411</v>
      </c>
      <c r="AK1591" t="s">
        <v>22078</v>
      </c>
      <c r="AL1591" t="s">
        <v>16730</v>
      </c>
      <c r="AM1591" t="s">
        <v>1121</v>
      </c>
      <c r="AN1591" t="s">
        <v>1122</v>
      </c>
      <c r="AO1591">
        <v>98122</v>
      </c>
      <c r="AP1591" t="s">
        <v>1121</v>
      </c>
      <c r="AQ1591" t="s">
        <v>1123</v>
      </c>
      <c r="AR1591" t="s">
        <v>1124</v>
      </c>
      <c r="AS1591" t="s">
        <v>1125</v>
      </c>
      <c r="AT1591">
        <v>47.613174143670697</v>
      </c>
      <c r="AU1591">
        <v>-122.324490437496</v>
      </c>
      <c r="AV1591" t="s">
        <v>1118</v>
      </c>
      <c r="AW1591" t="s">
        <v>1482</v>
      </c>
      <c r="AX1591" t="s">
        <v>1220</v>
      </c>
      <c r="AY1591">
        <v>2</v>
      </c>
      <c r="AZ1591">
        <v>1.5</v>
      </c>
      <c r="BA1591">
        <v>1</v>
      </c>
      <c r="BB1591">
        <v>1</v>
      </c>
      <c r="BC1591" t="s">
        <v>1128</v>
      </c>
      <c r="BD1591" t="s">
        <v>23639</v>
      </c>
      <c r="BF1591" s="4">
        <v>100</v>
      </c>
      <c r="BG1591" s="4">
        <v>650</v>
      </c>
      <c r="BH1591" s="4">
        <v>2000</v>
      </c>
      <c r="BI1591" s="4">
        <v>250</v>
      </c>
      <c r="BJ1591" s="4">
        <v>25</v>
      </c>
      <c r="BK1591">
        <v>2</v>
      </c>
      <c r="BL1591" s="4">
        <v>0</v>
      </c>
      <c r="BM1591">
        <v>1</v>
      </c>
      <c r="BN1591">
        <v>1125</v>
      </c>
      <c r="BO1591" t="s">
        <v>1263</v>
      </c>
      <c r="BP1591" t="s">
        <v>1118</v>
      </c>
      <c r="BQ1591">
        <v>25</v>
      </c>
      <c r="BR1591">
        <v>48</v>
      </c>
      <c r="BS1591">
        <v>74</v>
      </c>
      <c r="BT1591">
        <v>263</v>
      </c>
      <c r="BU1591" s="1">
        <v>42373</v>
      </c>
      <c r="BV1591">
        <v>6</v>
      </c>
      <c r="BW1591" s="1">
        <v>42296</v>
      </c>
      <c r="BX1591" s="1">
        <v>42361</v>
      </c>
      <c r="BY1591">
        <v>100</v>
      </c>
      <c r="BZ1591">
        <v>10</v>
      </c>
      <c r="CA1591">
        <v>10</v>
      </c>
      <c r="CB1591">
        <v>10</v>
      </c>
      <c r="CC1591">
        <v>10</v>
      </c>
      <c r="CD1591">
        <v>10</v>
      </c>
      <c r="CE1591">
        <v>10</v>
      </c>
      <c r="CF1591" t="s">
        <v>701</v>
      </c>
      <c r="CH1591" t="s">
        <v>1131</v>
      </c>
      <c r="CI1591" t="s">
        <v>701</v>
      </c>
      <c r="CJ1591" t="s">
        <v>1185</v>
      </c>
      <c r="CK1591" t="s">
        <v>701</v>
      </c>
      <c r="CL1591" t="s">
        <v>701</v>
      </c>
      <c r="CM1591">
        <v>1</v>
      </c>
      <c r="CN1591">
        <v>2.31</v>
      </c>
    </row>
    <row r="1592" spans="1:92" ht="15.6" customHeight="1" x14ac:dyDescent="0.3">
      <c r="A1592">
        <v>8065715</v>
      </c>
      <c r="B1592" t="s">
        <v>23640</v>
      </c>
      <c r="C1592">
        <v>20160104002432</v>
      </c>
      <c r="D1592" s="1">
        <v>42373</v>
      </c>
      <c r="E1592" t="s">
        <v>23641</v>
      </c>
      <c r="F1592" t="s">
        <v>23642</v>
      </c>
      <c r="G1592" t="s">
        <v>23643</v>
      </c>
      <c r="H1592" t="s">
        <v>23644</v>
      </c>
      <c r="I1592" t="s">
        <v>1107</v>
      </c>
      <c r="J1592" t="s">
        <v>23645</v>
      </c>
      <c r="L1592" t="s">
        <v>23646</v>
      </c>
      <c r="M1592" t="s">
        <v>23647</v>
      </c>
      <c r="N1592" t="s">
        <v>23648</v>
      </c>
      <c r="O1592" t="s">
        <v>23649</v>
      </c>
      <c r="P1592" t="s">
        <v>23650</v>
      </c>
      <c r="Q1592">
        <v>23312083</v>
      </c>
      <c r="R1592" t="s">
        <v>20705</v>
      </c>
      <c r="S1592" t="s">
        <v>142</v>
      </c>
      <c r="T1592" s="1">
        <v>41946</v>
      </c>
      <c r="U1592" t="s">
        <v>1111</v>
      </c>
      <c r="V1592" s="2" t="s">
        <v>20706</v>
      </c>
      <c r="W1592" t="s">
        <v>1147</v>
      </c>
      <c r="X1592" s="3">
        <v>0.76</v>
      </c>
      <c r="Y1592" s="3">
        <v>1</v>
      </c>
      <c r="Z1592" t="s">
        <v>701</v>
      </c>
      <c r="AA1592" t="s">
        <v>20707</v>
      </c>
      <c r="AB1592" t="s">
        <v>20708</v>
      </c>
      <c r="AC1592" t="s">
        <v>2657</v>
      </c>
      <c r="AD1592">
        <v>3</v>
      </c>
      <c r="AE1592">
        <v>3</v>
      </c>
      <c r="AF1592" t="s">
        <v>10392</v>
      </c>
      <c r="AG1592" t="s">
        <v>1118</v>
      </c>
      <c r="AH1592" t="s">
        <v>1118</v>
      </c>
      <c r="AI1592" t="s">
        <v>19304</v>
      </c>
      <c r="AJ1592" t="s">
        <v>22078</v>
      </c>
      <c r="AK1592" t="s">
        <v>22078</v>
      </c>
      <c r="AL1592" t="s">
        <v>16730</v>
      </c>
      <c r="AM1592" t="s">
        <v>1121</v>
      </c>
      <c r="AN1592" t="s">
        <v>1122</v>
      </c>
      <c r="AO1592">
        <v>98101</v>
      </c>
      <c r="AP1592" t="s">
        <v>1121</v>
      </c>
      <c r="AQ1592" t="s">
        <v>1123</v>
      </c>
      <c r="AR1592" t="s">
        <v>1124</v>
      </c>
      <c r="AS1592" t="s">
        <v>1125</v>
      </c>
      <c r="AT1592">
        <v>47.6129264391055</v>
      </c>
      <c r="AU1592">
        <v>-122.328671711494</v>
      </c>
      <c r="AV1592" t="s">
        <v>1118</v>
      </c>
      <c r="AW1592" t="s">
        <v>1126</v>
      </c>
      <c r="AX1592" t="s">
        <v>1220</v>
      </c>
      <c r="AY1592">
        <v>2</v>
      </c>
      <c r="AZ1592">
        <v>1</v>
      </c>
      <c r="BA1592">
        <v>1</v>
      </c>
      <c r="BB1592">
        <v>1</v>
      </c>
      <c r="BC1592" t="s">
        <v>1128</v>
      </c>
      <c r="BD1592" t="s">
        <v>23651</v>
      </c>
      <c r="BF1592" s="4">
        <v>78</v>
      </c>
      <c r="BG1592" s="4">
        <v>700</v>
      </c>
      <c r="BJ1592" s="4">
        <v>20</v>
      </c>
      <c r="BK1592">
        <v>1</v>
      </c>
      <c r="BL1592" s="4">
        <v>20</v>
      </c>
      <c r="BM1592">
        <v>1</v>
      </c>
      <c r="BN1592">
        <v>1125</v>
      </c>
      <c r="BO1592" t="s">
        <v>1549</v>
      </c>
      <c r="BP1592" t="s">
        <v>1118</v>
      </c>
      <c r="BQ1592">
        <v>24</v>
      </c>
      <c r="BR1592">
        <v>54</v>
      </c>
      <c r="BS1592">
        <v>76</v>
      </c>
      <c r="BT1592">
        <v>351</v>
      </c>
      <c r="BU1592" s="1">
        <v>42373</v>
      </c>
      <c r="BV1592">
        <v>14</v>
      </c>
      <c r="BW1592" s="1">
        <v>42247</v>
      </c>
      <c r="BX1592" s="1">
        <v>42345</v>
      </c>
      <c r="BY1592">
        <v>99</v>
      </c>
      <c r="BZ1592">
        <v>10</v>
      </c>
      <c r="CA1592">
        <v>9</v>
      </c>
      <c r="CB1592">
        <v>10</v>
      </c>
      <c r="CC1592">
        <v>10</v>
      </c>
      <c r="CD1592">
        <v>10</v>
      </c>
      <c r="CE1592">
        <v>9</v>
      </c>
      <c r="CF1592" t="s">
        <v>701</v>
      </c>
      <c r="CH1592" t="s">
        <v>1131</v>
      </c>
      <c r="CI1592" t="s">
        <v>701</v>
      </c>
      <c r="CJ1592" t="s">
        <v>1154</v>
      </c>
      <c r="CK1592" t="s">
        <v>701</v>
      </c>
      <c r="CL1592" t="s">
        <v>701</v>
      </c>
      <c r="CM1592">
        <v>3</v>
      </c>
      <c r="CN1592">
        <v>3.31</v>
      </c>
    </row>
    <row r="1593" spans="1:92" ht="15.6" customHeight="1" x14ac:dyDescent="0.3">
      <c r="A1593">
        <v>7431247</v>
      </c>
      <c r="B1593" t="s">
        <v>23652</v>
      </c>
      <c r="C1593">
        <v>20160104002432</v>
      </c>
      <c r="D1593" s="1">
        <v>42373</v>
      </c>
      <c r="E1593" t="s">
        <v>23653</v>
      </c>
      <c r="F1593" t="s">
        <v>23654</v>
      </c>
      <c r="G1593" t="s">
        <v>23655</v>
      </c>
      <c r="H1593" t="s">
        <v>23656</v>
      </c>
      <c r="I1593" t="s">
        <v>1107</v>
      </c>
      <c r="J1593" t="s">
        <v>23657</v>
      </c>
      <c r="K1593" t="s">
        <v>23658</v>
      </c>
      <c r="L1593" t="s">
        <v>23659</v>
      </c>
      <c r="O1593" t="s">
        <v>23660</v>
      </c>
      <c r="Q1593">
        <v>33852132</v>
      </c>
      <c r="R1593" t="s">
        <v>23661</v>
      </c>
      <c r="S1593" t="s">
        <v>90</v>
      </c>
      <c r="T1593" s="1">
        <v>42144</v>
      </c>
      <c r="U1593" t="s">
        <v>1111</v>
      </c>
      <c r="V1593" s="2" t="s">
        <v>23662</v>
      </c>
      <c r="W1593" t="s">
        <v>1178</v>
      </c>
      <c r="X1593" t="s">
        <v>1178</v>
      </c>
      <c r="Y1593" t="s">
        <v>1178</v>
      </c>
      <c r="Z1593" t="s">
        <v>701</v>
      </c>
      <c r="AA1593" t="s">
        <v>23663</v>
      </c>
      <c r="AB1593" t="s">
        <v>23664</v>
      </c>
      <c r="AC1593" t="s">
        <v>22078</v>
      </c>
      <c r="AD1593">
        <v>1</v>
      </c>
      <c r="AE1593">
        <v>1</v>
      </c>
      <c r="AF1593" t="s">
        <v>1181</v>
      </c>
      <c r="AG1593" t="s">
        <v>1118</v>
      </c>
      <c r="AH1593" t="s">
        <v>1118</v>
      </c>
      <c r="AI1593" t="s">
        <v>10151</v>
      </c>
      <c r="AJ1593" t="s">
        <v>22078</v>
      </c>
      <c r="AK1593" t="s">
        <v>22078</v>
      </c>
      <c r="AL1593" t="s">
        <v>16730</v>
      </c>
      <c r="AM1593" t="s">
        <v>1121</v>
      </c>
      <c r="AN1593" t="s">
        <v>1122</v>
      </c>
      <c r="AO1593">
        <v>98122</v>
      </c>
      <c r="AP1593" t="s">
        <v>1121</v>
      </c>
      <c r="AQ1593" t="s">
        <v>1123</v>
      </c>
      <c r="AR1593" t="s">
        <v>1124</v>
      </c>
      <c r="AS1593" t="s">
        <v>1125</v>
      </c>
      <c r="AT1593">
        <v>47.613654847665103</v>
      </c>
      <c r="AU1593">
        <v>-122.323203009127</v>
      </c>
      <c r="AV1593" t="s">
        <v>1118</v>
      </c>
      <c r="AW1593" t="s">
        <v>1126</v>
      </c>
      <c r="AX1593" t="s">
        <v>1127</v>
      </c>
      <c r="AY1593">
        <v>2</v>
      </c>
      <c r="AZ1593">
        <v>1</v>
      </c>
      <c r="BA1593">
        <v>0</v>
      </c>
      <c r="BB1593">
        <v>1</v>
      </c>
      <c r="BC1593" t="s">
        <v>1128</v>
      </c>
      <c r="BD1593" t="s">
        <v>23665</v>
      </c>
      <c r="BF1593" s="4">
        <v>150</v>
      </c>
      <c r="BK1593">
        <v>1</v>
      </c>
      <c r="BL1593" s="4">
        <v>0</v>
      </c>
      <c r="BM1593">
        <v>2</v>
      </c>
      <c r="BN1593">
        <v>1125</v>
      </c>
      <c r="BO1593" t="s">
        <v>1184</v>
      </c>
      <c r="BP1593" t="s">
        <v>1118</v>
      </c>
      <c r="BQ1593">
        <v>0</v>
      </c>
      <c r="BR1593">
        <v>0</v>
      </c>
      <c r="BS1593">
        <v>0</v>
      </c>
      <c r="BT1593">
        <v>143</v>
      </c>
      <c r="BU1593" s="1">
        <v>42373</v>
      </c>
      <c r="BV1593">
        <v>1</v>
      </c>
      <c r="BW1593" s="1">
        <v>42231</v>
      </c>
      <c r="BX1593" s="1">
        <v>42231</v>
      </c>
      <c r="BY1593">
        <v>100</v>
      </c>
      <c r="BZ1593">
        <v>10</v>
      </c>
      <c r="CA1593">
        <v>10</v>
      </c>
      <c r="CB1593">
        <v>10</v>
      </c>
      <c r="CC1593">
        <v>10</v>
      </c>
      <c r="CD1593">
        <v>8</v>
      </c>
      <c r="CE1593">
        <v>8</v>
      </c>
      <c r="CF1593" t="s">
        <v>701</v>
      </c>
      <c r="CH1593" t="s">
        <v>1131</v>
      </c>
      <c r="CI1593" t="s">
        <v>701</v>
      </c>
      <c r="CJ1593" t="s">
        <v>1132</v>
      </c>
      <c r="CK1593" t="s">
        <v>701</v>
      </c>
      <c r="CL1593" t="s">
        <v>701</v>
      </c>
      <c r="CM1593">
        <v>1</v>
      </c>
      <c r="CN1593">
        <v>0.21</v>
      </c>
    </row>
    <row r="1594" spans="1:92" ht="15.6" customHeight="1" x14ac:dyDescent="0.3">
      <c r="A1594">
        <v>9460</v>
      </c>
      <c r="B1594" t="s">
        <v>23666</v>
      </c>
      <c r="C1594">
        <v>20160104002432</v>
      </c>
      <c r="D1594" s="1">
        <v>42373</v>
      </c>
      <c r="E1594" t="s">
        <v>23667</v>
      </c>
      <c r="F1594" t="s">
        <v>23668</v>
      </c>
      <c r="G1594" t="s">
        <v>23669</v>
      </c>
      <c r="H1594" t="s">
        <v>23670</v>
      </c>
      <c r="I1594" t="s">
        <v>1107</v>
      </c>
      <c r="J1594" t="s">
        <v>23671</v>
      </c>
      <c r="K1594" t="s">
        <v>23672</v>
      </c>
      <c r="L1594" t="s">
        <v>23671</v>
      </c>
      <c r="M1594" t="s">
        <v>23673</v>
      </c>
      <c r="N1594" t="s">
        <v>23674</v>
      </c>
      <c r="O1594" t="s">
        <v>23675</v>
      </c>
      <c r="P1594" t="s">
        <v>23676</v>
      </c>
      <c r="Q1594">
        <v>30832</v>
      </c>
      <c r="R1594" t="s">
        <v>23677</v>
      </c>
      <c r="S1594" t="s">
        <v>23678</v>
      </c>
      <c r="T1594" s="1">
        <v>40035</v>
      </c>
      <c r="U1594" t="s">
        <v>1111</v>
      </c>
      <c r="V1594" s="2" t="s">
        <v>23679</v>
      </c>
      <c r="W1594" t="s">
        <v>1147</v>
      </c>
      <c r="X1594" s="3">
        <v>1</v>
      </c>
      <c r="Y1594" s="3">
        <v>1</v>
      </c>
      <c r="Z1594" t="s">
        <v>1118</v>
      </c>
      <c r="AA1594" t="s">
        <v>23680</v>
      </c>
      <c r="AB1594" t="s">
        <v>23681</v>
      </c>
      <c r="AC1594" t="s">
        <v>22078</v>
      </c>
      <c r="AD1594">
        <v>2</v>
      </c>
      <c r="AE1594">
        <v>2</v>
      </c>
      <c r="AF1594" t="s">
        <v>1117</v>
      </c>
      <c r="AG1594" t="s">
        <v>1118</v>
      </c>
      <c r="AH1594" t="s">
        <v>1118</v>
      </c>
      <c r="AI1594" t="s">
        <v>22673</v>
      </c>
      <c r="AJ1594" t="s">
        <v>22078</v>
      </c>
      <c r="AK1594" t="s">
        <v>22078</v>
      </c>
      <c r="AL1594" t="s">
        <v>16730</v>
      </c>
      <c r="AM1594" t="s">
        <v>1121</v>
      </c>
      <c r="AN1594" t="s">
        <v>1122</v>
      </c>
      <c r="AO1594">
        <v>98101</v>
      </c>
      <c r="AP1594" t="s">
        <v>1121</v>
      </c>
      <c r="AQ1594" t="s">
        <v>1123</v>
      </c>
      <c r="AR1594" t="s">
        <v>1124</v>
      </c>
      <c r="AS1594" t="s">
        <v>1125</v>
      </c>
      <c r="AT1594">
        <v>47.608009981918102</v>
      </c>
      <c r="AU1594">
        <v>-122.32873866995</v>
      </c>
      <c r="AV1594" t="s">
        <v>1118</v>
      </c>
      <c r="AW1594" t="s">
        <v>8264</v>
      </c>
      <c r="AX1594" t="s">
        <v>1220</v>
      </c>
      <c r="AY1594">
        <v>2</v>
      </c>
      <c r="AZ1594">
        <v>1</v>
      </c>
      <c r="BA1594">
        <v>1</v>
      </c>
      <c r="BB1594">
        <v>1</v>
      </c>
      <c r="BC1594" t="s">
        <v>1128</v>
      </c>
      <c r="BD1594" t="s">
        <v>23682</v>
      </c>
      <c r="BF1594" s="4">
        <v>99</v>
      </c>
      <c r="BK1594">
        <v>1</v>
      </c>
      <c r="BL1594" s="4">
        <v>15</v>
      </c>
      <c r="BM1594">
        <v>3</v>
      </c>
      <c r="BN1594">
        <v>29</v>
      </c>
      <c r="BO1594" t="s">
        <v>1153</v>
      </c>
      <c r="BP1594" t="s">
        <v>1118</v>
      </c>
      <c r="BQ1594">
        <v>20</v>
      </c>
      <c r="BR1594">
        <v>44</v>
      </c>
      <c r="BS1594">
        <v>53</v>
      </c>
      <c r="BT1594">
        <v>57</v>
      </c>
      <c r="BU1594" s="1">
        <v>42373</v>
      </c>
      <c r="BV1594">
        <v>240</v>
      </c>
      <c r="BW1594" s="1">
        <v>40056</v>
      </c>
      <c r="BX1594" s="1">
        <v>42368</v>
      </c>
      <c r="BY1594">
        <v>98</v>
      </c>
      <c r="BZ1594">
        <v>10</v>
      </c>
      <c r="CA1594">
        <v>10</v>
      </c>
      <c r="CB1594">
        <v>10</v>
      </c>
      <c r="CC1594">
        <v>10</v>
      </c>
      <c r="CD1594">
        <v>10</v>
      </c>
      <c r="CE1594">
        <v>10</v>
      </c>
      <c r="CF1594" t="s">
        <v>701</v>
      </c>
      <c r="CH1594" t="s">
        <v>1131</v>
      </c>
      <c r="CI1594" t="s">
        <v>1118</v>
      </c>
      <c r="CJ1594" t="s">
        <v>1132</v>
      </c>
      <c r="CK1594" t="s">
        <v>701</v>
      </c>
      <c r="CL1594" t="s">
        <v>701</v>
      </c>
      <c r="CM1594">
        <v>2</v>
      </c>
      <c r="CN1594">
        <v>3.11</v>
      </c>
    </row>
    <row r="1595" spans="1:92" ht="15.6" customHeight="1" x14ac:dyDescent="0.3">
      <c r="A1595">
        <v>6993978</v>
      </c>
      <c r="B1595" t="s">
        <v>23683</v>
      </c>
      <c r="C1595">
        <v>20160104002432</v>
      </c>
      <c r="D1595" s="1">
        <v>42373</v>
      </c>
      <c r="E1595" t="s">
        <v>23684</v>
      </c>
      <c r="F1595" t="s">
        <v>23685</v>
      </c>
      <c r="G1595" t="s">
        <v>23686</v>
      </c>
      <c r="H1595" t="s">
        <v>23687</v>
      </c>
      <c r="I1595" t="s">
        <v>1107</v>
      </c>
      <c r="J1595" t="s">
        <v>23688</v>
      </c>
      <c r="K1595" t="s">
        <v>23689</v>
      </c>
      <c r="L1595" t="s">
        <v>23690</v>
      </c>
      <c r="M1595" t="s">
        <v>23691</v>
      </c>
      <c r="N1595" t="s">
        <v>23692</v>
      </c>
      <c r="O1595" t="s">
        <v>23693</v>
      </c>
      <c r="P1595" t="s">
        <v>23694</v>
      </c>
      <c r="Q1595">
        <v>10969315</v>
      </c>
      <c r="R1595" t="s">
        <v>23695</v>
      </c>
      <c r="S1595" t="s">
        <v>467</v>
      </c>
      <c r="T1595" s="1">
        <v>41641</v>
      </c>
      <c r="U1595" t="s">
        <v>1111</v>
      </c>
      <c r="W1595" t="s">
        <v>1147</v>
      </c>
      <c r="X1595" s="3">
        <v>1</v>
      </c>
      <c r="Y1595" s="3">
        <v>1</v>
      </c>
      <c r="Z1595" t="s">
        <v>701</v>
      </c>
      <c r="AA1595" t="s">
        <v>23696</v>
      </c>
      <c r="AB1595" t="s">
        <v>23697</v>
      </c>
      <c r="AC1595" t="s">
        <v>22078</v>
      </c>
      <c r="AD1595">
        <v>1</v>
      </c>
      <c r="AE1595">
        <v>1</v>
      </c>
      <c r="AF1595" t="s">
        <v>1837</v>
      </c>
      <c r="AG1595" t="s">
        <v>1118</v>
      </c>
      <c r="AH1595" t="s">
        <v>1118</v>
      </c>
      <c r="AI1595" t="s">
        <v>23698</v>
      </c>
      <c r="AJ1595" t="s">
        <v>22078</v>
      </c>
      <c r="AK1595" t="s">
        <v>22078</v>
      </c>
      <c r="AL1595" t="s">
        <v>16730</v>
      </c>
      <c r="AM1595" t="s">
        <v>1121</v>
      </c>
      <c r="AN1595" t="s">
        <v>1122</v>
      </c>
      <c r="AO1595">
        <v>98104</v>
      </c>
      <c r="AP1595" t="s">
        <v>1121</v>
      </c>
      <c r="AQ1595" t="s">
        <v>1123</v>
      </c>
      <c r="AR1595" t="s">
        <v>1124</v>
      </c>
      <c r="AS1595" t="s">
        <v>1125</v>
      </c>
      <c r="AT1595">
        <v>47.610135615292997</v>
      </c>
      <c r="AU1595">
        <v>-122.32652007789601</v>
      </c>
      <c r="AV1595" t="s">
        <v>1118</v>
      </c>
      <c r="AW1595" t="s">
        <v>1126</v>
      </c>
      <c r="AX1595" t="s">
        <v>4297</v>
      </c>
      <c r="AY1595">
        <v>2</v>
      </c>
      <c r="AZ1595">
        <v>1</v>
      </c>
      <c r="BA1595">
        <v>1</v>
      </c>
      <c r="BB1595">
        <v>1</v>
      </c>
      <c r="BC1595" t="s">
        <v>1128</v>
      </c>
      <c r="BD1595" t="s">
        <v>23699</v>
      </c>
      <c r="BF1595" s="4">
        <v>80</v>
      </c>
      <c r="BG1595" s="4">
        <v>560</v>
      </c>
      <c r="BH1595" s="4">
        <v>2400</v>
      </c>
      <c r="BJ1595" s="4">
        <v>30</v>
      </c>
      <c r="BK1595">
        <v>0</v>
      </c>
      <c r="BL1595" s="4">
        <v>0</v>
      </c>
      <c r="BM1595">
        <v>2</v>
      </c>
      <c r="BN1595">
        <v>1125</v>
      </c>
      <c r="BO1595" t="s">
        <v>1312</v>
      </c>
      <c r="BP1595" t="s">
        <v>1118</v>
      </c>
      <c r="BQ1595">
        <v>10</v>
      </c>
      <c r="BR1595">
        <v>40</v>
      </c>
      <c r="BS1595">
        <v>42</v>
      </c>
      <c r="BT1595">
        <v>210</v>
      </c>
      <c r="BU1595" s="1">
        <v>42373</v>
      </c>
      <c r="BV1595">
        <v>13</v>
      </c>
      <c r="BW1595" s="1">
        <v>42201</v>
      </c>
      <c r="BX1595" s="1">
        <v>42352</v>
      </c>
      <c r="BY1595">
        <v>100</v>
      </c>
      <c r="BZ1595">
        <v>10</v>
      </c>
      <c r="CA1595">
        <v>10</v>
      </c>
      <c r="CB1595">
        <v>10</v>
      </c>
      <c r="CC1595">
        <v>10</v>
      </c>
      <c r="CD1595">
        <v>10</v>
      </c>
      <c r="CE1595">
        <v>9</v>
      </c>
      <c r="CF1595" t="s">
        <v>701</v>
      </c>
      <c r="CH1595" t="s">
        <v>1131</v>
      </c>
      <c r="CI1595" t="s">
        <v>701</v>
      </c>
      <c r="CJ1595" t="s">
        <v>1154</v>
      </c>
      <c r="CK1595" t="s">
        <v>701</v>
      </c>
      <c r="CL1595" t="s">
        <v>701</v>
      </c>
      <c r="CM1595">
        <v>1</v>
      </c>
      <c r="CN1595">
        <v>2.25</v>
      </c>
    </row>
    <row r="1596" spans="1:92" ht="15.6" customHeight="1" x14ac:dyDescent="0.3">
      <c r="A1596">
        <v>9979329</v>
      </c>
      <c r="B1596" t="s">
        <v>23700</v>
      </c>
      <c r="C1596">
        <v>20160104002432</v>
      </c>
      <c r="D1596" s="1">
        <v>42373</v>
      </c>
      <c r="E1596" t="s">
        <v>23701</v>
      </c>
      <c r="F1596" t="s">
        <v>23702</v>
      </c>
      <c r="G1596" t="s">
        <v>23703</v>
      </c>
      <c r="H1596" t="s">
        <v>23704</v>
      </c>
      <c r="I1596" t="s">
        <v>1107</v>
      </c>
      <c r="J1596" t="s">
        <v>23556</v>
      </c>
      <c r="K1596" t="s">
        <v>23557</v>
      </c>
      <c r="L1596" t="s">
        <v>23705</v>
      </c>
      <c r="M1596" t="s">
        <v>23706</v>
      </c>
      <c r="N1596" t="s">
        <v>23707</v>
      </c>
      <c r="O1596" t="s">
        <v>23708</v>
      </c>
      <c r="P1596" t="s">
        <v>23709</v>
      </c>
      <c r="Q1596">
        <v>50550045</v>
      </c>
      <c r="R1596" t="s">
        <v>16724</v>
      </c>
      <c r="S1596" t="s">
        <v>108</v>
      </c>
      <c r="T1596" s="1">
        <v>42342</v>
      </c>
      <c r="U1596" t="s">
        <v>1111</v>
      </c>
      <c r="W1596" t="s">
        <v>1512</v>
      </c>
      <c r="X1596" s="3">
        <v>0.96</v>
      </c>
      <c r="Y1596" s="3">
        <v>1</v>
      </c>
      <c r="Z1596" t="s">
        <v>701</v>
      </c>
      <c r="AA1596" t="s">
        <v>16725</v>
      </c>
      <c r="AB1596" t="s">
        <v>16726</v>
      </c>
      <c r="AC1596" t="s">
        <v>16727</v>
      </c>
      <c r="AD1596">
        <v>6</v>
      </c>
      <c r="AE1596">
        <v>6</v>
      </c>
      <c r="AF1596" t="s">
        <v>15027</v>
      </c>
      <c r="AG1596" t="s">
        <v>1118</v>
      </c>
      <c r="AH1596" t="s">
        <v>1118</v>
      </c>
      <c r="AI1596" t="s">
        <v>23562</v>
      </c>
      <c r="AJ1596" t="s">
        <v>22078</v>
      </c>
      <c r="AK1596" t="s">
        <v>22078</v>
      </c>
      <c r="AL1596" t="s">
        <v>16730</v>
      </c>
      <c r="AM1596" t="s">
        <v>1121</v>
      </c>
      <c r="AN1596" t="s">
        <v>1122</v>
      </c>
      <c r="AO1596">
        <v>98104</v>
      </c>
      <c r="AP1596" t="s">
        <v>1121</v>
      </c>
      <c r="AQ1596" t="s">
        <v>1123</v>
      </c>
      <c r="AR1596" t="s">
        <v>1124</v>
      </c>
      <c r="AS1596" t="s">
        <v>1125</v>
      </c>
      <c r="AT1596">
        <v>47.609073188299803</v>
      </c>
      <c r="AU1596">
        <v>-122.323576911277</v>
      </c>
      <c r="AV1596" t="s">
        <v>1118</v>
      </c>
      <c r="AW1596" t="s">
        <v>1126</v>
      </c>
      <c r="AX1596" t="s">
        <v>1127</v>
      </c>
      <c r="AY1596">
        <v>6</v>
      </c>
      <c r="AZ1596">
        <v>2</v>
      </c>
      <c r="BA1596">
        <v>2</v>
      </c>
      <c r="BB1596">
        <v>2</v>
      </c>
      <c r="BC1596" t="s">
        <v>1128</v>
      </c>
      <c r="BD1596" t="s">
        <v>23710</v>
      </c>
      <c r="BF1596" s="4">
        <v>185</v>
      </c>
      <c r="BI1596" s="4">
        <v>500</v>
      </c>
      <c r="BJ1596" s="4">
        <v>75</v>
      </c>
      <c r="BK1596">
        <v>4</v>
      </c>
      <c r="BL1596" s="4">
        <v>25</v>
      </c>
      <c r="BM1596">
        <v>2</v>
      </c>
      <c r="BN1596">
        <v>200</v>
      </c>
      <c r="BO1596" t="s">
        <v>1153</v>
      </c>
      <c r="BP1596" t="s">
        <v>1118</v>
      </c>
      <c r="BQ1596">
        <v>30</v>
      </c>
      <c r="BR1596">
        <v>60</v>
      </c>
      <c r="BS1596">
        <v>90</v>
      </c>
      <c r="BT1596">
        <v>365</v>
      </c>
      <c r="BU1596" s="1">
        <v>42373</v>
      </c>
      <c r="BV1596">
        <v>0</v>
      </c>
      <c r="CF1596" t="s">
        <v>701</v>
      </c>
      <c r="CH1596" t="s">
        <v>1131</v>
      </c>
      <c r="CI1596" t="s">
        <v>701</v>
      </c>
      <c r="CJ1596" t="s">
        <v>1154</v>
      </c>
      <c r="CK1596" t="s">
        <v>701</v>
      </c>
      <c r="CL1596" t="s">
        <v>701</v>
      </c>
      <c r="CM1596">
        <v>6</v>
      </c>
    </row>
    <row r="1597" spans="1:92" ht="15.6" customHeight="1" x14ac:dyDescent="0.3">
      <c r="A1597">
        <v>9061868</v>
      </c>
      <c r="B1597" t="s">
        <v>23711</v>
      </c>
      <c r="C1597">
        <v>20160104002432</v>
      </c>
      <c r="D1597" s="1">
        <v>42373</v>
      </c>
      <c r="E1597" t="s">
        <v>23712</v>
      </c>
      <c r="F1597" t="s">
        <v>23713</v>
      </c>
      <c r="G1597" t="s">
        <v>23714</v>
      </c>
      <c r="H1597" t="s">
        <v>23715</v>
      </c>
      <c r="I1597" t="s">
        <v>1107</v>
      </c>
      <c r="J1597" t="s">
        <v>23716</v>
      </c>
      <c r="L1597" t="s">
        <v>23717</v>
      </c>
      <c r="M1597" t="s">
        <v>23718</v>
      </c>
      <c r="N1597" t="s">
        <v>23719</v>
      </c>
      <c r="O1597" t="s">
        <v>23720</v>
      </c>
      <c r="P1597" t="s">
        <v>23721</v>
      </c>
      <c r="Q1597">
        <v>34779932</v>
      </c>
      <c r="R1597" t="s">
        <v>23722</v>
      </c>
      <c r="S1597" t="s">
        <v>89</v>
      </c>
      <c r="T1597" s="1">
        <v>42156</v>
      </c>
      <c r="U1597" t="s">
        <v>1111</v>
      </c>
      <c r="V1597" t="s">
        <v>23723</v>
      </c>
      <c r="W1597" t="s">
        <v>1147</v>
      </c>
      <c r="X1597" s="3">
        <v>1</v>
      </c>
      <c r="Y1597" s="3">
        <v>1</v>
      </c>
      <c r="Z1597" t="s">
        <v>701</v>
      </c>
      <c r="AA1597" t="s">
        <v>23724</v>
      </c>
      <c r="AB1597" t="s">
        <v>23725</v>
      </c>
      <c r="AC1597" t="s">
        <v>12990</v>
      </c>
      <c r="AD1597">
        <v>4</v>
      </c>
      <c r="AE1597">
        <v>4</v>
      </c>
      <c r="AF1597" t="s">
        <v>3048</v>
      </c>
      <c r="AG1597" t="s">
        <v>1118</v>
      </c>
      <c r="AH1597" t="s">
        <v>1118</v>
      </c>
      <c r="AI1597" t="s">
        <v>22079</v>
      </c>
      <c r="AJ1597" t="s">
        <v>22078</v>
      </c>
      <c r="AK1597" t="s">
        <v>22078</v>
      </c>
      <c r="AL1597" t="s">
        <v>16730</v>
      </c>
      <c r="AM1597" t="s">
        <v>1121</v>
      </c>
      <c r="AN1597" t="s">
        <v>1122</v>
      </c>
      <c r="AO1597">
        <v>98101</v>
      </c>
      <c r="AP1597" t="s">
        <v>1121</v>
      </c>
      <c r="AQ1597" t="s">
        <v>1123</v>
      </c>
      <c r="AR1597" t="s">
        <v>1124</v>
      </c>
      <c r="AS1597" t="s">
        <v>1125</v>
      </c>
      <c r="AT1597">
        <v>47.6124467867417</v>
      </c>
      <c r="AU1597">
        <v>-122.330340016957</v>
      </c>
      <c r="AV1597" t="s">
        <v>1118</v>
      </c>
      <c r="AW1597" t="s">
        <v>1482</v>
      </c>
      <c r="AX1597" t="s">
        <v>1127</v>
      </c>
      <c r="AY1597">
        <v>4</v>
      </c>
      <c r="AZ1597">
        <v>1</v>
      </c>
      <c r="BA1597">
        <v>2</v>
      </c>
      <c r="BB1597">
        <v>3</v>
      </c>
      <c r="BC1597" t="s">
        <v>1128</v>
      </c>
      <c r="BD1597" t="s">
        <v>23726</v>
      </c>
      <c r="BF1597" s="4">
        <v>169</v>
      </c>
      <c r="BH1597" s="4">
        <v>2950</v>
      </c>
      <c r="BI1597" s="4">
        <v>500</v>
      </c>
      <c r="BJ1597" s="4">
        <v>100</v>
      </c>
      <c r="BK1597">
        <v>2</v>
      </c>
      <c r="BL1597" s="4">
        <v>15</v>
      </c>
      <c r="BM1597">
        <v>3</v>
      </c>
      <c r="BN1597">
        <v>1125</v>
      </c>
      <c r="BO1597" t="s">
        <v>1401</v>
      </c>
      <c r="BP1597" t="s">
        <v>1118</v>
      </c>
      <c r="BQ1597">
        <v>8</v>
      </c>
      <c r="BR1597">
        <v>38</v>
      </c>
      <c r="BS1597">
        <v>61</v>
      </c>
      <c r="BT1597">
        <v>139</v>
      </c>
      <c r="BU1597" s="1">
        <v>42373</v>
      </c>
      <c r="BV1597">
        <v>2</v>
      </c>
      <c r="BW1597" s="1">
        <v>42354</v>
      </c>
      <c r="BX1597" s="1">
        <v>42369</v>
      </c>
      <c r="BY1597">
        <v>90</v>
      </c>
      <c r="BZ1597">
        <v>9</v>
      </c>
      <c r="CA1597">
        <v>10</v>
      </c>
      <c r="CB1597">
        <v>10</v>
      </c>
      <c r="CC1597">
        <v>10</v>
      </c>
      <c r="CD1597">
        <v>10</v>
      </c>
      <c r="CE1597">
        <v>9</v>
      </c>
      <c r="CF1597" t="s">
        <v>701</v>
      </c>
      <c r="CH1597" t="s">
        <v>1131</v>
      </c>
      <c r="CI1597" t="s">
        <v>701</v>
      </c>
      <c r="CJ1597" t="s">
        <v>1154</v>
      </c>
      <c r="CK1597" t="s">
        <v>701</v>
      </c>
      <c r="CL1597" t="s">
        <v>701</v>
      </c>
      <c r="CM1597">
        <v>4</v>
      </c>
      <c r="CN1597">
        <v>2</v>
      </c>
    </row>
    <row r="1598" spans="1:92" ht="15.6" customHeight="1" x14ac:dyDescent="0.3">
      <c r="A1598">
        <v>1246769</v>
      </c>
      <c r="B1598" t="s">
        <v>23727</v>
      </c>
      <c r="C1598">
        <v>20160104002432</v>
      </c>
      <c r="D1598" s="1">
        <v>42373</v>
      </c>
      <c r="E1598" t="s">
        <v>23728</v>
      </c>
      <c r="F1598" t="s">
        <v>23729</v>
      </c>
      <c r="G1598" t="s">
        <v>23730</v>
      </c>
      <c r="H1598" t="s">
        <v>23731</v>
      </c>
      <c r="I1598" t="s">
        <v>1107</v>
      </c>
      <c r="J1598" t="s">
        <v>23732</v>
      </c>
      <c r="K1598" t="s">
        <v>23733</v>
      </c>
      <c r="L1598" t="s">
        <v>23734</v>
      </c>
      <c r="M1598" t="s">
        <v>23735</v>
      </c>
      <c r="N1598" t="s">
        <v>23736</v>
      </c>
      <c r="O1598" t="s">
        <v>23737</v>
      </c>
      <c r="P1598" t="s">
        <v>23738</v>
      </c>
      <c r="Q1598">
        <v>1025723</v>
      </c>
      <c r="R1598" t="s">
        <v>21714</v>
      </c>
      <c r="S1598" t="s">
        <v>21715</v>
      </c>
      <c r="T1598" s="1">
        <v>40782</v>
      </c>
      <c r="U1598" t="s">
        <v>1111</v>
      </c>
      <c r="V1598" t="s">
        <v>21716</v>
      </c>
      <c r="W1598" t="s">
        <v>1147</v>
      </c>
      <c r="X1598" s="3">
        <v>1</v>
      </c>
      <c r="Y1598" s="3">
        <v>1</v>
      </c>
      <c r="Z1598" t="s">
        <v>701</v>
      </c>
      <c r="AA1598" t="s">
        <v>21717</v>
      </c>
      <c r="AB1598" t="s">
        <v>21718</v>
      </c>
      <c r="AC1598" t="s">
        <v>21719</v>
      </c>
      <c r="AD1598">
        <v>3</v>
      </c>
      <c r="AE1598">
        <v>3</v>
      </c>
      <c r="AF1598" t="s">
        <v>1279</v>
      </c>
      <c r="AG1598" t="s">
        <v>1118</v>
      </c>
      <c r="AH1598" t="s">
        <v>1118</v>
      </c>
      <c r="AI1598" t="s">
        <v>22079</v>
      </c>
      <c r="AJ1598" t="s">
        <v>22078</v>
      </c>
      <c r="AK1598" t="s">
        <v>22078</v>
      </c>
      <c r="AL1598" t="s">
        <v>16730</v>
      </c>
      <c r="AM1598" t="s">
        <v>1121</v>
      </c>
      <c r="AN1598" t="s">
        <v>1122</v>
      </c>
      <c r="AO1598">
        <v>98101</v>
      </c>
      <c r="AP1598" t="s">
        <v>1121</v>
      </c>
      <c r="AQ1598" t="s">
        <v>1123</v>
      </c>
      <c r="AR1598" t="s">
        <v>1124</v>
      </c>
      <c r="AS1598" t="s">
        <v>1125</v>
      </c>
      <c r="AT1598">
        <v>47.6124562645794</v>
      </c>
      <c r="AU1598">
        <v>-122.330141388351</v>
      </c>
      <c r="AV1598" t="s">
        <v>1118</v>
      </c>
      <c r="AW1598" t="s">
        <v>1126</v>
      </c>
      <c r="AX1598" t="s">
        <v>1127</v>
      </c>
      <c r="AY1598">
        <v>3</v>
      </c>
      <c r="AZ1598">
        <v>1</v>
      </c>
      <c r="BA1598">
        <v>1</v>
      </c>
      <c r="BB1598">
        <v>2</v>
      </c>
      <c r="BC1598" t="s">
        <v>1128</v>
      </c>
      <c r="BD1598" t="s">
        <v>23739</v>
      </c>
      <c r="BF1598" s="4">
        <v>129</v>
      </c>
      <c r="BI1598" s="4">
        <v>250</v>
      </c>
      <c r="BJ1598" s="4">
        <v>50</v>
      </c>
      <c r="BK1598">
        <v>2</v>
      </c>
      <c r="BL1598" s="4">
        <v>15</v>
      </c>
      <c r="BM1598">
        <v>3</v>
      </c>
      <c r="BN1598">
        <v>28</v>
      </c>
      <c r="BO1598" t="s">
        <v>1153</v>
      </c>
      <c r="BP1598" t="s">
        <v>1118</v>
      </c>
      <c r="BQ1598">
        <v>18</v>
      </c>
      <c r="BR1598">
        <v>41</v>
      </c>
      <c r="BS1598">
        <v>61</v>
      </c>
      <c r="BT1598">
        <v>323</v>
      </c>
      <c r="BU1598" s="1">
        <v>42373</v>
      </c>
      <c r="BV1598">
        <v>154</v>
      </c>
      <c r="BW1598" s="1">
        <v>41447</v>
      </c>
      <c r="BX1598" s="1">
        <v>42357</v>
      </c>
      <c r="BY1598">
        <v>96</v>
      </c>
      <c r="BZ1598">
        <v>10</v>
      </c>
      <c r="CA1598">
        <v>10</v>
      </c>
      <c r="CB1598">
        <v>10</v>
      </c>
      <c r="CC1598">
        <v>10</v>
      </c>
      <c r="CD1598">
        <v>10</v>
      </c>
      <c r="CE1598">
        <v>9</v>
      </c>
      <c r="CF1598" t="s">
        <v>701</v>
      </c>
      <c r="CH1598" t="s">
        <v>1131</v>
      </c>
      <c r="CI1598" t="s">
        <v>701</v>
      </c>
      <c r="CJ1598" t="s">
        <v>1154</v>
      </c>
      <c r="CK1598" t="s">
        <v>1118</v>
      </c>
      <c r="CL1598" t="s">
        <v>1118</v>
      </c>
      <c r="CM1598">
        <v>3</v>
      </c>
      <c r="CN1598">
        <v>4.9800000000000004</v>
      </c>
    </row>
    <row r="1599" spans="1:92" ht="15.6" customHeight="1" x14ac:dyDescent="0.3">
      <c r="A1599">
        <v>1107845</v>
      </c>
      <c r="B1599" t="s">
        <v>23740</v>
      </c>
      <c r="C1599">
        <v>20160104002432</v>
      </c>
      <c r="D1599" s="1">
        <v>42373</v>
      </c>
      <c r="E1599" t="s">
        <v>23741</v>
      </c>
      <c r="F1599" t="s">
        <v>23742</v>
      </c>
      <c r="G1599" t="s">
        <v>23743</v>
      </c>
      <c r="H1599" t="s">
        <v>23744</v>
      </c>
      <c r="I1599" t="s">
        <v>1107</v>
      </c>
      <c r="M1599" t="s">
        <v>23745</v>
      </c>
      <c r="N1599" t="s">
        <v>23746</v>
      </c>
      <c r="O1599" t="s">
        <v>23747</v>
      </c>
      <c r="P1599" t="s">
        <v>23748</v>
      </c>
      <c r="Q1599">
        <v>6082692</v>
      </c>
      <c r="R1599" t="s">
        <v>23749</v>
      </c>
      <c r="S1599" t="s">
        <v>355</v>
      </c>
      <c r="T1599" s="1">
        <v>41388</v>
      </c>
      <c r="U1599" t="s">
        <v>1111</v>
      </c>
      <c r="V1599" s="2" t="s">
        <v>23750</v>
      </c>
      <c r="W1599" t="s">
        <v>1147</v>
      </c>
      <c r="X1599" s="3">
        <v>1</v>
      </c>
      <c r="Y1599" s="3">
        <v>1</v>
      </c>
      <c r="Z1599" t="s">
        <v>1118</v>
      </c>
      <c r="AA1599" t="s">
        <v>23751</v>
      </c>
      <c r="AB1599" t="s">
        <v>23752</v>
      </c>
      <c r="AC1599" t="s">
        <v>5411</v>
      </c>
      <c r="AD1599">
        <v>1</v>
      </c>
      <c r="AE1599">
        <v>1</v>
      </c>
      <c r="AF1599" t="s">
        <v>1199</v>
      </c>
      <c r="AG1599" t="s">
        <v>1118</v>
      </c>
      <c r="AH1599" t="s">
        <v>1118</v>
      </c>
      <c r="AI1599" t="s">
        <v>23580</v>
      </c>
      <c r="AJ1599" t="s">
        <v>5411</v>
      </c>
      <c r="AK1599" t="s">
        <v>22078</v>
      </c>
      <c r="AL1599" t="s">
        <v>16730</v>
      </c>
      <c r="AM1599" t="s">
        <v>1121</v>
      </c>
      <c r="AN1599" t="s">
        <v>1122</v>
      </c>
      <c r="AO1599">
        <v>98122</v>
      </c>
      <c r="AP1599" t="s">
        <v>1121</v>
      </c>
      <c r="AQ1599" t="s">
        <v>1123</v>
      </c>
      <c r="AR1599" t="s">
        <v>1124</v>
      </c>
      <c r="AS1599" t="s">
        <v>1125</v>
      </c>
      <c r="AT1599">
        <v>47.613928666274902</v>
      </c>
      <c r="AU1599">
        <v>-122.32635162630601</v>
      </c>
      <c r="AV1599" t="s">
        <v>1118</v>
      </c>
      <c r="AW1599" t="s">
        <v>1126</v>
      </c>
      <c r="AX1599" t="s">
        <v>1127</v>
      </c>
      <c r="AY1599">
        <v>3</v>
      </c>
      <c r="AZ1599">
        <v>1</v>
      </c>
      <c r="BA1599">
        <v>1</v>
      </c>
      <c r="BB1599">
        <v>1</v>
      </c>
      <c r="BC1599" t="s">
        <v>1128</v>
      </c>
      <c r="BD1599" t="s">
        <v>23753</v>
      </c>
      <c r="BF1599" s="4">
        <v>80</v>
      </c>
      <c r="BG1599" s="4">
        <v>600</v>
      </c>
      <c r="BK1599">
        <v>2</v>
      </c>
      <c r="BL1599" s="4">
        <v>15</v>
      </c>
      <c r="BM1599">
        <v>3</v>
      </c>
      <c r="BN1599">
        <v>14</v>
      </c>
      <c r="BO1599" t="s">
        <v>1263</v>
      </c>
      <c r="BP1599" t="s">
        <v>1118</v>
      </c>
      <c r="BQ1599">
        <v>25</v>
      </c>
      <c r="BR1599">
        <v>55</v>
      </c>
      <c r="BS1599">
        <v>57</v>
      </c>
      <c r="BT1599">
        <v>57</v>
      </c>
      <c r="BU1599" s="1">
        <v>42373</v>
      </c>
      <c r="BV1599">
        <v>55</v>
      </c>
      <c r="BW1599" s="1">
        <v>41477</v>
      </c>
      <c r="BX1599" s="1">
        <v>42361</v>
      </c>
      <c r="BY1599">
        <v>93</v>
      </c>
      <c r="BZ1599">
        <v>9</v>
      </c>
      <c r="CA1599">
        <v>8</v>
      </c>
      <c r="CB1599">
        <v>10</v>
      </c>
      <c r="CC1599">
        <v>10</v>
      </c>
      <c r="CD1599">
        <v>10</v>
      </c>
      <c r="CE1599">
        <v>9</v>
      </c>
      <c r="CF1599" t="s">
        <v>701</v>
      </c>
      <c r="CH1599" t="s">
        <v>1131</v>
      </c>
      <c r="CI1599" t="s">
        <v>701</v>
      </c>
      <c r="CJ1599" t="s">
        <v>1154</v>
      </c>
      <c r="CK1599" t="s">
        <v>701</v>
      </c>
      <c r="CL1599" t="s">
        <v>701</v>
      </c>
      <c r="CM1599">
        <v>1</v>
      </c>
      <c r="CN1599">
        <v>1.84</v>
      </c>
    </row>
    <row r="1600" spans="1:92" ht="15.6" customHeight="1" x14ac:dyDescent="0.3">
      <c r="A1600">
        <v>1583047</v>
      </c>
      <c r="B1600" t="s">
        <v>23754</v>
      </c>
      <c r="C1600">
        <v>20160104002432</v>
      </c>
      <c r="D1600" s="1">
        <v>42373</v>
      </c>
      <c r="E1600" t="s">
        <v>23755</v>
      </c>
      <c r="F1600" t="s">
        <v>23756</v>
      </c>
      <c r="G1600" t="s">
        <v>23757</v>
      </c>
      <c r="H1600" t="s">
        <v>23758</v>
      </c>
      <c r="I1600" t="s">
        <v>1107</v>
      </c>
      <c r="L1600" t="s">
        <v>23759</v>
      </c>
      <c r="M1600" t="s">
        <v>23760</v>
      </c>
      <c r="N1600" t="s">
        <v>23761</v>
      </c>
      <c r="O1600" t="s">
        <v>23762</v>
      </c>
      <c r="P1600" t="s">
        <v>23763</v>
      </c>
      <c r="Q1600">
        <v>4342525</v>
      </c>
      <c r="R1600" t="s">
        <v>23764</v>
      </c>
      <c r="S1600" t="s">
        <v>168</v>
      </c>
      <c r="T1600" s="1">
        <v>41249</v>
      </c>
      <c r="U1600" t="s">
        <v>1111</v>
      </c>
      <c r="V1600" t="s">
        <v>23765</v>
      </c>
      <c r="W1600" t="s">
        <v>1178</v>
      </c>
      <c r="X1600" t="s">
        <v>1178</v>
      </c>
      <c r="Y1600" t="s">
        <v>1178</v>
      </c>
      <c r="Z1600" t="s">
        <v>701</v>
      </c>
      <c r="AA1600" t="s">
        <v>23766</v>
      </c>
      <c r="AB1600" t="s">
        <v>23767</v>
      </c>
      <c r="AC1600" t="s">
        <v>22078</v>
      </c>
      <c r="AD1600">
        <v>1</v>
      </c>
      <c r="AE1600">
        <v>1</v>
      </c>
      <c r="AF1600" t="s">
        <v>1117</v>
      </c>
      <c r="AG1600" t="s">
        <v>1118</v>
      </c>
      <c r="AH1600" t="s">
        <v>1118</v>
      </c>
      <c r="AI1600" t="s">
        <v>23768</v>
      </c>
      <c r="AJ1600" t="s">
        <v>22078</v>
      </c>
      <c r="AK1600" t="s">
        <v>22078</v>
      </c>
      <c r="AL1600" t="s">
        <v>16730</v>
      </c>
      <c r="AM1600" t="s">
        <v>1121</v>
      </c>
      <c r="AN1600" t="s">
        <v>1122</v>
      </c>
      <c r="AO1600">
        <v>98101</v>
      </c>
      <c r="AP1600" t="s">
        <v>1121</v>
      </c>
      <c r="AQ1600" t="s">
        <v>1123</v>
      </c>
      <c r="AR1600" t="s">
        <v>1124</v>
      </c>
      <c r="AS1600" t="s">
        <v>1125</v>
      </c>
      <c r="AT1600">
        <v>47.6134528723884</v>
      </c>
      <c r="AU1600">
        <v>-122.32345143729199</v>
      </c>
      <c r="AV1600" t="s">
        <v>1118</v>
      </c>
      <c r="AW1600" t="s">
        <v>1126</v>
      </c>
      <c r="AX1600" t="s">
        <v>1127</v>
      </c>
      <c r="AY1600">
        <v>4</v>
      </c>
      <c r="AZ1600">
        <v>1</v>
      </c>
      <c r="BA1600">
        <v>1</v>
      </c>
      <c r="BB1600">
        <v>1</v>
      </c>
      <c r="BC1600" t="s">
        <v>1128</v>
      </c>
      <c r="BD1600" t="s">
        <v>23769</v>
      </c>
      <c r="BE1600">
        <v>750</v>
      </c>
      <c r="BF1600" s="4">
        <v>77</v>
      </c>
      <c r="BI1600" s="4">
        <v>150</v>
      </c>
      <c r="BJ1600" s="4">
        <v>25</v>
      </c>
      <c r="BK1600">
        <v>4</v>
      </c>
      <c r="BL1600" s="4">
        <v>0</v>
      </c>
      <c r="BM1600">
        <v>2</v>
      </c>
      <c r="BN1600">
        <v>9</v>
      </c>
      <c r="BO1600" t="s">
        <v>1222</v>
      </c>
      <c r="BP1600" t="s">
        <v>1118</v>
      </c>
      <c r="BQ1600">
        <v>0</v>
      </c>
      <c r="BR1600">
        <v>0</v>
      </c>
      <c r="BS1600">
        <v>0</v>
      </c>
      <c r="BT1600">
        <v>257</v>
      </c>
      <c r="BU1600" s="1">
        <v>42373</v>
      </c>
      <c r="BV1600">
        <v>6</v>
      </c>
      <c r="BW1600" s="1">
        <v>41540</v>
      </c>
      <c r="BX1600" s="1">
        <v>42247</v>
      </c>
      <c r="BY1600">
        <v>87</v>
      </c>
      <c r="BZ1600">
        <v>10</v>
      </c>
      <c r="CA1600">
        <v>9</v>
      </c>
      <c r="CB1600">
        <v>9</v>
      </c>
      <c r="CC1600">
        <v>9</v>
      </c>
      <c r="CD1600">
        <v>10</v>
      </c>
      <c r="CE1600">
        <v>8</v>
      </c>
      <c r="CF1600" t="s">
        <v>701</v>
      </c>
      <c r="CH1600" t="s">
        <v>1131</v>
      </c>
      <c r="CI1600" t="s">
        <v>701</v>
      </c>
      <c r="CJ1600" t="s">
        <v>1132</v>
      </c>
      <c r="CK1600" t="s">
        <v>701</v>
      </c>
      <c r="CL1600" t="s">
        <v>701</v>
      </c>
      <c r="CM1600">
        <v>1</v>
      </c>
      <c r="CN1600">
        <v>0.22</v>
      </c>
    </row>
    <row r="1601" spans="1:92" ht="15.6" customHeight="1" x14ac:dyDescent="0.3">
      <c r="A1601">
        <v>7735282</v>
      </c>
      <c r="B1601" t="s">
        <v>23770</v>
      </c>
      <c r="C1601">
        <v>20160104002432</v>
      </c>
      <c r="D1601" s="1">
        <v>42373</v>
      </c>
      <c r="E1601" t="s">
        <v>23771</v>
      </c>
      <c r="F1601" t="s">
        <v>23772</v>
      </c>
      <c r="G1601" t="s">
        <v>23773</v>
      </c>
      <c r="H1601" t="s">
        <v>23774</v>
      </c>
      <c r="I1601" t="s">
        <v>1107</v>
      </c>
      <c r="J1601" t="s">
        <v>23775</v>
      </c>
      <c r="K1601" t="s">
        <v>23776</v>
      </c>
      <c r="L1601" t="s">
        <v>23777</v>
      </c>
      <c r="M1601" t="s">
        <v>23778</v>
      </c>
      <c r="N1601" t="s">
        <v>23779</v>
      </c>
      <c r="O1601" t="s">
        <v>23780</v>
      </c>
      <c r="P1601" t="s">
        <v>23781</v>
      </c>
      <c r="Q1601">
        <v>10558142</v>
      </c>
      <c r="R1601" t="s">
        <v>23782</v>
      </c>
      <c r="S1601" t="s">
        <v>163</v>
      </c>
      <c r="T1601" s="1">
        <v>41619</v>
      </c>
      <c r="U1601" t="s">
        <v>1111</v>
      </c>
      <c r="V1601" t="s">
        <v>23783</v>
      </c>
      <c r="W1601" t="s">
        <v>1147</v>
      </c>
      <c r="X1601" s="3">
        <v>0.99</v>
      </c>
      <c r="Y1601" s="3">
        <v>1</v>
      </c>
      <c r="Z1601" t="s">
        <v>1118</v>
      </c>
      <c r="AA1601" t="s">
        <v>23784</v>
      </c>
      <c r="AB1601" t="s">
        <v>23785</v>
      </c>
      <c r="AC1601" t="s">
        <v>5411</v>
      </c>
      <c r="AD1601">
        <v>7</v>
      </c>
      <c r="AE1601">
        <v>7</v>
      </c>
      <c r="AF1601" t="s">
        <v>1678</v>
      </c>
      <c r="AG1601" t="s">
        <v>1118</v>
      </c>
      <c r="AH1601" t="s">
        <v>1118</v>
      </c>
      <c r="AI1601" t="s">
        <v>23786</v>
      </c>
      <c r="AK1601" t="s">
        <v>22078</v>
      </c>
      <c r="AL1601" t="s">
        <v>16730</v>
      </c>
      <c r="AM1601" t="s">
        <v>1121</v>
      </c>
      <c r="AN1601" t="s">
        <v>1122</v>
      </c>
      <c r="AO1601">
        <v>98101</v>
      </c>
      <c r="AP1601" t="s">
        <v>1121</v>
      </c>
      <c r="AQ1601" t="s">
        <v>1123</v>
      </c>
      <c r="AR1601" t="s">
        <v>1124</v>
      </c>
      <c r="AS1601" t="s">
        <v>1125</v>
      </c>
      <c r="AT1601">
        <v>47.611759638284099</v>
      </c>
      <c r="AU1601">
        <v>-122.321415963904</v>
      </c>
      <c r="AV1601" t="s">
        <v>701</v>
      </c>
      <c r="AW1601" t="s">
        <v>1126</v>
      </c>
      <c r="AX1601" t="s">
        <v>1127</v>
      </c>
      <c r="AY1601">
        <v>3</v>
      </c>
      <c r="AZ1601">
        <v>1</v>
      </c>
      <c r="BA1601">
        <v>0</v>
      </c>
      <c r="BB1601">
        <v>1</v>
      </c>
      <c r="BC1601" t="s">
        <v>1128</v>
      </c>
      <c r="BD1601" t="s">
        <v>23787</v>
      </c>
      <c r="BF1601" s="4">
        <v>99</v>
      </c>
      <c r="BJ1601" s="4">
        <v>50</v>
      </c>
      <c r="BK1601">
        <v>0</v>
      </c>
      <c r="BL1601" s="4">
        <v>0</v>
      </c>
      <c r="BM1601">
        <v>1</v>
      </c>
      <c r="BN1601">
        <v>30</v>
      </c>
      <c r="BO1601" t="s">
        <v>1153</v>
      </c>
      <c r="BP1601" t="s">
        <v>1118</v>
      </c>
      <c r="BQ1601">
        <v>17</v>
      </c>
      <c r="BR1601">
        <v>42</v>
      </c>
      <c r="BS1601">
        <v>71</v>
      </c>
      <c r="BT1601">
        <v>107</v>
      </c>
      <c r="BU1601" s="1">
        <v>42373</v>
      </c>
      <c r="BV1601">
        <v>9</v>
      </c>
      <c r="BW1601" s="1">
        <v>42340</v>
      </c>
      <c r="BX1601" s="1">
        <v>42372</v>
      </c>
      <c r="BY1601">
        <v>98</v>
      </c>
      <c r="BZ1601">
        <v>10</v>
      </c>
      <c r="CA1601">
        <v>10</v>
      </c>
      <c r="CB1601">
        <v>10</v>
      </c>
      <c r="CC1601">
        <v>10</v>
      </c>
      <c r="CD1601">
        <v>10</v>
      </c>
      <c r="CE1601">
        <v>10</v>
      </c>
      <c r="CF1601" t="s">
        <v>701</v>
      </c>
      <c r="CH1601" t="s">
        <v>1131</v>
      </c>
      <c r="CI1601" t="s">
        <v>701</v>
      </c>
      <c r="CJ1601" t="s">
        <v>1132</v>
      </c>
      <c r="CK1601" t="s">
        <v>701</v>
      </c>
      <c r="CL1601" t="s">
        <v>701</v>
      </c>
      <c r="CM1601">
        <v>7</v>
      </c>
      <c r="CN1601">
        <v>7.94</v>
      </c>
    </row>
    <row r="1602" spans="1:92" ht="15.6" customHeight="1" x14ac:dyDescent="0.3">
      <c r="A1602">
        <v>7710713</v>
      </c>
      <c r="B1602" t="s">
        <v>23788</v>
      </c>
      <c r="C1602">
        <v>20160104002432</v>
      </c>
      <c r="D1602" s="1">
        <v>42373</v>
      </c>
      <c r="E1602" t="s">
        <v>23789</v>
      </c>
      <c r="F1602" t="s">
        <v>23790</v>
      </c>
      <c r="G1602" t="s">
        <v>23402</v>
      </c>
      <c r="H1602" t="s">
        <v>23791</v>
      </c>
      <c r="I1602" t="s">
        <v>1107</v>
      </c>
      <c r="J1602" t="s">
        <v>23792</v>
      </c>
      <c r="K1602" t="s">
        <v>23793</v>
      </c>
      <c r="L1602" t="s">
        <v>23794</v>
      </c>
      <c r="M1602" t="s">
        <v>23795</v>
      </c>
      <c r="N1602" t="s">
        <v>23796</v>
      </c>
      <c r="O1602" t="s">
        <v>23797</v>
      </c>
      <c r="P1602" t="s">
        <v>23798</v>
      </c>
      <c r="Q1602">
        <v>7785901</v>
      </c>
      <c r="R1602" t="s">
        <v>23411</v>
      </c>
      <c r="S1602" t="s">
        <v>23412</v>
      </c>
      <c r="T1602" s="1">
        <v>41483</v>
      </c>
      <c r="U1602" t="s">
        <v>23413</v>
      </c>
      <c r="V1602" s="2" t="s">
        <v>23414</v>
      </c>
      <c r="W1602" t="s">
        <v>1147</v>
      </c>
      <c r="X1602" s="3">
        <v>1</v>
      </c>
      <c r="Y1602" s="3">
        <v>1</v>
      </c>
      <c r="Z1602" t="s">
        <v>1118</v>
      </c>
      <c r="AA1602" t="s">
        <v>23415</v>
      </c>
      <c r="AB1602" t="s">
        <v>23416</v>
      </c>
      <c r="AC1602" t="s">
        <v>22078</v>
      </c>
      <c r="AD1602">
        <v>3</v>
      </c>
      <c r="AE1602">
        <v>3</v>
      </c>
      <c r="AF1602" t="s">
        <v>1837</v>
      </c>
      <c r="AG1602" t="s">
        <v>1118</v>
      </c>
      <c r="AH1602" t="s">
        <v>1118</v>
      </c>
      <c r="AI1602" t="s">
        <v>23417</v>
      </c>
      <c r="AK1602" t="s">
        <v>22078</v>
      </c>
      <c r="AL1602" t="s">
        <v>16730</v>
      </c>
      <c r="AM1602" t="s">
        <v>1121</v>
      </c>
      <c r="AN1602" t="s">
        <v>1122</v>
      </c>
      <c r="AO1602">
        <v>98104</v>
      </c>
      <c r="AP1602" t="s">
        <v>1121</v>
      </c>
      <c r="AQ1602" t="s">
        <v>1123</v>
      </c>
      <c r="AR1602" t="s">
        <v>1124</v>
      </c>
      <c r="AS1602" t="s">
        <v>1125</v>
      </c>
      <c r="AT1602">
        <v>47.606237593253198</v>
      </c>
      <c r="AU1602">
        <v>-122.327306508387</v>
      </c>
      <c r="AV1602" t="s">
        <v>701</v>
      </c>
      <c r="AW1602" t="s">
        <v>1126</v>
      </c>
      <c r="AX1602" t="s">
        <v>1127</v>
      </c>
      <c r="AY1602">
        <v>2</v>
      </c>
      <c r="AZ1602">
        <v>1</v>
      </c>
      <c r="BA1602">
        <v>1</v>
      </c>
      <c r="BB1602">
        <v>1</v>
      </c>
      <c r="BC1602" t="s">
        <v>1128</v>
      </c>
      <c r="BD1602" t="s">
        <v>23418</v>
      </c>
      <c r="BF1602" s="4">
        <v>119</v>
      </c>
      <c r="BG1602" s="4">
        <v>800</v>
      </c>
      <c r="BH1602" s="4">
        <v>2800</v>
      </c>
      <c r="BJ1602" s="4">
        <v>60</v>
      </c>
      <c r="BK1602">
        <v>2</v>
      </c>
      <c r="BL1602" s="4">
        <v>20</v>
      </c>
      <c r="BM1602">
        <v>2</v>
      </c>
      <c r="BN1602">
        <v>1125</v>
      </c>
      <c r="BO1602" t="s">
        <v>1153</v>
      </c>
      <c r="BP1602" t="s">
        <v>1118</v>
      </c>
      <c r="BQ1602">
        <v>0</v>
      </c>
      <c r="BR1602">
        <v>17</v>
      </c>
      <c r="BS1602">
        <v>46</v>
      </c>
      <c r="BT1602">
        <v>46</v>
      </c>
      <c r="BU1602" s="1">
        <v>42373</v>
      </c>
      <c r="BV1602">
        <v>8</v>
      </c>
      <c r="BW1602" s="1">
        <v>42265</v>
      </c>
      <c r="BX1602" s="1">
        <v>42301</v>
      </c>
      <c r="BY1602">
        <v>100</v>
      </c>
      <c r="BZ1602">
        <v>10</v>
      </c>
      <c r="CA1602">
        <v>10</v>
      </c>
      <c r="CB1602">
        <v>10</v>
      </c>
      <c r="CC1602">
        <v>10</v>
      </c>
      <c r="CD1602">
        <v>10</v>
      </c>
      <c r="CE1602">
        <v>10</v>
      </c>
      <c r="CF1602" t="s">
        <v>701</v>
      </c>
      <c r="CH1602" t="s">
        <v>1131</v>
      </c>
      <c r="CI1602" t="s">
        <v>1118</v>
      </c>
      <c r="CJ1602" t="s">
        <v>1132</v>
      </c>
      <c r="CK1602" t="s">
        <v>701</v>
      </c>
      <c r="CL1602" t="s">
        <v>701</v>
      </c>
      <c r="CM1602">
        <v>3</v>
      </c>
      <c r="CN1602">
        <v>2.2000000000000002</v>
      </c>
    </row>
    <row r="1603" spans="1:92" ht="15.6" customHeight="1" x14ac:dyDescent="0.3">
      <c r="A1603">
        <v>7735313</v>
      </c>
      <c r="B1603" t="s">
        <v>23799</v>
      </c>
      <c r="C1603">
        <v>20160104002432</v>
      </c>
      <c r="D1603" s="1">
        <v>42373</v>
      </c>
      <c r="E1603" t="s">
        <v>23800</v>
      </c>
      <c r="F1603" t="s">
        <v>23801</v>
      </c>
      <c r="G1603" t="s">
        <v>23802</v>
      </c>
      <c r="H1603" t="s">
        <v>23803</v>
      </c>
      <c r="I1603" t="s">
        <v>1107</v>
      </c>
      <c r="M1603" t="s">
        <v>23804</v>
      </c>
      <c r="N1603" t="s">
        <v>23805</v>
      </c>
      <c r="O1603" t="s">
        <v>23806</v>
      </c>
      <c r="P1603" t="s">
        <v>23807</v>
      </c>
      <c r="Q1603">
        <v>10558142</v>
      </c>
      <c r="R1603" t="s">
        <v>23782</v>
      </c>
      <c r="S1603" t="s">
        <v>163</v>
      </c>
      <c r="T1603" s="1">
        <v>41619</v>
      </c>
      <c r="U1603" t="s">
        <v>1111</v>
      </c>
      <c r="V1603" t="s">
        <v>23783</v>
      </c>
      <c r="W1603" t="s">
        <v>1147</v>
      </c>
      <c r="X1603" s="3">
        <v>0.99</v>
      </c>
      <c r="Y1603" s="3">
        <v>1</v>
      </c>
      <c r="Z1603" t="s">
        <v>1118</v>
      </c>
      <c r="AA1603" t="s">
        <v>23784</v>
      </c>
      <c r="AB1603" t="s">
        <v>23785</v>
      </c>
      <c r="AC1603" t="s">
        <v>5411</v>
      </c>
      <c r="AD1603">
        <v>7</v>
      </c>
      <c r="AE1603">
        <v>7</v>
      </c>
      <c r="AF1603" t="s">
        <v>1678</v>
      </c>
      <c r="AG1603" t="s">
        <v>1118</v>
      </c>
      <c r="AH1603" t="s">
        <v>1118</v>
      </c>
      <c r="AI1603" t="s">
        <v>23808</v>
      </c>
      <c r="AK1603" t="s">
        <v>22078</v>
      </c>
      <c r="AL1603" t="s">
        <v>16730</v>
      </c>
      <c r="AM1603" t="s">
        <v>1121</v>
      </c>
      <c r="AN1603" t="s">
        <v>1122</v>
      </c>
      <c r="AO1603">
        <v>98101</v>
      </c>
      <c r="AP1603" t="s">
        <v>1121</v>
      </c>
      <c r="AQ1603" t="s">
        <v>1123</v>
      </c>
      <c r="AR1603" t="s">
        <v>1124</v>
      </c>
      <c r="AS1603" t="s">
        <v>1125</v>
      </c>
      <c r="AT1603">
        <v>47.611713929948401</v>
      </c>
      <c r="AU1603">
        <v>-122.328601971781</v>
      </c>
      <c r="AV1603" t="s">
        <v>701</v>
      </c>
      <c r="AW1603" t="s">
        <v>1126</v>
      </c>
      <c r="AX1603" t="s">
        <v>1127</v>
      </c>
      <c r="AY1603">
        <v>3</v>
      </c>
      <c r="AZ1603">
        <v>1</v>
      </c>
      <c r="BA1603">
        <v>0</v>
      </c>
      <c r="BB1603">
        <v>1</v>
      </c>
      <c r="BC1603" t="s">
        <v>1128</v>
      </c>
      <c r="BD1603" t="s">
        <v>23809</v>
      </c>
      <c r="BF1603" s="4">
        <v>129</v>
      </c>
      <c r="BI1603" s="4">
        <v>250</v>
      </c>
      <c r="BJ1603" s="4">
        <v>50</v>
      </c>
      <c r="BK1603">
        <v>0</v>
      </c>
      <c r="BL1603" s="4">
        <v>0</v>
      </c>
      <c r="BM1603">
        <v>1</v>
      </c>
      <c r="BN1603">
        <v>30</v>
      </c>
      <c r="BO1603" t="s">
        <v>1153</v>
      </c>
      <c r="BP1603" t="s">
        <v>1118</v>
      </c>
      <c r="BQ1603">
        <v>16</v>
      </c>
      <c r="BR1603">
        <v>46</v>
      </c>
      <c r="BS1603">
        <v>76</v>
      </c>
      <c r="BT1603">
        <v>315</v>
      </c>
      <c r="BU1603" s="1">
        <v>42373</v>
      </c>
      <c r="BV1603">
        <v>31</v>
      </c>
      <c r="BW1603" s="1">
        <v>42227</v>
      </c>
      <c r="BX1603" s="1">
        <v>42371</v>
      </c>
      <c r="BY1603">
        <v>97</v>
      </c>
      <c r="BZ1603">
        <v>10</v>
      </c>
      <c r="CA1603">
        <v>10</v>
      </c>
      <c r="CB1603">
        <v>10</v>
      </c>
      <c r="CC1603">
        <v>10</v>
      </c>
      <c r="CD1603">
        <v>10</v>
      </c>
      <c r="CE1603">
        <v>9</v>
      </c>
      <c r="CF1603" t="s">
        <v>701</v>
      </c>
      <c r="CH1603" t="s">
        <v>1131</v>
      </c>
      <c r="CI1603" t="s">
        <v>1118</v>
      </c>
      <c r="CJ1603" t="s">
        <v>1132</v>
      </c>
      <c r="CK1603" t="s">
        <v>701</v>
      </c>
      <c r="CL1603" t="s">
        <v>701</v>
      </c>
      <c r="CM1603">
        <v>7</v>
      </c>
      <c r="CN1603">
        <v>6.33</v>
      </c>
    </row>
    <row r="1604" spans="1:92" ht="15.6" customHeight="1" x14ac:dyDescent="0.3">
      <c r="A1604">
        <v>8869027</v>
      </c>
      <c r="B1604" t="s">
        <v>23810</v>
      </c>
      <c r="C1604">
        <v>20160104002432</v>
      </c>
      <c r="D1604" s="1">
        <v>42373</v>
      </c>
      <c r="E1604" t="s">
        <v>23811</v>
      </c>
      <c r="F1604" t="s">
        <v>23812</v>
      </c>
      <c r="H1604" t="s">
        <v>23813</v>
      </c>
      <c r="I1604" t="s">
        <v>1107</v>
      </c>
      <c r="K1604" t="s">
        <v>23814</v>
      </c>
      <c r="L1604" t="s">
        <v>23815</v>
      </c>
      <c r="M1604" t="s">
        <v>23816</v>
      </c>
      <c r="N1604" t="s">
        <v>23817</v>
      </c>
      <c r="O1604" t="s">
        <v>23818</v>
      </c>
      <c r="P1604" t="s">
        <v>23819</v>
      </c>
      <c r="Q1604">
        <v>46246090</v>
      </c>
      <c r="R1604" t="s">
        <v>23820</v>
      </c>
      <c r="S1604" t="s">
        <v>283</v>
      </c>
      <c r="T1604" s="1">
        <v>42287</v>
      </c>
      <c r="U1604" t="s">
        <v>1111</v>
      </c>
      <c r="W1604" t="s">
        <v>1147</v>
      </c>
      <c r="X1604" s="3">
        <v>1</v>
      </c>
      <c r="Y1604" s="3">
        <v>1</v>
      </c>
      <c r="Z1604" t="s">
        <v>701</v>
      </c>
      <c r="AA1604" t="s">
        <v>23821</v>
      </c>
      <c r="AB1604" t="s">
        <v>23822</v>
      </c>
      <c r="AC1604" t="s">
        <v>22078</v>
      </c>
      <c r="AD1604">
        <v>1</v>
      </c>
      <c r="AE1604">
        <v>1</v>
      </c>
      <c r="AF1604" t="s">
        <v>1181</v>
      </c>
      <c r="AG1604" t="s">
        <v>1118</v>
      </c>
      <c r="AH1604" t="s">
        <v>1118</v>
      </c>
      <c r="AI1604" t="s">
        <v>23380</v>
      </c>
      <c r="AJ1604" t="s">
        <v>22078</v>
      </c>
      <c r="AK1604" t="s">
        <v>22078</v>
      </c>
      <c r="AL1604" t="s">
        <v>16730</v>
      </c>
      <c r="AM1604" t="s">
        <v>1121</v>
      </c>
      <c r="AN1604" t="s">
        <v>1122</v>
      </c>
      <c r="AO1604">
        <v>98104</v>
      </c>
      <c r="AP1604" t="s">
        <v>1121</v>
      </c>
      <c r="AQ1604" t="s">
        <v>1123</v>
      </c>
      <c r="AR1604" t="s">
        <v>1124</v>
      </c>
      <c r="AS1604" t="s">
        <v>1125</v>
      </c>
      <c r="AT1604">
        <v>47.606661301766799</v>
      </c>
      <c r="AU1604">
        <v>-122.327792174324</v>
      </c>
      <c r="AV1604" t="s">
        <v>1118</v>
      </c>
      <c r="AW1604" t="s">
        <v>1126</v>
      </c>
      <c r="AX1604" t="s">
        <v>1127</v>
      </c>
      <c r="AY1604">
        <v>3</v>
      </c>
      <c r="AZ1604">
        <v>1</v>
      </c>
      <c r="BA1604">
        <v>1</v>
      </c>
      <c r="BB1604">
        <v>1</v>
      </c>
      <c r="BC1604" t="s">
        <v>1128</v>
      </c>
      <c r="BD1604" t="s">
        <v>23823</v>
      </c>
      <c r="BF1604" s="4">
        <v>145</v>
      </c>
      <c r="BG1604" s="4">
        <v>800</v>
      </c>
      <c r="BH1604" s="4">
        <v>2700</v>
      </c>
      <c r="BJ1604" s="4">
        <v>40</v>
      </c>
      <c r="BK1604">
        <v>1</v>
      </c>
      <c r="BL1604" s="4">
        <v>0</v>
      </c>
      <c r="BM1604">
        <v>2</v>
      </c>
      <c r="BN1604">
        <v>1125</v>
      </c>
      <c r="BO1604" t="s">
        <v>1857</v>
      </c>
      <c r="BP1604" t="s">
        <v>1118</v>
      </c>
      <c r="BQ1604">
        <v>3</v>
      </c>
      <c r="BR1604">
        <v>5</v>
      </c>
      <c r="BS1604">
        <v>19</v>
      </c>
      <c r="BT1604">
        <v>270</v>
      </c>
      <c r="BU1604" s="1">
        <v>42373</v>
      </c>
      <c r="BV1604">
        <v>10</v>
      </c>
      <c r="BW1604" s="1">
        <v>42296</v>
      </c>
      <c r="BX1604" s="1">
        <v>42371</v>
      </c>
      <c r="BY1604">
        <v>100</v>
      </c>
      <c r="BZ1604">
        <v>10</v>
      </c>
      <c r="CA1604">
        <v>10</v>
      </c>
      <c r="CB1604">
        <v>10</v>
      </c>
      <c r="CC1604">
        <v>10</v>
      </c>
      <c r="CD1604">
        <v>10</v>
      </c>
      <c r="CE1604">
        <v>10</v>
      </c>
      <c r="CF1604" t="s">
        <v>701</v>
      </c>
      <c r="CH1604" t="s">
        <v>1131</v>
      </c>
      <c r="CI1604" t="s">
        <v>701</v>
      </c>
      <c r="CJ1604" t="s">
        <v>1185</v>
      </c>
      <c r="CK1604" t="s">
        <v>701</v>
      </c>
      <c r="CL1604" t="s">
        <v>701</v>
      </c>
      <c r="CM1604">
        <v>1</v>
      </c>
      <c r="CN1604">
        <v>3.85</v>
      </c>
    </row>
    <row r="1605" spans="1:92" ht="15.6" customHeight="1" x14ac:dyDescent="0.3">
      <c r="A1605">
        <v>9781881</v>
      </c>
      <c r="B1605" t="s">
        <v>23824</v>
      </c>
      <c r="C1605">
        <v>20160104002432</v>
      </c>
      <c r="D1605" s="1">
        <v>42373</v>
      </c>
      <c r="E1605" t="s">
        <v>23825</v>
      </c>
      <c r="F1605" t="s">
        <v>23826</v>
      </c>
      <c r="G1605" t="s">
        <v>23827</v>
      </c>
      <c r="H1605" t="s">
        <v>23828</v>
      </c>
      <c r="I1605" t="s">
        <v>1107</v>
      </c>
      <c r="J1605" t="s">
        <v>23829</v>
      </c>
      <c r="K1605" t="s">
        <v>23830</v>
      </c>
      <c r="L1605" t="s">
        <v>23831</v>
      </c>
      <c r="M1605" t="s">
        <v>23832</v>
      </c>
      <c r="N1605" t="s">
        <v>23833</v>
      </c>
      <c r="O1605" t="s">
        <v>23834</v>
      </c>
      <c r="P1605" t="s">
        <v>23835</v>
      </c>
      <c r="Q1605">
        <v>30016584</v>
      </c>
      <c r="R1605" t="s">
        <v>23836</v>
      </c>
      <c r="S1605" t="s">
        <v>768</v>
      </c>
      <c r="T1605" s="1">
        <v>42088</v>
      </c>
      <c r="U1605" t="s">
        <v>1111</v>
      </c>
      <c r="W1605" t="s">
        <v>1512</v>
      </c>
      <c r="X1605" s="3">
        <v>0.9</v>
      </c>
      <c r="Y1605" s="3">
        <v>1</v>
      </c>
      <c r="Z1605" t="s">
        <v>701</v>
      </c>
      <c r="AA1605" t="s">
        <v>23837</v>
      </c>
      <c r="AB1605" t="s">
        <v>23838</v>
      </c>
      <c r="AC1605" t="s">
        <v>22078</v>
      </c>
      <c r="AD1605">
        <v>1</v>
      </c>
      <c r="AE1605">
        <v>1</v>
      </c>
      <c r="AF1605" t="s">
        <v>1181</v>
      </c>
      <c r="AG1605" t="s">
        <v>1118</v>
      </c>
      <c r="AH1605" t="s">
        <v>1118</v>
      </c>
      <c r="AI1605" t="s">
        <v>23380</v>
      </c>
      <c r="AJ1605" t="s">
        <v>22078</v>
      </c>
      <c r="AK1605" t="s">
        <v>22078</v>
      </c>
      <c r="AL1605" t="s">
        <v>16730</v>
      </c>
      <c r="AM1605" t="s">
        <v>1121</v>
      </c>
      <c r="AN1605" t="s">
        <v>1122</v>
      </c>
      <c r="AO1605">
        <v>98104</v>
      </c>
      <c r="AP1605" t="s">
        <v>1121</v>
      </c>
      <c r="AQ1605" t="s">
        <v>1123</v>
      </c>
      <c r="AR1605" t="s">
        <v>1124</v>
      </c>
      <c r="AS1605" t="s">
        <v>1125</v>
      </c>
      <c r="AT1605">
        <v>47.6095665722939</v>
      </c>
      <c r="AU1605">
        <v>-122.32771243284201</v>
      </c>
      <c r="AV1605" t="s">
        <v>1118</v>
      </c>
      <c r="AW1605" t="s">
        <v>1482</v>
      </c>
      <c r="AX1605" t="s">
        <v>1220</v>
      </c>
      <c r="AY1605">
        <v>1</v>
      </c>
      <c r="AZ1605">
        <v>0.5</v>
      </c>
      <c r="BA1605">
        <v>1</v>
      </c>
      <c r="BB1605">
        <v>1</v>
      </c>
      <c r="BC1605" t="s">
        <v>1128</v>
      </c>
      <c r="BD1605" t="s">
        <v>23839</v>
      </c>
      <c r="BF1605" s="4">
        <v>250</v>
      </c>
      <c r="BG1605" s="4">
        <v>700</v>
      </c>
      <c r="BH1605" s="4">
        <v>2500</v>
      </c>
      <c r="BK1605">
        <v>1</v>
      </c>
      <c r="BL1605" s="4">
        <v>0</v>
      </c>
      <c r="BM1605">
        <v>1</v>
      </c>
      <c r="BN1605">
        <v>1125</v>
      </c>
      <c r="BO1605" t="s">
        <v>1312</v>
      </c>
      <c r="BP1605" t="s">
        <v>1118</v>
      </c>
      <c r="BQ1605">
        <v>0</v>
      </c>
      <c r="BR1605">
        <v>28</v>
      </c>
      <c r="BS1605">
        <v>48</v>
      </c>
      <c r="BT1605">
        <v>246</v>
      </c>
      <c r="BU1605" s="1">
        <v>42373</v>
      </c>
      <c r="BV1605">
        <v>0</v>
      </c>
      <c r="CF1605" t="s">
        <v>701</v>
      </c>
      <c r="CH1605" t="s">
        <v>1131</v>
      </c>
      <c r="CI1605" t="s">
        <v>701</v>
      </c>
      <c r="CJ1605" t="s">
        <v>1185</v>
      </c>
      <c r="CK1605" t="s">
        <v>701</v>
      </c>
      <c r="CL1605" t="s">
        <v>701</v>
      </c>
      <c r="CM1605">
        <v>1</v>
      </c>
    </row>
    <row r="1606" spans="1:92" ht="15.6" customHeight="1" x14ac:dyDescent="0.3">
      <c r="A1606">
        <v>6239907</v>
      </c>
      <c r="B1606" t="s">
        <v>23840</v>
      </c>
      <c r="C1606">
        <v>20160104002432</v>
      </c>
      <c r="D1606" s="1">
        <v>42373</v>
      </c>
      <c r="E1606" t="s">
        <v>23841</v>
      </c>
      <c r="F1606" t="s">
        <v>23842</v>
      </c>
      <c r="G1606" t="s">
        <v>23843</v>
      </c>
      <c r="H1606" t="s">
        <v>23844</v>
      </c>
      <c r="I1606" t="s">
        <v>1107</v>
      </c>
      <c r="J1606" t="s">
        <v>23845</v>
      </c>
      <c r="L1606" t="s">
        <v>23846</v>
      </c>
      <c r="M1606" t="s">
        <v>23847</v>
      </c>
      <c r="N1606" t="s">
        <v>23848</v>
      </c>
      <c r="O1606" t="s">
        <v>23849</v>
      </c>
      <c r="P1606" t="s">
        <v>23850</v>
      </c>
      <c r="Q1606">
        <v>8736485</v>
      </c>
      <c r="R1606" t="s">
        <v>23851</v>
      </c>
      <c r="S1606" t="s">
        <v>23852</v>
      </c>
      <c r="T1606" s="1">
        <v>41526</v>
      </c>
      <c r="U1606" t="s">
        <v>1111</v>
      </c>
      <c r="V1606" t="s">
        <v>23853</v>
      </c>
      <c r="W1606" t="s">
        <v>1147</v>
      </c>
      <c r="X1606" s="3">
        <v>1</v>
      </c>
      <c r="Y1606" s="3">
        <v>1</v>
      </c>
      <c r="Z1606" t="s">
        <v>1118</v>
      </c>
      <c r="AA1606" t="s">
        <v>23854</v>
      </c>
      <c r="AB1606" t="s">
        <v>23855</v>
      </c>
      <c r="AC1606" t="s">
        <v>22078</v>
      </c>
      <c r="AD1606">
        <v>1</v>
      </c>
      <c r="AE1606">
        <v>1</v>
      </c>
      <c r="AF1606" t="s">
        <v>1199</v>
      </c>
      <c r="AG1606" t="s">
        <v>1118</v>
      </c>
      <c r="AH1606" t="s">
        <v>1118</v>
      </c>
      <c r="AI1606" t="s">
        <v>23856</v>
      </c>
      <c r="AJ1606" t="s">
        <v>22078</v>
      </c>
      <c r="AK1606" t="s">
        <v>22078</v>
      </c>
      <c r="AL1606" t="s">
        <v>16730</v>
      </c>
      <c r="AM1606" t="s">
        <v>1121</v>
      </c>
      <c r="AN1606" t="s">
        <v>1122</v>
      </c>
      <c r="AO1606">
        <v>98104</v>
      </c>
      <c r="AP1606" t="s">
        <v>1121</v>
      </c>
      <c r="AQ1606" t="s">
        <v>1123</v>
      </c>
      <c r="AR1606" t="s">
        <v>1124</v>
      </c>
      <c r="AS1606" t="s">
        <v>1125</v>
      </c>
      <c r="AT1606">
        <v>47.606737036035099</v>
      </c>
      <c r="AU1606">
        <v>-122.32590391588199</v>
      </c>
      <c r="AV1606" t="s">
        <v>1118</v>
      </c>
      <c r="AW1606" t="s">
        <v>1126</v>
      </c>
      <c r="AX1606" t="s">
        <v>1220</v>
      </c>
      <c r="AY1606">
        <v>2</v>
      </c>
      <c r="AZ1606">
        <v>1</v>
      </c>
      <c r="BA1606">
        <v>1</v>
      </c>
      <c r="BB1606">
        <v>1</v>
      </c>
      <c r="BC1606" t="s">
        <v>1128</v>
      </c>
      <c r="BD1606" t="s">
        <v>23857</v>
      </c>
      <c r="BF1606" s="4">
        <v>99</v>
      </c>
      <c r="BG1606" s="4">
        <v>630</v>
      </c>
      <c r="BK1606">
        <v>1</v>
      </c>
      <c r="BL1606" s="4">
        <v>0</v>
      </c>
      <c r="BM1606">
        <v>2</v>
      </c>
      <c r="BN1606">
        <v>10</v>
      </c>
      <c r="BO1606" t="s">
        <v>1790</v>
      </c>
      <c r="BP1606" t="s">
        <v>1118</v>
      </c>
      <c r="BQ1606">
        <v>16</v>
      </c>
      <c r="BR1606">
        <v>34</v>
      </c>
      <c r="BS1606">
        <v>63</v>
      </c>
      <c r="BT1606">
        <v>63</v>
      </c>
      <c r="BU1606" s="1">
        <v>42373</v>
      </c>
      <c r="BV1606">
        <v>46</v>
      </c>
      <c r="BW1606" s="1">
        <v>42150</v>
      </c>
      <c r="BX1606" s="1">
        <v>42357</v>
      </c>
      <c r="BY1606">
        <v>97</v>
      </c>
      <c r="BZ1606">
        <v>10</v>
      </c>
      <c r="CA1606">
        <v>10</v>
      </c>
      <c r="CB1606">
        <v>10</v>
      </c>
      <c r="CC1606">
        <v>10</v>
      </c>
      <c r="CD1606">
        <v>10</v>
      </c>
      <c r="CE1606">
        <v>10</v>
      </c>
      <c r="CF1606" t="s">
        <v>701</v>
      </c>
      <c r="CH1606" t="s">
        <v>1131</v>
      </c>
      <c r="CI1606" t="s">
        <v>701</v>
      </c>
      <c r="CJ1606" t="s">
        <v>1132</v>
      </c>
      <c r="CK1606" t="s">
        <v>701</v>
      </c>
      <c r="CL1606" t="s">
        <v>701</v>
      </c>
      <c r="CM1606">
        <v>1</v>
      </c>
      <c r="CN1606">
        <v>6.16</v>
      </c>
    </row>
    <row r="1607" spans="1:92" ht="15.6" customHeight="1" x14ac:dyDescent="0.3">
      <c r="A1607">
        <v>6315269</v>
      </c>
      <c r="B1607" t="s">
        <v>23858</v>
      </c>
      <c r="C1607">
        <v>20160104002432</v>
      </c>
      <c r="D1607" s="1">
        <v>42373</v>
      </c>
      <c r="E1607" t="s">
        <v>23859</v>
      </c>
      <c r="F1607" t="s">
        <v>23860</v>
      </c>
      <c r="H1607" t="s">
        <v>23861</v>
      </c>
      <c r="I1607" t="s">
        <v>1107</v>
      </c>
      <c r="J1607" t="s">
        <v>23364</v>
      </c>
      <c r="K1607" t="s">
        <v>23862</v>
      </c>
      <c r="L1607" t="s">
        <v>23863</v>
      </c>
      <c r="M1607" t="s">
        <v>23864</v>
      </c>
      <c r="N1607" t="s">
        <v>23865</v>
      </c>
      <c r="O1607" t="s">
        <v>23866</v>
      </c>
      <c r="P1607" t="s">
        <v>23867</v>
      </c>
      <c r="Q1607">
        <v>74305</v>
      </c>
      <c r="R1607" t="s">
        <v>8493</v>
      </c>
      <c r="S1607" t="s">
        <v>8494</v>
      </c>
      <c r="T1607" s="1">
        <v>40205</v>
      </c>
      <c r="U1607" t="s">
        <v>8495</v>
      </c>
      <c r="V1607" s="2" t="s">
        <v>8496</v>
      </c>
      <c r="W1607" t="s">
        <v>1113</v>
      </c>
      <c r="X1607" s="3">
        <v>0.94</v>
      </c>
      <c r="Y1607" s="3">
        <v>1</v>
      </c>
      <c r="Z1607" t="s">
        <v>701</v>
      </c>
      <c r="AA1607" t="s">
        <v>8497</v>
      </c>
      <c r="AB1607" t="s">
        <v>8498</v>
      </c>
      <c r="AC1607" t="s">
        <v>2657</v>
      </c>
      <c r="AD1607">
        <v>34</v>
      </c>
      <c r="AE1607">
        <v>34</v>
      </c>
      <c r="AF1607" t="s">
        <v>1279</v>
      </c>
      <c r="AG1607" t="s">
        <v>1118</v>
      </c>
      <c r="AH1607" t="s">
        <v>1118</v>
      </c>
      <c r="AI1607" t="s">
        <v>22079</v>
      </c>
      <c r="AJ1607" t="s">
        <v>22078</v>
      </c>
      <c r="AK1607" t="s">
        <v>22078</v>
      </c>
      <c r="AL1607" t="s">
        <v>16730</v>
      </c>
      <c r="AM1607" t="s">
        <v>1121</v>
      </c>
      <c r="AN1607" t="s">
        <v>1122</v>
      </c>
      <c r="AO1607">
        <v>98101</v>
      </c>
      <c r="AP1607" t="s">
        <v>1121</v>
      </c>
      <c r="AQ1607" t="s">
        <v>1123</v>
      </c>
      <c r="AR1607" t="s">
        <v>1124</v>
      </c>
      <c r="AS1607" t="s">
        <v>1125</v>
      </c>
      <c r="AT1607">
        <v>47.611812394153802</v>
      </c>
      <c r="AU1607">
        <v>-122.329244462308</v>
      </c>
      <c r="AV1607" t="s">
        <v>1118</v>
      </c>
      <c r="AW1607" t="s">
        <v>1126</v>
      </c>
      <c r="AX1607" t="s">
        <v>1127</v>
      </c>
      <c r="AY1607">
        <v>4</v>
      </c>
      <c r="AZ1607">
        <v>1</v>
      </c>
      <c r="BA1607">
        <v>1</v>
      </c>
      <c r="BB1607">
        <v>2</v>
      </c>
      <c r="BC1607" t="s">
        <v>1128</v>
      </c>
      <c r="BD1607" t="s">
        <v>23868</v>
      </c>
      <c r="BF1607" s="4">
        <v>230</v>
      </c>
      <c r="BJ1607" s="4">
        <v>95</v>
      </c>
      <c r="BK1607">
        <v>1</v>
      </c>
      <c r="BL1607" s="4">
        <v>0</v>
      </c>
      <c r="BM1607">
        <v>3</v>
      </c>
      <c r="BN1607">
        <v>365</v>
      </c>
      <c r="BO1607" t="s">
        <v>1153</v>
      </c>
      <c r="BP1607" t="s">
        <v>1118</v>
      </c>
      <c r="BQ1607">
        <v>22</v>
      </c>
      <c r="BR1607">
        <v>52</v>
      </c>
      <c r="BS1607">
        <v>72</v>
      </c>
      <c r="BT1607">
        <v>187</v>
      </c>
      <c r="BU1607" s="1">
        <v>42373</v>
      </c>
      <c r="BV1607">
        <v>2</v>
      </c>
      <c r="BW1607" s="1">
        <v>42155</v>
      </c>
      <c r="BX1607" s="1">
        <v>42167</v>
      </c>
      <c r="BY1607">
        <v>100</v>
      </c>
      <c r="BZ1607">
        <v>10</v>
      </c>
      <c r="CA1607">
        <v>10</v>
      </c>
      <c r="CB1607">
        <v>10</v>
      </c>
      <c r="CC1607">
        <v>10</v>
      </c>
      <c r="CD1607">
        <v>10</v>
      </c>
      <c r="CE1607">
        <v>10</v>
      </c>
      <c r="CF1607" t="s">
        <v>701</v>
      </c>
      <c r="CH1607" t="s">
        <v>1131</v>
      </c>
      <c r="CI1607" t="s">
        <v>1118</v>
      </c>
      <c r="CJ1607" t="s">
        <v>1154</v>
      </c>
      <c r="CK1607" t="s">
        <v>1118</v>
      </c>
      <c r="CL1607" t="s">
        <v>1118</v>
      </c>
      <c r="CM1607">
        <v>6</v>
      </c>
      <c r="CN1607">
        <v>0.27</v>
      </c>
    </row>
    <row r="1608" spans="1:92" ht="15.6" customHeight="1" x14ac:dyDescent="0.3">
      <c r="A1608">
        <v>9318524</v>
      </c>
      <c r="B1608" t="s">
        <v>23869</v>
      </c>
      <c r="C1608">
        <v>20160104002432</v>
      </c>
      <c r="D1608" s="1">
        <v>42373</v>
      </c>
      <c r="E1608" t="s">
        <v>23870</v>
      </c>
      <c r="F1608" t="s">
        <v>23871</v>
      </c>
      <c r="G1608" t="s">
        <v>23872</v>
      </c>
      <c r="H1608" t="s">
        <v>23873</v>
      </c>
      <c r="I1608" t="s">
        <v>1107</v>
      </c>
      <c r="M1608" t="s">
        <v>23874</v>
      </c>
      <c r="N1608" t="s">
        <v>23875</v>
      </c>
      <c r="O1608" t="s">
        <v>23876</v>
      </c>
      <c r="P1608" t="s">
        <v>23877</v>
      </c>
      <c r="Q1608">
        <v>8534462</v>
      </c>
      <c r="R1608" t="s">
        <v>16937</v>
      </c>
      <c r="S1608" t="s">
        <v>414</v>
      </c>
      <c r="T1608" s="1">
        <v>41516</v>
      </c>
      <c r="U1608" t="s">
        <v>1111</v>
      </c>
      <c r="V1608" t="s">
        <v>16938</v>
      </c>
      <c r="W1608" t="s">
        <v>1147</v>
      </c>
      <c r="X1608" s="3">
        <v>1</v>
      </c>
      <c r="Y1608" s="3">
        <v>1</v>
      </c>
      <c r="Z1608" t="s">
        <v>1118</v>
      </c>
      <c r="AA1608" t="s">
        <v>16939</v>
      </c>
      <c r="AB1608" t="s">
        <v>16940</v>
      </c>
      <c r="AC1608" t="s">
        <v>2657</v>
      </c>
      <c r="AD1608">
        <v>48</v>
      </c>
      <c r="AE1608">
        <v>48</v>
      </c>
      <c r="AF1608" t="s">
        <v>1199</v>
      </c>
      <c r="AG1608" t="s">
        <v>1118</v>
      </c>
      <c r="AH1608" t="s">
        <v>1118</v>
      </c>
      <c r="AI1608" t="s">
        <v>23562</v>
      </c>
      <c r="AK1608" t="s">
        <v>22078</v>
      </c>
      <c r="AL1608" t="s">
        <v>16730</v>
      </c>
      <c r="AM1608" t="s">
        <v>1121</v>
      </c>
      <c r="AN1608" t="s">
        <v>1122</v>
      </c>
      <c r="AO1608">
        <v>98104</v>
      </c>
      <c r="AP1608" t="s">
        <v>1121</v>
      </c>
      <c r="AQ1608" t="s">
        <v>1123</v>
      </c>
      <c r="AR1608" t="s">
        <v>1124</v>
      </c>
      <c r="AS1608" t="s">
        <v>1125</v>
      </c>
      <c r="AT1608">
        <v>47.610885327132699</v>
      </c>
      <c r="AU1608">
        <v>-122.32488325524299</v>
      </c>
      <c r="AV1608" t="s">
        <v>701</v>
      </c>
      <c r="AW1608" t="s">
        <v>1126</v>
      </c>
      <c r="AX1608" t="s">
        <v>1127</v>
      </c>
      <c r="AY1608">
        <v>3</v>
      </c>
      <c r="AZ1608">
        <v>1</v>
      </c>
      <c r="BA1608">
        <v>1</v>
      </c>
      <c r="BB1608">
        <v>1</v>
      </c>
      <c r="BC1608" t="s">
        <v>1128</v>
      </c>
      <c r="BD1608" t="s">
        <v>18016</v>
      </c>
      <c r="BF1608" s="4">
        <v>109</v>
      </c>
      <c r="BI1608" s="4">
        <v>300</v>
      </c>
      <c r="BJ1608" s="4">
        <v>60</v>
      </c>
      <c r="BK1608">
        <v>2</v>
      </c>
      <c r="BL1608" s="4">
        <v>20</v>
      </c>
      <c r="BM1608">
        <v>2</v>
      </c>
      <c r="BN1608">
        <v>1125</v>
      </c>
      <c r="BO1608" t="s">
        <v>1153</v>
      </c>
      <c r="BP1608" t="s">
        <v>1118</v>
      </c>
      <c r="BQ1608">
        <v>3</v>
      </c>
      <c r="BR1608">
        <v>33</v>
      </c>
      <c r="BS1608">
        <v>63</v>
      </c>
      <c r="BT1608">
        <v>125</v>
      </c>
      <c r="BU1608" s="1">
        <v>42373</v>
      </c>
      <c r="BV1608">
        <v>1</v>
      </c>
      <c r="BW1608" s="1">
        <v>42328</v>
      </c>
      <c r="BX1608" s="1">
        <v>42328</v>
      </c>
      <c r="BY1608">
        <v>100</v>
      </c>
      <c r="BZ1608">
        <v>10</v>
      </c>
      <c r="CA1608">
        <v>10</v>
      </c>
      <c r="CB1608">
        <v>10</v>
      </c>
      <c r="CC1608">
        <v>10</v>
      </c>
      <c r="CD1608">
        <v>10</v>
      </c>
      <c r="CE1608">
        <v>10</v>
      </c>
      <c r="CF1608" t="s">
        <v>701</v>
      </c>
      <c r="CH1608" t="s">
        <v>1131</v>
      </c>
      <c r="CI1608" t="s">
        <v>701</v>
      </c>
      <c r="CJ1608" t="s">
        <v>1154</v>
      </c>
      <c r="CK1608" t="s">
        <v>1118</v>
      </c>
      <c r="CL1608" t="s">
        <v>1118</v>
      </c>
      <c r="CM1608">
        <v>3</v>
      </c>
      <c r="CN1608">
        <v>0.65</v>
      </c>
    </row>
    <row r="1609" spans="1:92" ht="15.6" customHeight="1" x14ac:dyDescent="0.3">
      <c r="A1609">
        <v>6812415</v>
      </c>
      <c r="B1609" t="s">
        <v>23878</v>
      </c>
      <c r="C1609">
        <v>20160104002432</v>
      </c>
      <c r="D1609" s="1">
        <v>42373</v>
      </c>
      <c r="E1609" t="s">
        <v>23879</v>
      </c>
      <c r="F1609" t="s">
        <v>23880</v>
      </c>
      <c r="G1609" t="s">
        <v>23881</v>
      </c>
      <c r="H1609" t="s">
        <v>23882</v>
      </c>
      <c r="I1609" t="s">
        <v>1107</v>
      </c>
      <c r="J1609" t="s">
        <v>23883</v>
      </c>
      <c r="K1609" t="s">
        <v>23884</v>
      </c>
      <c r="L1609" t="s">
        <v>23885</v>
      </c>
      <c r="M1609" t="s">
        <v>23886</v>
      </c>
      <c r="N1609" t="s">
        <v>23887</v>
      </c>
      <c r="O1609" t="s">
        <v>23888</v>
      </c>
      <c r="P1609" t="s">
        <v>23889</v>
      </c>
      <c r="Q1609">
        <v>2082490</v>
      </c>
      <c r="R1609" t="s">
        <v>23890</v>
      </c>
      <c r="S1609" t="s">
        <v>354</v>
      </c>
      <c r="T1609" s="1">
        <v>41005</v>
      </c>
      <c r="U1609" t="s">
        <v>1111</v>
      </c>
      <c r="V1609" s="2" t="s">
        <v>23891</v>
      </c>
      <c r="W1609" t="s">
        <v>1147</v>
      </c>
      <c r="X1609" s="3">
        <v>1</v>
      </c>
      <c r="Y1609" s="3">
        <v>1</v>
      </c>
      <c r="Z1609" t="s">
        <v>701</v>
      </c>
      <c r="AA1609" t="s">
        <v>23892</v>
      </c>
      <c r="AB1609" t="s">
        <v>23893</v>
      </c>
      <c r="AC1609" t="s">
        <v>22078</v>
      </c>
      <c r="AD1609">
        <v>2</v>
      </c>
      <c r="AE1609">
        <v>2</v>
      </c>
      <c r="AF1609" t="s">
        <v>1199</v>
      </c>
      <c r="AG1609" t="s">
        <v>1118</v>
      </c>
      <c r="AH1609" t="s">
        <v>1118</v>
      </c>
      <c r="AI1609" t="s">
        <v>23698</v>
      </c>
      <c r="AJ1609" t="s">
        <v>22078</v>
      </c>
      <c r="AK1609" t="s">
        <v>22078</v>
      </c>
      <c r="AL1609" t="s">
        <v>16730</v>
      </c>
      <c r="AM1609" t="s">
        <v>1121</v>
      </c>
      <c r="AN1609" t="s">
        <v>1122</v>
      </c>
      <c r="AO1609">
        <v>98104</v>
      </c>
      <c r="AP1609" t="s">
        <v>1121</v>
      </c>
      <c r="AQ1609" t="s">
        <v>1123</v>
      </c>
      <c r="AR1609" t="s">
        <v>1124</v>
      </c>
      <c r="AS1609" t="s">
        <v>1125</v>
      </c>
      <c r="AT1609">
        <v>47.608418792832602</v>
      </c>
      <c r="AU1609">
        <v>-122.324200517843</v>
      </c>
      <c r="AV1609" t="s">
        <v>1118</v>
      </c>
      <c r="AW1609" t="s">
        <v>1126</v>
      </c>
      <c r="AX1609" t="s">
        <v>4297</v>
      </c>
      <c r="AY1609">
        <v>2</v>
      </c>
      <c r="AZ1609">
        <v>1</v>
      </c>
      <c r="BA1609">
        <v>1</v>
      </c>
      <c r="BB1609">
        <v>1</v>
      </c>
      <c r="BC1609" t="s">
        <v>1128</v>
      </c>
      <c r="BD1609" t="s">
        <v>23894</v>
      </c>
      <c r="BF1609" s="4">
        <v>85</v>
      </c>
      <c r="BI1609" s="4">
        <v>150</v>
      </c>
      <c r="BJ1609" s="4">
        <v>15</v>
      </c>
      <c r="BK1609">
        <v>1</v>
      </c>
      <c r="BL1609" s="4">
        <v>15</v>
      </c>
      <c r="BM1609">
        <v>1</v>
      </c>
      <c r="BN1609">
        <v>4</v>
      </c>
      <c r="BO1609" t="s">
        <v>1602</v>
      </c>
      <c r="BP1609" t="s">
        <v>1118</v>
      </c>
      <c r="BQ1609">
        <v>0</v>
      </c>
      <c r="BR1609">
        <v>0</v>
      </c>
      <c r="BS1609">
        <v>19</v>
      </c>
      <c r="BT1609">
        <v>19</v>
      </c>
      <c r="BU1609" s="1">
        <v>42373</v>
      </c>
      <c r="BV1609">
        <v>16</v>
      </c>
      <c r="BW1609" s="1">
        <v>42177</v>
      </c>
      <c r="BX1609" s="1">
        <v>42259</v>
      </c>
      <c r="BY1609">
        <v>95</v>
      </c>
      <c r="BZ1609">
        <v>10</v>
      </c>
      <c r="CA1609">
        <v>10</v>
      </c>
      <c r="CB1609">
        <v>10</v>
      </c>
      <c r="CC1609">
        <v>10</v>
      </c>
      <c r="CD1609">
        <v>10</v>
      </c>
      <c r="CE1609">
        <v>10</v>
      </c>
      <c r="CF1609" t="s">
        <v>701</v>
      </c>
      <c r="CH1609" t="s">
        <v>1131</v>
      </c>
      <c r="CI1609" t="s">
        <v>701</v>
      </c>
      <c r="CJ1609" t="s">
        <v>1132</v>
      </c>
      <c r="CK1609" t="s">
        <v>701</v>
      </c>
      <c r="CL1609" t="s">
        <v>701</v>
      </c>
      <c r="CM1609">
        <v>2</v>
      </c>
      <c r="CN1609">
        <v>2.44</v>
      </c>
    </row>
    <row r="1610" spans="1:92" ht="15.6" customHeight="1" x14ac:dyDescent="0.3">
      <c r="A1610">
        <v>7118258</v>
      </c>
      <c r="B1610" t="s">
        <v>23895</v>
      </c>
      <c r="C1610">
        <v>20160104002432</v>
      </c>
      <c r="D1610" s="1">
        <v>42373</v>
      </c>
      <c r="E1610" t="s">
        <v>23896</v>
      </c>
      <c r="F1610" t="s">
        <v>23897</v>
      </c>
      <c r="H1610" t="s">
        <v>23897</v>
      </c>
      <c r="I1610" t="s">
        <v>1107</v>
      </c>
      <c r="M1610" t="s">
        <v>23898</v>
      </c>
      <c r="N1610" t="s">
        <v>23899</v>
      </c>
      <c r="O1610" t="s">
        <v>23900</v>
      </c>
      <c r="P1610" t="s">
        <v>23901</v>
      </c>
      <c r="Q1610">
        <v>9742904</v>
      </c>
      <c r="R1610" t="s">
        <v>23902</v>
      </c>
      <c r="S1610" t="s">
        <v>260</v>
      </c>
      <c r="T1610" s="1">
        <v>41578</v>
      </c>
      <c r="U1610" t="s">
        <v>1111</v>
      </c>
      <c r="V1610" t="s">
        <v>23903</v>
      </c>
      <c r="W1610" t="s">
        <v>1178</v>
      </c>
      <c r="X1610" t="s">
        <v>1178</v>
      </c>
      <c r="Y1610" t="s">
        <v>1178</v>
      </c>
      <c r="Z1610" t="s">
        <v>701</v>
      </c>
      <c r="AA1610" t="s">
        <v>23904</v>
      </c>
      <c r="AB1610" t="s">
        <v>23905</v>
      </c>
      <c r="AC1610" t="s">
        <v>22078</v>
      </c>
      <c r="AD1610">
        <v>1</v>
      </c>
      <c r="AE1610">
        <v>1</v>
      </c>
      <c r="AF1610" t="s">
        <v>1199</v>
      </c>
      <c r="AG1610" t="s">
        <v>1118</v>
      </c>
      <c r="AH1610" t="s">
        <v>1118</v>
      </c>
      <c r="AI1610" t="s">
        <v>23906</v>
      </c>
      <c r="AJ1610" t="s">
        <v>22078</v>
      </c>
      <c r="AK1610" t="s">
        <v>22078</v>
      </c>
      <c r="AL1610" t="s">
        <v>16730</v>
      </c>
      <c r="AM1610" t="s">
        <v>1121</v>
      </c>
      <c r="AN1610" t="s">
        <v>1122</v>
      </c>
      <c r="AO1610">
        <v>98101</v>
      </c>
      <c r="AP1610" t="s">
        <v>1121</v>
      </c>
      <c r="AQ1610" t="s">
        <v>1123</v>
      </c>
      <c r="AR1610" t="s">
        <v>1124</v>
      </c>
      <c r="AS1610" t="s">
        <v>1125</v>
      </c>
      <c r="AT1610">
        <v>47.611656913580298</v>
      </c>
      <c r="AU1610">
        <v>-122.323198832416</v>
      </c>
      <c r="AV1610" t="s">
        <v>1118</v>
      </c>
      <c r="AW1610" t="s">
        <v>1126</v>
      </c>
      <c r="AX1610" t="s">
        <v>1127</v>
      </c>
      <c r="AY1610">
        <v>2</v>
      </c>
      <c r="AZ1610">
        <v>1</v>
      </c>
      <c r="BA1610">
        <v>1</v>
      </c>
      <c r="BB1610">
        <v>1</v>
      </c>
      <c r="BC1610" t="s">
        <v>1128</v>
      </c>
      <c r="BD1610" t="s">
        <v>23907</v>
      </c>
      <c r="BF1610" s="4">
        <v>120</v>
      </c>
      <c r="BK1610">
        <v>1</v>
      </c>
      <c r="BL1610" s="4">
        <v>0</v>
      </c>
      <c r="BM1610">
        <v>6</v>
      </c>
      <c r="BN1610">
        <v>1125</v>
      </c>
      <c r="BO1610" t="s">
        <v>1857</v>
      </c>
      <c r="BP1610" t="s">
        <v>1118</v>
      </c>
      <c r="BQ1610">
        <v>15</v>
      </c>
      <c r="BR1610">
        <v>15</v>
      </c>
      <c r="BS1610">
        <v>15</v>
      </c>
      <c r="BT1610">
        <v>175</v>
      </c>
      <c r="BU1610" s="1">
        <v>42373</v>
      </c>
      <c r="BV1610">
        <v>1</v>
      </c>
      <c r="BW1610" s="1">
        <v>42217</v>
      </c>
      <c r="BX1610" s="1">
        <v>42217</v>
      </c>
      <c r="BY1610">
        <v>100</v>
      </c>
      <c r="BZ1610">
        <v>10</v>
      </c>
      <c r="CA1610">
        <v>10</v>
      </c>
      <c r="CB1610">
        <v>10</v>
      </c>
      <c r="CC1610">
        <v>10</v>
      </c>
      <c r="CD1610">
        <v>10</v>
      </c>
      <c r="CE1610">
        <v>10</v>
      </c>
      <c r="CF1610" t="s">
        <v>701</v>
      </c>
      <c r="CH1610" t="s">
        <v>1131</v>
      </c>
      <c r="CI1610" t="s">
        <v>701</v>
      </c>
      <c r="CJ1610" t="s">
        <v>1185</v>
      </c>
      <c r="CK1610" t="s">
        <v>701</v>
      </c>
      <c r="CL1610" t="s">
        <v>701</v>
      </c>
      <c r="CM1610">
        <v>1</v>
      </c>
      <c r="CN1610">
        <v>0.19</v>
      </c>
    </row>
    <row r="1611" spans="1:92" ht="15.6" customHeight="1" x14ac:dyDescent="0.3">
      <c r="A1611">
        <v>8505421</v>
      </c>
      <c r="B1611" t="s">
        <v>23908</v>
      </c>
      <c r="C1611">
        <v>20160104002432</v>
      </c>
      <c r="D1611" s="1">
        <v>42373</v>
      </c>
      <c r="E1611" t="s">
        <v>23909</v>
      </c>
      <c r="F1611" t="s">
        <v>23910</v>
      </c>
      <c r="H1611" t="s">
        <v>23910</v>
      </c>
      <c r="I1611" t="s">
        <v>1107</v>
      </c>
      <c r="M1611" t="s">
        <v>23911</v>
      </c>
      <c r="N1611" t="s">
        <v>23912</v>
      </c>
      <c r="O1611" t="s">
        <v>23913</v>
      </c>
      <c r="P1611" t="s">
        <v>23914</v>
      </c>
      <c r="Q1611">
        <v>44785869</v>
      </c>
      <c r="R1611" t="s">
        <v>23915</v>
      </c>
      <c r="S1611" t="s">
        <v>572</v>
      </c>
      <c r="T1611" s="1">
        <v>42268</v>
      </c>
      <c r="U1611" t="s">
        <v>1124</v>
      </c>
      <c r="W1611" t="s">
        <v>1512</v>
      </c>
      <c r="X1611" s="3">
        <v>1</v>
      </c>
      <c r="Y1611" t="s">
        <v>1178</v>
      </c>
      <c r="Z1611" t="s">
        <v>701</v>
      </c>
      <c r="AA1611" t="s">
        <v>23916</v>
      </c>
      <c r="AB1611" t="s">
        <v>23917</v>
      </c>
      <c r="AD1611">
        <v>1</v>
      </c>
      <c r="AE1611">
        <v>1</v>
      </c>
      <c r="AF1611" t="s">
        <v>1547</v>
      </c>
      <c r="AG1611" t="s">
        <v>1118</v>
      </c>
      <c r="AH1611" t="s">
        <v>701</v>
      </c>
      <c r="AI1611" t="s">
        <v>23380</v>
      </c>
      <c r="AK1611" t="s">
        <v>22078</v>
      </c>
      <c r="AL1611" t="s">
        <v>16730</v>
      </c>
      <c r="AM1611" t="s">
        <v>1121</v>
      </c>
      <c r="AN1611" t="s">
        <v>1122</v>
      </c>
      <c r="AO1611">
        <v>98104</v>
      </c>
      <c r="AP1611" t="s">
        <v>1121</v>
      </c>
      <c r="AQ1611" t="s">
        <v>1123</v>
      </c>
      <c r="AR1611" t="s">
        <v>1124</v>
      </c>
      <c r="AS1611" t="s">
        <v>1125</v>
      </c>
      <c r="AT1611">
        <v>47.607794227640603</v>
      </c>
      <c r="AU1611">
        <v>-122.32746298526</v>
      </c>
      <c r="AV1611" t="s">
        <v>701</v>
      </c>
      <c r="AW1611" t="s">
        <v>1126</v>
      </c>
      <c r="AX1611" t="s">
        <v>1127</v>
      </c>
      <c r="AY1611">
        <v>4</v>
      </c>
      <c r="AZ1611">
        <v>1</v>
      </c>
      <c r="BA1611">
        <v>1</v>
      </c>
      <c r="BB1611">
        <v>2</v>
      </c>
      <c r="BC1611" t="s">
        <v>1128</v>
      </c>
      <c r="BD1611" t="s">
        <v>23918</v>
      </c>
      <c r="BF1611" s="4">
        <v>150</v>
      </c>
      <c r="BJ1611" s="4">
        <v>60</v>
      </c>
      <c r="BK1611">
        <v>2</v>
      </c>
      <c r="BL1611" s="4">
        <v>50</v>
      </c>
      <c r="BM1611">
        <v>1</v>
      </c>
      <c r="BN1611">
        <v>1125</v>
      </c>
      <c r="BO1611" t="s">
        <v>1385</v>
      </c>
      <c r="BP1611" t="s">
        <v>1118</v>
      </c>
      <c r="BQ1611">
        <v>30</v>
      </c>
      <c r="BR1611">
        <v>60</v>
      </c>
      <c r="BS1611">
        <v>90</v>
      </c>
      <c r="BT1611">
        <v>365</v>
      </c>
      <c r="BU1611" s="1">
        <v>42373</v>
      </c>
      <c r="BV1611">
        <v>1</v>
      </c>
      <c r="BW1611" s="1">
        <v>42274</v>
      </c>
      <c r="BX1611" s="1">
        <v>42274</v>
      </c>
      <c r="BY1611">
        <v>80</v>
      </c>
      <c r="CC1611">
        <v>10</v>
      </c>
      <c r="CD1611">
        <v>10</v>
      </c>
      <c r="CE1611">
        <v>8</v>
      </c>
      <c r="CF1611" t="s">
        <v>701</v>
      </c>
      <c r="CH1611" t="s">
        <v>1131</v>
      </c>
      <c r="CI1611" t="s">
        <v>701</v>
      </c>
      <c r="CJ1611" t="s">
        <v>1132</v>
      </c>
      <c r="CK1611" t="s">
        <v>701</v>
      </c>
      <c r="CL1611" t="s">
        <v>701</v>
      </c>
      <c r="CM1611">
        <v>1</v>
      </c>
      <c r="CN1611">
        <v>0.3</v>
      </c>
    </row>
    <row r="1612" spans="1:92" ht="15.6" customHeight="1" x14ac:dyDescent="0.3">
      <c r="A1612">
        <v>6246861</v>
      </c>
      <c r="B1612" t="s">
        <v>23919</v>
      </c>
      <c r="C1612">
        <v>20160104002432</v>
      </c>
      <c r="D1612" s="1">
        <v>42373</v>
      </c>
      <c r="E1612" t="s">
        <v>23920</v>
      </c>
      <c r="F1612" t="s">
        <v>23921</v>
      </c>
      <c r="G1612" t="s">
        <v>23922</v>
      </c>
      <c r="H1612" t="s">
        <v>23923</v>
      </c>
      <c r="I1612" t="s">
        <v>1107</v>
      </c>
      <c r="J1612" t="s">
        <v>23924</v>
      </c>
      <c r="K1612" t="s">
        <v>23925</v>
      </c>
      <c r="L1612" t="s">
        <v>23926</v>
      </c>
      <c r="M1612" t="s">
        <v>23927</v>
      </c>
      <c r="N1612" t="s">
        <v>23928</v>
      </c>
      <c r="O1612" t="s">
        <v>23929</v>
      </c>
      <c r="P1612" t="s">
        <v>23930</v>
      </c>
      <c r="Q1612">
        <v>10558142</v>
      </c>
      <c r="R1612" t="s">
        <v>23782</v>
      </c>
      <c r="S1612" t="s">
        <v>163</v>
      </c>
      <c r="T1612" s="1">
        <v>41619</v>
      </c>
      <c r="U1612" t="s">
        <v>1111</v>
      </c>
      <c r="V1612" t="s">
        <v>23783</v>
      </c>
      <c r="W1612" t="s">
        <v>1147</v>
      </c>
      <c r="X1612" s="3">
        <v>0.99</v>
      </c>
      <c r="Y1612" s="3">
        <v>1</v>
      </c>
      <c r="Z1612" t="s">
        <v>1118</v>
      </c>
      <c r="AA1612" t="s">
        <v>23784</v>
      </c>
      <c r="AB1612" t="s">
        <v>23785</v>
      </c>
      <c r="AC1612" t="s">
        <v>5411</v>
      </c>
      <c r="AD1612">
        <v>7</v>
      </c>
      <c r="AE1612">
        <v>7</v>
      </c>
      <c r="AF1612" t="s">
        <v>1678</v>
      </c>
      <c r="AG1612" t="s">
        <v>1118</v>
      </c>
      <c r="AH1612" t="s">
        <v>1118</v>
      </c>
      <c r="AI1612" t="s">
        <v>23931</v>
      </c>
      <c r="AK1612" t="s">
        <v>22078</v>
      </c>
      <c r="AL1612" t="s">
        <v>16730</v>
      </c>
      <c r="AM1612" t="s">
        <v>1121</v>
      </c>
      <c r="AN1612" t="s">
        <v>1122</v>
      </c>
      <c r="AO1612">
        <v>98122</v>
      </c>
      <c r="AP1612" t="s">
        <v>1121</v>
      </c>
      <c r="AQ1612" t="s">
        <v>1123</v>
      </c>
      <c r="AR1612" t="s">
        <v>1124</v>
      </c>
      <c r="AS1612" t="s">
        <v>1125</v>
      </c>
      <c r="AT1612">
        <v>47.613869749824502</v>
      </c>
      <c r="AU1612">
        <v>-122.326550137425</v>
      </c>
      <c r="AV1612" t="s">
        <v>701</v>
      </c>
      <c r="AW1612" t="s">
        <v>1126</v>
      </c>
      <c r="AX1612" t="s">
        <v>1127</v>
      </c>
      <c r="AY1612">
        <v>3</v>
      </c>
      <c r="AZ1612">
        <v>1</v>
      </c>
      <c r="BA1612">
        <v>0</v>
      </c>
      <c r="BB1612">
        <v>1</v>
      </c>
      <c r="BC1612" t="s">
        <v>1128</v>
      </c>
      <c r="BD1612" t="s">
        <v>23932</v>
      </c>
      <c r="BF1612" s="4">
        <v>115</v>
      </c>
      <c r="BI1612" s="4">
        <v>200</v>
      </c>
      <c r="BJ1612" s="4">
        <v>50</v>
      </c>
      <c r="BK1612">
        <v>2</v>
      </c>
      <c r="BL1612" s="4">
        <v>0</v>
      </c>
      <c r="BM1612">
        <v>1</v>
      </c>
      <c r="BN1612">
        <v>50</v>
      </c>
      <c r="BO1612" t="s">
        <v>1153</v>
      </c>
      <c r="BP1612" t="s">
        <v>1118</v>
      </c>
      <c r="BQ1612">
        <v>20</v>
      </c>
      <c r="BR1612">
        <v>50</v>
      </c>
      <c r="BS1612">
        <v>80</v>
      </c>
      <c r="BT1612">
        <v>355</v>
      </c>
      <c r="BU1612" s="1">
        <v>42373</v>
      </c>
      <c r="BV1612">
        <v>71</v>
      </c>
      <c r="BW1612" s="1">
        <v>42136</v>
      </c>
      <c r="BX1612" s="1">
        <v>42372</v>
      </c>
      <c r="BY1612">
        <v>94</v>
      </c>
      <c r="BZ1612">
        <v>9</v>
      </c>
      <c r="CA1612">
        <v>10</v>
      </c>
      <c r="CB1612">
        <v>10</v>
      </c>
      <c r="CC1612">
        <v>10</v>
      </c>
      <c r="CD1612">
        <v>10</v>
      </c>
      <c r="CE1612">
        <v>9</v>
      </c>
      <c r="CF1612" t="s">
        <v>701</v>
      </c>
      <c r="CH1612" t="s">
        <v>1131</v>
      </c>
      <c r="CI1612" t="s">
        <v>1118</v>
      </c>
      <c r="CJ1612" t="s">
        <v>1132</v>
      </c>
      <c r="CK1612" t="s">
        <v>701</v>
      </c>
      <c r="CL1612" t="s">
        <v>701</v>
      </c>
      <c r="CM1612">
        <v>7</v>
      </c>
      <c r="CN1612">
        <v>8.9499999999999993</v>
      </c>
    </row>
    <row r="1613" spans="1:92" ht="15.6" customHeight="1" x14ac:dyDescent="0.3">
      <c r="A1613">
        <v>7828222</v>
      </c>
      <c r="B1613" t="s">
        <v>23933</v>
      </c>
      <c r="C1613">
        <v>20160104002432</v>
      </c>
      <c r="D1613" s="1">
        <v>42373</v>
      </c>
      <c r="E1613" t="s">
        <v>23934</v>
      </c>
      <c r="F1613" t="s">
        <v>23384</v>
      </c>
      <c r="G1613" t="s">
        <v>23935</v>
      </c>
      <c r="H1613" t="s">
        <v>23936</v>
      </c>
      <c r="I1613" t="s">
        <v>1107</v>
      </c>
      <c r="K1613" t="s">
        <v>23387</v>
      </c>
      <c r="M1613" t="s">
        <v>23937</v>
      </c>
      <c r="N1613" t="s">
        <v>23938</v>
      </c>
      <c r="O1613" t="s">
        <v>23939</v>
      </c>
      <c r="P1613" t="s">
        <v>23940</v>
      </c>
      <c r="Q1613">
        <v>2775464</v>
      </c>
      <c r="R1613" t="s">
        <v>23393</v>
      </c>
      <c r="S1613" t="s">
        <v>23394</v>
      </c>
      <c r="T1613" s="1">
        <v>41088</v>
      </c>
      <c r="U1613" t="s">
        <v>1111</v>
      </c>
      <c r="V1613" s="2" t="s">
        <v>23395</v>
      </c>
      <c r="W1613" t="s">
        <v>1113</v>
      </c>
      <c r="X1613" s="3">
        <v>0.9</v>
      </c>
      <c r="Y1613" s="3">
        <v>1</v>
      </c>
      <c r="Z1613" t="s">
        <v>701</v>
      </c>
      <c r="AA1613" t="s">
        <v>23396</v>
      </c>
      <c r="AB1613" t="s">
        <v>23397</v>
      </c>
      <c r="AC1613" t="s">
        <v>22078</v>
      </c>
      <c r="AD1613">
        <v>2</v>
      </c>
      <c r="AE1613">
        <v>2</v>
      </c>
      <c r="AF1613" t="s">
        <v>1500</v>
      </c>
      <c r="AG1613" t="s">
        <v>1118</v>
      </c>
      <c r="AH1613" t="s">
        <v>701</v>
      </c>
      <c r="AI1613" t="s">
        <v>23380</v>
      </c>
      <c r="AJ1613" t="s">
        <v>22078</v>
      </c>
      <c r="AK1613" t="s">
        <v>22078</v>
      </c>
      <c r="AL1613" t="s">
        <v>16730</v>
      </c>
      <c r="AM1613" t="s">
        <v>1121</v>
      </c>
      <c r="AN1613" t="s">
        <v>1122</v>
      </c>
      <c r="AO1613">
        <v>98104</v>
      </c>
      <c r="AP1613" t="s">
        <v>1121</v>
      </c>
      <c r="AQ1613" t="s">
        <v>1123</v>
      </c>
      <c r="AR1613" t="s">
        <v>1124</v>
      </c>
      <c r="AS1613" t="s">
        <v>1125</v>
      </c>
      <c r="AT1613">
        <v>47.609417749779503</v>
      </c>
      <c r="AU1613">
        <v>-122.328688545258</v>
      </c>
      <c r="AV1613" t="s">
        <v>1118</v>
      </c>
      <c r="AW1613" t="s">
        <v>1126</v>
      </c>
      <c r="AX1613" t="s">
        <v>1127</v>
      </c>
      <c r="AY1613">
        <v>4</v>
      </c>
      <c r="AZ1613">
        <v>1</v>
      </c>
      <c r="BA1613">
        <v>1</v>
      </c>
      <c r="BB1613">
        <v>1</v>
      </c>
      <c r="BC1613" t="s">
        <v>1128</v>
      </c>
      <c r="BD1613" t="s">
        <v>23941</v>
      </c>
      <c r="BF1613" s="4">
        <v>130</v>
      </c>
      <c r="BG1613" s="4">
        <v>830</v>
      </c>
      <c r="BH1613" s="4">
        <v>2800</v>
      </c>
      <c r="BI1613" s="4">
        <v>100</v>
      </c>
      <c r="BJ1613" s="4">
        <v>50</v>
      </c>
      <c r="BK1613">
        <v>2</v>
      </c>
      <c r="BL1613" s="4">
        <v>15</v>
      </c>
      <c r="BM1613">
        <v>1</v>
      </c>
      <c r="BN1613">
        <v>1125</v>
      </c>
      <c r="BO1613" t="s">
        <v>1857</v>
      </c>
      <c r="BP1613" t="s">
        <v>1118</v>
      </c>
      <c r="BQ1613">
        <v>0</v>
      </c>
      <c r="BR1613">
        <v>0</v>
      </c>
      <c r="BS1613">
        <v>0</v>
      </c>
      <c r="BT1613">
        <v>2</v>
      </c>
      <c r="BU1613" s="1">
        <v>42373</v>
      </c>
      <c r="BV1613">
        <v>3</v>
      </c>
      <c r="BW1613" s="1">
        <v>42240</v>
      </c>
      <c r="BX1613" s="1">
        <v>42274</v>
      </c>
      <c r="BY1613">
        <v>93</v>
      </c>
      <c r="BZ1613">
        <v>10</v>
      </c>
      <c r="CA1613">
        <v>9</v>
      </c>
      <c r="CB1613">
        <v>9</v>
      </c>
      <c r="CC1613">
        <v>10</v>
      </c>
      <c r="CD1613">
        <v>10</v>
      </c>
      <c r="CE1613">
        <v>10</v>
      </c>
      <c r="CF1613" t="s">
        <v>701</v>
      </c>
      <c r="CH1613" t="s">
        <v>1131</v>
      </c>
      <c r="CI1613" t="s">
        <v>701</v>
      </c>
      <c r="CJ1613" t="s">
        <v>1132</v>
      </c>
      <c r="CK1613" t="s">
        <v>701</v>
      </c>
      <c r="CL1613" t="s">
        <v>701</v>
      </c>
      <c r="CM1613">
        <v>2</v>
      </c>
      <c r="CN1613">
        <v>0.67</v>
      </c>
    </row>
    <row r="1614" spans="1:92" ht="15.6" customHeight="1" x14ac:dyDescent="0.3">
      <c r="A1614">
        <v>7533901</v>
      </c>
      <c r="B1614" t="s">
        <v>23942</v>
      </c>
      <c r="C1614">
        <v>20160104002432</v>
      </c>
      <c r="D1614" s="1">
        <v>42373</v>
      </c>
      <c r="E1614" t="s">
        <v>23943</v>
      </c>
      <c r="F1614" t="s">
        <v>23944</v>
      </c>
      <c r="G1614" t="s">
        <v>23945</v>
      </c>
      <c r="H1614" t="s">
        <v>23946</v>
      </c>
      <c r="I1614" t="s">
        <v>1107</v>
      </c>
      <c r="L1614" t="s">
        <v>23947</v>
      </c>
      <c r="M1614" t="s">
        <v>23948</v>
      </c>
      <c r="N1614" t="s">
        <v>23949</v>
      </c>
      <c r="O1614" t="s">
        <v>23950</v>
      </c>
      <c r="P1614" t="s">
        <v>23951</v>
      </c>
      <c r="Q1614">
        <v>34779932</v>
      </c>
      <c r="R1614" t="s">
        <v>23722</v>
      </c>
      <c r="S1614" t="s">
        <v>89</v>
      </c>
      <c r="T1614" s="1">
        <v>42156</v>
      </c>
      <c r="U1614" t="s">
        <v>1111</v>
      </c>
      <c r="V1614" t="s">
        <v>23723</v>
      </c>
      <c r="W1614" t="s">
        <v>1147</v>
      </c>
      <c r="X1614" s="3">
        <v>1</v>
      </c>
      <c r="Y1614" s="3">
        <v>1</v>
      </c>
      <c r="Z1614" t="s">
        <v>701</v>
      </c>
      <c r="AA1614" t="s">
        <v>23724</v>
      </c>
      <c r="AB1614" t="s">
        <v>23725</v>
      </c>
      <c r="AC1614" t="s">
        <v>12990</v>
      </c>
      <c r="AD1614">
        <v>4</v>
      </c>
      <c r="AE1614">
        <v>4</v>
      </c>
      <c r="AF1614" t="s">
        <v>3048</v>
      </c>
      <c r="AG1614" t="s">
        <v>1118</v>
      </c>
      <c r="AH1614" t="s">
        <v>1118</v>
      </c>
      <c r="AI1614" t="s">
        <v>23952</v>
      </c>
      <c r="AJ1614" t="s">
        <v>22078</v>
      </c>
      <c r="AK1614" t="s">
        <v>22078</v>
      </c>
      <c r="AL1614" t="s">
        <v>16730</v>
      </c>
      <c r="AM1614" t="s">
        <v>1121</v>
      </c>
      <c r="AN1614" t="s">
        <v>1122</v>
      </c>
      <c r="AO1614">
        <v>98101</v>
      </c>
      <c r="AP1614" t="s">
        <v>1121</v>
      </c>
      <c r="AQ1614" t="s">
        <v>1123</v>
      </c>
      <c r="AR1614" t="s">
        <v>1124</v>
      </c>
      <c r="AS1614" t="s">
        <v>1125</v>
      </c>
      <c r="AT1614">
        <v>47.612294184512898</v>
      </c>
      <c r="AU1614">
        <v>-122.329654246492</v>
      </c>
      <c r="AV1614" t="s">
        <v>1118</v>
      </c>
      <c r="AW1614" t="s">
        <v>1482</v>
      </c>
      <c r="AX1614" t="s">
        <v>1127</v>
      </c>
      <c r="AY1614">
        <v>4</v>
      </c>
      <c r="AZ1614">
        <v>1</v>
      </c>
      <c r="BA1614">
        <v>1</v>
      </c>
      <c r="BB1614">
        <v>1</v>
      </c>
      <c r="BC1614" t="s">
        <v>1128</v>
      </c>
      <c r="BD1614" t="s">
        <v>23953</v>
      </c>
      <c r="BF1614" s="4">
        <v>129</v>
      </c>
      <c r="BH1614" s="4">
        <v>2500</v>
      </c>
      <c r="BI1614" s="4">
        <v>500</v>
      </c>
      <c r="BJ1614" s="4">
        <v>100</v>
      </c>
      <c r="BK1614">
        <v>2</v>
      </c>
      <c r="BL1614" s="4">
        <v>15</v>
      </c>
      <c r="BM1614">
        <v>3</v>
      </c>
      <c r="BN1614">
        <v>180</v>
      </c>
      <c r="BO1614" t="s">
        <v>1401</v>
      </c>
      <c r="BP1614" t="s">
        <v>1118</v>
      </c>
      <c r="BQ1614">
        <v>0</v>
      </c>
      <c r="BR1614">
        <v>0</v>
      </c>
      <c r="BS1614">
        <v>16</v>
      </c>
      <c r="BT1614">
        <v>280</v>
      </c>
      <c r="BU1614" s="1">
        <v>42373</v>
      </c>
      <c r="BV1614">
        <v>3</v>
      </c>
      <c r="BW1614" s="1">
        <v>42278</v>
      </c>
      <c r="BX1614" s="1">
        <v>42317</v>
      </c>
      <c r="BY1614">
        <v>87</v>
      </c>
      <c r="BZ1614">
        <v>9</v>
      </c>
      <c r="CA1614">
        <v>10</v>
      </c>
      <c r="CB1614">
        <v>10</v>
      </c>
      <c r="CC1614">
        <v>10</v>
      </c>
      <c r="CD1614">
        <v>9</v>
      </c>
      <c r="CE1614">
        <v>9</v>
      </c>
      <c r="CF1614" t="s">
        <v>701</v>
      </c>
      <c r="CH1614" t="s">
        <v>1131</v>
      </c>
      <c r="CI1614" t="s">
        <v>701</v>
      </c>
      <c r="CJ1614" t="s">
        <v>1154</v>
      </c>
      <c r="CK1614" t="s">
        <v>701</v>
      </c>
      <c r="CL1614" t="s">
        <v>701</v>
      </c>
      <c r="CM1614">
        <v>4</v>
      </c>
      <c r="CN1614">
        <v>0.94</v>
      </c>
    </row>
    <row r="1615" spans="1:92" ht="15.6" customHeight="1" x14ac:dyDescent="0.3">
      <c r="A1615">
        <v>3803947</v>
      </c>
      <c r="B1615" t="s">
        <v>23954</v>
      </c>
      <c r="C1615">
        <v>20160104002432</v>
      </c>
      <c r="D1615" s="1">
        <v>42373</v>
      </c>
      <c r="E1615" t="s">
        <v>23955</v>
      </c>
      <c r="F1615" t="s">
        <v>23956</v>
      </c>
      <c r="G1615" t="s">
        <v>23440</v>
      </c>
      <c r="H1615" t="s">
        <v>23957</v>
      </c>
      <c r="I1615" t="s">
        <v>1107</v>
      </c>
      <c r="M1615" t="s">
        <v>23958</v>
      </c>
      <c r="N1615" t="s">
        <v>23959</v>
      </c>
      <c r="O1615" t="s">
        <v>23960</v>
      </c>
      <c r="P1615" t="s">
        <v>23961</v>
      </c>
      <c r="Q1615">
        <v>8534462</v>
      </c>
      <c r="R1615" t="s">
        <v>16937</v>
      </c>
      <c r="S1615" t="s">
        <v>414</v>
      </c>
      <c r="T1615" s="1">
        <v>41516</v>
      </c>
      <c r="U1615" t="s">
        <v>1111</v>
      </c>
      <c r="V1615" t="s">
        <v>16938</v>
      </c>
      <c r="W1615" t="s">
        <v>1147</v>
      </c>
      <c r="X1615" s="3">
        <v>1</v>
      </c>
      <c r="Y1615" s="3">
        <v>1</v>
      </c>
      <c r="Z1615" t="s">
        <v>1118</v>
      </c>
      <c r="AA1615" t="s">
        <v>16939</v>
      </c>
      <c r="AB1615" t="s">
        <v>16940</v>
      </c>
      <c r="AC1615" t="s">
        <v>2657</v>
      </c>
      <c r="AD1615">
        <v>48</v>
      </c>
      <c r="AE1615">
        <v>48</v>
      </c>
      <c r="AF1615" t="s">
        <v>1199</v>
      </c>
      <c r="AG1615" t="s">
        <v>1118</v>
      </c>
      <c r="AH1615" t="s">
        <v>1118</v>
      </c>
      <c r="AI1615" t="s">
        <v>23380</v>
      </c>
      <c r="AJ1615" t="s">
        <v>22078</v>
      </c>
      <c r="AK1615" t="s">
        <v>22078</v>
      </c>
      <c r="AL1615" t="s">
        <v>16730</v>
      </c>
      <c r="AM1615" t="s">
        <v>1121</v>
      </c>
      <c r="AN1615" t="s">
        <v>1122</v>
      </c>
      <c r="AO1615">
        <v>98104</v>
      </c>
      <c r="AP1615" t="s">
        <v>1121</v>
      </c>
      <c r="AQ1615" t="s">
        <v>1123</v>
      </c>
      <c r="AR1615" t="s">
        <v>1124</v>
      </c>
      <c r="AS1615" t="s">
        <v>1125</v>
      </c>
      <c r="AT1615">
        <v>47.6078908054943</v>
      </c>
      <c r="AU1615">
        <v>-122.32780837732599</v>
      </c>
      <c r="AV1615" t="s">
        <v>1118</v>
      </c>
      <c r="AW1615" t="s">
        <v>1126</v>
      </c>
      <c r="AX1615" t="s">
        <v>1127</v>
      </c>
      <c r="AY1615">
        <v>2</v>
      </c>
      <c r="AZ1615">
        <v>1</v>
      </c>
      <c r="BA1615">
        <v>1</v>
      </c>
      <c r="BB1615">
        <v>1</v>
      </c>
      <c r="BC1615" t="s">
        <v>1128</v>
      </c>
      <c r="BD1615" t="s">
        <v>21205</v>
      </c>
      <c r="BF1615" s="4">
        <v>129</v>
      </c>
      <c r="BG1615" s="4">
        <v>900</v>
      </c>
      <c r="BH1615" s="4">
        <v>3200</v>
      </c>
      <c r="BI1615" s="4">
        <v>300</v>
      </c>
      <c r="BJ1615" s="4">
        <v>60</v>
      </c>
      <c r="BK1615">
        <v>2</v>
      </c>
      <c r="BL1615" s="4">
        <v>20</v>
      </c>
      <c r="BM1615">
        <v>2</v>
      </c>
      <c r="BN1615">
        <v>1125</v>
      </c>
      <c r="BO1615" t="s">
        <v>1153</v>
      </c>
      <c r="BP1615" t="s">
        <v>1118</v>
      </c>
      <c r="BQ1615">
        <v>27</v>
      </c>
      <c r="BR1615">
        <v>52</v>
      </c>
      <c r="BS1615">
        <v>82</v>
      </c>
      <c r="BT1615">
        <v>266</v>
      </c>
      <c r="BU1615" s="1">
        <v>42373</v>
      </c>
      <c r="BV1615">
        <v>55</v>
      </c>
      <c r="BW1615" s="1">
        <v>41878</v>
      </c>
      <c r="BX1615" s="1">
        <v>42287</v>
      </c>
      <c r="BY1615">
        <v>98</v>
      </c>
      <c r="BZ1615">
        <v>10</v>
      </c>
      <c r="CA1615">
        <v>10</v>
      </c>
      <c r="CB1615">
        <v>10</v>
      </c>
      <c r="CC1615">
        <v>10</v>
      </c>
      <c r="CD1615">
        <v>10</v>
      </c>
      <c r="CE1615">
        <v>10</v>
      </c>
      <c r="CF1615" t="s">
        <v>701</v>
      </c>
      <c r="CH1615" t="s">
        <v>1131</v>
      </c>
      <c r="CI1615" t="s">
        <v>701</v>
      </c>
      <c r="CJ1615" t="s">
        <v>1154</v>
      </c>
      <c r="CK1615" t="s">
        <v>1118</v>
      </c>
      <c r="CL1615" t="s">
        <v>1118</v>
      </c>
      <c r="CM1615">
        <v>3</v>
      </c>
      <c r="CN1615">
        <v>3.33</v>
      </c>
    </row>
    <row r="1616" spans="1:92" ht="15.6" customHeight="1" x14ac:dyDescent="0.3">
      <c r="A1616">
        <v>2943860</v>
      </c>
      <c r="B1616" t="s">
        <v>23962</v>
      </c>
      <c r="C1616">
        <v>20160104002432</v>
      </c>
      <c r="D1616" s="1">
        <v>42373</v>
      </c>
      <c r="E1616" t="s">
        <v>23963</v>
      </c>
      <c r="F1616" t="s">
        <v>22120</v>
      </c>
      <c r="G1616" t="s">
        <v>23964</v>
      </c>
      <c r="H1616" t="s">
        <v>23965</v>
      </c>
      <c r="I1616" t="s">
        <v>1107</v>
      </c>
      <c r="J1616" t="s">
        <v>22123</v>
      </c>
      <c r="K1616" t="s">
        <v>22124</v>
      </c>
      <c r="L1616" t="s">
        <v>22125</v>
      </c>
      <c r="M1616" t="s">
        <v>23966</v>
      </c>
      <c r="N1616" t="s">
        <v>23967</v>
      </c>
      <c r="O1616" t="s">
        <v>23968</v>
      </c>
      <c r="P1616" t="s">
        <v>23969</v>
      </c>
      <c r="Q1616">
        <v>14980831</v>
      </c>
      <c r="R1616" t="s">
        <v>22130</v>
      </c>
      <c r="S1616" t="s">
        <v>53</v>
      </c>
      <c r="T1616" s="1">
        <v>41760</v>
      </c>
      <c r="U1616" t="s">
        <v>6739</v>
      </c>
      <c r="V1616" t="s">
        <v>22131</v>
      </c>
      <c r="W1616" t="s">
        <v>1147</v>
      </c>
      <c r="X1616" s="3">
        <v>1</v>
      </c>
      <c r="Y1616" s="3">
        <v>1</v>
      </c>
      <c r="Z1616" t="s">
        <v>701</v>
      </c>
      <c r="AA1616" t="s">
        <v>22132</v>
      </c>
      <c r="AB1616" t="s">
        <v>22133</v>
      </c>
      <c r="AC1616" t="s">
        <v>22078</v>
      </c>
      <c r="AD1616">
        <v>9</v>
      </c>
      <c r="AE1616">
        <v>9</v>
      </c>
      <c r="AF1616" t="s">
        <v>1463</v>
      </c>
      <c r="AG1616" t="s">
        <v>1118</v>
      </c>
      <c r="AH1616" t="s">
        <v>1118</v>
      </c>
      <c r="AI1616" t="s">
        <v>22079</v>
      </c>
      <c r="AJ1616" t="s">
        <v>22078</v>
      </c>
      <c r="AK1616" t="s">
        <v>22078</v>
      </c>
      <c r="AL1616" t="s">
        <v>16730</v>
      </c>
      <c r="AM1616" t="s">
        <v>1121</v>
      </c>
      <c r="AN1616" t="s">
        <v>1122</v>
      </c>
      <c r="AO1616">
        <v>98101</v>
      </c>
      <c r="AP1616" t="s">
        <v>1121</v>
      </c>
      <c r="AQ1616" t="s">
        <v>1123</v>
      </c>
      <c r="AR1616" t="s">
        <v>1124</v>
      </c>
      <c r="AS1616" t="s">
        <v>1125</v>
      </c>
      <c r="AT1616">
        <v>47.611720031310298</v>
      </c>
      <c r="AU1616">
        <v>-122.330425246996</v>
      </c>
      <c r="AV1616" t="s">
        <v>1118</v>
      </c>
      <c r="AW1616" t="s">
        <v>1126</v>
      </c>
      <c r="AX1616" t="s">
        <v>1127</v>
      </c>
      <c r="AY1616">
        <v>6</v>
      </c>
      <c r="AZ1616">
        <v>2</v>
      </c>
      <c r="BA1616">
        <v>1</v>
      </c>
      <c r="BB1616">
        <v>4</v>
      </c>
      <c r="BC1616" t="s">
        <v>1128</v>
      </c>
      <c r="BD1616" t="s">
        <v>22134</v>
      </c>
      <c r="BF1616" s="4">
        <v>195</v>
      </c>
      <c r="BG1616" s="4">
        <v>1225</v>
      </c>
      <c r="BH1616" s="4">
        <v>2800</v>
      </c>
      <c r="BI1616" s="4">
        <v>250</v>
      </c>
      <c r="BJ1616" s="4">
        <v>135</v>
      </c>
      <c r="BK1616">
        <v>1</v>
      </c>
      <c r="BL1616" s="4">
        <v>0</v>
      </c>
      <c r="BM1616">
        <v>3</v>
      </c>
      <c r="BN1616">
        <v>1125</v>
      </c>
      <c r="BO1616" t="s">
        <v>1857</v>
      </c>
      <c r="BP1616" t="s">
        <v>1118</v>
      </c>
      <c r="BQ1616">
        <v>30</v>
      </c>
      <c r="BR1616">
        <v>60</v>
      </c>
      <c r="BS1616">
        <v>81</v>
      </c>
      <c r="BT1616">
        <v>345</v>
      </c>
      <c r="BU1616" s="1">
        <v>42373</v>
      </c>
      <c r="BV1616">
        <v>14</v>
      </c>
      <c r="BW1616" s="1">
        <v>41786</v>
      </c>
      <c r="BX1616" s="1">
        <v>42324</v>
      </c>
      <c r="BY1616">
        <v>90</v>
      </c>
      <c r="BZ1616">
        <v>9</v>
      </c>
      <c r="CA1616">
        <v>10</v>
      </c>
      <c r="CB1616">
        <v>10</v>
      </c>
      <c r="CC1616">
        <v>10</v>
      </c>
      <c r="CD1616">
        <v>9</v>
      </c>
      <c r="CE1616">
        <v>9</v>
      </c>
      <c r="CF1616" t="s">
        <v>701</v>
      </c>
      <c r="CH1616" t="s">
        <v>1131</v>
      </c>
      <c r="CI1616" t="s">
        <v>1118</v>
      </c>
      <c r="CJ1616" t="s">
        <v>1132</v>
      </c>
      <c r="CK1616" t="s">
        <v>701</v>
      </c>
      <c r="CL1616" t="s">
        <v>701</v>
      </c>
      <c r="CM1616">
        <v>9</v>
      </c>
      <c r="CN1616">
        <v>0.71</v>
      </c>
    </row>
    <row r="1617" spans="1:92" ht="15.6" customHeight="1" x14ac:dyDescent="0.3">
      <c r="A1617">
        <v>7388225</v>
      </c>
      <c r="B1617" t="s">
        <v>23970</v>
      </c>
      <c r="C1617">
        <v>20160104002432</v>
      </c>
      <c r="D1617" s="1">
        <v>42373</v>
      </c>
      <c r="E1617" t="s">
        <v>23971</v>
      </c>
      <c r="F1617" t="s">
        <v>23972</v>
      </c>
      <c r="H1617" t="s">
        <v>23972</v>
      </c>
      <c r="I1617" t="s">
        <v>1107</v>
      </c>
      <c r="M1617" t="s">
        <v>23973</v>
      </c>
      <c r="N1617" t="s">
        <v>23974</v>
      </c>
      <c r="O1617" t="s">
        <v>23975</v>
      </c>
      <c r="P1617" t="s">
        <v>23976</v>
      </c>
      <c r="Q1617">
        <v>4730169</v>
      </c>
      <c r="R1617" t="s">
        <v>23977</v>
      </c>
      <c r="S1617" t="s">
        <v>23978</v>
      </c>
      <c r="T1617" s="1">
        <v>41290</v>
      </c>
      <c r="U1617" t="s">
        <v>1111</v>
      </c>
      <c r="W1617" t="s">
        <v>1512</v>
      </c>
      <c r="X1617" s="3">
        <v>1</v>
      </c>
      <c r="Y1617" t="s">
        <v>1178</v>
      </c>
      <c r="Z1617" t="s">
        <v>701</v>
      </c>
      <c r="AA1617" t="s">
        <v>23979</v>
      </c>
      <c r="AB1617" t="s">
        <v>23980</v>
      </c>
      <c r="AC1617" t="s">
        <v>22078</v>
      </c>
      <c r="AD1617">
        <v>2</v>
      </c>
      <c r="AE1617">
        <v>2</v>
      </c>
      <c r="AF1617" t="s">
        <v>10997</v>
      </c>
      <c r="AG1617" t="s">
        <v>1118</v>
      </c>
      <c r="AH1617" t="s">
        <v>1118</v>
      </c>
      <c r="AI1617" t="s">
        <v>9651</v>
      </c>
      <c r="AJ1617" t="s">
        <v>22078</v>
      </c>
      <c r="AK1617" t="s">
        <v>22078</v>
      </c>
      <c r="AL1617" t="s">
        <v>16730</v>
      </c>
      <c r="AM1617" t="s">
        <v>1121</v>
      </c>
      <c r="AN1617" t="s">
        <v>1122</v>
      </c>
      <c r="AO1617">
        <v>98122</v>
      </c>
      <c r="AP1617" t="s">
        <v>1121</v>
      </c>
      <c r="AQ1617" t="s">
        <v>1123</v>
      </c>
      <c r="AR1617" t="s">
        <v>1124</v>
      </c>
      <c r="AS1617" t="s">
        <v>1125</v>
      </c>
      <c r="AT1617">
        <v>47.611603406666703</v>
      </c>
      <c r="AU1617">
        <v>-122.31722940114901</v>
      </c>
      <c r="AV1617" t="s">
        <v>1118</v>
      </c>
      <c r="AW1617" t="s">
        <v>1126</v>
      </c>
      <c r="AX1617" t="s">
        <v>1127</v>
      </c>
      <c r="AY1617">
        <v>4</v>
      </c>
      <c r="AZ1617">
        <v>2</v>
      </c>
      <c r="BA1617">
        <v>2</v>
      </c>
      <c r="BB1617">
        <v>2</v>
      </c>
      <c r="BC1617" t="s">
        <v>1128</v>
      </c>
      <c r="BD1617" t="s">
        <v>23981</v>
      </c>
      <c r="BF1617" s="4">
        <v>500</v>
      </c>
      <c r="BG1617" s="4">
        <v>2500</v>
      </c>
      <c r="BH1617" s="4">
        <v>7000</v>
      </c>
      <c r="BI1617" s="4">
        <v>300</v>
      </c>
      <c r="BK1617">
        <v>1</v>
      </c>
      <c r="BL1617" s="4">
        <v>0</v>
      </c>
      <c r="BM1617">
        <v>5</v>
      </c>
      <c r="BN1617">
        <v>7</v>
      </c>
      <c r="BO1617" t="s">
        <v>1549</v>
      </c>
      <c r="BP1617" t="s">
        <v>1118</v>
      </c>
      <c r="BQ1617">
        <v>30</v>
      </c>
      <c r="BR1617">
        <v>57</v>
      </c>
      <c r="BS1617">
        <v>57</v>
      </c>
      <c r="BT1617">
        <v>202</v>
      </c>
      <c r="BU1617" s="1">
        <v>42373</v>
      </c>
      <c r="BV1617">
        <v>1</v>
      </c>
      <c r="BW1617" s="1">
        <v>42221</v>
      </c>
      <c r="BX1617" s="1">
        <v>42221</v>
      </c>
      <c r="BY1617">
        <v>100</v>
      </c>
      <c r="BZ1617">
        <v>10</v>
      </c>
      <c r="CA1617">
        <v>10</v>
      </c>
      <c r="CB1617">
        <v>10</v>
      </c>
      <c r="CC1617">
        <v>10</v>
      </c>
      <c r="CD1617">
        <v>10</v>
      </c>
      <c r="CE1617">
        <v>10</v>
      </c>
      <c r="CF1617" t="s">
        <v>701</v>
      </c>
      <c r="CH1617" t="s">
        <v>1131</v>
      </c>
      <c r="CI1617" t="s">
        <v>1118</v>
      </c>
      <c r="CJ1617" t="s">
        <v>1154</v>
      </c>
      <c r="CK1617" t="s">
        <v>701</v>
      </c>
      <c r="CL1617" t="s">
        <v>701</v>
      </c>
      <c r="CM1617">
        <v>2</v>
      </c>
      <c r="CN1617">
        <v>0.2</v>
      </c>
    </row>
    <row r="1618" spans="1:92" ht="15.6" customHeight="1" x14ac:dyDescent="0.3">
      <c r="A1618">
        <v>2620429</v>
      </c>
      <c r="B1618" t="s">
        <v>23982</v>
      </c>
      <c r="C1618">
        <v>20160104002432</v>
      </c>
      <c r="D1618" s="1">
        <v>42373</v>
      </c>
      <c r="E1618" t="s">
        <v>23983</v>
      </c>
      <c r="F1618" t="s">
        <v>23984</v>
      </c>
      <c r="G1618" t="s">
        <v>23985</v>
      </c>
      <c r="H1618" t="s">
        <v>23986</v>
      </c>
      <c r="I1618" t="s">
        <v>1107</v>
      </c>
      <c r="K1618" t="s">
        <v>23987</v>
      </c>
      <c r="M1618" t="s">
        <v>23988</v>
      </c>
      <c r="N1618" t="s">
        <v>23989</v>
      </c>
      <c r="O1618" t="s">
        <v>23990</v>
      </c>
      <c r="P1618" t="s">
        <v>23991</v>
      </c>
      <c r="Q1618">
        <v>30832</v>
      </c>
      <c r="R1618" t="s">
        <v>23677</v>
      </c>
      <c r="S1618" t="s">
        <v>23678</v>
      </c>
      <c r="T1618" s="1">
        <v>40035</v>
      </c>
      <c r="U1618" t="s">
        <v>1111</v>
      </c>
      <c r="V1618" s="2" t="s">
        <v>23679</v>
      </c>
      <c r="W1618" t="s">
        <v>1147</v>
      </c>
      <c r="X1618" s="3">
        <v>1</v>
      </c>
      <c r="Y1618" s="3">
        <v>1</v>
      </c>
      <c r="Z1618" t="s">
        <v>1118</v>
      </c>
      <c r="AA1618" t="s">
        <v>23680</v>
      </c>
      <c r="AB1618" t="s">
        <v>23681</v>
      </c>
      <c r="AC1618" t="s">
        <v>22078</v>
      </c>
      <c r="AD1618">
        <v>2</v>
      </c>
      <c r="AE1618">
        <v>2</v>
      </c>
      <c r="AF1618" t="s">
        <v>1117</v>
      </c>
      <c r="AG1618" t="s">
        <v>1118</v>
      </c>
      <c r="AH1618" t="s">
        <v>1118</v>
      </c>
      <c r="AI1618" t="s">
        <v>22079</v>
      </c>
      <c r="AJ1618" t="s">
        <v>22078</v>
      </c>
      <c r="AK1618" t="s">
        <v>22078</v>
      </c>
      <c r="AL1618" t="s">
        <v>16730</v>
      </c>
      <c r="AM1618" t="s">
        <v>1121</v>
      </c>
      <c r="AN1618" t="s">
        <v>1122</v>
      </c>
      <c r="AO1618">
        <v>98101</v>
      </c>
      <c r="AP1618" t="s">
        <v>1121</v>
      </c>
      <c r="AQ1618" t="s">
        <v>1123</v>
      </c>
      <c r="AR1618" t="s">
        <v>1124</v>
      </c>
      <c r="AS1618" t="s">
        <v>1125</v>
      </c>
      <c r="AT1618">
        <v>47.611919408004297</v>
      </c>
      <c r="AU1618">
        <v>-122.33033455666499</v>
      </c>
      <c r="AV1618" t="s">
        <v>1118</v>
      </c>
      <c r="AW1618" t="s">
        <v>1126</v>
      </c>
      <c r="AX1618" t="s">
        <v>1127</v>
      </c>
      <c r="AY1618">
        <v>5</v>
      </c>
      <c r="AZ1618">
        <v>2</v>
      </c>
      <c r="BA1618">
        <v>2</v>
      </c>
      <c r="BB1618">
        <v>3</v>
      </c>
      <c r="BC1618" t="s">
        <v>1128</v>
      </c>
      <c r="BD1618" t="s">
        <v>23992</v>
      </c>
      <c r="BF1618" s="4">
        <v>195</v>
      </c>
      <c r="BK1618">
        <v>1</v>
      </c>
      <c r="BL1618" s="4">
        <v>0</v>
      </c>
      <c r="BM1618">
        <v>3</v>
      </c>
      <c r="BN1618">
        <v>29</v>
      </c>
      <c r="BO1618" t="s">
        <v>1153</v>
      </c>
      <c r="BP1618" t="s">
        <v>1118</v>
      </c>
      <c r="BQ1618">
        <v>26</v>
      </c>
      <c r="BR1618">
        <v>49</v>
      </c>
      <c r="BS1618">
        <v>79</v>
      </c>
      <c r="BT1618">
        <v>229</v>
      </c>
      <c r="BU1618" s="1">
        <v>42373</v>
      </c>
      <c r="BV1618">
        <v>84</v>
      </c>
      <c r="BW1618" s="1">
        <v>41775</v>
      </c>
      <c r="BX1618" s="1">
        <v>42370</v>
      </c>
      <c r="BY1618">
        <v>98</v>
      </c>
      <c r="BZ1618">
        <v>10</v>
      </c>
      <c r="CA1618">
        <v>10</v>
      </c>
      <c r="CB1618">
        <v>10</v>
      </c>
      <c r="CC1618">
        <v>10</v>
      </c>
      <c r="CD1618">
        <v>10</v>
      </c>
      <c r="CE1618">
        <v>10</v>
      </c>
      <c r="CF1618" t="s">
        <v>701</v>
      </c>
      <c r="CH1618" t="s">
        <v>1131</v>
      </c>
      <c r="CI1618" t="s">
        <v>1118</v>
      </c>
      <c r="CJ1618" t="s">
        <v>1132</v>
      </c>
      <c r="CK1618" t="s">
        <v>701</v>
      </c>
      <c r="CL1618" t="s">
        <v>701</v>
      </c>
      <c r="CM1618">
        <v>2</v>
      </c>
      <c r="CN1618">
        <v>4.21</v>
      </c>
    </row>
    <row r="1619" spans="1:92" ht="15.6" customHeight="1" x14ac:dyDescent="0.3">
      <c r="A1619">
        <v>5036739</v>
      </c>
      <c r="B1619" t="s">
        <v>23993</v>
      </c>
      <c r="C1619">
        <v>20160104002432</v>
      </c>
      <c r="D1619" s="1">
        <v>42373</v>
      </c>
      <c r="E1619" t="s">
        <v>23994</v>
      </c>
      <c r="F1619" t="s">
        <v>23995</v>
      </c>
      <c r="H1619" t="s">
        <v>23995</v>
      </c>
      <c r="I1619" t="s">
        <v>1107</v>
      </c>
      <c r="M1619" t="s">
        <v>23996</v>
      </c>
      <c r="N1619" t="s">
        <v>23997</v>
      </c>
      <c r="O1619" t="s">
        <v>23998</v>
      </c>
      <c r="P1619" t="s">
        <v>23999</v>
      </c>
      <c r="Q1619">
        <v>25999682</v>
      </c>
      <c r="R1619" t="s">
        <v>24000</v>
      </c>
      <c r="S1619" t="s">
        <v>822</v>
      </c>
      <c r="T1619" s="1">
        <v>42016</v>
      </c>
      <c r="U1619" t="s">
        <v>1111</v>
      </c>
      <c r="V1619" t="s">
        <v>24001</v>
      </c>
      <c r="W1619" t="s">
        <v>1178</v>
      </c>
      <c r="X1619" t="s">
        <v>1178</v>
      </c>
      <c r="Y1619" t="s">
        <v>1178</v>
      </c>
      <c r="Z1619" t="s">
        <v>701</v>
      </c>
      <c r="AA1619" t="s">
        <v>24002</v>
      </c>
      <c r="AB1619" t="s">
        <v>24003</v>
      </c>
      <c r="AC1619" t="s">
        <v>22078</v>
      </c>
      <c r="AD1619">
        <v>1</v>
      </c>
      <c r="AE1619">
        <v>1</v>
      </c>
      <c r="AF1619" t="s">
        <v>2060</v>
      </c>
      <c r="AG1619" t="s">
        <v>1118</v>
      </c>
      <c r="AH1619" t="s">
        <v>701</v>
      </c>
      <c r="AI1619" t="s">
        <v>22079</v>
      </c>
      <c r="AJ1619" t="s">
        <v>22078</v>
      </c>
      <c r="AK1619" t="s">
        <v>22078</v>
      </c>
      <c r="AL1619" t="s">
        <v>16730</v>
      </c>
      <c r="AM1619" t="s">
        <v>1121</v>
      </c>
      <c r="AN1619" t="s">
        <v>1122</v>
      </c>
      <c r="AO1619">
        <v>98101</v>
      </c>
      <c r="AP1619" t="s">
        <v>1121</v>
      </c>
      <c r="AQ1619" t="s">
        <v>1123</v>
      </c>
      <c r="AR1619" t="s">
        <v>1124</v>
      </c>
      <c r="AS1619" t="s">
        <v>1125</v>
      </c>
      <c r="AT1619">
        <v>47.611828386631402</v>
      </c>
      <c r="AU1619">
        <v>-122.329413970863</v>
      </c>
      <c r="AV1619" t="s">
        <v>1118</v>
      </c>
      <c r="AW1619" t="s">
        <v>1126</v>
      </c>
      <c r="AX1619" t="s">
        <v>1127</v>
      </c>
      <c r="AY1619">
        <v>4</v>
      </c>
      <c r="AZ1619">
        <v>1</v>
      </c>
      <c r="BA1619">
        <v>0</v>
      </c>
      <c r="BB1619">
        <v>1</v>
      </c>
      <c r="BC1619" t="s">
        <v>1128</v>
      </c>
      <c r="BD1619" t="s">
        <v>24004</v>
      </c>
      <c r="BF1619" s="4">
        <v>250</v>
      </c>
      <c r="BK1619">
        <v>1</v>
      </c>
      <c r="BL1619" s="4">
        <v>0</v>
      </c>
      <c r="BM1619">
        <v>1</v>
      </c>
      <c r="BN1619">
        <v>1125</v>
      </c>
      <c r="BO1619" t="s">
        <v>2668</v>
      </c>
      <c r="BP1619" t="s">
        <v>1118</v>
      </c>
      <c r="BQ1619">
        <v>0</v>
      </c>
      <c r="BR1619">
        <v>26</v>
      </c>
      <c r="BS1619">
        <v>56</v>
      </c>
      <c r="BT1619">
        <v>331</v>
      </c>
      <c r="BU1619" s="1">
        <v>42373</v>
      </c>
      <c r="BV1619">
        <v>0</v>
      </c>
      <c r="CF1619" t="s">
        <v>701</v>
      </c>
      <c r="CH1619" t="s">
        <v>1131</v>
      </c>
      <c r="CI1619" t="s">
        <v>701</v>
      </c>
      <c r="CJ1619" t="s">
        <v>1185</v>
      </c>
      <c r="CK1619" t="s">
        <v>701</v>
      </c>
      <c r="CL1619" t="s">
        <v>701</v>
      </c>
      <c r="CM1619">
        <v>1</v>
      </c>
    </row>
    <row r="1620" spans="1:92" ht="15.6" customHeight="1" x14ac:dyDescent="0.3">
      <c r="A1620">
        <v>2978929</v>
      </c>
      <c r="B1620" t="s">
        <v>24005</v>
      </c>
      <c r="C1620">
        <v>20160104002432</v>
      </c>
      <c r="D1620" s="1">
        <v>42373</v>
      </c>
      <c r="E1620" t="s">
        <v>24006</v>
      </c>
      <c r="F1620" t="s">
        <v>24007</v>
      </c>
      <c r="G1620" t="s">
        <v>24008</v>
      </c>
      <c r="H1620" t="s">
        <v>24009</v>
      </c>
      <c r="I1620" t="s">
        <v>1107</v>
      </c>
      <c r="J1620" t="s">
        <v>24010</v>
      </c>
      <c r="K1620" t="s">
        <v>24011</v>
      </c>
      <c r="L1620" t="s">
        <v>24012</v>
      </c>
      <c r="M1620" t="s">
        <v>24013</v>
      </c>
      <c r="N1620" t="s">
        <v>24014</v>
      </c>
      <c r="O1620" t="s">
        <v>24015</v>
      </c>
      <c r="P1620" t="s">
        <v>24016</v>
      </c>
      <c r="Q1620">
        <v>8838512</v>
      </c>
      <c r="R1620" t="s">
        <v>24017</v>
      </c>
      <c r="S1620" t="s">
        <v>31</v>
      </c>
      <c r="T1620" s="1">
        <v>41531</v>
      </c>
      <c r="U1620" t="s">
        <v>1111</v>
      </c>
      <c r="V1620" t="s">
        <v>24018</v>
      </c>
      <c r="W1620" t="s">
        <v>1113</v>
      </c>
      <c r="X1620" s="3">
        <v>1</v>
      </c>
      <c r="Y1620" s="3">
        <v>1</v>
      </c>
      <c r="Z1620" t="s">
        <v>701</v>
      </c>
      <c r="AA1620" t="s">
        <v>24019</v>
      </c>
      <c r="AB1620" t="s">
        <v>24020</v>
      </c>
      <c r="AC1620" t="s">
        <v>22078</v>
      </c>
      <c r="AD1620">
        <v>1</v>
      </c>
      <c r="AE1620">
        <v>1</v>
      </c>
      <c r="AF1620" t="s">
        <v>1199</v>
      </c>
      <c r="AG1620" t="s">
        <v>1118</v>
      </c>
      <c r="AH1620" t="s">
        <v>1118</v>
      </c>
      <c r="AI1620" t="s">
        <v>23621</v>
      </c>
      <c r="AJ1620" t="s">
        <v>22078</v>
      </c>
      <c r="AK1620" t="s">
        <v>22078</v>
      </c>
      <c r="AL1620" t="s">
        <v>16730</v>
      </c>
      <c r="AM1620" t="s">
        <v>1121</v>
      </c>
      <c r="AN1620" t="s">
        <v>1122</v>
      </c>
      <c r="AO1620">
        <v>98104</v>
      </c>
      <c r="AP1620" t="s">
        <v>1121</v>
      </c>
      <c r="AQ1620" t="s">
        <v>1123</v>
      </c>
      <c r="AR1620" t="s">
        <v>1124</v>
      </c>
      <c r="AS1620" t="s">
        <v>1125</v>
      </c>
      <c r="AT1620">
        <v>47.607951260660499</v>
      </c>
      <c r="AU1620">
        <v>-122.32823748227899</v>
      </c>
      <c r="AV1620" t="s">
        <v>1118</v>
      </c>
      <c r="AW1620" t="s">
        <v>1126</v>
      </c>
      <c r="AX1620" t="s">
        <v>1127</v>
      </c>
      <c r="AY1620">
        <v>3</v>
      </c>
      <c r="AZ1620">
        <v>1</v>
      </c>
      <c r="BA1620">
        <v>0</v>
      </c>
      <c r="BB1620">
        <v>1</v>
      </c>
      <c r="BC1620" t="s">
        <v>1128</v>
      </c>
      <c r="BD1620" t="s">
        <v>24021</v>
      </c>
      <c r="BF1620" s="4">
        <v>100</v>
      </c>
      <c r="BG1620" s="4">
        <v>800</v>
      </c>
      <c r="BH1620" s="4">
        <v>3280</v>
      </c>
      <c r="BI1620" s="4">
        <v>250</v>
      </c>
      <c r="BJ1620" s="4">
        <v>60</v>
      </c>
      <c r="BK1620">
        <v>1</v>
      </c>
      <c r="BL1620" s="4">
        <v>15</v>
      </c>
      <c r="BM1620">
        <v>2</v>
      </c>
      <c r="BN1620">
        <v>100</v>
      </c>
      <c r="BO1620" t="s">
        <v>1857</v>
      </c>
      <c r="BP1620" t="s">
        <v>1118</v>
      </c>
      <c r="BQ1620">
        <v>25</v>
      </c>
      <c r="BR1620">
        <v>55</v>
      </c>
      <c r="BS1620">
        <v>84</v>
      </c>
      <c r="BT1620">
        <v>84</v>
      </c>
      <c r="BU1620" s="1">
        <v>42373</v>
      </c>
      <c r="BV1620">
        <v>45</v>
      </c>
      <c r="BW1620" s="1">
        <v>41787</v>
      </c>
      <c r="BX1620" s="1">
        <v>42287</v>
      </c>
      <c r="BY1620">
        <v>89</v>
      </c>
      <c r="BZ1620">
        <v>10</v>
      </c>
      <c r="CA1620">
        <v>9</v>
      </c>
      <c r="CB1620">
        <v>9</v>
      </c>
      <c r="CC1620">
        <v>9</v>
      </c>
      <c r="CD1620">
        <v>9</v>
      </c>
      <c r="CE1620">
        <v>8</v>
      </c>
      <c r="CF1620" t="s">
        <v>701</v>
      </c>
      <c r="CH1620" t="s">
        <v>1131</v>
      </c>
      <c r="CI1620" t="s">
        <v>1118</v>
      </c>
      <c r="CJ1620" t="s">
        <v>1154</v>
      </c>
      <c r="CK1620" t="s">
        <v>701</v>
      </c>
      <c r="CL1620" t="s">
        <v>701</v>
      </c>
      <c r="CM1620">
        <v>1</v>
      </c>
      <c r="CN1620">
        <v>2.2999999999999998</v>
      </c>
    </row>
    <row r="1621" spans="1:92" ht="15.6" customHeight="1" x14ac:dyDescent="0.3">
      <c r="A1621">
        <v>7699096</v>
      </c>
      <c r="B1621" t="s">
        <v>24022</v>
      </c>
      <c r="C1621">
        <v>20160104002432</v>
      </c>
      <c r="D1621" s="1">
        <v>42373</v>
      </c>
      <c r="E1621" t="s">
        <v>24023</v>
      </c>
      <c r="F1621" t="s">
        <v>23790</v>
      </c>
      <c r="G1621" t="s">
        <v>23402</v>
      </c>
      <c r="H1621" t="s">
        <v>24024</v>
      </c>
      <c r="I1621" t="s">
        <v>1107</v>
      </c>
      <c r="J1621" t="s">
        <v>24025</v>
      </c>
      <c r="K1621" t="s">
        <v>24026</v>
      </c>
      <c r="L1621" t="s">
        <v>24027</v>
      </c>
      <c r="M1621" t="s">
        <v>24028</v>
      </c>
      <c r="N1621" t="s">
        <v>24029</v>
      </c>
      <c r="O1621" t="s">
        <v>24030</v>
      </c>
      <c r="P1621" t="s">
        <v>24031</v>
      </c>
      <c r="Q1621">
        <v>7785901</v>
      </c>
      <c r="R1621" t="s">
        <v>23411</v>
      </c>
      <c r="S1621" t="s">
        <v>23412</v>
      </c>
      <c r="T1621" s="1">
        <v>41483</v>
      </c>
      <c r="U1621" t="s">
        <v>23413</v>
      </c>
      <c r="V1621" s="2" t="s">
        <v>23414</v>
      </c>
      <c r="W1621" t="s">
        <v>1147</v>
      </c>
      <c r="X1621" s="3">
        <v>1</v>
      </c>
      <c r="Y1621" s="3">
        <v>1</v>
      </c>
      <c r="Z1621" t="s">
        <v>1118</v>
      </c>
      <c r="AA1621" t="s">
        <v>23415</v>
      </c>
      <c r="AB1621" t="s">
        <v>23416</v>
      </c>
      <c r="AC1621" t="s">
        <v>22078</v>
      </c>
      <c r="AD1621">
        <v>3</v>
      </c>
      <c r="AE1621">
        <v>3</v>
      </c>
      <c r="AF1621" t="s">
        <v>1837</v>
      </c>
      <c r="AG1621" t="s">
        <v>1118</v>
      </c>
      <c r="AH1621" t="s">
        <v>1118</v>
      </c>
      <c r="AI1621" t="s">
        <v>23380</v>
      </c>
      <c r="AJ1621" t="s">
        <v>22078</v>
      </c>
      <c r="AK1621" t="s">
        <v>22078</v>
      </c>
      <c r="AL1621" t="s">
        <v>16730</v>
      </c>
      <c r="AM1621" t="s">
        <v>1121</v>
      </c>
      <c r="AN1621" t="s">
        <v>1122</v>
      </c>
      <c r="AO1621">
        <v>98104</v>
      </c>
      <c r="AP1621" t="s">
        <v>1121</v>
      </c>
      <c r="AQ1621" t="s">
        <v>1123</v>
      </c>
      <c r="AR1621" t="s">
        <v>1124</v>
      </c>
      <c r="AS1621" t="s">
        <v>1125</v>
      </c>
      <c r="AT1621">
        <v>47.606807717265397</v>
      </c>
      <c r="AU1621">
        <v>-122.32898000295999</v>
      </c>
      <c r="AV1621" t="s">
        <v>1118</v>
      </c>
      <c r="AW1621" t="s">
        <v>1126</v>
      </c>
      <c r="AX1621" t="s">
        <v>1127</v>
      </c>
      <c r="AY1621">
        <v>2</v>
      </c>
      <c r="AZ1621">
        <v>1</v>
      </c>
      <c r="BA1621">
        <v>1</v>
      </c>
      <c r="BB1621">
        <v>1</v>
      </c>
      <c r="BC1621" t="s">
        <v>1128</v>
      </c>
      <c r="BD1621" t="s">
        <v>23418</v>
      </c>
      <c r="BF1621" s="4">
        <v>110</v>
      </c>
      <c r="BG1621" s="4">
        <v>800</v>
      </c>
      <c r="BH1621" s="4">
        <v>2800</v>
      </c>
      <c r="BJ1621" s="4">
        <v>60</v>
      </c>
      <c r="BK1621">
        <v>2</v>
      </c>
      <c r="BL1621" s="4">
        <v>20</v>
      </c>
      <c r="BM1621">
        <v>2</v>
      </c>
      <c r="BN1621">
        <v>1125</v>
      </c>
      <c r="BO1621" t="s">
        <v>1153</v>
      </c>
      <c r="BP1621" t="s">
        <v>1118</v>
      </c>
      <c r="BQ1621">
        <v>29</v>
      </c>
      <c r="BR1621">
        <v>59</v>
      </c>
      <c r="BS1621">
        <v>88</v>
      </c>
      <c r="BT1621">
        <v>88</v>
      </c>
      <c r="BU1621" s="1">
        <v>42373</v>
      </c>
      <c r="BV1621">
        <v>16</v>
      </c>
      <c r="BW1621" s="1">
        <v>42229</v>
      </c>
      <c r="BX1621" s="1">
        <v>42331</v>
      </c>
      <c r="BY1621">
        <v>100</v>
      </c>
      <c r="BZ1621">
        <v>10</v>
      </c>
      <c r="CA1621">
        <v>10</v>
      </c>
      <c r="CB1621">
        <v>10</v>
      </c>
      <c r="CC1621">
        <v>10</v>
      </c>
      <c r="CD1621">
        <v>10</v>
      </c>
      <c r="CE1621">
        <v>10</v>
      </c>
      <c r="CF1621" t="s">
        <v>701</v>
      </c>
      <c r="CH1621" t="s">
        <v>1131</v>
      </c>
      <c r="CI1621" t="s">
        <v>1118</v>
      </c>
      <c r="CJ1621" t="s">
        <v>1132</v>
      </c>
      <c r="CK1621" t="s">
        <v>701</v>
      </c>
      <c r="CL1621" t="s">
        <v>701</v>
      </c>
      <c r="CM1621">
        <v>3</v>
      </c>
      <c r="CN1621">
        <v>3.31</v>
      </c>
    </row>
    <row r="1622" spans="1:92" ht="15.6" customHeight="1" x14ac:dyDescent="0.3">
      <c r="A1622">
        <v>4439293</v>
      </c>
      <c r="B1622" t="s">
        <v>24032</v>
      </c>
      <c r="C1622">
        <v>20160104002432</v>
      </c>
      <c r="D1622" s="1">
        <v>42373</v>
      </c>
      <c r="E1622" t="s">
        <v>24033</v>
      </c>
      <c r="F1622" t="s">
        <v>24034</v>
      </c>
      <c r="G1622" t="s">
        <v>24035</v>
      </c>
      <c r="H1622" t="s">
        <v>24036</v>
      </c>
      <c r="I1622" t="s">
        <v>1107</v>
      </c>
      <c r="J1622" t="s">
        <v>24037</v>
      </c>
      <c r="K1622" t="s">
        <v>23304</v>
      </c>
      <c r="L1622" t="s">
        <v>23305</v>
      </c>
      <c r="M1622" t="s">
        <v>24038</v>
      </c>
      <c r="N1622" t="s">
        <v>24039</v>
      </c>
      <c r="O1622" t="s">
        <v>24040</v>
      </c>
      <c r="P1622" t="s">
        <v>24041</v>
      </c>
      <c r="Q1622">
        <v>9058822</v>
      </c>
      <c r="R1622" t="s">
        <v>22073</v>
      </c>
      <c r="S1622" t="s">
        <v>22074</v>
      </c>
      <c r="T1622" s="1">
        <v>41542</v>
      </c>
      <c r="U1622" t="s">
        <v>1111</v>
      </c>
      <c r="V1622" t="s">
        <v>22075</v>
      </c>
      <c r="W1622" t="s">
        <v>1147</v>
      </c>
      <c r="X1622" s="3">
        <v>1</v>
      </c>
      <c r="Y1622" s="3">
        <v>1</v>
      </c>
      <c r="Z1622" t="s">
        <v>701</v>
      </c>
      <c r="AA1622" t="s">
        <v>22076</v>
      </c>
      <c r="AB1622" t="s">
        <v>22077</v>
      </c>
      <c r="AC1622" t="s">
        <v>22078</v>
      </c>
      <c r="AD1622">
        <v>8</v>
      </c>
      <c r="AE1622">
        <v>8</v>
      </c>
      <c r="AF1622" t="s">
        <v>1150</v>
      </c>
      <c r="AG1622" t="s">
        <v>1118</v>
      </c>
      <c r="AH1622" t="s">
        <v>1118</v>
      </c>
      <c r="AI1622" t="s">
        <v>22079</v>
      </c>
      <c r="AJ1622" t="s">
        <v>22078</v>
      </c>
      <c r="AK1622" t="s">
        <v>22078</v>
      </c>
      <c r="AL1622" t="s">
        <v>16730</v>
      </c>
      <c r="AM1622" t="s">
        <v>1121</v>
      </c>
      <c r="AN1622" t="s">
        <v>1122</v>
      </c>
      <c r="AO1622">
        <v>98101</v>
      </c>
      <c r="AP1622" t="s">
        <v>1121</v>
      </c>
      <c r="AQ1622" t="s">
        <v>1123</v>
      </c>
      <c r="AR1622" t="s">
        <v>1124</v>
      </c>
      <c r="AS1622" t="s">
        <v>1125</v>
      </c>
      <c r="AT1622">
        <v>47.611866199276498</v>
      </c>
      <c r="AU1622">
        <v>-122.328552021791</v>
      </c>
      <c r="AV1622" t="s">
        <v>1118</v>
      </c>
      <c r="AW1622" t="s">
        <v>1126</v>
      </c>
      <c r="AX1622" t="s">
        <v>1127</v>
      </c>
      <c r="AY1622">
        <v>4</v>
      </c>
      <c r="AZ1622">
        <v>1</v>
      </c>
      <c r="BA1622">
        <v>0</v>
      </c>
      <c r="BB1622">
        <v>2</v>
      </c>
      <c r="BC1622" t="s">
        <v>1128</v>
      </c>
      <c r="BD1622" t="s">
        <v>24042</v>
      </c>
      <c r="BF1622" s="4">
        <v>121</v>
      </c>
      <c r="BG1622" s="4">
        <v>650</v>
      </c>
      <c r="BH1622" s="4">
        <v>2500</v>
      </c>
      <c r="BI1622" s="4">
        <v>150</v>
      </c>
      <c r="BJ1622" s="4">
        <v>60</v>
      </c>
      <c r="BK1622">
        <v>2</v>
      </c>
      <c r="BL1622" s="4">
        <v>17</v>
      </c>
      <c r="BM1622">
        <v>3</v>
      </c>
      <c r="BN1622">
        <v>1125</v>
      </c>
      <c r="BO1622" t="s">
        <v>1153</v>
      </c>
      <c r="BP1622" t="s">
        <v>1118</v>
      </c>
      <c r="BQ1622">
        <v>21</v>
      </c>
      <c r="BR1622">
        <v>43</v>
      </c>
      <c r="BS1622">
        <v>51</v>
      </c>
      <c r="BT1622">
        <v>320</v>
      </c>
      <c r="BU1622" s="1">
        <v>42373</v>
      </c>
      <c r="BV1622">
        <v>66</v>
      </c>
      <c r="BW1622" s="1">
        <v>41947</v>
      </c>
      <c r="BX1622" s="1">
        <v>42361</v>
      </c>
      <c r="BY1622">
        <v>95</v>
      </c>
      <c r="BZ1622">
        <v>10</v>
      </c>
      <c r="CA1622">
        <v>10</v>
      </c>
      <c r="CB1622">
        <v>9</v>
      </c>
      <c r="CC1622">
        <v>10</v>
      </c>
      <c r="CD1622">
        <v>10</v>
      </c>
      <c r="CE1622">
        <v>10</v>
      </c>
      <c r="CF1622" t="s">
        <v>701</v>
      </c>
      <c r="CH1622" t="s">
        <v>1131</v>
      </c>
      <c r="CI1622" t="s">
        <v>1118</v>
      </c>
      <c r="CJ1622" t="s">
        <v>1154</v>
      </c>
      <c r="CK1622" t="s">
        <v>1118</v>
      </c>
      <c r="CL1622" t="s">
        <v>1118</v>
      </c>
      <c r="CM1622">
        <v>4</v>
      </c>
      <c r="CN1622">
        <v>4.6399999999999997</v>
      </c>
    </row>
    <row r="1623" spans="1:92" ht="15.6" customHeight="1" x14ac:dyDescent="0.3">
      <c r="A1623">
        <v>580815</v>
      </c>
      <c r="B1623" t="s">
        <v>24043</v>
      </c>
      <c r="C1623">
        <v>20160104002432</v>
      </c>
      <c r="D1623" s="1">
        <v>42373</v>
      </c>
      <c r="E1623" t="s">
        <v>24044</v>
      </c>
      <c r="G1623" t="s">
        <v>24045</v>
      </c>
      <c r="H1623" t="s">
        <v>24045</v>
      </c>
      <c r="I1623" t="s">
        <v>1107</v>
      </c>
      <c r="J1623" t="s">
        <v>24046</v>
      </c>
      <c r="K1623" t="s">
        <v>24047</v>
      </c>
      <c r="L1623" t="s">
        <v>23289</v>
      </c>
      <c r="M1623" t="s">
        <v>24048</v>
      </c>
      <c r="N1623" t="s">
        <v>24049</v>
      </c>
      <c r="O1623" t="s">
        <v>24050</v>
      </c>
      <c r="P1623" t="s">
        <v>24051</v>
      </c>
      <c r="Q1623">
        <v>1787819</v>
      </c>
      <c r="R1623" t="s">
        <v>23294</v>
      </c>
      <c r="S1623" t="s">
        <v>74</v>
      </c>
      <c r="T1623" s="1">
        <v>40960</v>
      </c>
      <c r="U1623" t="s">
        <v>1111</v>
      </c>
      <c r="V1623" s="2" t="s">
        <v>23295</v>
      </c>
      <c r="W1623" t="s">
        <v>1512</v>
      </c>
      <c r="X1623" s="3">
        <v>0.93</v>
      </c>
      <c r="Y1623" s="3">
        <v>1</v>
      </c>
      <c r="Z1623" t="s">
        <v>701</v>
      </c>
      <c r="AA1623" t="s">
        <v>23296</v>
      </c>
      <c r="AB1623" t="s">
        <v>23297</v>
      </c>
      <c r="AC1623" t="s">
        <v>22078</v>
      </c>
      <c r="AD1623">
        <v>8</v>
      </c>
      <c r="AE1623">
        <v>8</v>
      </c>
      <c r="AF1623" t="s">
        <v>1117</v>
      </c>
      <c r="AG1623" t="s">
        <v>1118</v>
      </c>
      <c r="AH1623" t="s">
        <v>1118</v>
      </c>
      <c r="AI1623" t="s">
        <v>23333</v>
      </c>
      <c r="AJ1623" t="s">
        <v>22078</v>
      </c>
      <c r="AK1623" t="s">
        <v>22078</v>
      </c>
      <c r="AL1623" t="s">
        <v>16730</v>
      </c>
      <c r="AM1623" t="s">
        <v>1121</v>
      </c>
      <c r="AN1623" t="s">
        <v>1122</v>
      </c>
      <c r="AO1623">
        <v>98122</v>
      </c>
      <c r="AP1623" t="s">
        <v>1121</v>
      </c>
      <c r="AQ1623" t="s">
        <v>1123</v>
      </c>
      <c r="AR1623" t="s">
        <v>1124</v>
      </c>
      <c r="AS1623" t="s">
        <v>1125</v>
      </c>
      <c r="AT1623">
        <v>47.613548575197399</v>
      </c>
      <c r="AU1623">
        <v>-122.32130539888701</v>
      </c>
      <c r="AV1623" t="s">
        <v>1118</v>
      </c>
      <c r="AW1623" t="s">
        <v>1126</v>
      </c>
      <c r="AX1623" t="s">
        <v>1127</v>
      </c>
      <c r="AY1623">
        <v>2</v>
      </c>
      <c r="AZ1623">
        <v>1</v>
      </c>
      <c r="BA1623">
        <v>1</v>
      </c>
      <c r="BB1623">
        <v>1</v>
      </c>
      <c r="BC1623" t="s">
        <v>1128</v>
      </c>
      <c r="BD1623" t="s">
        <v>23298</v>
      </c>
      <c r="BF1623" s="4">
        <v>139</v>
      </c>
      <c r="BG1623" s="4">
        <v>914</v>
      </c>
      <c r="BH1623" s="4">
        <v>2274</v>
      </c>
      <c r="BJ1623" s="4">
        <v>60</v>
      </c>
      <c r="BK1623">
        <v>1</v>
      </c>
      <c r="BL1623" s="4">
        <v>0</v>
      </c>
      <c r="BM1623">
        <v>3</v>
      </c>
      <c r="BN1623">
        <v>90</v>
      </c>
      <c r="BO1623" t="s">
        <v>1222</v>
      </c>
      <c r="BP1623" t="s">
        <v>1118</v>
      </c>
      <c r="BQ1623">
        <v>6</v>
      </c>
      <c r="BR1623">
        <v>19</v>
      </c>
      <c r="BS1623">
        <v>43</v>
      </c>
      <c r="BT1623">
        <v>312</v>
      </c>
      <c r="BU1623" s="1">
        <v>42373</v>
      </c>
      <c r="BV1623">
        <v>11</v>
      </c>
      <c r="BW1623" s="1">
        <v>41434</v>
      </c>
      <c r="BX1623" s="1">
        <v>42353</v>
      </c>
      <c r="BY1623">
        <v>98</v>
      </c>
      <c r="BZ1623">
        <v>10</v>
      </c>
      <c r="CA1623">
        <v>9</v>
      </c>
      <c r="CB1623">
        <v>9</v>
      </c>
      <c r="CC1623">
        <v>10</v>
      </c>
      <c r="CD1623">
        <v>10</v>
      </c>
      <c r="CE1623">
        <v>10</v>
      </c>
      <c r="CF1623" t="s">
        <v>701</v>
      </c>
      <c r="CH1623" t="s">
        <v>1131</v>
      </c>
      <c r="CI1623" t="s">
        <v>701</v>
      </c>
      <c r="CJ1623" t="s">
        <v>1154</v>
      </c>
      <c r="CK1623" t="s">
        <v>701</v>
      </c>
      <c r="CL1623" t="s">
        <v>701</v>
      </c>
      <c r="CM1623">
        <v>6</v>
      </c>
      <c r="CN1623">
        <v>0.35</v>
      </c>
    </row>
    <row r="1624" spans="1:92" ht="15.6" customHeight="1" x14ac:dyDescent="0.3">
      <c r="A1624">
        <v>5315169</v>
      </c>
      <c r="B1624" t="s">
        <v>24052</v>
      </c>
      <c r="C1624">
        <v>20160104002432</v>
      </c>
      <c r="D1624" s="1">
        <v>42373</v>
      </c>
      <c r="E1624" t="s">
        <v>24053</v>
      </c>
      <c r="F1624" t="s">
        <v>24054</v>
      </c>
      <c r="G1624" t="s">
        <v>24055</v>
      </c>
      <c r="H1624" t="s">
        <v>24056</v>
      </c>
      <c r="I1624" t="s">
        <v>1107</v>
      </c>
      <c r="J1624" t="s">
        <v>24057</v>
      </c>
      <c r="K1624" t="s">
        <v>24058</v>
      </c>
      <c r="L1624" t="s">
        <v>24059</v>
      </c>
      <c r="M1624" t="s">
        <v>24060</v>
      </c>
      <c r="N1624" t="s">
        <v>24061</v>
      </c>
      <c r="O1624" t="s">
        <v>24062</v>
      </c>
      <c r="P1624" t="s">
        <v>24063</v>
      </c>
      <c r="Q1624">
        <v>27532846</v>
      </c>
      <c r="R1624" t="s">
        <v>24064</v>
      </c>
      <c r="S1624" t="s">
        <v>346</v>
      </c>
      <c r="T1624" s="1">
        <v>42045</v>
      </c>
      <c r="U1624" t="s">
        <v>1111</v>
      </c>
      <c r="V1624" t="s">
        <v>24065</v>
      </c>
      <c r="W1624" t="s">
        <v>1113</v>
      </c>
      <c r="X1624" s="3">
        <v>1</v>
      </c>
      <c r="Y1624" s="3">
        <v>1</v>
      </c>
      <c r="Z1624" t="s">
        <v>701</v>
      </c>
      <c r="AA1624" t="s">
        <v>24066</v>
      </c>
      <c r="AB1624" t="s">
        <v>24067</v>
      </c>
      <c r="AC1624" t="s">
        <v>22078</v>
      </c>
      <c r="AD1624">
        <v>1</v>
      </c>
      <c r="AE1624">
        <v>1</v>
      </c>
      <c r="AF1624" t="s">
        <v>1500</v>
      </c>
      <c r="AG1624" t="s">
        <v>1118</v>
      </c>
      <c r="AH1624" t="s">
        <v>701</v>
      </c>
      <c r="AI1624" t="s">
        <v>23264</v>
      </c>
      <c r="AJ1624" t="s">
        <v>22078</v>
      </c>
      <c r="AK1624" t="s">
        <v>22078</v>
      </c>
      <c r="AL1624" t="s">
        <v>16730</v>
      </c>
      <c r="AM1624" t="s">
        <v>1121</v>
      </c>
      <c r="AN1624" t="s">
        <v>1122</v>
      </c>
      <c r="AO1624">
        <v>98104</v>
      </c>
      <c r="AP1624" t="s">
        <v>1121</v>
      </c>
      <c r="AQ1624" t="s">
        <v>1123</v>
      </c>
      <c r="AR1624" t="s">
        <v>1124</v>
      </c>
      <c r="AS1624" t="s">
        <v>1125</v>
      </c>
      <c r="AT1624">
        <v>47.613138396052797</v>
      </c>
      <c r="AU1624">
        <v>-122.32516160019</v>
      </c>
      <c r="AV1624" t="s">
        <v>1118</v>
      </c>
      <c r="AW1624" t="s">
        <v>1126</v>
      </c>
      <c r="AX1624" t="s">
        <v>1127</v>
      </c>
      <c r="AY1624">
        <v>4</v>
      </c>
      <c r="AZ1624">
        <v>1</v>
      </c>
      <c r="BA1624">
        <v>1</v>
      </c>
      <c r="BB1624">
        <v>2</v>
      </c>
      <c r="BC1624" t="s">
        <v>1128</v>
      </c>
      <c r="BD1624" t="s">
        <v>24068</v>
      </c>
      <c r="BF1624" s="4">
        <v>120</v>
      </c>
      <c r="BI1624" s="4">
        <v>100</v>
      </c>
      <c r="BJ1624" s="4">
        <v>20</v>
      </c>
      <c r="BK1624">
        <v>2</v>
      </c>
      <c r="BL1624" s="4">
        <v>10</v>
      </c>
      <c r="BM1624">
        <v>2</v>
      </c>
      <c r="BN1624">
        <v>1125</v>
      </c>
      <c r="BO1624" t="s">
        <v>1263</v>
      </c>
      <c r="BP1624" t="s">
        <v>1118</v>
      </c>
      <c r="BQ1624">
        <v>0</v>
      </c>
      <c r="BR1624">
        <v>8</v>
      </c>
      <c r="BS1624">
        <v>26</v>
      </c>
      <c r="BT1624">
        <v>200</v>
      </c>
      <c r="BU1624" s="1">
        <v>42373</v>
      </c>
      <c r="BV1624">
        <v>26</v>
      </c>
      <c r="BW1624" s="1">
        <v>42099</v>
      </c>
      <c r="BX1624" s="1">
        <v>42365</v>
      </c>
      <c r="BY1624">
        <v>94</v>
      </c>
      <c r="BZ1624">
        <v>10</v>
      </c>
      <c r="CA1624">
        <v>9</v>
      </c>
      <c r="CB1624">
        <v>10</v>
      </c>
      <c r="CC1624">
        <v>10</v>
      </c>
      <c r="CD1624">
        <v>10</v>
      </c>
      <c r="CE1624">
        <v>10</v>
      </c>
      <c r="CF1624" t="s">
        <v>701</v>
      </c>
      <c r="CH1624" t="s">
        <v>1131</v>
      </c>
      <c r="CI1624" t="s">
        <v>701</v>
      </c>
      <c r="CJ1624" t="s">
        <v>1154</v>
      </c>
      <c r="CK1624" t="s">
        <v>701</v>
      </c>
      <c r="CL1624" t="s">
        <v>701</v>
      </c>
      <c r="CM1624">
        <v>1</v>
      </c>
      <c r="CN1624">
        <v>2.84</v>
      </c>
    </row>
    <row r="1625" spans="1:92" ht="15.6" customHeight="1" x14ac:dyDescent="0.3">
      <c r="A1625">
        <v>3906076</v>
      </c>
      <c r="B1625" t="s">
        <v>24069</v>
      </c>
      <c r="C1625">
        <v>20160104002432</v>
      </c>
      <c r="D1625" s="1">
        <v>42373</v>
      </c>
      <c r="E1625" t="s">
        <v>24070</v>
      </c>
      <c r="F1625" t="s">
        <v>24071</v>
      </c>
      <c r="G1625" t="s">
        <v>24072</v>
      </c>
      <c r="H1625" t="s">
        <v>24073</v>
      </c>
      <c r="I1625" t="s">
        <v>1107</v>
      </c>
      <c r="J1625" t="s">
        <v>24074</v>
      </c>
      <c r="K1625" t="s">
        <v>24075</v>
      </c>
      <c r="L1625" t="s">
        <v>24076</v>
      </c>
      <c r="M1625" t="s">
        <v>24077</v>
      </c>
      <c r="N1625" t="s">
        <v>24078</v>
      </c>
      <c r="O1625" t="s">
        <v>24079</v>
      </c>
      <c r="P1625" t="s">
        <v>24080</v>
      </c>
      <c r="Q1625">
        <v>20220925</v>
      </c>
      <c r="R1625" t="s">
        <v>24081</v>
      </c>
      <c r="S1625" t="s">
        <v>24082</v>
      </c>
      <c r="T1625" s="1">
        <v>41869</v>
      </c>
      <c r="U1625" t="s">
        <v>1111</v>
      </c>
      <c r="V1625" s="2" t="s">
        <v>24083</v>
      </c>
      <c r="W1625" t="s">
        <v>1113</v>
      </c>
      <c r="X1625" s="3">
        <v>1</v>
      </c>
      <c r="Y1625" s="3">
        <v>1</v>
      </c>
      <c r="Z1625" t="s">
        <v>1118</v>
      </c>
      <c r="AA1625" t="s">
        <v>24084</v>
      </c>
      <c r="AB1625" t="s">
        <v>24085</v>
      </c>
      <c r="AC1625" t="s">
        <v>22078</v>
      </c>
      <c r="AD1625">
        <v>1</v>
      </c>
      <c r="AE1625">
        <v>1</v>
      </c>
      <c r="AF1625" t="s">
        <v>1168</v>
      </c>
      <c r="AG1625" t="s">
        <v>1118</v>
      </c>
      <c r="AH1625" t="s">
        <v>1118</v>
      </c>
      <c r="AI1625" t="s">
        <v>22079</v>
      </c>
      <c r="AJ1625" t="s">
        <v>22078</v>
      </c>
      <c r="AK1625" t="s">
        <v>22078</v>
      </c>
      <c r="AL1625" t="s">
        <v>16730</v>
      </c>
      <c r="AM1625" t="s">
        <v>1121</v>
      </c>
      <c r="AN1625" t="s">
        <v>1122</v>
      </c>
      <c r="AO1625">
        <v>98101</v>
      </c>
      <c r="AP1625" t="s">
        <v>1121</v>
      </c>
      <c r="AQ1625" t="s">
        <v>1123</v>
      </c>
      <c r="AR1625" t="s">
        <v>1124</v>
      </c>
      <c r="AS1625" t="s">
        <v>1125</v>
      </c>
      <c r="AT1625">
        <v>47.6114504859177</v>
      </c>
      <c r="AU1625">
        <v>-122.331083961426</v>
      </c>
      <c r="AV1625" t="s">
        <v>1118</v>
      </c>
      <c r="AW1625" t="s">
        <v>1126</v>
      </c>
      <c r="AX1625" t="s">
        <v>1127</v>
      </c>
      <c r="AY1625">
        <v>2</v>
      </c>
      <c r="AZ1625">
        <v>1</v>
      </c>
      <c r="BA1625">
        <v>1</v>
      </c>
      <c r="BB1625">
        <v>1</v>
      </c>
      <c r="BC1625" t="s">
        <v>1128</v>
      </c>
      <c r="BD1625" t="s">
        <v>24086</v>
      </c>
      <c r="BF1625" s="4">
        <v>110</v>
      </c>
      <c r="BI1625" s="4">
        <v>200</v>
      </c>
      <c r="BJ1625" s="4">
        <v>50</v>
      </c>
      <c r="BK1625">
        <v>2</v>
      </c>
      <c r="BL1625" s="4">
        <v>0</v>
      </c>
      <c r="BM1625">
        <v>3</v>
      </c>
      <c r="BN1625">
        <v>29</v>
      </c>
      <c r="BO1625" t="s">
        <v>1222</v>
      </c>
      <c r="BP1625" t="s">
        <v>1118</v>
      </c>
      <c r="BQ1625">
        <v>21</v>
      </c>
      <c r="BR1625">
        <v>51</v>
      </c>
      <c r="BS1625">
        <v>66</v>
      </c>
      <c r="BT1625">
        <v>340</v>
      </c>
      <c r="BU1625" s="1">
        <v>42373</v>
      </c>
      <c r="BV1625">
        <v>53</v>
      </c>
      <c r="BW1625" s="1">
        <v>41885</v>
      </c>
      <c r="BX1625" s="1">
        <v>42333</v>
      </c>
      <c r="BY1625">
        <v>98</v>
      </c>
      <c r="BZ1625">
        <v>10</v>
      </c>
      <c r="CA1625">
        <v>10</v>
      </c>
      <c r="CB1625">
        <v>10</v>
      </c>
      <c r="CC1625">
        <v>10</v>
      </c>
      <c r="CD1625">
        <v>10</v>
      </c>
      <c r="CE1625">
        <v>10</v>
      </c>
      <c r="CF1625" t="s">
        <v>701</v>
      </c>
      <c r="CH1625" t="s">
        <v>1131</v>
      </c>
      <c r="CI1625" t="s">
        <v>701</v>
      </c>
      <c r="CJ1625" t="s">
        <v>1132</v>
      </c>
      <c r="CK1625" t="s">
        <v>701</v>
      </c>
      <c r="CL1625" t="s">
        <v>701</v>
      </c>
      <c r="CM1625">
        <v>1</v>
      </c>
      <c r="CN1625">
        <v>3.25</v>
      </c>
    </row>
    <row r="1626" spans="1:92" ht="15.6" customHeight="1" x14ac:dyDescent="0.3">
      <c r="A1626">
        <v>4566609</v>
      </c>
      <c r="B1626" t="s">
        <v>24087</v>
      </c>
      <c r="C1626">
        <v>20160104002432</v>
      </c>
      <c r="D1626" s="1">
        <v>42373</v>
      </c>
      <c r="E1626" t="s">
        <v>24088</v>
      </c>
      <c r="F1626" t="s">
        <v>24089</v>
      </c>
      <c r="H1626" t="s">
        <v>24089</v>
      </c>
      <c r="I1626" t="s">
        <v>1107</v>
      </c>
      <c r="M1626" t="s">
        <v>24090</v>
      </c>
      <c r="N1626" t="s">
        <v>24091</v>
      </c>
      <c r="O1626" t="s">
        <v>24092</v>
      </c>
      <c r="P1626" t="s">
        <v>24093</v>
      </c>
      <c r="Q1626">
        <v>16110062</v>
      </c>
      <c r="R1626" t="s">
        <v>24094</v>
      </c>
      <c r="S1626" t="s">
        <v>57</v>
      </c>
      <c r="T1626" s="1">
        <v>41787</v>
      </c>
      <c r="U1626" t="s">
        <v>1111</v>
      </c>
      <c r="V1626" s="2" t="s">
        <v>24095</v>
      </c>
      <c r="W1626" t="s">
        <v>1178</v>
      </c>
      <c r="X1626" t="s">
        <v>1178</v>
      </c>
      <c r="Y1626" t="s">
        <v>1178</v>
      </c>
      <c r="Z1626" t="s">
        <v>701</v>
      </c>
      <c r="AA1626" t="s">
        <v>24096</v>
      </c>
      <c r="AB1626" t="s">
        <v>24097</v>
      </c>
      <c r="AC1626" t="s">
        <v>22078</v>
      </c>
      <c r="AD1626">
        <v>1</v>
      </c>
      <c r="AE1626">
        <v>1</v>
      </c>
      <c r="AF1626" t="s">
        <v>1770</v>
      </c>
      <c r="AG1626" t="s">
        <v>1118</v>
      </c>
      <c r="AH1626" t="s">
        <v>1118</v>
      </c>
      <c r="AI1626" t="s">
        <v>23509</v>
      </c>
      <c r="AJ1626" t="s">
        <v>22078</v>
      </c>
      <c r="AK1626" t="s">
        <v>22078</v>
      </c>
      <c r="AL1626" t="s">
        <v>16730</v>
      </c>
      <c r="AM1626" t="s">
        <v>1121</v>
      </c>
      <c r="AN1626" t="s">
        <v>1122</v>
      </c>
      <c r="AO1626">
        <v>98101</v>
      </c>
      <c r="AP1626" t="s">
        <v>1121</v>
      </c>
      <c r="AQ1626" t="s">
        <v>1123</v>
      </c>
      <c r="AR1626" t="s">
        <v>1124</v>
      </c>
      <c r="AS1626" t="s">
        <v>1125</v>
      </c>
      <c r="AT1626">
        <v>47.613225876603401</v>
      </c>
      <c r="AU1626">
        <v>-122.323600942751</v>
      </c>
      <c r="AV1626" t="s">
        <v>1118</v>
      </c>
      <c r="AW1626" t="s">
        <v>1126</v>
      </c>
      <c r="AX1626" t="s">
        <v>1127</v>
      </c>
      <c r="AY1626">
        <v>2</v>
      </c>
      <c r="AZ1626">
        <v>1</v>
      </c>
      <c r="BA1626">
        <v>0</v>
      </c>
      <c r="BB1626">
        <v>1</v>
      </c>
      <c r="BC1626" t="s">
        <v>1128</v>
      </c>
      <c r="BD1626" t="s">
        <v>24098</v>
      </c>
      <c r="BF1626" s="4">
        <v>69</v>
      </c>
      <c r="BG1626" s="4">
        <v>839</v>
      </c>
      <c r="BH1626" s="4">
        <v>2961</v>
      </c>
      <c r="BJ1626" s="4">
        <v>69</v>
      </c>
      <c r="BK1626">
        <v>1</v>
      </c>
      <c r="BL1626" s="4">
        <v>0</v>
      </c>
      <c r="BM1626">
        <v>1</v>
      </c>
      <c r="BN1626">
        <v>20</v>
      </c>
      <c r="BO1626" t="s">
        <v>1549</v>
      </c>
      <c r="BP1626" t="s">
        <v>1118</v>
      </c>
      <c r="BQ1626">
        <v>0</v>
      </c>
      <c r="BR1626">
        <v>0</v>
      </c>
      <c r="BS1626">
        <v>0</v>
      </c>
      <c r="BT1626">
        <v>26</v>
      </c>
      <c r="BU1626" s="1">
        <v>42373</v>
      </c>
      <c r="BV1626">
        <v>25</v>
      </c>
      <c r="BW1626" s="1">
        <v>41974</v>
      </c>
      <c r="BX1626" s="1">
        <v>42303</v>
      </c>
      <c r="BY1626">
        <v>78</v>
      </c>
      <c r="BZ1626">
        <v>9</v>
      </c>
      <c r="CA1626">
        <v>8</v>
      </c>
      <c r="CB1626">
        <v>9</v>
      </c>
      <c r="CC1626">
        <v>8</v>
      </c>
      <c r="CD1626">
        <v>9</v>
      </c>
      <c r="CE1626">
        <v>8</v>
      </c>
      <c r="CF1626" t="s">
        <v>701</v>
      </c>
      <c r="CH1626" t="s">
        <v>1131</v>
      </c>
      <c r="CI1626" t="s">
        <v>701</v>
      </c>
      <c r="CJ1626" t="s">
        <v>1154</v>
      </c>
      <c r="CK1626" t="s">
        <v>701</v>
      </c>
      <c r="CL1626" t="s">
        <v>701</v>
      </c>
      <c r="CM1626">
        <v>1</v>
      </c>
      <c r="CN1626">
        <v>1.88</v>
      </c>
    </row>
    <row r="1627" spans="1:92" ht="15.6" customHeight="1" x14ac:dyDescent="0.3">
      <c r="A1627">
        <v>9304465</v>
      </c>
      <c r="B1627" t="s">
        <v>24099</v>
      </c>
      <c r="C1627">
        <v>20160104002432</v>
      </c>
      <c r="D1627" s="1">
        <v>42373</v>
      </c>
      <c r="E1627" t="s">
        <v>24100</v>
      </c>
      <c r="F1627" t="s">
        <v>24101</v>
      </c>
      <c r="H1627" t="s">
        <v>24101</v>
      </c>
      <c r="I1627" t="s">
        <v>1107</v>
      </c>
      <c r="M1627" t="s">
        <v>24102</v>
      </c>
      <c r="N1627" t="s">
        <v>24103</v>
      </c>
      <c r="O1627" t="s">
        <v>24104</v>
      </c>
      <c r="P1627" t="s">
        <v>24105</v>
      </c>
      <c r="Q1627">
        <v>15697627</v>
      </c>
      <c r="R1627" t="s">
        <v>24106</v>
      </c>
      <c r="S1627" t="s">
        <v>797</v>
      </c>
      <c r="T1627" s="1">
        <v>41778</v>
      </c>
      <c r="U1627" t="s">
        <v>1111</v>
      </c>
      <c r="V1627" s="2" t="s">
        <v>24107</v>
      </c>
      <c r="W1627" t="s">
        <v>1178</v>
      </c>
      <c r="X1627" t="s">
        <v>1178</v>
      </c>
      <c r="Y1627" t="s">
        <v>1178</v>
      </c>
      <c r="Z1627" t="s">
        <v>701</v>
      </c>
      <c r="AA1627" t="s">
        <v>24108</v>
      </c>
      <c r="AB1627" t="s">
        <v>24109</v>
      </c>
      <c r="AC1627" t="s">
        <v>22078</v>
      </c>
      <c r="AD1627">
        <v>1</v>
      </c>
      <c r="AE1627">
        <v>1</v>
      </c>
      <c r="AF1627" t="s">
        <v>2060</v>
      </c>
      <c r="AG1627" t="s">
        <v>1118</v>
      </c>
      <c r="AH1627" t="s">
        <v>701</v>
      </c>
      <c r="AI1627" t="s">
        <v>23509</v>
      </c>
      <c r="AJ1627" t="s">
        <v>22078</v>
      </c>
      <c r="AK1627" t="s">
        <v>22078</v>
      </c>
      <c r="AL1627" t="s">
        <v>16730</v>
      </c>
      <c r="AM1627" t="s">
        <v>1121</v>
      </c>
      <c r="AN1627" t="s">
        <v>1122</v>
      </c>
      <c r="AO1627">
        <v>98101</v>
      </c>
      <c r="AP1627" t="s">
        <v>1121</v>
      </c>
      <c r="AQ1627" t="s">
        <v>1123</v>
      </c>
      <c r="AR1627" t="s">
        <v>1124</v>
      </c>
      <c r="AS1627" t="s">
        <v>1125</v>
      </c>
      <c r="AT1627">
        <v>47.610489433962996</v>
      </c>
      <c r="AU1627">
        <v>-122.325329293858</v>
      </c>
      <c r="AV1627" t="s">
        <v>1118</v>
      </c>
      <c r="AW1627" t="s">
        <v>1126</v>
      </c>
      <c r="AX1627" t="s">
        <v>1127</v>
      </c>
      <c r="AY1627">
        <v>2</v>
      </c>
      <c r="AZ1627">
        <v>1</v>
      </c>
      <c r="BA1627">
        <v>1</v>
      </c>
      <c r="BB1627">
        <v>2</v>
      </c>
      <c r="BC1627" t="s">
        <v>1128</v>
      </c>
      <c r="BD1627" t="s">
        <v>24110</v>
      </c>
      <c r="BF1627" s="4">
        <v>100</v>
      </c>
      <c r="BK1627">
        <v>1</v>
      </c>
      <c r="BL1627" s="4">
        <v>0</v>
      </c>
      <c r="BM1627">
        <v>1</v>
      </c>
      <c r="BN1627">
        <v>1125</v>
      </c>
      <c r="BO1627" t="s">
        <v>2301</v>
      </c>
      <c r="BP1627" t="s">
        <v>1118</v>
      </c>
      <c r="BQ1627">
        <v>0</v>
      </c>
      <c r="BR1627">
        <v>0</v>
      </c>
      <c r="BS1627">
        <v>0</v>
      </c>
      <c r="BT1627">
        <v>19</v>
      </c>
      <c r="BU1627" s="1">
        <v>42373</v>
      </c>
      <c r="BV1627">
        <v>0</v>
      </c>
      <c r="CF1627" t="s">
        <v>701</v>
      </c>
      <c r="CH1627" t="s">
        <v>1131</v>
      </c>
      <c r="CI1627" t="s">
        <v>701</v>
      </c>
      <c r="CJ1627" t="s">
        <v>1185</v>
      </c>
      <c r="CK1627" t="s">
        <v>701</v>
      </c>
      <c r="CL1627" t="s">
        <v>701</v>
      </c>
      <c r="CM1627">
        <v>1</v>
      </c>
    </row>
    <row r="1628" spans="1:92" ht="15.6" customHeight="1" x14ac:dyDescent="0.3">
      <c r="A1628">
        <v>1136984</v>
      </c>
      <c r="B1628" t="s">
        <v>24111</v>
      </c>
      <c r="C1628">
        <v>20160104002432</v>
      </c>
      <c r="D1628" s="1">
        <v>42373</v>
      </c>
      <c r="E1628" t="s">
        <v>24112</v>
      </c>
      <c r="F1628" t="s">
        <v>24113</v>
      </c>
      <c r="G1628" t="s">
        <v>24114</v>
      </c>
      <c r="H1628" t="s">
        <v>24115</v>
      </c>
      <c r="I1628" t="s">
        <v>1107</v>
      </c>
      <c r="J1628" t="s">
        <v>24116</v>
      </c>
      <c r="L1628" t="s">
        <v>24117</v>
      </c>
      <c r="M1628" t="s">
        <v>24118</v>
      </c>
      <c r="N1628" t="s">
        <v>24119</v>
      </c>
      <c r="O1628" t="s">
        <v>24120</v>
      </c>
      <c r="P1628" t="s">
        <v>24121</v>
      </c>
      <c r="Q1628">
        <v>2230478</v>
      </c>
      <c r="R1628" t="s">
        <v>24122</v>
      </c>
      <c r="S1628" t="s">
        <v>24123</v>
      </c>
      <c r="T1628" s="1">
        <v>41025</v>
      </c>
      <c r="U1628" t="s">
        <v>1111</v>
      </c>
      <c r="V1628" t="s">
        <v>24124</v>
      </c>
      <c r="W1628" t="s">
        <v>1147</v>
      </c>
      <c r="X1628" s="3">
        <v>1</v>
      </c>
      <c r="Y1628" s="3">
        <v>1</v>
      </c>
      <c r="Z1628" t="s">
        <v>701</v>
      </c>
      <c r="AA1628" t="s">
        <v>24125</v>
      </c>
      <c r="AB1628" t="s">
        <v>24126</v>
      </c>
      <c r="AC1628" t="s">
        <v>22078</v>
      </c>
      <c r="AD1628">
        <v>2</v>
      </c>
      <c r="AE1628">
        <v>2</v>
      </c>
      <c r="AF1628" t="s">
        <v>1199</v>
      </c>
      <c r="AG1628" t="s">
        <v>1118</v>
      </c>
      <c r="AH1628" t="s">
        <v>1118</v>
      </c>
      <c r="AI1628" t="s">
        <v>22079</v>
      </c>
      <c r="AJ1628" t="s">
        <v>22078</v>
      </c>
      <c r="AK1628" t="s">
        <v>22078</v>
      </c>
      <c r="AL1628" t="s">
        <v>16730</v>
      </c>
      <c r="AM1628" t="s">
        <v>1121</v>
      </c>
      <c r="AN1628" t="s">
        <v>1122</v>
      </c>
      <c r="AO1628">
        <v>98101</v>
      </c>
      <c r="AP1628" t="s">
        <v>1121</v>
      </c>
      <c r="AQ1628" t="s">
        <v>1123</v>
      </c>
      <c r="AR1628" t="s">
        <v>1124</v>
      </c>
      <c r="AS1628" t="s">
        <v>1125</v>
      </c>
      <c r="AT1628">
        <v>47.611595415509697</v>
      </c>
      <c r="AU1628">
        <v>-122.330762164044</v>
      </c>
      <c r="AV1628" t="s">
        <v>1118</v>
      </c>
      <c r="AW1628" t="s">
        <v>1126</v>
      </c>
      <c r="AX1628" t="s">
        <v>1127</v>
      </c>
      <c r="AY1628">
        <v>4</v>
      </c>
      <c r="AZ1628">
        <v>1</v>
      </c>
      <c r="BA1628">
        <v>1</v>
      </c>
      <c r="BB1628">
        <v>2</v>
      </c>
      <c r="BC1628" t="s">
        <v>1128</v>
      </c>
      <c r="BD1628" t="s">
        <v>24127</v>
      </c>
      <c r="BF1628" s="4">
        <v>150</v>
      </c>
      <c r="BG1628" s="4">
        <v>1000</v>
      </c>
      <c r="BH1628" s="4">
        <v>2500</v>
      </c>
      <c r="BI1628" s="4">
        <v>100</v>
      </c>
      <c r="BJ1628" s="4">
        <v>50</v>
      </c>
      <c r="BK1628">
        <v>2</v>
      </c>
      <c r="BL1628" s="4">
        <v>5</v>
      </c>
      <c r="BM1628">
        <v>3</v>
      </c>
      <c r="BN1628">
        <v>1125</v>
      </c>
      <c r="BO1628" t="s">
        <v>1602</v>
      </c>
      <c r="BP1628" t="s">
        <v>1118</v>
      </c>
      <c r="BQ1628">
        <v>2</v>
      </c>
      <c r="BR1628">
        <v>17</v>
      </c>
      <c r="BS1628">
        <v>34</v>
      </c>
      <c r="BT1628">
        <v>305</v>
      </c>
      <c r="BU1628" s="1">
        <v>42373</v>
      </c>
      <c r="BV1628">
        <v>65</v>
      </c>
      <c r="BW1628" s="1">
        <v>41562</v>
      </c>
      <c r="BX1628" s="1">
        <v>42341</v>
      </c>
      <c r="BY1628">
        <v>94</v>
      </c>
      <c r="BZ1628">
        <v>9</v>
      </c>
      <c r="CA1628">
        <v>9</v>
      </c>
      <c r="CB1628">
        <v>9</v>
      </c>
      <c r="CC1628">
        <v>10</v>
      </c>
      <c r="CD1628">
        <v>10</v>
      </c>
      <c r="CE1628">
        <v>9</v>
      </c>
      <c r="CF1628" t="s">
        <v>701</v>
      </c>
      <c r="CH1628" t="s">
        <v>1131</v>
      </c>
      <c r="CI1628" t="s">
        <v>1118</v>
      </c>
      <c r="CJ1628" t="s">
        <v>1154</v>
      </c>
      <c r="CK1628" t="s">
        <v>701</v>
      </c>
      <c r="CL1628" t="s">
        <v>701</v>
      </c>
      <c r="CM1628">
        <v>2</v>
      </c>
      <c r="CN1628">
        <v>2.4</v>
      </c>
    </row>
    <row r="1629" spans="1:92" ht="15.6" customHeight="1" x14ac:dyDescent="0.3">
      <c r="A1629">
        <v>6494181</v>
      </c>
      <c r="B1629" t="s">
        <v>24128</v>
      </c>
      <c r="C1629">
        <v>20160104002432</v>
      </c>
      <c r="D1629" s="1">
        <v>42373</v>
      </c>
      <c r="E1629" t="s">
        <v>24129</v>
      </c>
      <c r="F1629" t="s">
        <v>24130</v>
      </c>
      <c r="G1629" t="s">
        <v>24131</v>
      </c>
      <c r="H1629" t="s">
        <v>24132</v>
      </c>
      <c r="I1629" t="s">
        <v>1107</v>
      </c>
      <c r="J1629" t="s">
        <v>22123</v>
      </c>
      <c r="K1629" t="s">
        <v>24133</v>
      </c>
      <c r="L1629" t="s">
        <v>24134</v>
      </c>
      <c r="M1629" t="s">
        <v>24135</v>
      </c>
      <c r="N1629" t="s">
        <v>24136</v>
      </c>
      <c r="O1629" t="s">
        <v>24137</v>
      </c>
      <c r="P1629" t="s">
        <v>24138</v>
      </c>
      <c r="Q1629">
        <v>14980831</v>
      </c>
      <c r="R1629" t="s">
        <v>22130</v>
      </c>
      <c r="S1629" t="s">
        <v>53</v>
      </c>
      <c r="T1629" s="1">
        <v>41760</v>
      </c>
      <c r="U1629" t="s">
        <v>6739</v>
      </c>
      <c r="V1629" t="s">
        <v>22131</v>
      </c>
      <c r="W1629" t="s">
        <v>1147</v>
      </c>
      <c r="X1629" s="3">
        <v>1</v>
      </c>
      <c r="Y1629" s="3">
        <v>1</v>
      </c>
      <c r="Z1629" t="s">
        <v>701</v>
      </c>
      <c r="AA1629" t="s">
        <v>22132</v>
      </c>
      <c r="AB1629" t="s">
        <v>22133</v>
      </c>
      <c r="AC1629" t="s">
        <v>22078</v>
      </c>
      <c r="AD1629">
        <v>9</v>
      </c>
      <c r="AE1629">
        <v>9</v>
      </c>
      <c r="AF1629" t="s">
        <v>1463</v>
      </c>
      <c r="AG1629" t="s">
        <v>1118</v>
      </c>
      <c r="AH1629" t="s">
        <v>1118</v>
      </c>
      <c r="AI1629" t="s">
        <v>22079</v>
      </c>
      <c r="AJ1629" t="s">
        <v>22078</v>
      </c>
      <c r="AK1629" t="s">
        <v>22078</v>
      </c>
      <c r="AL1629" t="s">
        <v>16730</v>
      </c>
      <c r="AM1629" t="s">
        <v>1121</v>
      </c>
      <c r="AN1629" t="s">
        <v>1122</v>
      </c>
      <c r="AO1629">
        <v>98101</v>
      </c>
      <c r="AP1629" t="s">
        <v>1121</v>
      </c>
      <c r="AQ1629" t="s">
        <v>1123</v>
      </c>
      <c r="AR1629" t="s">
        <v>1124</v>
      </c>
      <c r="AS1629" t="s">
        <v>1125</v>
      </c>
      <c r="AT1629">
        <v>47.612468349697302</v>
      </c>
      <c r="AU1629">
        <v>-122.330053114695</v>
      </c>
      <c r="AV1629" t="s">
        <v>1118</v>
      </c>
      <c r="AW1629" t="s">
        <v>1482</v>
      </c>
      <c r="AX1629" t="s">
        <v>1127</v>
      </c>
      <c r="AY1629">
        <v>6</v>
      </c>
      <c r="AZ1629">
        <v>1.5</v>
      </c>
      <c r="BA1629">
        <v>2</v>
      </c>
      <c r="BB1629">
        <v>4</v>
      </c>
      <c r="BC1629" t="s">
        <v>1128</v>
      </c>
      <c r="BD1629" t="s">
        <v>22134</v>
      </c>
      <c r="BF1629" s="4">
        <v>215</v>
      </c>
      <c r="BG1629" s="4">
        <v>1365</v>
      </c>
      <c r="BH1629" s="4">
        <v>2800</v>
      </c>
      <c r="BI1629" s="4">
        <v>250</v>
      </c>
      <c r="BJ1629" s="4">
        <v>135</v>
      </c>
      <c r="BK1629">
        <v>1</v>
      </c>
      <c r="BL1629" s="4">
        <v>0</v>
      </c>
      <c r="BM1629">
        <v>3</v>
      </c>
      <c r="BN1629">
        <v>1125</v>
      </c>
      <c r="BO1629" t="s">
        <v>1222</v>
      </c>
      <c r="BP1629" t="s">
        <v>1118</v>
      </c>
      <c r="BQ1629">
        <v>22</v>
      </c>
      <c r="BR1629">
        <v>44</v>
      </c>
      <c r="BS1629">
        <v>70</v>
      </c>
      <c r="BT1629">
        <v>303</v>
      </c>
      <c r="BU1629" s="1">
        <v>42373</v>
      </c>
      <c r="BV1629">
        <v>12</v>
      </c>
      <c r="BW1629" s="1">
        <v>42178</v>
      </c>
      <c r="BX1629" s="1">
        <v>42366</v>
      </c>
      <c r="BY1629">
        <v>97</v>
      </c>
      <c r="BZ1629">
        <v>10</v>
      </c>
      <c r="CA1629">
        <v>10</v>
      </c>
      <c r="CB1629">
        <v>10</v>
      </c>
      <c r="CC1629">
        <v>10</v>
      </c>
      <c r="CD1629">
        <v>10</v>
      </c>
      <c r="CE1629">
        <v>10</v>
      </c>
      <c r="CF1629" t="s">
        <v>701</v>
      </c>
      <c r="CH1629" t="s">
        <v>1131</v>
      </c>
      <c r="CI1629" t="s">
        <v>1118</v>
      </c>
      <c r="CJ1629" t="s">
        <v>1132</v>
      </c>
      <c r="CK1629" t="s">
        <v>701</v>
      </c>
      <c r="CL1629" t="s">
        <v>701</v>
      </c>
      <c r="CM1629">
        <v>9</v>
      </c>
      <c r="CN1629">
        <v>1.84</v>
      </c>
    </row>
    <row r="1630" spans="1:92" ht="15.6" customHeight="1" x14ac:dyDescent="0.3">
      <c r="A1630">
        <v>4494947</v>
      </c>
      <c r="B1630" t="s">
        <v>24139</v>
      </c>
      <c r="C1630">
        <v>20160104002432</v>
      </c>
      <c r="D1630" s="1">
        <v>42373</v>
      </c>
      <c r="E1630" t="s">
        <v>24140</v>
      </c>
      <c r="F1630" t="s">
        <v>24141</v>
      </c>
      <c r="G1630" t="s">
        <v>24142</v>
      </c>
      <c r="H1630" t="s">
        <v>24143</v>
      </c>
      <c r="I1630" t="s">
        <v>1107</v>
      </c>
      <c r="J1630" t="s">
        <v>24144</v>
      </c>
      <c r="K1630" t="s">
        <v>24145</v>
      </c>
      <c r="L1630" t="s">
        <v>24146</v>
      </c>
      <c r="M1630" t="s">
        <v>24147</v>
      </c>
      <c r="N1630" t="s">
        <v>24148</v>
      </c>
      <c r="O1630" t="s">
        <v>24149</v>
      </c>
      <c r="P1630" t="s">
        <v>24150</v>
      </c>
      <c r="Q1630">
        <v>23316438</v>
      </c>
      <c r="R1630" t="s">
        <v>24151</v>
      </c>
      <c r="S1630" t="s">
        <v>106</v>
      </c>
      <c r="T1630" s="1">
        <v>41946</v>
      </c>
      <c r="U1630" t="s">
        <v>1125</v>
      </c>
      <c r="W1630" t="s">
        <v>1113</v>
      </c>
      <c r="X1630" s="3">
        <v>1</v>
      </c>
      <c r="Y1630" s="3">
        <v>1</v>
      </c>
      <c r="Z1630" t="s">
        <v>1118</v>
      </c>
      <c r="AA1630" t="s">
        <v>24152</v>
      </c>
      <c r="AB1630" t="s">
        <v>24153</v>
      </c>
      <c r="AC1630" t="s">
        <v>22078</v>
      </c>
      <c r="AD1630">
        <v>2</v>
      </c>
      <c r="AE1630">
        <v>2</v>
      </c>
      <c r="AF1630" t="s">
        <v>1837</v>
      </c>
      <c r="AG1630" t="s">
        <v>1118</v>
      </c>
      <c r="AH1630" t="s">
        <v>1118</v>
      </c>
      <c r="AI1630" t="s">
        <v>23264</v>
      </c>
      <c r="AJ1630" t="s">
        <v>22078</v>
      </c>
      <c r="AK1630" t="s">
        <v>22078</v>
      </c>
      <c r="AL1630" t="s">
        <v>16730</v>
      </c>
      <c r="AM1630" t="s">
        <v>1121</v>
      </c>
      <c r="AN1630" t="s">
        <v>1122</v>
      </c>
      <c r="AO1630">
        <v>98104</v>
      </c>
      <c r="AP1630" t="s">
        <v>1121</v>
      </c>
      <c r="AQ1630" t="s">
        <v>1123</v>
      </c>
      <c r="AR1630" t="s">
        <v>1124</v>
      </c>
      <c r="AS1630" t="s">
        <v>1125</v>
      </c>
      <c r="AT1630">
        <v>47.6097164547188</v>
      </c>
      <c r="AU1630">
        <v>-122.32472462559799</v>
      </c>
      <c r="AV1630" t="s">
        <v>1118</v>
      </c>
      <c r="AW1630" t="s">
        <v>1126</v>
      </c>
      <c r="AX1630" t="s">
        <v>4297</v>
      </c>
      <c r="AY1630">
        <v>2</v>
      </c>
      <c r="AZ1630">
        <v>1</v>
      </c>
      <c r="BA1630">
        <v>1</v>
      </c>
      <c r="BB1630">
        <v>1</v>
      </c>
      <c r="BC1630" t="s">
        <v>7568</v>
      </c>
      <c r="BD1630" t="s">
        <v>24154</v>
      </c>
      <c r="BF1630" s="4">
        <v>40</v>
      </c>
      <c r="BI1630" s="4">
        <v>200</v>
      </c>
      <c r="BK1630">
        <v>1</v>
      </c>
      <c r="BL1630" s="4">
        <v>0</v>
      </c>
      <c r="BM1630">
        <v>1</v>
      </c>
      <c r="BN1630">
        <v>3</v>
      </c>
      <c r="BO1630" t="s">
        <v>1790</v>
      </c>
      <c r="BP1630" t="s">
        <v>1118</v>
      </c>
      <c r="BQ1630">
        <v>22</v>
      </c>
      <c r="BR1630">
        <v>39</v>
      </c>
      <c r="BS1630">
        <v>69</v>
      </c>
      <c r="BT1630">
        <v>344</v>
      </c>
      <c r="BU1630" s="1">
        <v>42373</v>
      </c>
      <c r="BV1630">
        <v>0</v>
      </c>
      <c r="CF1630" t="s">
        <v>701</v>
      </c>
      <c r="CH1630" t="s">
        <v>1131</v>
      </c>
      <c r="CI1630" t="s">
        <v>701</v>
      </c>
      <c r="CJ1630" t="s">
        <v>1185</v>
      </c>
      <c r="CK1630" t="s">
        <v>701</v>
      </c>
      <c r="CL1630" t="s">
        <v>701</v>
      </c>
      <c r="CM1630">
        <v>2</v>
      </c>
    </row>
    <row r="1631" spans="1:92" ht="15.6" customHeight="1" x14ac:dyDescent="0.3">
      <c r="A1631">
        <v>9533648</v>
      </c>
      <c r="B1631" t="s">
        <v>24155</v>
      </c>
      <c r="C1631">
        <v>20160104002432</v>
      </c>
      <c r="D1631" s="1">
        <v>42373</v>
      </c>
      <c r="E1631" t="s">
        <v>24156</v>
      </c>
      <c r="F1631" t="s">
        <v>24157</v>
      </c>
      <c r="G1631" t="s">
        <v>24158</v>
      </c>
      <c r="H1631" t="s">
        <v>24159</v>
      </c>
      <c r="I1631" t="s">
        <v>1107</v>
      </c>
      <c r="J1631" t="s">
        <v>24160</v>
      </c>
      <c r="L1631" t="s">
        <v>24161</v>
      </c>
      <c r="M1631" t="s">
        <v>24162</v>
      </c>
      <c r="N1631" t="s">
        <v>24163</v>
      </c>
      <c r="O1631" t="s">
        <v>24164</v>
      </c>
      <c r="P1631" t="s">
        <v>24165</v>
      </c>
      <c r="Q1631">
        <v>43053036</v>
      </c>
      <c r="R1631" t="s">
        <v>24166</v>
      </c>
      <c r="S1631" t="s">
        <v>127</v>
      </c>
      <c r="T1631" s="1">
        <v>42248</v>
      </c>
      <c r="U1631" t="s">
        <v>1124</v>
      </c>
      <c r="V1631" t="s">
        <v>24167</v>
      </c>
      <c r="W1631" t="s">
        <v>1147</v>
      </c>
      <c r="X1631" s="3">
        <v>1</v>
      </c>
      <c r="Y1631" s="3">
        <v>1</v>
      </c>
      <c r="Z1631" t="s">
        <v>701</v>
      </c>
      <c r="AA1631" t="s">
        <v>24168</v>
      </c>
      <c r="AB1631" t="s">
        <v>24169</v>
      </c>
      <c r="AD1631">
        <v>1</v>
      </c>
      <c r="AE1631">
        <v>1</v>
      </c>
      <c r="AF1631" t="s">
        <v>1347</v>
      </c>
      <c r="AG1631" t="s">
        <v>1118</v>
      </c>
      <c r="AH1631" t="s">
        <v>1118</v>
      </c>
      <c r="AI1631" t="s">
        <v>23509</v>
      </c>
      <c r="AK1631" t="s">
        <v>22078</v>
      </c>
      <c r="AL1631" t="s">
        <v>16730</v>
      </c>
      <c r="AM1631" t="s">
        <v>1121</v>
      </c>
      <c r="AN1631" t="s">
        <v>1122</v>
      </c>
      <c r="AO1631">
        <v>98101</v>
      </c>
      <c r="AP1631" t="s">
        <v>1121</v>
      </c>
      <c r="AQ1631" t="s">
        <v>1123</v>
      </c>
      <c r="AR1631" t="s">
        <v>1124</v>
      </c>
      <c r="AS1631" t="s">
        <v>1125</v>
      </c>
      <c r="AT1631">
        <v>47.6126278453007</v>
      </c>
      <c r="AU1631">
        <v>-122.32458051327799</v>
      </c>
      <c r="AV1631" t="s">
        <v>701</v>
      </c>
      <c r="AW1631" t="s">
        <v>1126</v>
      </c>
      <c r="AX1631" t="s">
        <v>1127</v>
      </c>
      <c r="AY1631">
        <v>3</v>
      </c>
      <c r="AZ1631">
        <v>1</v>
      </c>
      <c r="BA1631">
        <v>0</v>
      </c>
      <c r="BB1631">
        <v>1</v>
      </c>
      <c r="BC1631" t="s">
        <v>1128</v>
      </c>
      <c r="BD1631" t="s">
        <v>24170</v>
      </c>
      <c r="BF1631" s="4">
        <v>103</v>
      </c>
      <c r="BK1631">
        <v>2</v>
      </c>
      <c r="BL1631" s="4">
        <v>30</v>
      </c>
      <c r="BM1631">
        <v>1</v>
      </c>
      <c r="BN1631">
        <v>1125</v>
      </c>
      <c r="BO1631" t="s">
        <v>1153</v>
      </c>
      <c r="BP1631" t="s">
        <v>1118</v>
      </c>
      <c r="BQ1631">
        <v>7</v>
      </c>
      <c r="BR1631">
        <v>26</v>
      </c>
      <c r="BS1631">
        <v>43</v>
      </c>
      <c r="BT1631">
        <v>312</v>
      </c>
      <c r="BU1631" s="1">
        <v>42373</v>
      </c>
      <c r="BV1631">
        <v>7</v>
      </c>
      <c r="BW1631" s="1">
        <v>42339</v>
      </c>
      <c r="BX1631" s="1">
        <v>42371</v>
      </c>
      <c r="BY1631">
        <v>91</v>
      </c>
      <c r="BZ1631">
        <v>9</v>
      </c>
      <c r="CA1631">
        <v>10</v>
      </c>
      <c r="CB1631">
        <v>9</v>
      </c>
      <c r="CC1631">
        <v>10</v>
      </c>
      <c r="CD1631">
        <v>10</v>
      </c>
      <c r="CE1631">
        <v>10</v>
      </c>
      <c r="CF1631" t="s">
        <v>701</v>
      </c>
      <c r="CH1631" t="s">
        <v>1131</v>
      </c>
      <c r="CI1631" t="s">
        <v>1118</v>
      </c>
      <c r="CJ1631" t="s">
        <v>1185</v>
      </c>
      <c r="CK1631" t="s">
        <v>701</v>
      </c>
      <c r="CL1631" t="s">
        <v>701</v>
      </c>
      <c r="CM1631">
        <v>1</v>
      </c>
      <c r="CN1631">
        <v>6</v>
      </c>
    </row>
    <row r="1632" spans="1:92" ht="15.6" customHeight="1" x14ac:dyDescent="0.3">
      <c r="A1632">
        <v>284087</v>
      </c>
      <c r="B1632" t="s">
        <v>24171</v>
      </c>
      <c r="C1632">
        <v>20160104002432</v>
      </c>
      <c r="D1632" s="1">
        <v>42373</v>
      </c>
      <c r="E1632" t="s">
        <v>24172</v>
      </c>
      <c r="F1632" t="s">
        <v>24173</v>
      </c>
      <c r="G1632" t="s">
        <v>24174</v>
      </c>
      <c r="H1632" t="s">
        <v>24175</v>
      </c>
      <c r="I1632" t="s">
        <v>1107</v>
      </c>
      <c r="J1632" t="s">
        <v>24176</v>
      </c>
      <c r="K1632" t="s">
        <v>24177</v>
      </c>
      <c r="L1632" t="s">
        <v>24178</v>
      </c>
      <c r="M1632" t="s">
        <v>24179</v>
      </c>
      <c r="N1632" t="s">
        <v>24180</v>
      </c>
      <c r="O1632" t="s">
        <v>24181</v>
      </c>
      <c r="P1632" t="s">
        <v>24182</v>
      </c>
      <c r="Q1632">
        <v>721070</v>
      </c>
      <c r="R1632" t="s">
        <v>24183</v>
      </c>
      <c r="S1632" t="s">
        <v>191</v>
      </c>
      <c r="T1632" s="1">
        <v>40714</v>
      </c>
      <c r="U1632" t="s">
        <v>24184</v>
      </c>
      <c r="V1632" s="2" t="s">
        <v>24185</v>
      </c>
      <c r="W1632" t="s">
        <v>1147</v>
      </c>
      <c r="X1632" s="3">
        <v>1</v>
      </c>
      <c r="Y1632" s="3">
        <v>1</v>
      </c>
      <c r="Z1632" t="s">
        <v>701</v>
      </c>
      <c r="AA1632" t="s">
        <v>24186</v>
      </c>
      <c r="AB1632" t="s">
        <v>24187</v>
      </c>
      <c r="AC1632" t="s">
        <v>22078</v>
      </c>
      <c r="AD1632">
        <v>2</v>
      </c>
      <c r="AE1632">
        <v>2</v>
      </c>
      <c r="AF1632" t="s">
        <v>1279</v>
      </c>
      <c r="AG1632" t="s">
        <v>1118</v>
      </c>
      <c r="AH1632" t="s">
        <v>1118</v>
      </c>
      <c r="AI1632" t="s">
        <v>22673</v>
      </c>
      <c r="AJ1632" t="s">
        <v>22078</v>
      </c>
      <c r="AK1632" t="s">
        <v>22078</v>
      </c>
      <c r="AL1632" t="s">
        <v>16730</v>
      </c>
      <c r="AM1632" t="s">
        <v>1121</v>
      </c>
      <c r="AN1632" t="s">
        <v>1122</v>
      </c>
      <c r="AO1632">
        <v>98101</v>
      </c>
      <c r="AP1632" t="s">
        <v>1121</v>
      </c>
      <c r="AQ1632" t="s">
        <v>1123</v>
      </c>
      <c r="AR1632" t="s">
        <v>1124</v>
      </c>
      <c r="AS1632" t="s">
        <v>1125</v>
      </c>
      <c r="AT1632">
        <v>47.611481116658702</v>
      </c>
      <c r="AU1632">
        <v>-122.329121063673</v>
      </c>
      <c r="AV1632" t="s">
        <v>1118</v>
      </c>
      <c r="AW1632" t="s">
        <v>1126</v>
      </c>
      <c r="AX1632" t="s">
        <v>1127</v>
      </c>
      <c r="AY1632">
        <v>6</v>
      </c>
      <c r="AZ1632">
        <v>1</v>
      </c>
      <c r="BA1632">
        <v>2</v>
      </c>
      <c r="BB1632">
        <v>3</v>
      </c>
      <c r="BC1632" t="s">
        <v>1128</v>
      </c>
      <c r="BD1632" t="s">
        <v>24188</v>
      </c>
      <c r="BF1632" s="4">
        <v>175</v>
      </c>
      <c r="BG1632" s="4">
        <v>1200</v>
      </c>
      <c r="BH1632" s="4">
        <v>3800</v>
      </c>
      <c r="BI1632" s="4">
        <v>100</v>
      </c>
      <c r="BJ1632" s="4">
        <v>95</v>
      </c>
      <c r="BK1632">
        <v>4</v>
      </c>
      <c r="BL1632" s="4">
        <v>15</v>
      </c>
      <c r="BM1632">
        <v>3</v>
      </c>
      <c r="BN1632">
        <v>90</v>
      </c>
      <c r="BO1632" t="s">
        <v>1153</v>
      </c>
      <c r="BP1632" t="s">
        <v>1118</v>
      </c>
      <c r="BQ1632">
        <v>26</v>
      </c>
      <c r="BR1632">
        <v>52</v>
      </c>
      <c r="BS1632">
        <v>79</v>
      </c>
      <c r="BT1632">
        <v>335</v>
      </c>
      <c r="BU1632" s="1">
        <v>42373</v>
      </c>
      <c r="BV1632">
        <v>75</v>
      </c>
      <c r="BW1632" s="1">
        <v>40967</v>
      </c>
      <c r="BX1632" s="1">
        <v>42363</v>
      </c>
      <c r="BY1632">
        <v>94</v>
      </c>
      <c r="BZ1632">
        <v>10</v>
      </c>
      <c r="CA1632">
        <v>9</v>
      </c>
      <c r="CB1632">
        <v>9</v>
      </c>
      <c r="CC1632">
        <v>10</v>
      </c>
      <c r="CD1632">
        <v>10</v>
      </c>
      <c r="CE1632">
        <v>9</v>
      </c>
      <c r="CF1632" t="s">
        <v>701</v>
      </c>
      <c r="CH1632" t="s">
        <v>1131</v>
      </c>
      <c r="CI1632" t="s">
        <v>1118</v>
      </c>
      <c r="CJ1632" t="s">
        <v>1154</v>
      </c>
      <c r="CK1632" t="s">
        <v>701</v>
      </c>
      <c r="CL1632" t="s">
        <v>701</v>
      </c>
      <c r="CM1632">
        <v>1</v>
      </c>
      <c r="CN1632">
        <v>1.6</v>
      </c>
    </row>
    <row r="1633" spans="1:92" ht="15.6" customHeight="1" x14ac:dyDescent="0.3">
      <c r="A1633">
        <v>2825852</v>
      </c>
      <c r="B1633" t="s">
        <v>24189</v>
      </c>
      <c r="C1633">
        <v>20160104002432</v>
      </c>
      <c r="D1633" s="1">
        <v>42373</v>
      </c>
      <c r="E1633" t="s">
        <v>24190</v>
      </c>
      <c r="F1633" t="s">
        <v>24191</v>
      </c>
      <c r="G1633" t="s">
        <v>24192</v>
      </c>
      <c r="H1633" t="s">
        <v>24193</v>
      </c>
      <c r="I1633" t="s">
        <v>1107</v>
      </c>
      <c r="J1633" t="s">
        <v>24194</v>
      </c>
      <c r="M1633" t="s">
        <v>24195</v>
      </c>
      <c r="N1633" t="s">
        <v>24196</v>
      </c>
      <c r="O1633" t="s">
        <v>24197</v>
      </c>
      <c r="P1633" t="s">
        <v>24198</v>
      </c>
      <c r="Q1633">
        <v>8534462</v>
      </c>
      <c r="R1633" t="s">
        <v>16937</v>
      </c>
      <c r="S1633" t="s">
        <v>414</v>
      </c>
      <c r="T1633" s="1">
        <v>41516</v>
      </c>
      <c r="U1633" t="s">
        <v>1111</v>
      </c>
      <c r="V1633" t="s">
        <v>16938</v>
      </c>
      <c r="W1633" t="s">
        <v>1147</v>
      </c>
      <c r="X1633" s="3">
        <v>1</v>
      </c>
      <c r="Y1633" s="3">
        <v>1</v>
      </c>
      <c r="Z1633" t="s">
        <v>1118</v>
      </c>
      <c r="AA1633" t="s">
        <v>16939</v>
      </c>
      <c r="AB1633" t="s">
        <v>16940</v>
      </c>
      <c r="AC1633" t="s">
        <v>2657</v>
      </c>
      <c r="AD1633">
        <v>48</v>
      </c>
      <c r="AE1633">
        <v>48</v>
      </c>
      <c r="AF1633" t="s">
        <v>1199</v>
      </c>
      <c r="AG1633" t="s">
        <v>1118</v>
      </c>
      <c r="AH1633" t="s">
        <v>1118</v>
      </c>
      <c r="AI1633" t="s">
        <v>23562</v>
      </c>
      <c r="AJ1633" t="s">
        <v>22078</v>
      </c>
      <c r="AK1633" t="s">
        <v>22078</v>
      </c>
      <c r="AL1633" t="s">
        <v>16730</v>
      </c>
      <c r="AM1633" t="s">
        <v>1121</v>
      </c>
      <c r="AN1633" t="s">
        <v>1122</v>
      </c>
      <c r="AO1633">
        <v>98104</v>
      </c>
      <c r="AP1633" t="s">
        <v>1121</v>
      </c>
      <c r="AQ1633" t="s">
        <v>1123</v>
      </c>
      <c r="AR1633" t="s">
        <v>1124</v>
      </c>
      <c r="AS1633" t="s">
        <v>1125</v>
      </c>
      <c r="AT1633">
        <v>47.609075067301802</v>
      </c>
      <c r="AU1633">
        <v>-122.32305002856199</v>
      </c>
      <c r="AV1633" t="s">
        <v>1118</v>
      </c>
      <c r="AW1633" t="s">
        <v>1126</v>
      </c>
      <c r="AX1633" t="s">
        <v>1127</v>
      </c>
      <c r="AY1633">
        <v>3</v>
      </c>
      <c r="AZ1633">
        <v>1</v>
      </c>
      <c r="BA1633">
        <v>1</v>
      </c>
      <c r="BB1633">
        <v>1</v>
      </c>
      <c r="BC1633" t="s">
        <v>1128</v>
      </c>
      <c r="BD1633" t="s">
        <v>24199</v>
      </c>
      <c r="BF1633" s="4">
        <v>139</v>
      </c>
      <c r="BG1633" s="4">
        <v>1000</v>
      </c>
      <c r="BH1633" s="4">
        <v>3000</v>
      </c>
      <c r="BI1633" s="4">
        <v>300</v>
      </c>
      <c r="BJ1633" s="4">
        <v>60</v>
      </c>
      <c r="BK1633">
        <v>2</v>
      </c>
      <c r="BL1633" s="4">
        <v>15</v>
      </c>
      <c r="BM1633">
        <v>14</v>
      </c>
      <c r="BN1633">
        <v>1125</v>
      </c>
      <c r="BO1633" t="s">
        <v>1263</v>
      </c>
      <c r="BP1633" t="s">
        <v>1118</v>
      </c>
      <c r="BQ1633">
        <v>30</v>
      </c>
      <c r="BR1633">
        <v>60</v>
      </c>
      <c r="BS1633">
        <v>90</v>
      </c>
      <c r="BT1633">
        <v>179</v>
      </c>
      <c r="BU1633" s="1">
        <v>42373</v>
      </c>
      <c r="BV1633">
        <v>68</v>
      </c>
      <c r="BW1633" s="1">
        <v>41819</v>
      </c>
      <c r="BX1633" s="1">
        <v>42308</v>
      </c>
      <c r="BY1633">
        <v>95</v>
      </c>
      <c r="BZ1633">
        <v>10</v>
      </c>
      <c r="CA1633">
        <v>10</v>
      </c>
      <c r="CB1633">
        <v>10</v>
      </c>
      <c r="CC1633">
        <v>10</v>
      </c>
      <c r="CD1633">
        <v>10</v>
      </c>
      <c r="CE1633">
        <v>9</v>
      </c>
      <c r="CF1633" t="s">
        <v>701</v>
      </c>
      <c r="CH1633" t="s">
        <v>1131</v>
      </c>
      <c r="CI1633" t="s">
        <v>701</v>
      </c>
      <c r="CJ1633" t="s">
        <v>1154</v>
      </c>
      <c r="CK1633" t="s">
        <v>1118</v>
      </c>
      <c r="CL1633" t="s">
        <v>1118</v>
      </c>
      <c r="CM1633">
        <v>3</v>
      </c>
      <c r="CN1633">
        <v>3.68</v>
      </c>
    </row>
    <row r="1634" spans="1:92" ht="15.6" customHeight="1" x14ac:dyDescent="0.3">
      <c r="A1634">
        <v>8817033</v>
      </c>
      <c r="B1634" t="s">
        <v>24200</v>
      </c>
      <c r="C1634">
        <v>20160104002432</v>
      </c>
      <c r="D1634" s="1">
        <v>42373</v>
      </c>
      <c r="E1634" t="s">
        <v>24201</v>
      </c>
      <c r="F1634" t="s">
        <v>24202</v>
      </c>
      <c r="H1634" t="s">
        <v>24202</v>
      </c>
      <c r="I1634" t="s">
        <v>1107</v>
      </c>
      <c r="M1634" t="s">
        <v>24203</v>
      </c>
      <c r="N1634" t="s">
        <v>24204</v>
      </c>
      <c r="O1634" t="s">
        <v>24205</v>
      </c>
      <c r="P1634" t="s">
        <v>24206</v>
      </c>
      <c r="Q1634">
        <v>22061910</v>
      </c>
      <c r="R1634" t="s">
        <v>24207</v>
      </c>
      <c r="S1634" t="s">
        <v>443</v>
      </c>
      <c r="T1634" s="1">
        <v>41914</v>
      </c>
      <c r="U1634" t="s">
        <v>1124</v>
      </c>
      <c r="W1634" t="s">
        <v>1113</v>
      </c>
      <c r="X1634" s="3">
        <v>0.97</v>
      </c>
      <c r="Y1634" s="3">
        <v>1</v>
      </c>
      <c r="Z1634" t="s">
        <v>701</v>
      </c>
      <c r="AA1634" t="s">
        <v>24208</v>
      </c>
      <c r="AB1634" t="s">
        <v>24209</v>
      </c>
      <c r="AC1634" t="s">
        <v>22078</v>
      </c>
      <c r="AD1634">
        <v>3</v>
      </c>
      <c r="AE1634">
        <v>3</v>
      </c>
      <c r="AF1634" t="s">
        <v>16225</v>
      </c>
      <c r="AG1634" t="s">
        <v>1118</v>
      </c>
      <c r="AH1634" t="s">
        <v>701</v>
      </c>
      <c r="AI1634" t="s">
        <v>24210</v>
      </c>
      <c r="AJ1634" t="s">
        <v>22078</v>
      </c>
      <c r="AK1634" t="s">
        <v>22078</v>
      </c>
      <c r="AL1634" t="s">
        <v>16730</v>
      </c>
      <c r="AM1634" t="s">
        <v>1121</v>
      </c>
      <c r="AN1634" t="s">
        <v>1122</v>
      </c>
      <c r="AO1634">
        <v>98122</v>
      </c>
      <c r="AP1634" t="s">
        <v>1121</v>
      </c>
      <c r="AQ1634" t="s">
        <v>1123</v>
      </c>
      <c r="AR1634" t="s">
        <v>1124</v>
      </c>
      <c r="AS1634" t="s">
        <v>1125</v>
      </c>
      <c r="AT1634">
        <v>47.6088494052239</v>
      </c>
      <c r="AU1634">
        <v>-122.32175366243</v>
      </c>
      <c r="AV1634" t="s">
        <v>1118</v>
      </c>
      <c r="AW1634" t="s">
        <v>1482</v>
      </c>
      <c r="AX1634" t="s">
        <v>1220</v>
      </c>
      <c r="AY1634">
        <v>2</v>
      </c>
      <c r="AZ1634">
        <v>1</v>
      </c>
      <c r="BA1634">
        <v>1</v>
      </c>
      <c r="BB1634">
        <v>1</v>
      </c>
      <c r="BC1634" t="s">
        <v>1128</v>
      </c>
      <c r="BD1634" t="s">
        <v>24211</v>
      </c>
      <c r="BF1634" s="4">
        <v>66</v>
      </c>
      <c r="BK1634">
        <v>1</v>
      </c>
      <c r="BL1634" s="4">
        <v>0</v>
      </c>
      <c r="BM1634">
        <v>1</v>
      </c>
      <c r="BN1634">
        <v>1125</v>
      </c>
      <c r="BO1634" t="s">
        <v>1222</v>
      </c>
      <c r="BP1634" t="s">
        <v>1118</v>
      </c>
      <c r="BQ1634">
        <v>18</v>
      </c>
      <c r="BR1634">
        <v>48</v>
      </c>
      <c r="BS1634">
        <v>77</v>
      </c>
      <c r="BT1634">
        <v>77</v>
      </c>
      <c r="BU1634" s="1">
        <v>42373</v>
      </c>
      <c r="BV1634">
        <v>11</v>
      </c>
      <c r="BW1634" s="1">
        <v>42292</v>
      </c>
      <c r="BX1634" s="1">
        <v>42329</v>
      </c>
      <c r="BY1634">
        <v>96</v>
      </c>
      <c r="BZ1634">
        <v>10</v>
      </c>
      <c r="CA1634">
        <v>10</v>
      </c>
      <c r="CB1634">
        <v>10</v>
      </c>
      <c r="CC1634">
        <v>10</v>
      </c>
      <c r="CD1634">
        <v>10</v>
      </c>
      <c r="CE1634">
        <v>9</v>
      </c>
      <c r="CF1634" t="s">
        <v>701</v>
      </c>
      <c r="CH1634" t="s">
        <v>1131</v>
      </c>
      <c r="CI1634" t="s">
        <v>701</v>
      </c>
      <c r="CJ1634" t="s">
        <v>1185</v>
      </c>
      <c r="CK1634" t="s">
        <v>701</v>
      </c>
      <c r="CL1634" t="s">
        <v>701</v>
      </c>
      <c r="CM1634">
        <v>3</v>
      </c>
      <c r="CN1634">
        <v>4.0199999999999996</v>
      </c>
    </row>
    <row r="1635" spans="1:92" ht="15.6" customHeight="1" x14ac:dyDescent="0.3">
      <c r="A1635">
        <v>9097503</v>
      </c>
      <c r="B1635" t="s">
        <v>24212</v>
      </c>
      <c r="C1635">
        <v>20160104002432</v>
      </c>
      <c r="D1635" s="1">
        <v>42373</v>
      </c>
      <c r="E1635" t="s">
        <v>24213</v>
      </c>
      <c r="F1635" t="s">
        <v>24214</v>
      </c>
      <c r="H1635" t="s">
        <v>24214</v>
      </c>
      <c r="I1635" t="s">
        <v>1107</v>
      </c>
      <c r="M1635" t="s">
        <v>24215</v>
      </c>
      <c r="N1635" t="s">
        <v>24216</v>
      </c>
      <c r="O1635" t="s">
        <v>24217</v>
      </c>
      <c r="P1635" t="s">
        <v>24218</v>
      </c>
      <c r="Q1635">
        <v>38463938</v>
      </c>
      <c r="R1635" t="s">
        <v>24219</v>
      </c>
      <c r="S1635" t="s">
        <v>24220</v>
      </c>
      <c r="T1635" s="1">
        <v>42199</v>
      </c>
      <c r="U1635" t="s">
        <v>1111</v>
      </c>
      <c r="W1635" t="s">
        <v>1512</v>
      </c>
      <c r="X1635" s="3">
        <v>0.9</v>
      </c>
      <c r="Y1635" s="3">
        <v>1</v>
      </c>
      <c r="Z1635" t="s">
        <v>701</v>
      </c>
      <c r="AA1635" t="s">
        <v>24221</v>
      </c>
      <c r="AB1635" t="s">
        <v>24222</v>
      </c>
      <c r="AC1635" t="s">
        <v>22078</v>
      </c>
      <c r="AD1635">
        <v>1</v>
      </c>
      <c r="AE1635">
        <v>1</v>
      </c>
      <c r="AF1635" t="s">
        <v>24223</v>
      </c>
      <c r="AG1635" t="s">
        <v>1118</v>
      </c>
      <c r="AH1635" t="s">
        <v>1118</v>
      </c>
      <c r="AI1635" t="s">
        <v>23509</v>
      </c>
      <c r="AJ1635" t="s">
        <v>22078</v>
      </c>
      <c r="AK1635" t="s">
        <v>22078</v>
      </c>
      <c r="AL1635" t="s">
        <v>16730</v>
      </c>
      <c r="AM1635" t="s">
        <v>1121</v>
      </c>
      <c r="AN1635" t="s">
        <v>1122</v>
      </c>
      <c r="AO1635">
        <v>98101</v>
      </c>
      <c r="AP1635" t="s">
        <v>1121</v>
      </c>
      <c r="AQ1635" t="s">
        <v>1123</v>
      </c>
      <c r="AR1635" t="s">
        <v>1124</v>
      </c>
      <c r="AS1635" t="s">
        <v>1125</v>
      </c>
      <c r="AT1635">
        <v>47.612479134609202</v>
      </c>
      <c r="AU1635">
        <v>-122.323747123472</v>
      </c>
      <c r="AV1635" t="s">
        <v>1118</v>
      </c>
      <c r="AW1635" t="s">
        <v>1126</v>
      </c>
      <c r="AX1635" t="s">
        <v>1127</v>
      </c>
      <c r="AY1635">
        <v>2</v>
      </c>
      <c r="AZ1635">
        <v>1</v>
      </c>
      <c r="BA1635">
        <v>1</v>
      </c>
      <c r="BB1635">
        <v>2</v>
      </c>
      <c r="BC1635" t="s">
        <v>1128</v>
      </c>
      <c r="BD1635" t="s">
        <v>24224</v>
      </c>
      <c r="BF1635" s="4">
        <v>85</v>
      </c>
      <c r="BI1635" s="4">
        <v>100</v>
      </c>
      <c r="BK1635">
        <v>2</v>
      </c>
      <c r="BL1635" s="4">
        <v>85</v>
      </c>
      <c r="BM1635">
        <v>1</v>
      </c>
      <c r="BN1635">
        <v>1125</v>
      </c>
      <c r="BO1635" t="s">
        <v>1130</v>
      </c>
      <c r="BP1635" t="s">
        <v>1118</v>
      </c>
      <c r="BQ1635">
        <v>0</v>
      </c>
      <c r="BR1635">
        <v>0</v>
      </c>
      <c r="BS1635">
        <v>16</v>
      </c>
      <c r="BT1635">
        <v>291</v>
      </c>
      <c r="BU1635" s="1">
        <v>42373</v>
      </c>
      <c r="BV1635">
        <v>7</v>
      </c>
      <c r="BW1635" s="1">
        <v>42307</v>
      </c>
      <c r="BX1635" s="1">
        <v>42359</v>
      </c>
      <c r="BY1635">
        <v>83</v>
      </c>
      <c r="BZ1635">
        <v>10</v>
      </c>
      <c r="CA1635">
        <v>8</v>
      </c>
      <c r="CB1635">
        <v>10</v>
      </c>
      <c r="CC1635">
        <v>9</v>
      </c>
      <c r="CD1635">
        <v>10</v>
      </c>
      <c r="CE1635">
        <v>8</v>
      </c>
      <c r="CF1635" t="s">
        <v>701</v>
      </c>
      <c r="CH1635" t="s">
        <v>1131</v>
      </c>
      <c r="CI1635" t="s">
        <v>701</v>
      </c>
      <c r="CJ1635" t="s">
        <v>1185</v>
      </c>
      <c r="CK1635" t="s">
        <v>701</v>
      </c>
      <c r="CL1635" t="s">
        <v>701</v>
      </c>
      <c r="CM1635">
        <v>1</v>
      </c>
      <c r="CN1635">
        <v>3.13</v>
      </c>
    </row>
    <row r="1636" spans="1:92" ht="15.6" customHeight="1" x14ac:dyDescent="0.3">
      <c r="A1636">
        <v>10211609</v>
      </c>
      <c r="B1636" t="s">
        <v>24225</v>
      </c>
      <c r="C1636">
        <v>20160104002432</v>
      </c>
      <c r="D1636" s="1">
        <v>42373</v>
      </c>
      <c r="E1636" t="s">
        <v>24226</v>
      </c>
      <c r="F1636" t="s">
        <v>24227</v>
      </c>
      <c r="H1636" t="s">
        <v>24227</v>
      </c>
      <c r="I1636" t="s">
        <v>1107</v>
      </c>
      <c r="M1636" t="s">
        <v>24228</v>
      </c>
      <c r="N1636" t="s">
        <v>24229</v>
      </c>
      <c r="O1636" t="s">
        <v>24230</v>
      </c>
      <c r="P1636" t="s">
        <v>24231</v>
      </c>
      <c r="Q1636">
        <v>50550045</v>
      </c>
      <c r="R1636" t="s">
        <v>16724</v>
      </c>
      <c r="S1636" t="s">
        <v>108</v>
      </c>
      <c r="T1636" s="1">
        <v>42342</v>
      </c>
      <c r="U1636" t="s">
        <v>1111</v>
      </c>
      <c r="W1636" t="s">
        <v>1512</v>
      </c>
      <c r="X1636" s="3">
        <v>0.96</v>
      </c>
      <c r="Y1636" s="3">
        <v>1</v>
      </c>
      <c r="Z1636" t="s">
        <v>701</v>
      </c>
      <c r="AA1636" t="s">
        <v>16725</v>
      </c>
      <c r="AB1636" t="s">
        <v>16726</v>
      </c>
      <c r="AC1636" t="s">
        <v>16727</v>
      </c>
      <c r="AD1636">
        <v>6</v>
      </c>
      <c r="AE1636">
        <v>6</v>
      </c>
      <c r="AF1636" t="s">
        <v>15027</v>
      </c>
      <c r="AG1636" t="s">
        <v>1118</v>
      </c>
      <c r="AH1636" t="s">
        <v>1118</v>
      </c>
      <c r="AI1636" t="s">
        <v>23562</v>
      </c>
      <c r="AJ1636" t="s">
        <v>22078</v>
      </c>
      <c r="AK1636" t="s">
        <v>22078</v>
      </c>
      <c r="AL1636" t="s">
        <v>16730</v>
      </c>
      <c r="AM1636" t="s">
        <v>1121</v>
      </c>
      <c r="AN1636" t="s">
        <v>1122</v>
      </c>
      <c r="AO1636">
        <v>98104</v>
      </c>
      <c r="AP1636" t="s">
        <v>1121</v>
      </c>
      <c r="AQ1636" t="s">
        <v>1123</v>
      </c>
      <c r="AR1636" t="s">
        <v>1124</v>
      </c>
      <c r="AS1636" t="s">
        <v>1125</v>
      </c>
      <c r="AT1636">
        <v>47.609670149955797</v>
      </c>
      <c r="AU1636">
        <v>-122.32292569153699</v>
      </c>
      <c r="AV1636" t="s">
        <v>1118</v>
      </c>
      <c r="AW1636" t="s">
        <v>1126</v>
      </c>
      <c r="AX1636" t="s">
        <v>1220</v>
      </c>
      <c r="AY1636">
        <v>2</v>
      </c>
      <c r="AZ1636">
        <v>1</v>
      </c>
      <c r="BA1636">
        <v>1</v>
      </c>
      <c r="BB1636">
        <v>1</v>
      </c>
      <c r="BC1636" t="s">
        <v>1128</v>
      </c>
      <c r="BD1636" t="s">
        <v>24232</v>
      </c>
      <c r="BF1636" s="4">
        <v>65</v>
      </c>
      <c r="BI1636" s="4">
        <v>300</v>
      </c>
      <c r="BJ1636" s="4">
        <v>30</v>
      </c>
      <c r="BK1636">
        <v>1</v>
      </c>
      <c r="BL1636" s="4">
        <v>25</v>
      </c>
      <c r="BM1636">
        <v>1</v>
      </c>
      <c r="BN1636">
        <v>1125</v>
      </c>
      <c r="BO1636" t="s">
        <v>1263</v>
      </c>
      <c r="BP1636" t="s">
        <v>1118</v>
      </c>
      <c r="BQ1636">
        <v>24</v>
      </c>
      <c r="BR1636">
        <v>54</v>
      </c>
      <c r="BS1636">
        <v>84</v>
      </c>
      <c r="BT1636">
        <v>359</v>
      </c>
      <c r="BU1636" s="1">
        <v>42373</v>
      </c>
      <c r="BV1636">
        <v>0</v>
      </c>
      <c r="CF1636" t="s">
        <v>701</v>
      </c>
      <c r="CH1636" t="s">
        <v>1131</v>
      </c>
      <c r="CI1636" t="s">
        <v>701</v>
      </c>
      <c r="CJ1636" t="s">
        <v>1185</v>
      </c>
      <c r="CK1636" t="s">
        <v>701</v>
      </c>
      <c r="CL1636" t="s">
        <v>701</v>
      </c>
      <c r="CM1636">
        <v>6</v>
      </c>
    </row>
    <row r="1637" spans="1:92" ht="15.6" customHeight="1" x14ac:dyDescent="0.3">
      <c r="A1637">
        <v>1684236</v>
      </c>
      <c r="B1637" t="s">
        <v>24233</v>
      </c>
      <c r="C1637">
        <v>20160104002432</v>
      </c>
      <c r="D1637" s="1">
        <v>42373</v>
      </c>
      <c r="E1637" t="s">
        <v>24234</v>
      </c>
      <c r="F1637" t="s">
        <v>24235</v>
      </c>
      <c r="G1637" t="s">
        <v>24236</v>
      </c>
      <c r="H1637" t="s">
        <v>24237</v>
      </c>
      <c r="I1637" t="s">
        <v>1107</v>
      </c>
      <c r="M1637" t="s">
        <v>24238</v>
      </c>
      <c r="N1637" t="s">
        <v>24239</v>
      </c>
      <c r="O1637" t="s">
        <v>24240</v>
      </c>
      <c r="P1637" t="s">
        <v>24241</v>
      </c>
      <c r="Q1637">
        <v>8905591</v>
      </c>
      <c r="R1637" t="s">
        <v>24242</v>
      </c>
      <c r="S1637" t="s">
        <v>39</v>
      </c>
      <c r="T1637" s="1">
        <v>41535</v>
      </c>
      <c r="U1637" t="s">
        <v>1111</v>
      </c>
      <c r="V1637" s="2" t="s">
        <v>24243</v>
      </c>
      <c r="W1637" t="s">
        <v>1512</v>
      </c>
      <c r="X1637" s="3">
        <v>1</v>
      </c>
      <c r="Y1637" s="3">
        <v>1</v>
      </c>
      <c r="Z1637" t="s">
        <v>1118</v>
      </c>
      <c r="AA1637" t="s">
        <v>24244</v>
      </c>
      <c r="AB1637" t="s">
        <v>24245</v>
      </c>
      <c r="AC1637" t="s">
        <v>22078</v>
      </c>
      <c r="AD1637">
        <v>1</v>
      </c>
      <c r="AE1637">
        <v>1</v>
      </c>
      <c r="AF1637" t="s">
        <v>1463</v>
      </c>
      <c r="AG1637" t="s">
        <v>1118</v>
      </c>
      <c r="AH1637" t="s">
        <v>1118</v>
      </c>
      <c r="AI1637" t="s">
        <v>22079</v>
      </c>
      <c r="AJ1637" t="s">
        <v>22078</v>
      </c>
      <c r="AK1637" t="s">
        <v>22078</v>
      </c>
      <c r="AL1637" t="s">
        <v>16730</v>
      </c>
      <c r="AM1637" t="s">
        <v>1121</v>
      </c>
      <c r="AN1637" t="s">
        <v>1122</v>
      </c>
      <c r="AO1637">
        <v>98101</v>
      </c>
      <c r="AP1637" t="s">
        <v>1121</v>
      </c>
      <c r="AQ1637" t="s">
        <v>1123</v>
      </c>
      <c r="AR1637" t="s">
        <v>1124</v>
      </c>
      <c r="AS1637" t="s">
        <v>1125</v>
      </c>
      <c r="AT1637">
        <v>47.611002651020101</v>
      </c>
      <c r="AU1637">
        <v>-122.32880399937</v>
      </c>
      <c r="AV1637" t="s">
        <v>1118</v>
      </c>
      <c r="AW1637" t="s">
        <v>1126</v>
      </c>
      <c r="AX1637" t="s">
        <v>1127</v>
      </c>
      <c r="AY1637">
        <v>2</v>
      </c>
      <c r="AZ1637">
        <v>1</v>
      </c>
      <c r="BA1637">
        <v>1</v>
      </c>
      <c r="BB1637">
        <v>1</v>
      </c>
      <c r="BC1637" t="s">
        <v>1128</v>
      </c>
      <c r="BD1637" t="s">
        <v>24246</v>
      </c>
      <c r="BF1637" s="4">
        <v>100</v>
      </c>
      <c r="BI1637" s="4">
        <v>200</v>
      </c>
      <c r="BJ1637" s="4">
        <v>50</v>
      </c>
      <c r="BK1637">
        <v>1</v>
      </c>
      <c r="BL1637" s="4">
        <v>0</v>
      </c>
      <c r="BM1637">
        <v>4</v>
      </c>
      <c r="BN1637">
        <v>1125</v>
      </c>
      <c r="BO1637" t="s">
        <v>1153</v>
      </c>
      <c r="BP1637" t="s">
        <v>1118</v>
      </c>
      <c r="BQ1637">
        <v>28</v>
      </c>
      <c r="BR1637">
        <v>53</v>
      </c>
      <c r="BS1637">
        <v>78</v>
      </c>
      <c r="BT1637">
        <v>348</v>
      </c>
      <c r="BU1637" s="1">
        <v>42373</v>
      </c>
      <c r="BV1637">
        <v>49</v>
      </c>
      <c r="BW1637" s="1">
        <v>41565</v>
      </c>
      <c r="BX1637" s="1">
        <v>42324</v>
      </c>
      <c r="BY1637">
        <v>98</v>
      </c>
      <c r="BZ1637">
        <v>10</v>
      </c>
      <c r="CA1637">
        <v>10</v>
      </c>
      <c r="CB1637">
        <v>10</v>
      </c>
      <c r="CC1637">
        <v>10</v>
      </c>
      <c r="CD1637">
        <v>10</v>
      </c>
      <c r="CE1637">
        <v>10</v>
      </c>
      <c r="CF1637" t="s">
        <v>701</v>
      </c>
      <c r="CH1637" t="s">
        <v>1131</v>
      </c>
      <c r="CI1637" t="s">
        <v>701</v>
      </c>
      <c r="CJ1637" t="s">
        <v>1132</v>
      </c>
      <c r="CK1637" t="s">
        <v>701</v>
      </c>
      <c r="CL1637" t="s">
        <v>701</v>
      </c>
      <c r="CM1637">
        <v>1</v>
      </c>
      <c r="CN1637">
        <v>1.82</v>
      </c>
    </row>
    <row r="1638" spans="1:92" ht="15.6" customHeight="1" x14ac:dyDescent="0.3">
      <c r="A1638">
        <v>1159226</v>
      </c>
      <c r="B1638" t="s">
        <v>24247</v>
      </c>
      <c r="C1638">
        <v>20160104002432</v>
      </c>
      <c r="D1638" s="1">
        <v>42373</v>
      </c>
      <c r="E1638" t="s">
        <v>24248</v>
      </c>
      <c r="G1638" t="s">
        <v>24249</v>
      </c>
      <c r="H1638" t="s">
        <v>24249</v>
      </c>
      <c r="I1638" t="s">
        <v>1107</v>
      </c>
      <c r="J1638" t="s">
        <v>24250</v>
      </c>
      <c r="K1638" t="s">
        <v>24251</v>
      </c>
      <c r="L1638" t="s">
        <v>23289</v>
      </c>
      <c r="M1638" t="s">
        <v>24252</v>
      </c>
      <c r="N1638" t="s">
        <v>24253</v>
      </c>
      <c r="O1638" t="s">
        <v>24254</v>
      </c>
      <c r="P1638" t="s">
        <v>24255</v>
      </c>
      <c r="Q1638">
        <v>1787819</v>
      </c>
      <c r="R1638" t="s">
        <v>23294</v>
      </c>
      <c r="S1638" t="s">
        <v>74</v>
      </c>
      <c r="T1638" s="1">
        <v>40960</v>
      </c>
      <c r="U1638" t="s">
        <v>1111</v>
      </c>
      <c r="V1638" s="2" t="s">
        <v>23295</v>
      </c>
      <c r="W1638" t="s">
        <v>1512</v>
      </c>
      <c r="X1638" s="3">
        <v>0.93</v>
      </c>
      <c r="Y1638" s="3">
        <v>1</v>
      </c>
      <c r="Z1638" t="s">
        <v>701</v>
      </c>
      <c r="AA1638" t="s">
        <v>23296</v>
      </c>
      <c r="AB1638" t="s">
        <v>23297</v>
      </c>
      <c r="AC1638" t="s">
        <v>22078</v>
      </c>
      <c r="AD1638">
        <v>8</v>
      </c>
      <c r="AE1638">
        <v>8</v>
      </c>
      <c r="AF1638" t="s">
        <v>1117</v>
      </c>
      <c r="AG1638" t="s">
        <v>1118</v>
      </c>
      <c r="AH1638" t="s">
        <v>1118</v>
      </c>
      <c r="AI1638" t="s">
        <v>10151</v>
      </c>
      <c r="AJ1638" t="s">
        <v>22078</v>
      </c>
      <c r="AK1638" t="s">
        <v>22078</v>
      </c>
      <c r="AL1638" t="s">
        <v>16730</v>
      </c>
      <c r="AM1638" t="s">
        <v>1121</v>
      </c>
      <c r="AN1638" t="s">
        <v>1122</v>
      </c>
      <c r="AO1638">
        <v>98122</v>
      </c>
      <c r="AP1638" t="s">
        <v>1121</v>
      </c>
      <c r="AQ1638" t="s">
        <v>1123</v>
      </c>
      <c r="AR1638" t="s">
        <v>1124</v>
      </c>
      <c r="AS1638" t="s">
        <v>1125</v>
      </c>
      <c r="AT1638">
        <v>47.613273759033902</v>
      </c>
      <c r="AU1638">
        <v>-122.32223758585801</v>
      </c>
      <c r="AV1638" t="s">
        <v>1118</v>
      </c>
      <c r="AW1638" t="s">
        <v>1126</v>
      </c>
      <c r="AX1638" t="s">
        <v>1127</v>
      </c>
      <c r="AY1638">
        <v>4</v>
      </c>
      <c r="AZ1638">
        <v>1</v>
      </c>
      <c r="BA1638">
        <v>2</v>
      </c>
      <c r="BB1638">
        <v>3</v>
      </c>
      <c r="BC1638" t="s">
        <v>1128</v>
      </c>
      <c r="BD1638" t="s">
        <v>23298</v>
      </c>
      <c r="BF1638" s="4">
        <v>174</v>
      </c>
      <c r="BG1638" s="4">
        <v>1149</v>
      </c>
      <c r="BH1638" s="4">
        <v>3597</v>
      </c>
      <c r="BJ1638" s="4">
        <v>60</v>
      </c>
      <c r="BK1638">
        <v>1</v>
      </c>
      <c r="BL1638" s="4">
        <v>0</v>
      </c>
      <c r="BM1638">
        <v>3</v>
      </c>
      <c r="BN1638">
        <v>90</v>
      </c>
      <c r="BO1638" t="s">
        <v>1222</v>
      </c>
      <c r="BP1638" t="s">
        <v>1118</v>
      </c>
      <c r="BQ1638">
        <v>25</v>
      </c>
      <c r="BR1638">
        <v>55</v>
      </c>
      <c r="BS1638">
        <v>80</v>
      </c>
      <c r="BT1638">
        <v>343</v>
      </c>
      <c r="BU1638" s="1">
        <v>42373</v>
      </c>
      <c r="BV1638">
        <v>14</v>
      </c>
      <c r="BW1638" s="1">
        <v>41736</v>
      </c>
      <c r="BX1638" s="1">
        <v>42324</v>
      </c>
      <c r="BY1638">
        <v>96</v>
      </c>
      <c r="BZ1638">
        <v>10</v>
      </c>
      <c r="CA1638">
        <v>10</v>
      </c>
      <c r="CB1638">
        <v>10</v>
      </c>
      <c r="CC1638">
        <v>10</v>
      </c>
      <c r="CD1638">
        <v>9</v>
      </c>
      <c r="CE1638">
        <v>9</v>
      </c>
      <c r="CF1638" t="s">
        <v>701</v>
      </c>
      <c r="CH1638" t="s">
        <v>1131</v>
      </c>
      <c r="CI1638" t="s">
        <v>701</v>
      </c>
      <c r="CJ1638" t="s">
        <v>1154</v>
      </c>
      <c r="CK1638" t="s">
        <v>701</v>
      </c>
      <c r="CL1638" t="s">
        <v>701</v>
      </c>
      <c r="CM1638">
        <v>6</v>
      </c>
      <c r="CN1638">
        <v>0.66</v>
      </c>
    </row>
    <row r="1639" spans="1:92" ht="15.6" customHeight="1" x14ac:dyDescent="0.3">
      <c r="A1639">
        <v>9318440</v>
      </c>
      <c r="B1639" t="s">
        <v>24256</v>
      </c>
      <c r="C1639">
        <v>20160104002432</v>
      </c>
      <c r="D1639" s="1">
        <v>42373</v>
      </c>
      <c r="E1639" t="s">
        <v>24257</v>
      </c>
      <c r="F1639" t="s">
        <v>24258</v>
      </c>
      <c r="G1639" t="s">
        <v>23872</v>
      </c>
      <c r="H1639" t="s">
        <v>24259</v>
      </c>
      <c r="I1639" t="s">
        <v>1107</v>
      </c>
      <c r="M1639" t="s">
        <v>24260</v>
      </c>
      <c r="N1639" t="s">
        <v>24261</v>
      </c>
      <c r="O1639" t="s">
        <v>24262</v>
      </c>
      <c r="P1639" t="s">
        <v>24263</v>
      </c>
      <c r="Q1639">
        <v>8534462</v>
      </c>
      <c r="R1639" t="s">
        <v>16937</v>
      </c>
      <c r="S1639" t="s">
        <v>414</v>
      </c>
      <c r="T1639" s="1">
        <v>41516</v>
      </c>
      <c r="U1639" t="s">
        <v>1111</v>
      </c>
      <c r="V1639" t="s">
        <v>16938</v>
      </c>
      <c r="W1639" t="s">
        <v>1147</v>
      </c>
      <c r="X1639" s="3">
        <v>1</v>
      </c>
      <c r="Y1639" s="3">
        <v>1</v>
      </c>
      <c r="Z1639" t="s">
        <v>1118</v>
      </c>
      <c r="AA1639" t="s">
        <v>16939</v>
      </c>
      <c r="AB1639" t="s">
        <v>16940</v>
      </c>
      <c r="AC1639" t="s">
        <v>2657</v>
      </c>
      <c r="AD1639">
        <v>48</v>
      </c>
      <c r="AE1639">
        <v>48</v>
      </c>
      <c r="AF1639" t="s">
        <v>1199</v>
      </c>
      <c r="AG1639" t="s">
        <v>1118</v>
      </c>
      <c r="AH1639" t="s">
        <v>1118</v>
      </c>
      <c r="AI1639" t="s">
        <v>23562</v>
      </c>
      <c r="AK1639" t="s">
        <v>22078</v>
      </c>
      <c r="AL1639" t="s">
        <v>16730</v>
      </c>
      <c r="AM1639" t="s">
        <v>1121</v>
      </c>
      <c r="AN1639" t="s">
        <v>1122</v>
      </c>
      <c r="AO1639">
        <v>98104</v>
      </c>
      <c r="AP1639" t="s">
        <v>1121</v>
      </c>
      <c r="AQ1639" t="s">
        <v>1123</v>
      </c>
      <c r="AR1639" t="s">
        <v>1124</v>
      </c>
      <c r="AS1639" t="s">
        <v>1125</v>
      </c>
      <c r="AT1639">
        <v>47.6092252573753</v>
      </c>
      <c r="AU1639">
        <v>-122.323101369615</v>
      </c>
      <c r="AV1639" t="s">
        <v>701</v>
      </c>
      <c r="AW1639" t="s">
        <v>1126</v>
      </c>
      <c r="AX1639" t="s">
        <v>1127</v>
      </c>
      <c r="AY1639">
        <v>5</v>
      </c>
      <c r="AZ1639">
        <v>2</v>
      </c>
      <c r="BA1639">
        <v>2</v>
      </c>
      <c r="BB1639">
        <v>2</v>
      </c>
      <c r="BC1639" t="s">
        <v>1128</v>
      </c>
      <c r="BD1639" t="s">
        <v>19174</v>
      </c>
      <c r="BF1639" s="4">
        <v>200</v>
      </c>
      <c r="BI1639" s="4">
        <v>300</v>
      </c>
      <c r="BJ1639" s="4">
        <v>110</v>
      </c>
      <c r="BK1639">
        <v>4</v>
      </c>
      <c r="BL1639" s="4">
        <v>30</v>
      </c>
      <c r="BM1639">
        <v>2</v>
      </c>
      <c r="BN1639">
        <v>1125</v>
      </c>
      <c r="BO1639" t="s">
        <v>1153</v>
      </c>
      <c r="BP1639" t="s">
        <v>1118</v>
      </c>
      <c r="BQ1639">
        <v>18</v>
      </c>
      <c r="BR1639">
        <v>48</v>
      </c>
      <c r="BS1639">
        <v>78</v>
      </c>
      <c r="BT1639">
        <v>328</v>
      </c>
      <c r="BU1639" s="1">
        <v>42373</v>
      </c>
      <c r="BV1639">
        <v>2</v>
      </c>
      <c r="BW1639" s="1">
        <v>42324</v>
      </c>
      <c r="BX1639" s="1">
        <v>42336</v>
      </c>
      <c r="BY1639">
        <v>100</v>
      </c>
      <c r="BZ1639">
        <v>9</v>
      </c>
      <c r="CA1639">
        <v>10</v>
      </c>
      <c r="CB1639">
        <v>10</v>
      </c>
      <c r="CC1639">
        <v>10</v>
      </c>
      <c r="CD1639">
        <v>10</v>
      </c>
      <c r="CE1639">
        <v>9</v>
      </c>
      <c r="CF1639" t="s">
        <v>701</v>
      </c>
      <c r="CH1639" t="s">
        <v>1131</v>
      </c>
      <c r="CI1639" t="s">
        <v>701</v>
      </c>
      <c r="CJ1639" t="s">
        <v>1154</v>
      </c>
      <c r="CK1639" t="s">
        <v>1118</v>
      </c>
      <c r="CL1639" t="s">
        <v>1118</v>
      </c>
      <c r="CM1639">
        <v>3</v>
      </c>
      <c r="CN1639">
        <v>1.2</v>
      </c>
    </row>
    <row r="1640" spans="1:92" ht="15.6" customHeight="1" x14ac:dyDescent="0.3">
      <c r="A1640">
        <v>7884782</v>
      </c>
      <c r="B1640" t="s">
        <v>24264</v>
      </c>
      <c r="C1640">
        <v>20160104002432</v>
      </c>
      <c r="D1640" s="1">
        <v>42373</v>
      </c>
      <c r="E1640" t="s">
        <v>24265</v>
      </c>
      <c r="F1640" t="s">
        <v>24266</v>
      </c>
      <c r="G1640" t="s">
        <v>24267</v>
      </c>
      <c r="H1640" t="s">
        <v>24268</v>
      </c>
      <c r="I1640" t="s">
        <v>1107</v>
      </c>
      <c r="J1640" t="s">
        <v>24269</v>
      </c>
      <c r="K1640" t="s">
        <v>24270</v>
      </c>
      <c r="L1640" t="s">
        <v>24271</v>
      </c>
      <c r="M1640" t="s">
        <v>24272</v>
      </c>
      <c r="N1640" t="s">
        <v>24273</v>
      </c>
      <c r="O1640" t="s">
        <v>24274</v>
      </c>
      <c r="P1640" t="s">
        <v>24275</v>
      </c>
      <c r="Q1640">
        <v>10558142</v>
      </c>
      <c r="R1640" t="s">
        <v>23782</v>
      </c>
      <c r="S1640" t="s">
        <v>163</v>
      </c>
      <c r="T1640" s="1">
        <v>41619</v>
      </c>
      <c r="U1640" t="s">
        <v>1111</v>
      </c>
      <c r="V1640" t="s">
        <v>23783</v>
      </c>
      <c r="W1640" t="s">
        <v>1147</v>
      </c>
      <c r="X1640" s="3">
        <v>0.99</v>
      </c>
      <c r="Y1640" s="3">
        <v>1</v>
      </c>
      <c r="Z1640" t="s">
        <v>1118</v>
      </c>
      <c r="AA1640" t="s">
        <v>23784</v>
      </c>
      <c r="AB1640" t="s">
        <v>23785</v>
      </c>
      <c r="AC1640" t="s">
        <v>5411</v>
      </c>
      <c r="AD1640">
        <v>7</v>
      </c>
      <c r="AE1640">
        <v>7</v>
      </c>
      <c r="AF1640" t="s">
        <v>1678</v>
      </c>
      <c r="AG1640" t="s">
        <v>1118</v>
      </c>
      <c r="AH1640" t="s">
        <v>1118</v>
      </c>
      <c r="AI1640" t="s">
        <v>24210</v>
      </c>
      <c r="AJ1640" t="s">
        <v>22078</v>
      </c>
      <c r="AK1640" t="s">
        <v>22078</v>
      </c>
      <c r="AL1640" t="s">
        <v>16730</v>
      </c>
      <c r="AM1640" t="s">
        <v>1121</v>
      </c>
      <c r="AN1640" t="s">
        <v>1122</v>
      </c>
      <c r="AO1640">
        <v>98122</v>
      </c>
      <c r="AP1640" t="s">
        <v>1121</v>
      </c>
      <c r="AQ1640" t="s">
        <v>1123</v>
      </c>
      <c r="AR1640" t="s">
        <v>1124</v>
      </c>
      <c r="AS1640" t="s">
        <v>1125</v>
      </c>
      <c r="AT1640">
        <v>47.613650535997401</v>
      </c>
      <c r="AU1640">
        <v>-122.321014641323</v>
      </c>
      <c r="AV1640" t="s">
        <v>1118</v>
      </c>
      <c r="AW1640" t="s">
        <v>1126</v>
      </c>
      <c r="AX1640" t="s">
        <v>1127</v>
      </c>
      <c r="AY1640">
        <v>3</v>
      </c>
      <c r="AZ1640">
        <v>1</v>
      </c>
      <c r="BA1640">
        <v>1</v>
      </c>
      <c r="BB1640">
        <v>1</v>
      </c>
      <c r="BC1640" t="s">
        <v>1128</v>
      </c>
      <c r="BD1640" t="s">
        <v>24276</v>
      </c>
      <c r="BF1640" s="4">
        <v>120</v>
      </c>
      <c r="BI1640" s="4">
        <v>250</v>
      </c>
      <c r="BJ1640" s="4">
        <v>50</v>
      </c>
      <c r="BK1640">
        <v>0</v>
      </c>
      <c r="BL1640" s="4">
        <v>0</v>
      </c>
      <c r="BM1640">
        <v>2</v>
      </c>
      <c r="BN1640">
        <v>45</v>
      </c>
      <c r="BO1640" t="s">
        <v>1153</v>
      </c>
      <c r="BP1640" t="s">
        <v>1118</v>
      </c>
      <c r="BQ1640">
        <v>16</v>
      </c>
      <c r="BR1640">
        <v>45</v>
      </c>
      <c r="BS1640">
        <v>73</v>
      </c>
      <c r="BT1640">
        <v>226</v>
      </c>
      <c r="BU1640" s="1">
        <v>42373</v>
      </c>
      <c r="BV1640">
        <v>36</v>
      </c>
      <c r="BW1640" s="1">
        <v>42232</v>
      </c>
      <c r="BX1640" s="1">
        <v>42371</v>
      </c>
      <c r="BY1640">
        <v>98</v>
      </c>
      <c r="BZ1640">
        <v>10</v>
      </c>
      <c r="CA1640">
        <v>10</v>
      </c>
      <c r="CB1640">
        <v>10</v>
      </c>
      <c r="CC1640">
        <v>10</v>
      </c>
      <c r="CD1640">
        <v>10</v>
      </c>
      <c r="CE1640">
        <v>10</v>
      </c>
      <c r="CF1640" t="s">
        <v>701</v>
      </c>
      <c r="CH1640" t="s">
        <v>1131</v>
      </c>
      <c r="CI1640" t="s">
        <v>1118</v>
      </c>
      <c r="CJ1640" t="s">
        <v>1132</v>
      </c>
      <c r="CK1640" t="s">
        <v>701</v>
      </c>
      <c r="CL1640" t="s">
        <v>701</v>
      </c>
      <c r="CM1640">
        <v>7</v>
      </c>
      <c r="CN1640">
        <v>7.61</v>
      </c>
    </row>
    <row r="1641" spans="1:92" ht="15.6" customHeight="1" x14ac:dyDescent="0.3">
      <c r="A1641">
        <v>9236961</v>
      </c>
      <c r="B1641" t="s">
        <v>24277</v>
      </c>
      <c r="C1641">
        <v>20160104002432</v>
      </c>
      <c r="D1641" s="1">
        <v>42373</v>
      </c>
      <c r="E1641" t="s">
        <v>24278</v>
      </c>
      <c r="F1641" t="s">
        <v>24279</v>
      </c>
      <c r="G1641" t="s">
        <v>24280</v>
      </c>
      <c r="H1641" t="s">
        <v>24281</v>
      </c>
      <c r="I1641" t="s">
        <v>1107</v>
      </c>
      <c r="J1641" t="s">
        <v>24282</v>
      </c>
      <c r="L1641" t="s">
        <v>24283</v>
      </c>
      <c r="M1641" t="s">
        <v>24284</v>
      </c>
      <c r="N1641" t="s">
        <v>24285</v>
      </c>
      <c r="O1641" t="s">
        <v>24286</v>
      </c>
      <c r="P1641" t="s">
        <v>24287</v>
      </c>
      <c r="Q1641">
        <v>48010503</v>
      </c>
      <c r="R1641" t="s">
        <v>24288</v>
      </c>
      <c r="S1641" t="s">
        <v>382</v>
      </c>
      <c r="T1641" s="1">
        <v>42310</v>
      </c>
      <c r="U1641" t="s">
        <v>1111</v>
      </c>
      <c r="W1641" t="s">
        <v>1147</v>
      </c>
      <c r="X1641" s="3">
        <v>1</v>
      </c>
      <c r="Y1641" s="3">
        <v>1</v>
      </c>
      <c r="Z1641" t="s">
        <v>701</v>
      </c>
      <c r="AA1641" t="s">
        <v>24289</v>
      </c>
      <c r="AB1641" t="s">
        <v>24290</v>
      </c>
      <c r="AC1641" t="s">
        <v>22078</v>
      </c>
      <c r="AD1641">
        <v>1</v>
      </c>
      <c r="AE1641">
        <v>1</v>
      </c>
      <c r="AF1641" t="s">
        <v>8002</v>
      </c>
      <c r="AG1641" t="s">
        <v>1118</v>
      </c>
      <c r="AH1641" t="s">
        <v>701</v>
      </c>
      <c r="AI1641" t="s">
        <v>19304</v>
      </c>
      <c r="AJ1641" t="s">
        <v>22078</v>
      </c>
      <c r="AK1641" t="s">
        <v>22078</v>
      </c>
      <c r="AL1641" t="s">
        <v>16730</v>
      </c>
      <c r="AM1641" t="s">
        <v>1121</v>
      </c>
      <c r="AN1641" t="s">
        <v>1122</v>
      </c>
      <c r="AO1641">
        <v>98101</v>
      </c>
      <c r="AP1641" t="s">
        <v>1121</v>
      </c>
      <c r="AQ1641" t="s">
        <v>1123</v>
      </c>
      <c r="AR1641" t="s">
        <v>1124</v>
      </c>
      <c r="AS1641" t="s">
        <v>1125</v>
      </c>
      <c r="AT1641">
        <v>47.6112900220838</v>
      </c>
      <c r="AU1641">
        <v>-122.32894250103099</v>
      </c>
      <c r="AV1641" t="s">
        <v>1118</v>
      </c>
      <c r="AW1641" t="s">
        <v>1126</v>
      </c>
      <c r="AX1641" t="s">
        <v>1127</v>
      </c>
      <c r="AY1641">
        <v>4</v>
      </c>
      <c r="AZ1641">
        <v>2</v>
      </c>
      <c r="BA1641">
        <v>2</v>
      </c>
      <c r="BB1641">
        <v>2</v>
      </c>
      <c r="BC1641" t="s">
        <v>1128</v>
      </c>
      <c r="BD1641" t="s">
        <v>24291</v>
      </c>
      <c r="BF1641" s="4">
        <v>90</v>
      </c>
      <c r="BG1641" s="4">
        <v>690</v>
      </c>
      <c r="BI1641" s="4">
        <v>250</v>
      </c>
      <c r="BJ1641" s="4">
        <v>101</v>
      </c>
      <c r="BK1641">
        <v>4</v>
      </c>
      <c r="BL1641" s="4">
        <v>50</v>
      </c>
      <c r="BM1641">
        <v>1</v>
      </c>
      <c r="BN1641">
        <v>10</v>
      </c>
      <c r="BO1641" t="s">
        <v>1401</v>
      </c>
      <c r="BP1641" t="s">
        <v>1118</v>
      </c>
      <c r="BQ1641">
        <v>15</v>
      </c>
      <c r="BR1641">
        <v>15</v>
      </c>
      <c r="BS1641">
        <v>15</v>
      </c>
      <c r="BT1641">
        <v>15</v>
      </c>
      <c r="BU1641" s="1">
        <v>42373</v>
      </c>
      <c r="BV1641">
        <v>1</v>
      </c>
      <c r="BW1641" s="1">
        <v>42337</v>
      </c>
      <c r="BX1641" s="1">
        <v>42337</v>
      </c>
      <c r="BY1641">
        <v>100</v>
      </c>
      <c r="BZ1641">
        <v>10</v>
      </c>
      <c r="CA1641">
        <v>10</v>
      </c>
      <c r="CB1641">
        <v>10</v>
      </c>
      <c r="CC1641">
        <v>10</v>
      </c>
      <c r="CD1641">
        <v>10</v>
      </c>
      <c r="CE1641">
        <v>10</v>
      </c>
      <c r="CF1641" t="s">
        <v>701</v>
      </c>
      <c r="CH1641" t="s">
        <v>1131</v>
      </c>
      <c r="CI1641" t="s">
        <v>1118</v>
      </c>
      <c r="CJ1641" t="s">
        <v>1154</v>
      </c>
      <c r="CK1641" t="s">
        <v>701</v>
      </c>
      <c r="CL1641" t="s">
        <v>701</v>
      </c>
      <c r="CM1641">
        <v>1</v>
      </c>
      <c r="CN1641">
        <v>0.81</v>
      </c>
    </row>
    <row r="1642" spans="1:92" ht="15.6" customHeight="1" x14ac:dyDescent="0.3">
      <c r="A1642">
        <v>8065531</v>
      </c>
      <c r="B1642" t="s">
        <v>24292</v>
      </c>
      <c r="C1642">
        <v>20160104002432</v>
      </c>
      <c r="D1642" s="1">
        <v>42373</v>
      </c>
      <c r="E1642" t="s">
        <v>24293</v>
      </c>
      <c r="F1642" t="s">
        <v>23642</v>
      </c>
      <c r="G1642" t="s">
        <v>23643</v>
      </c>
      <c r="H1642" t="s">
        <v>23644</v>
      </c>
      <c r="I1642" t="s">
        <v>1107</v>
      </c>
      <c r="J1642" t="s">
        <v>23645</v>
      </c>
      <c r="L1642" t="s">
        <v>23646</v>
      </c>
      <c r="M1642" t="s">
        <v>24294</v>
      </c>
      <c r="N1642" t="s">
        <v>24295</v>
      </c>
      <c r="O1642" t="s">
        <v>24296</v>
      </c>
      <c r="P1642" t="s">
        <v>24297</v>
      </c>
      <c r="Q1642">
        <v>23312083</v>
      </c>
      <c r="R1642" t="s">
        <v>20705</v>
      </c>
      <c r="S1642" t="s">
        <v>142</v>
      </c>
      <c r="T1642" s="1">
        <v>41946</v>
      </c>
      <c r="U1642" t="s">
        <v>1111</v>
      </c>
      <c r="V1642" s="2" t="s">
        <v>20706</v>
      </c>
      <c r="W1642" t="s">
        <v>1147</v>
      </c>
      <c r="X1642" s="3">
        <v>0.76</v>
      </c>
      <c r="Y1642" s="3">
        <v>1</v>
      </c>
      <c r="Z1642" t="s">
        <v>701</v>
      </c>
      <c r="AA1642" t="s">
        <v>20707</v>
      </c>
      <c r="AB1642" t="s">
        <v>20708</v>
      </c>
      <c r="AC1642" t="s">
        <v>2657</v>
      </c>
      <c r="AD1642">
        <v>3</v>
      </c>
      <c r="AE1642">
        <v>3</v>
      </c>
      <c r="AF1642" t="s">
        <v>10392</v>
      </c>
      <c r="AG1642" t="s">
        <v>1118</v>
      </c>
      <c r="AH1642" t="s">
        <v>1118</v>
      </c>
      <c r="AI1642" t="s">
        <v>19304</v>
      </c>
      <c r="AJ1642" t="s">
        <v>22078</v>
      </c>
      <c r="AK1642" t="s">
        <v>22078</v>
      </c>
      <c r="AL1642" t="s">
        <v>16730</v>
      </c>
      <c r="AM1642" t="s">
        <v>1121</v>
      </c>
      <c r="AN1642" t="s">
        <v>1122</v>
      </c>
      <c r="AO1642">
        <v>98101</v>
      </c>
      <c r="AP1642" t="s">
        <v>1121</v>
      </c>
      <c r="AQ1642" t="s">
        <v>1123</v>
      </c>
      <c r="AR1642" t="s">
        <v>1124</v>
      </c>
      <c r="AS1642" t="s">
        <v>1125</v>
      </c>
      <c r="AT1642">
        <v>47.611542641578097</v>
      </c>
      <c r="AU1642">
        <v>-122.328681979541</v>
      </c>
      <c r="AV1642" t="s">
        <v>1118</v>
      </c>
      <c r="AW1642" t="s">
        <v>1126</v>
      </c>
      <c r="AX1642" t="s">
        <v>1220</v>
      </c>
      <c r="AY1642">
        <v>2</v>
      </c>
      <c r="AZ1642">
        <v>1</v>
      </c>
      <c r="BA1642">
        <v>1</v>
      </c>
      <c r="BB1642">
        <v>1</v>
      </c>
      <c r="BC1642" t="s">
        <v>1128</v>
      </c>
      <c r="BD1642" t="s">
        <v>24298</v>
      </c>
      <c r="BF1642" s="4">
        <v>78</v>
      </c>
      <c r="BG1642" s="4">
        <v>750</v>
      </c>
      <c r="BJ1642" s="4">
        <v>20</v>
      </c>
      <c r="BK1642">
        <v>1</v>
      </c>
      <c r="BL1642" s="4">
        <v>20</v>
      </c>
      <c r="BM1642">
        <v>2</v>
      </c>
      <c r="BN1642">
        <v>1125</v>
      </c>
      <c r="BO1642" t="s">
        <v>1549</v>
      </c>
      <c r="BP1642" t="s">
        <v>1118</v>
      </c>
      <c r="BQ1642">
        <v>25</v>
      </c>
      <c r="BR1642">
        <v>55</v>
      </c>
      <c r="BS1642">
        <v>81</v>
      </c>
      <c r="BT1642">
        <v>356</v>
      </c>
      <c r="BU1642" s="1">
        <v>42373</v>
      </c>
      <c r="BV1642">
        <v>12</v>
      </c>
      <c r="BW1642" s="1">
        <v>42248</v>
      </c>
      <c r="BX1642" s="1">
        <v>42351</v>
      </c>
      <c r="BY1642">
        <v>97</v>
      </c>
      <c r="BZ1642">
        <v>10</v>
      </c>
      <c r="CA1642">
        <v>10</v>
      </c>
      <c r="CB1642">
        <v>10</v>
      </c>
      <c r="CC1642">
        <v>10</v>
      </c>
      <c r="CD1642">
        <v>10</v>
      </c>
      <c r="CE1642">
        <v>10</v>
      </c>
      <c r="CF1642" t="s">
        <v>701</v>
      </c>
      <c r="CH1642" t="s">
        <v>1131</v>
      </c>
      <c r="CI1642" t="s">
        <v>701</v>
      </c>
      <c r="CJ1642" t="s">
        <v>1154</v>
      </c>
      <c r="CK1642" t="s">
        <v>701</v>
      </c>
      <c r="CL1642" t="s">
        <v>701</v>
      </c>
      <c r="CM1642">
        <v>3</v>
      </c>
      <c r="CN1642">
        <v>2.86</v>
      </c>
    </row>
    <row r="1643" spans="1:92" ht="15.6" customHeight="1" x14ac:dyDescent="0.3">
      <c r="A1643">
        <v>8342429</v>
      </c>
      <c r="B1643" t="s">
        <v>24299</v>
      </c>
      <c r="C1643">
        <v>20160104002432</v>
      </c>
      <c r="D1643" s="1">
        <v>42373</v>
      </c>
      <c r="E1643" t="s">
        <v>24300</v>
      </c>
      <c r="F1643" t="s">
        <v>24301</v>
      </c>
      <c r="G1643" t="s">
        <v>24302</v>
      </c>
      <c r="H1643" t="s">
        <v>24303</v>
      </c>
      <c r="I1643" t="s">
        <v>1107</v>
      </c>
      <c r="J1643" t="s">
        <v>24304</v>
      </c>
      <c r="L1643" t="s">
        <v>24305</v>
      </c>
      <c r="M1643" t="s">
        <v>24306</v>
      </c>
      <c r="N1643" t="s">
        <v>24307</v>
      </c>
      <c r="O1643" t="s">
        <v>24308</v>
      </c>
      <c r="P1643" t="s">
        <v>24309</v>
      </c>
      <c r="Q1643">
        <v>43220022</v>
      </c>
      <c r="R1643" t="s">
        <v>24310</v>
      </c>
      <c r="S1643" t="s">
        <v>75</v>
      </c>
      <c r="T1643" s="1">
        <v>42249</v>
      </c>
      <c r="U1643" t="s">
        <v>1111</v>
      </c>
      <c r="W1643" t="s">
        <v>1113</v>
      </c>
      <c r="X1643" s="3">
        <v>0.9</v>
      </c>
      <c r="Y1643" s="3">
        <v>1</v>
      </c>
      <c r="Z1643" t="s">
        <v>701</v>
      </c>
      <c r="AA1643" t="s">
        <v>24311</v>
      </c>
      <c r="AB1643" t="s">
        <v>24312</v>
      </c>
      <c r="AD1643">
        <v>1</v>
      </c>
      <c r="AE1643">
        <v>1</v>
      </c>
      <c r="AF1643" t="s">
        <v>1181</v>
      </c>
      <c r="AG1643" t="s">
        <v>1118</v>
      </c>
      <c r="AH1643" t="s">
        <v>1118</v>
      </c>
      <c r="AI1643" t="s">
        <v>16769</v>
      </c>
      <c r="AK1643" t="s">
        <v>22078</v>
      </c>
      <c r="AL1643" t="s">
        <v>16730</v>
      </c>
      <c r="AM1643" t="s">
        <v>1121</v>
      </c>
      <c r="AN1643" t="s">
        <v>1122</v>
      </c>
      <c r="AO1643">
        <v>98101</v>
      </c>
      <c r="AP1643" t="s">
        <v>1121</v>
      </c>
      <c r="AQ1643" t="s">
        <v>1123</v>
      </c>
      <c r="AR1643" t="s">
        <v>1124</v>
      </c>
      <c r="AS1643" t="s">
        <v>1125</v>
      </c>
      <c r="AT1643">
        <v>47.612279041522498</v>
      </c>
      <c r="AU1643">
        <v>-122.330464532066</v>
      </c>
      <c r="AV1643" t="s">
        <v>701</v>
      </c>
      <c r="AW1643" t="s">
        <v>1126</v>
      </c>
      <c r="AX1643" t="s">
        <v>1127</v>
      </c>
      <c r="AY1643">
        <v>3</v>
      </c>
      <c r="AZ1643">
        <v>1</v>
      </c>
      <c r="BA1643">
        <v>0</v>
      </c>
      <c r="BB1643">
        <v>1</v>
      </c>
      <c r="BC1643" t="s">
        <v>1128</v>
      </c>
      <c r="BD1643" t="s">
        <v>24313</v>
      </c>
      <c r="BF1643" s="4">
        <v>99</v>
      </c>
      <c r="BG1643" s="4">
        <v>623</v>
      </c>
      <c r="BI1643" s="4">
        <v>99</v>
      </c>
      <c r="BJ1643" s="4">
        <v>10</v>
      </c>
      <c r="BK1643">
        <v>1</v>
      </c>
      <c r="BL1643" s="4">
        <v>0</v>
      </c>
      <c r="BM1643">
        <v>2</v>
      </c>
      <c r="BN1643">
        <v>1125</v>
      </c>
      <c r="BO1643" t="s">
        <v>1130</v>
      </c>
      <c r="BP1643" t="s">
        <v>1118</v>
      </c>
      <c r="BQ1643">
        <v>7</v>
      </c>
      <c r="BR1643">
        <v>21</v>
      </c>
      <c r="BS1643">
        <v>21</v>
      </c>
      <c r="BT1643">
        <v>87</v>
      </c>
      <c r="BU1643" s="1">
        <v>42373</v>
      </c>
      <c r="BV1643">
        <v>8</v>
      </c>
      <c r="BW1643" s="1">
        <v>42309</v>
      </c>
      <c r="BX1643" s="1">
        <v>42368</v>
      </c>
      <c r="BY1643">
        <v>100</v>
      </c>
      <c r="BZ1643">
        <v>10</v>
      </c>
      <c r="CA1643">
        <v>9</v>
      </c>
      <c r="CB1643">
        <v>10</v>
      </c>
      <c r="CC1643">
        <v>10</v>
      </c>
      <c r="CD1643">
        <v>10</v>
      </c>
      <c r="CE1643">
        <v>10</v>
      </c>
      <c r="CF1643" t="s">
        <v>701</v>
      </c>
      <c r="CH1643" t="s">
        <v>1131</v>
      </c>
      <c r="CI1643" t="s">
        <v>701</v>
      </c>
      <c r="CJ1643" t="s">
        <v>1185</v>
      </c>
      <c r="CK1643" t="s">
        <v>701</v>
      </c>
      <c r="CL1643" t="s">
        <v>701</v>
      </c>
      <c r="CM1643">
        <v>1</v>
      </c>
      <c r="CN1643">
        <v>3.69</v>
      </c>
    </row>
    <row r="1644" spans="1:92" ht="15.6" customHeight="1" x14ac:dyDescent="0.3">
      <c r="A1644">
        <v>2149219</v>
      </c>
      <c r="B1644" t="s">
        <v>24314</v>
      </c>
      <c r="C1644">
        <v>20160104002432</v>
      </c>
      <c r="D1644" s="1">
        <v>42373</v>
      </c>
      <c r="E1644" t="s">
        <v>24315</v>
      </c>
      <c r="F1644" t="s">
        <v>24316</v>
      </c>
      <c r="G1644" t="s">
        <v>24317</v>
      </c>
      <c r="H1644" t="s">
        <v>24318</v>
      </c>
      <c r="I1644" t="s">
        <v>1107</v>
      </c>
      <c r="J1644" t="s">
        <v>23287</v>
      </c>
      <c r="K1644" t="s">
        <v>24319</v>
      </c>
      <c r="L1644" t="s">
        <v>23289</v>
      </c>
      <c r="O1644" t="s">
        <v>24320</v>
      </c>
      <c r="Q1644">
        <v>1787819</v>
      </c>
      <c r="R1644" t="s">
        <v>23294</v>
      </c>
      <c r="S1644" t="s">
        <v>74</v>
      </c>
      <c r="T1644" s="1">
        <v>40960</v>
      </c>
      <c r="U1644" t="s">
        <v>1111</v>
      </c>
      <c r="V1644" s="2" t="s">
        <v>23295</v>
      </c>
      <c r="W1644" t="s">
        <v>1512</v>
      </c>
      <c r="X1644" s="3">
        <v>0.93</v>
      </c>
      <c r="Y1644" s="3">
        <v>1</v>
      </c>
      <c r="Z1644" t="s">
        <v>701</v>
      </c>
      <c r="AA1644" t="s">
        <v>23296</v>
      </c>
      <c r="AB1644" t="s">
        <v>23297</v>
      </c>
      <c r="AC1644" t="s">
        <v>22078</v>
      </c>
      <c r="AD1644">
        <v>8</v>
      </c>
      <c r="AE1644">
        <v>8</v>
      </c>
      <c r="AF1644" t="s">
        <v>1117</v>
      </c>
      <c r="AG1644" t="s">
        <v>1118</v>
      </c>
      <c r="AH1644" t="s">
        <v>1118</v>
      </c>
      <c r="AI1644" t="s">
        <v>10151</v>
      </c>
      <c r="AJ1644" t="s">
        <v>22078</v>
      </c>
      <c r="AK1644" t="s">
        <v>22078</v>
      </c>
      <c r="AL1644" t="s">
        <v>16730</v>
      </c>
      <c r="AM1644" t="s">
        <v>1121</v>
      </c>
      <c r="AN1644" t="s">
        <v>1122</v>
      </c>
      <c r="AO1644">
        <v>98122</v>
      </c>
      <c r="AP1644" t="s">
        <v>1121</v>
      </c>
      <c r="AQ1644" t="s">
        <v>1123</v>
      </c>
      <c r="AR1644" t="s">
        <v>1124</v>
      </c>
      <c r="AS1644" t="s">
        <v>1125</v>
      </c>
      <c r="AT1644">
        <v>47.612819444556301</v>
      </c>
      <c r="AU1644">
        <v>-122.321286277007</v>
      </c>
      <c r="AV1644" t="s">
        <v>1118</v>
      </c>
      <c r="AW1644" t="s">
        <v>1126</v>
      </c>
      <c r="AX1644" t="s">
        <v>1127</v>
      </c>
      <c r="AY1644">
        <v>4</v>
      </c>
      <c r="AZ1644">
        <v>1</v>
      </c>
      <c r="BA1644">
        <v>1</v>
      </c>
      <c r="BB1644">
        <v>2</v>
      </c>
      <c r="BC1644" t="s">
        <v>1128</v>
      </c>
      <c r="BD1644" t="s">
        <v>23298</v>
      </c>
      <c r="BF1644" s="4">
        <v>174</v>
      </c>
      <c r="BG1644" s="4">
        <v>1008</v>
      </c>
      <c r="BH1644" s="4">
        <v>2594</v>
      </c>
      <c r="BJ1644" s="4">
        <v>60</v>
      </c>
      <c r="BK1644">
        <v>1</v>
      </c>
      <c r="BL1644" s="4">
        <v>0</v>
      </c>
      <c r="BM1644">
        <v>3</v>
      </c>
      <c r="BN1644">
        <v>90</v>
      </c>
      <c r="BO1644" t="s">
        <v>1602</v>
      </c>
      <c r="BP1644" t="s">
        <v>1118</v>
      </c>
      <c r="BQ1644">
        <v>0</v>
      </c>
      <c r="BR1644">
        <v>0</v>
      </c>
      <c r="BS1644">
        <v>15</v>
      </c>
      <c r="BT1644">
        <v>288</v>
      </c>
      <c r="BU1644" s="1">
        <v>42373</v>
      </c>
      <c r="BV1644">
        <v>13</v>
      </c>
      <c r="BW1644" s="1">
        <v>41845</v>
      </c>
      <c r="BX1644" s="1">
        <v>42283</v>
      </c>
      <c r="BY1644">
        <v>92</v>
      </c>
      <c r="BZ1644">
        <v>10</v>
      </c>
      <c r="CA1644">
        <v>10</v>
      </c>
      <c r="CB1644">
        <v>10</v>
      </c>
      <c r="CC1644">
        <v>10</v>
      </c>
      <c r="CD1644">
        <v>9</v>
      </c>
      <c r="CE1644">
        <v>9</v>
      </c>
      <c r="CF1644" t="s">
        <v>701</v>
      </c>
      <c r="CH1644" t="s">
        <v>1131</v>
      </c>
      <c r="CI1644" t="s">
        <v>701</v>
      </c>
      <c r="CJ1644" t="s">
        <v>1154</v>
      </c>
      <c r="CK1644" t="s">
        <v>701</v>
      </c>
      <c r="CL1644" t="s">
        <v>701</v>
      </c>
      <c r="CM1644">
        <v>6</v>
      </c>
      <c r="CN1644">
        <v>0.74</v>
      </c>
    </row>
    <row r="1645" spans="1:92" ht="15.6" customHeight="1" x14ac:dyDescent="0.3">
      <c r="A1645">
        <v>7678814</v>
      </c>
      <c r="B1645" t="s">
        <v>24321</v>
      </c>
      <c r="C1645">
        <v>20160104002432</v>
      </c>
      <c r="D1645" s="1">
        <v>42373</v>
      </c>
      <c r="E1645" t="s">
        <v>24322</v>
      </c>
      <c r="F1645" t="s">
        <v>24323</v>
      </c>
      <c r="G1645" t="s">
        <v>24324</v>
      </c>
      <c r="H1645" t="s">
        <v>24325</v>
      </c>
      <c r="I1645" t="s">
        <v>1107</v>
      </c>
      <c r="J1645" t="s">
        <v>24326</v>
      </c>
      <c r="K1645" t="s">
        <v>24327</v>
      </c>
      <c r="L1645" t="s">
        <v>24328</v>
      </c>
      <c r="O1645" t="s">
        <v>24329</v>
      </c>
      <c r="Q1645">
        <v>9455871</v>
      </c>
      <c r="R1645" t="s">
        <v>24330</v>
      </c>
      <c r="S1645" t="s">
        <v>57</v>
      </c>
      <c r="T1645" s="1">
        <v>41563</v>
      </c>
      <c r="U1645" t="s">
        <v>1124</v>
      </c>
      <c r="V1645" s="2" t="s">
        <v>24331</v>
      </c>
      <c r="W1645" t="s">
        <v>1147</v>
      </c>
      <c r="X1645" s="3">
        <v>1</v>
      </c>
      <c r="Y1645" s="3">
        <v>1</v>
      </c>
      <c r="Z1645" t="s">
        <v>701</v>
      </c>
      <c r="AA1645" t="s">
        <v>24332</v>
      </c>
      <c r="AB1645" t="s">
        <v>24333</v>
      </c>
      <c r="AC1645" t="s">
        <v>22078</v>
      </c>
      <c r="AD1645">
        <v>2</v>
      </c>
      <c r="AE1645">
        <v>2</v>
      </c>
      <c r="AF1645" t="s">
        <v>1150</v>
      </c>
      <c r="AG1645" t="s">
        <v>1118</v>
      </c>
      <c r="AH1645" t="s">
        <v>1118</v>
      </c>
      <c r="AI1645" t="s">
        <v>9651</v>
      </c>
      <c r="AJ1645" t="s">
        <v>22078</v>
      </c>
      <c r="AK1645" t="s">
        <v>22078</v>
      </c>
      <c r="AL1645" t="s">
        <v>16730</v>
      </c>
      <c r="AM1645" t="s">
        <v>1121</v>
      </c>
      <c r="AN1645" t="s">
        <v>1122</v>
      </c>
      <c r="AO1645">
        <v>98122</v>
      </c>
      <c r="AP1645" t="s">
        <v>1121</v>
      </c>
      <c r="AQ1645" t="s">
        <v>1123</v>
      </c>
      <c r="AR1645" t="s">
        <v>1124</v>
      </c>
      <c r="AS1645" t="s">
        <v>1125</v>
      </c>
      <c r="AT1645">
        <v>47.611856078452199</v>
      </c>
      <c r="AU1645">
        <v>-122.324753685061</v>
      </c>
      <c r="AV1645" t="s">
        <v>1118</v>
      </c>
      <c r="AW1645" t="s">
        <v>1126</v>
      </c>
      <c r="AX1645" t="s">
        <v>1127</v>
      </c>
      <c r="AY1645">
        <v>2</v>
      </c>
      <c r="AZ1645">
        <v>1</v>
      </c>
      <c r="BA1645">
        <v>1</v>
      </c>
      <c r="BB1645">
        <v>1</v>
      </c>
      <c r="BC1645" t="s">
        <v>1128</v>
      </c>
      <c r="BD1645" t="s">
        <v>24334</v>
      </c>
      <c r="BF1645" s="4">
        <v>110</v>
      </c>
      <c r="BI1645" s="4">
        <v>100</v>
      </c>
      <c r="BJ1645" s="4">
        <v>61</v>
      </c>
      <c r="BK1645">
        <v>1</v>
      </c>
      <c r="BL1645" s="4">
        <v>50</v>
      </c>
      <c r="BM1645">
        <v>2</v>
      </c>
      <c r="BN1645">
        <v>20</v>
      </c>
      <c r="BO1645" t="s">
        <v>1401</v>
      </c>
      <c r="BP1645" t="s">
        <v>1118</v>
      </c>
      <c r="BQ1645">
        <v>6</v>
      </c>
      <c r="BR1645">
        <v>6</v>
      </c>
      <c r="BS1645">
        <v>6</v>
      </c>
      <c r="BT1645">
        <v>6</v>
      </c>
      <c r="BU1645" s="1">
        <v>42373</v>
      </c>
      <c r="BV1645">
        <v>3</v>
      </c>
      <c r="BW1645" s="1">
        <v>42247</v>
      </c>
      <c r="BX1645" s="1">
        <v>42277</v>
      </c>
      <c r="BY1645">
        <v>93</v>
      </c>
      <c r="BZ1645">
        <v>9</v>
      </c>
      <c r="CA1645">
        <v>10</v>
      </c>
      <c r="CB1645">
        <v>10</v>
      </c>
      <c r="CC1645">
        <v>10</v>
      </c>
      <c r="CD1645">
        <v>10</v>
      </c>
      <c r="CE1645">
        <v>10</v>
      </c>
      <c r="CF1645" t="s">
        <v>701</v>
      </c>
      <c r="CH1645" t="s">
        <v>1131</v>
      </c>
      <c r="CI1645" t="s">
        <v>1118</v>
      </c>
      <c r="CJ1645" t="s">
        <v>1132</v>
      </c>
      <c r="CK1645" t="s">
        <v>701</v>
      </c>
      <c r="CL1645" t="s">
        <v>701</v>
      </c>
      <c r="CM1645">
        <v>2</v>
      </c>
      <c r="CN1645">
        <v>0.71</v>
      </c>
    </row>
    <row r="1646" spans="1:92" ht="15.6" customHeight="1" x14ac:dyDescent="0.3">
      <c r="A1646">
        <v>9432322</v>
      </c>
      <c r="B1646" t="s">
        <v>24335</v>
      </c>
      <c r="C1646">
        <v>20160104002432</v>
      </c>
      <c r="D1646" s="1">
        <v>42373</v>
      </c>
      <c r="E1646" t="s">
        <v>24234</v>
      </c>
      <c r="F1646" t="s">
        <v>24336</v>
      </c>
      <c r="G1646" t="s">
        <v>24337</v>
      </c>
      <c r="H1646" t="s">
        <v>24338</v>
      </c>
      <c r="I1646" t="s">
        <v>1107</v>
      </c>
      <c r="J1646" t="s">
        <v>24339</v>
      </c>
      <c r="K1646" t="s">
        <v>24340</v>
      </c>
      <c r="M1646" t="s">
        <v>24341</v>
      </c>
      <c r="N1646" t="s">
        <v>24342</v>
      </c>
      <c r="O1646" t="s">
        <v>24343</v>
      </c>
      <c r="P1646" t="s">
        <v>24344</v>
      </c>
      <c r="Q1646">
        <v>7612120</v>
      </c>
      <c r="R1646" t="s">
        <v>24345</v>
      </c>
      <c r="S1646" t="s">
        <v>71</v>
      </c>
      <c r="T1646" s="1">
        <v>41475</v>
      </c>
      <c r="U1646" t="s">
        <v>1111</v>
      </c>
      <c r="V1646" s="2" t="s">
        <v>24346</v>
      </c>
      <c r="W1646" t="s">
        <v>1147</v>
      </c>
      <c r="X1646" s="3">
        <v>1</v>
      </c>
      <c r="Y1646" s="3">
        <v>1</v>
      </c>
      <c r="Z1646" t="s">
        <v>701</v>
      </c>
      <c r="AA1646" t="s">
        <v>24347</v>
      </c>
      <c r="AB1646" t="s">
        <v>24348</v>
      </c>
      <c r="AC1646" t="s">
        <v>22078</v>
      </c>
      <c r="AD1646">
        <v>1</v>
      </c>
      <c r="AE1646">
        <v>1</v>
      </c>
      <c r="AF1646" t="s">
        <v>1547</v>
      </c>
      <c r="AG1646" t="s">
        <v>1118</v>
      </c>
      <c r="AH1646" t="s">
        <v>701</v>
      </c>
      <c r="AI1646" t="s">
        <v>18864</v>
      </c>
      <c r="AJ1646" t="s">
        <v>22078</v>
      </c>
      <c r="AK1646" t="s">
        <v>22078</v>
      </c>
      <c r="AL1646" t="s">
        <v>16730</v>
      </c>
      <c r="AM1646" t="s">
        <v>1121</v>
      </c>
      <c r="AN1646" t="s">
        <v>1122</v>
      </c>
      <c r="AO1646">
        <v>98101</v>
      </c>
      <c r="AP1646" t="s">
        <v>1121</v>
      </c>
      <c r="AQ1646" t="s">
        <v>1123</v>
      </c>
      <c r="AR1646" t="s">
        <v>1124</v>
      </c>
      <c r="AS1646" t="s">
        <v>1125</v>
      </c>
      <c r="AT1646">
        <v>47.608086083728097</v>
      </c>
      <c r="AU1646">
        <v>-122.327991508483</v>
      </c>
      <c r="AV1646" t="s">
        <v>1118</v>
      </c>
      <c r="AW1646" t="s">
        <v>1126</v>
      </c>
      <c r="AX1646" t="s">
        <v>1127</v>
      </c>
      <c r="AY1646">
        <v>1</v>
      </c>
      <c r="AZ1646">
        <v>1</v>
      </c>
      <c r="BA1646">
        <v>0</v>
      </c>
      <c r="BB1646">
        <v>1</v>
      </c>
      <c r="BC1646" t="s">
        <v>5853</v>
      </c>
      <c r="BD1646" t="s">
        <v>24349</v>
      </c>
      <c r="BF1646" s="4">
        <v>72</v>
      </c>
      <c r="BJ1646" s="4">
        <v>20</v>
      </c>
      <c r="BK1646">
        <v>1</v>
      </c>
      <c r="BL1646" s="4">
        <v>0</v>
      </c>
      <c r="BM1646">
        <v>4</v>
      </c>
      <c r="BN1646">
        <v>1125</v>
      </c>
      <c r="BO1646" t="s">
        <v>1312</v>
      </c>
      <c r="BP1646" t="s">
        <v>1118</v>
      </c>
      <c r="BQ1646">
        <v>3</v>
      </c>
      <c r="BR1646">
        <v>3</v>
      </c>
      <c r="BS1646">
        <v>3</v>
      </c>
      <c r="BT1646">
        <v>29</v>
      </c>
      <c r="BU1646" s="1">
        <v>42373</v>
      </c>
      <c r="BV1646">
        <v>0</v>
      </c>
      <c r="CF1646" t="s">
        <v>701</v>
      </c>
      <c r="CH1646" t="s">
        <v>1131</v>
      </c>
      <c r="CI1646" t="s">
        <v>701</v>
      </c>
      <c r="CJ1646" t="s">
        <v>1154</v>
      </c>
      <c r="CK1646" t="s">
        <v>701</v>
      </c>
      <c r="CL1646" t="s">
        <v>701</v>
      </c>
      <c r="CM1646">
        <v>1</v>
      </c>
    </row>
    <row r="1647" spans="1:92" ht="15.6" customHeight="1" x14ac:dyDescent="0.3">
      <c r="A1647">
        <v>4410544</v>
      </c>
      <c r="B1647" t="s">
        <v>24350</v>
      </c>
      <c r="C1647">
        <v>20160104002432</v>
      </c>
      <c r="D1647" s="1">
        <v>42373</v>
      </c>
      <c r="E1647" t="s">
        <v>24351</v>
      </c>
      <c r="F1647" t="s">
        <v>24352</v>
      </c>
      <c r="G1647" t="s">
        <v>24353</v>
      </c>
      <c r="H1647" t="s">
        <v>24354</v>
      </c>
      <c r="I1647" t="s">
        <v>1107</v>
      </c>
      <c r="M1647" t="s">
        <v>24355</v>
      </c>
      <c r="N1647" t="s">
        <v>24356</v>
      </c>
      <c r="O1647" t="s">
        <v>24357</v>
      </c>
      <c r="P1647" t="s">
        <v>24358</v>
      </c>
      <c r="Q1647">
        <v>8534462</v>
      </c>
      <c r="R1647" t="s">
        <v>16937</v>
      </c>
      <c r="S1647" t="s">
        <v>414</v>
      </c>
      <c r="T1647" s="1">
        <v>41516</v>
      </c>
      <c r="U1647" t="s">
        <v>1111</v>
      </c>
      <c r="V1647" t="s">
        <v>16938</v>
      </c>
      <c r="W1647" t="s">
        <v>1147</v>
      </c>
      <c r="X1647" s="3">
        <v>1</v>
      </c>
      <c r="Y1647" s="3">
        <v>1</v>
      </c>
      <c r="Z1647" t="s">
        <v>1118</v>
      </c>
      <c r="AA1647" t="s">
        <v>16939</v>
      </c>
      <c r="AB1647" t="s">
        <v>16940</v>
      </c>
      <c r="AC1647" t="s">
        <v>2657</v>
      </c>
      <c r="AD1647">
        <v>48</v>
      </c>
      <c r="AE1647">
        <v>48</v>
      </c>
      <c r="AF1647" t="s">
        <v>1199</v>
      </c>
      <c r="AG1647" t="s">
        <v>1118</v>
      </c>
      <c r="AH1647" t="s">
        <v>1118</v>
      </c>
      <c r="AI1647" t="s">
        <v>23380</v>
      </c>
      <c r="AJ1647" t="s">
        <v>22078</v>
      </c>
      <c r="AK1647" t="s">
        <v>22078</v>
      </c>
      <c r="AL1647" t="s">
        <v>16730</v>
      </c>
      <c r="AM1647" t="s">
        <v>1121</v>
      </c>
      <c r="AN1647" t="s">
        <v>1122</v>
      </c>
      <c r="AO1647">
        <v>98104</v>
      </c>
      <c r="AP1647" t="s">
        <v>1121</v>
      </c>
      <c r="AQ1647" t="s">
        <v>1123</v>
      </c>
      <c r="AR1647" t="s">
        <v>1124</v>
      </c>
      <c r="AS1647" t="s">
        <v>1125</v>
      </c>
      <c r="AT1647">
        <v>47.606839745351998</v>
      </c>
      <c r="AU1647">
        <v>-122.327754122728</v>
      </c>
      <c r="AV1647" t="s">
        <v>1118</v>
      </c>
      <c r="AW1647" t="s">
        <v>1126</v>
      </c>
      <c r="AX1647" t="s">
        <v>1127</v>
      </c>
      <c r="AY1647">
        <v>4</v>
      </c>
      <c r="AZ1647">
        <v>1</v>
      </c>
      <c r="BA1647">
        <v>2</v>
      </c>
      <c r="BB1647">
        <v>2</v>
      </c>
      <c r="BC1647" t="s">
        <v>1128</v>
      </c>
      <c r="BD1647" t="s">
        <v>21205</v>
      </c>
      <c r="BF1647" s="4">
        <v>190</v>
      </c>
      <c r="BG1647" s="4">
        <v>1400</v>
      </c>
      <c r="BH1647" s="4">
        <v>4500</v>
      </c>
      <c r="BI1647" s="4">
        <v>300</v>
      </c>
      <c r="BJ1647" s="4">
        <v>80</v>
      </c>
      <c r="BK1647">
        <v>4</v>
      </c>
      <c r="BL1647" s="4">
        <v>20</v>
      </c>
      <c r="BM1647">
        <v>2</v>
      </c>
      <c r="BN1647">
        <v>1125</v>
      </c>
      <c r="BO1647" t="s">
        <v>1312</v>
      </c>
      <c r="BP1647" t="s">
        <v>1118</v>
      </c>
      <c r="BQ1647">
        <v>30</v>
      </c>
      <c r="BR1647">
        <v>60</v>
      </c>
      <c r="BS1647">
        <v>90</v>
      </c>
      <c r="BT1647">
        <v>151</v>
      </c>
      <c r="BU1647" s="1">
        <v>42373</v>
      </c>
      <c r="BV1647">
        <v>39</v>
      </c>
      <c r="BW1647" s="1">
        <v>41952</v>
      </c>
      <c r="BX1647" s="1">
        <v>42335</v>
      </c>
      <c r="BY1647">
        <v>96</v>
      </c>
      <c r="BZ1647">
        <v>10</v>
      </c>
      <c r="CA1647">
        <v>10</v>
      </c>
      <c r="CB1647">
        <v>10</v>
      </c>
      <c r="CC1647">
        <v>10</v>
      </c>
      <c r="CD1647">
        <v>10</v>
      </c>
      <c r="CE1647">
        <v>9</v>
      </c>
      <c r="CF1647" t="s">
        <v>701</v>
      </c>
      <c r="CH1647" t="s">
        <v>1131</v>
      </c>
      <c r="CI1647" t="s">
        <v>701</v>
      </c>
      <c r="CJ1647" t="s">
        <v>1154</v>
      </c>
      <c r="CK1647" t="s">
        <v>1118</v>
      </c>
      <c r="CL1647" t="s">
        <v>1118</v>
      </c>
      <c r="CM1647">
        <v>3</v>
      </c>
      <c r="CN1647">
        <v>2.77</v>
      </c>
    </row>
    <row r="1648" spans="1:92" ht="15.6" customHeight="1" x14ac:dyDescent="0.3">
      <c r="A1648">
        <v>8129676</v>
      </c>
      <c r="B1648" t="s">
        <v>24359</v>
      </c>
      <c r="C1648">
        <v>20160104002432</v>
      </c>
      <c r="D1648" s="1">
        <v>42373</v>
      </c>
      <c r="E1648" t="s">
        <v>24360</v>
      </c>
      <c r="F1648" t="s">
        <v>24361</v>
      </c>
      <c r="H1648" t="s">
        <v>24361</v>
      </c>
      <c r="I1648" t="s">
        <v>1107</v>
      </c>
      <c r="M1648" t="s">
        <v>24362</v>
      </c>
      <c r="N1648" t="s">
        <v>24363</v>
      </c>
      <c r="O1648" t="s">
        <v>24364</v>
      </c>
      <c r="P1648" t="s">
        <v>24365</v>
      </c>
      <c r="Q1648">
        <v>10100985</v>
      </c>
      <c r="R1648" t="s">
        <v>24366</v>
      </c>
      <c r="S1648" t="s">
        <v>136</v>
      </c>
      <c r="T1648" s="1">
        <v>41596</v>
      </c>
      <c r="U1648" t="s">
        <v>16924</v>
      </c>
      <c r="W1648" t="s">
        <v>1512</v>
      </c>
      <c r="X1648" s="3">
        <v>0.75</v>
      </c>
      <c r="Y1648" s="3">
        <v>1</v>
      </c>
      <c r="Z1648" t="s">
        <v>701</v>
      </c>
      <c r="AA1648" t="s">
        <v>24367</v>
      </c>
      <c r="AB1648" t="s">
        <v>24368</v>
      </c>
      <c r="AC1648" t="s">
        <v>22078</v>
      </c>
      <c r="AD1648">
        <v>1</v>
      </c>
      <c r="AE1648">
        <v>1</v>
      </c>
      <c r="AF1648" t="s">
        <v>13980</v>
      </c>
      <c r="AG1648" t="s">
        <v>1118</v>
      </c>
      <c r="AH1648" t="s">
        <v>701</v>
      </c>
      <c r="AI1648" t="s">
        <v>18864</v>
      </c>
      <c r="AJ1648" t="s">
        <v>22078</v>
      </c>
      <c r="AK1648" t="s">
        <v>22078</v>
      </c>
      <c r="AL1648" t="s">
        <v>16730</v>
      </c>
      <c r="AM1648" t="s">
        <v>1121</v>
      </c>
      <c r="AN1648" t="s">
        <v>1122</v>
      </c>
      <c r="AO1648">
        <v>98101</v>
      </c>
      <c r="AP1648" t="s">
        <v>1121</v>
      </c>
      <c r="AQ1648" t="s">
        <v>1123</v>
      </c>
      <c r="AR1648" t="s">
        <v>1124</v>
      </c>
      <c r="AS1648" t="s">
        <v>1125</v>
      </c>
      <c r="AT1648">
        <v>47.608322173283099</v>
      </c>
      <c r="AU1648">
        <v>-122.329995669163</v>
      </c>
      <c r="AV1648" t="s">
        <v>1118</v>
      </c>
      <c r="AW1648" t="s">
        <v>1126</v>
      </c>
      <c r="AX1648" t="s">
        <v>1127</v>
      </c>
      <c r="AY1648">
        <v>4</v>
      </c>
      <c r="AZ1648">
        <v>1</v>
      </c>
      <c r="BA1648">
        <v>0</v>
      </c>
      <c r="BB1648">
        <v>1</v>
      </c>
      <c r="BC1648" t="s">
        <v>1448</v>
      </c>
      <c r="BD1648" t="s">
        <v>21166</v>
      </c>
      <c r="BF1648" s="4">
        <v>100</v>
      </c>
      <c r="BJ1648" s="4">
        <v>10</v>
      </c>
      <c r="BK1648">
        <v>2</v>
      </c>
      <c r="BL1648" s="4">
        <v>20</v>
      </c>
      <c r="BM1648">
        <v>1</v>
      </c>
      <c r="BN1648">
        <v>1125</v>
      </c>
      <c r="BO1648" t="s">
        <v>1602</v>
      </c>
      <c r="BP1648" t="s">
        <v>1118</v>
      </c>
      <c r="BQ1648">
        <v>0</v>
      </c>
      <c r="BR1648">
        <v>0</v>
      </c>
      <c r="BS1648">
        <v>0</v>
      </c>
      <c r="BT1648">
        <v>99</v>
      </c>
      <c r="BU1648" s="1">
        <v>42373</v>
      </c>
      <c r="BV1648">
        <v>6</v>
      </c>
      <c r="BW1648" s="1">
        <v>42259</v>
      </c>
      <c r="BX1648" s="1">
        <v>42282</v>
      </c>
      <c r="BY1648">
        <v>93</v>
      </c>
      <c r="BZ1648">
        <v>9</v>
      </c>
      <c r="CA1648">
        <v>9</v>
      </c>
      <c r="CB1648">
        <v>9</v>
      </c>
      <c r="CC1648">
        <v>10</v>
      </c>
      <c r="CD1648">
        <v>9</v>
      </c>
      <c r="CE1648">
        <v>9</v>
      </c>
      <c r="CF1648" t="s">
        <v>701</v>
      </c>
      <c r="CH1648" t="s">
        <v>1131</v>
      </c>
      <c r="CI1648" t="s">
        <v>701</v>
      </c>
      <c r="CJ1648" t="s">
        <v>1185</v>
      </c>
      <c r="CK1648" t="s">
        <v>701</v>
      </c>
      <c r="CL1648" t="s">
        <v>701</v>
      </c>
      <c r="CM1648">
        <v>1</v>
      </c>
      <c r="CN1648">
        <v>1.57</v>
      </c>
    </row>
    <row r="1649" spans="1:92" ht="15.6" customHeight="1" x14ac:dyDescent="0.3">
      <c r="A1649">
        <v>4614955</v>
      </c>
      <c r="B1649" t="s">
        <v>24369</v>
      </c>
      <c r="C1649">
        <v>20160104002432</v>
      </c>
      <c r="D1649" s="1">
        <v>42373</v>
      </c>
      <c r="E1649" t="s">
        <v>24370</v>
      </c>
      <c r="F1649" t="s">
        <v>24371</v>
      </c>
      <c r="G1649" t="s">
        <v>24372</v>
      </c>
      <c r="H1649" t="s">
        <v>24373</v>
      </c>
      <c r="I1649" t="s">
        <v>1107</v>
      </c>
      <c r="J1649" t="s">
        <v>22066</v>
      </c>
      <c r="K1649" t="s">
        <v>23304</v>
      </c>
      <c r="L1649" t="s">
        <v>24374</v>
      </c>
      <c r="M1649" t="s">
        <v>24375</v>
      </c>
      <c r="N1649" t="s">
        <v>24376</v>
      </c>
      <c r="O1649" t="s">
        <v>24377</v>
      </c>
      <c r="P1649" t="s">
        <v>24378</v>
      </c>
      <c r="Q1649">
        <v>9058822</v>
      </c>
      <c r="R1649" t="s">
        <v>22073</v>
      </c>
      <c r="S1649" t="s">
        <v>22074</v>
      </c>
      <c r="T1649" s="1">
        <v>41542</v>
      </c>
      <c r="U1649" t="s">
        <v>1111</v>
      </c>
      <c r="V1649" t="s">
        <v>22075</v>
      </c>
      <c r="W1649" t="s">
        <v>1147</v>
      </c>
      <c r="X1649" s="3">
        <v>1</v>
      </c>
      <c r="Y1649" s="3">
        <v>1</v>
      </c>
      <c r="Z1649" t="s">
        <v>701</v>
      </c>
      <c r="AA1649" t="s">
        <v>22076</v>
      </c>
      <c r="AB1649" t="s">
        <v>22077</v>
      </c>
      <c r="AC1649" t="s">
        <v>22078</v>
      </c>
      <c r="AD1649">
        <v>8</v>
      </c>
      <c r="AE1649">
        <v>8</v>
      </c>
      <c r="AF1649" t="s">
        <v>1150</v>
      </c>
      <c r="AG1649" t="s">
        <v>1118</v>
      </c>
      <c r="AH1649" t="s">
        <v>1118</v>
      </c>
      <c r="AI1649" t="s">
        <v>22079</v>
      </c>
      <c r="AJ1649" t="s">
        <v>22078</v>
      </c>
      <c r="AK1649" t="s">
        <v>22078</v>
      </c>
      <c r="AL1649" t="s">
        <v>16730</v>
      </c>
      <c r="AM1649" t="s">
        <v>1121</v>
      </c>
      <c r="AN1649" t="s">
        <v>1122</v>
      </c>
      <c r="AO1649">
        <v>98101</v>
      </c>
      <c r="AP1649" t="s">
        <v>1121</v>
      </c>
      <c r="AQ1649" t="s">
        <v>1123</v>
      </c>
      <c r="AR1649" t="s">
        <v>1124</v>
      </c>
      <c r="AS1649" t="s">
        <v>1125</v>
      </c>
      <c r="AT1649">
        <v>47.6125970157292</v>
      </c>
      <c r="AU1649">
        <v>-122.32987565050701</v>
      </c>
      <c r="AV1649" t="s">
        <v>1118</v>
      </c>
      <c r="AW1649" t="s">
        <v>1126</v>
      </c>
      <c r="AX1649" t="s">
        <v>1127</v>
      </c>
      <c r="AY1649">
        <v>5</v>
      </c>
      <c r="AZ1649">
        <v>1</v>
      </c>
      <c r="BA1649">
        <v>1</v>
      </c>
      <c r="BB1649">
        <v>3</v>
      </c>
      <c r="BC1649" t="s">
        <v>1128</v>
      </c>
      <c r="BD1649" t="s">
        <v>24379</v>
      </c>
      <c r="BF1649" s="4">
        <v>151</v>
      </c>
      <c r="BG1649" s="4">
        <v>1029</v>
      </c>
      <c r="BH1649" s="4">
        <v>3500</v>
      </c>
      <c r="BI1649" s="4">
        <v>250</v>
      </c>
      <c r="BJ1649" s="4">
        <v>65</v>
      </c>
      <c r="BK1649">
        <v>2</v>
      </c>
      <c r="BL1649" s="4">
        <v>17</v>
      </c>
      <c r="BM1649">
        <v>3</v>
      </c>
      <c r="BN1649">
        <v>1125</v>
      </c>
      <c r="BO1649" t="s">
        <v>1153</v>
      </c>
      <c r="BP1649" t="s">
        <v>1118</v>
      </c>
      <c r="BQ1649">
        <v>11</v>
      </c>
      <c r="BR1649">
        <v>11</v>
      </c>
      <c r="BS1649">
        <v>26</v>
      </c>
      <c r="BT1649">
        <v>301</v>
      </c>
      <c r="BU1649" s="1">
        <v>42373</v>
      </c>
      <c r="BV1649">
        <v>39</v>
      </c>
      <c r="BW1649" s="1">
        <v>41989</v>
      </c>
      <c r="BX1649" s="1">
        <v>42337</v>
      </c>
      <c r="BY1649">
        <v>93</v>
      </c>
      <c r="BZ1649">
        <v>10</v>
      </c>
      <c r="CA1649">
        <v>9</v>
      </c>
      <c r="CB1649">
        <v>10</v>
      </c>
      <c r="CC1649">
        <v>10</v>
      </c>
      <c r="CD1649">
        <v>10</v>
      </c>
      <c r="CE1649">
        <v>9</v>
      </c>
      <c r="CF1649" t="s">
        <v>701</v>
      </c>
      <c r="CH1649" t="s">
        <v>1131</v>
      </c>
      <c r="CI1649" t="s">
        <v>1118</v>
      </c>
      <c r="CJ1649" t="s">
        <v>1154</v>
      </c>
      <c r="CK1649" t="s">
        <v>1118</v>
      </c>
      <c r="CL1649" t="s">
        <v>1118</v>
      </c>
      <c r="CM1649">
        <v>4</v>
      </c>
      <c r="CN1649">
        <v>3.04</v>
      </c>
    </row>
    <row r="1650" spans="1:92" ht="15.6" customHeight="1" x14ac:dyDescent="0.3">
      <c r="A1650">
        <v>1043194</v>
      </c>
      <c r="B1650" t="s">
        <v>24380</v>
      </c>
      <c r="C1650">
        <v>20160104002432</v>
      </c>
      <c r="D1650" s="1">
        <v>42373</v>
      </c>
      <c r="E1650" t="s">
        <v>24381</v>
      </c>
      <c r="F1650" t="s">
        <v>24382</v>
      </c>
      <c r="G1650" t="s">
        <v>24383</v>
      </c>
      <c r="H1650" t="s">
        <v>24384</v>
      </c>
      <c r="I1650" t="s">
        <v>1107</v>
      </c>
      <c r="J1650" t="s">
        <v>22661</v>
      </c>
      <c r="K1650" t="s">
        <v>22662</v>
      </c>
      <c r="L1650" t="s">
        <v>22663</v>
      </c>
      <c r="M1650" t="s">
        <v>24385</v>
      </c>
      <c r="N1650" t="s">
        <v>24386</v>
      </c>
      <c r="O1650" t="s">
        <v>24387</v>
      </c>
      <c r="P1650" t="s">
        <v>24388</v>
      </c>
      <c r="Q1650">
        <v>3294357</v>
      </c>
      <c r="R1650" t="s">
        <v>22668</v>
      </c>
      <c r="S1650" t="s">
        <v>22669</v>
      </c>
      <c r="T1650" s="1">
        <v>41138</v>
      </c>
      <c r="U1650" t="s">
        <v>1111</v>
      </c>
      <c r="V1650" s="2" t="s">
        <v>22670</v>
      </c>
      <c r="W1650" t="s">
        <v>1113</v>
      </c>
      <c r="X1650" s="3">
        <v>1</v>
      </c>
      <c r="Y1650" s="3">
        <v>1</v>
      </c>
      <c r="Z1650" t="s">
        <v>701</v>
      </c>
      <c r="AA1650" t="s">
        <v>22671</v>
      </c>
      <c r="AB1650" t="s">
        <v>22672</v>
      </c>
      <c r="AC1650" t="s">
        <v>22078</v>
      </c>
      <c r="AD1650">
        <v>4</v>
      </c>
      <c r="AE1650">
        <v>4</v>
      </c>
      <c r="AF1650" t="s">
        <v>1150</v>
      </c>
      <c r="AG1650" t="s">
        <v>1118</v>
      </c>
      <c r="AH1650" t="s">
        <v>1118</v>
      </c>
      <c r="AI1650" t="s">
        <v>22079</v>
      </c>
      <c r="AJ1650" t="s">
        <v>22078</v>
      </c>
      <c r="AK1650" t="s">
        <v>22078</v>
      </c>
      <c r="AL1650" t="s">
        <v>16730</v>
      </c>
      <c r="AM1650" t="s">
        <v>1121</v>
      </c>
      <c r="AN1650" t="s">
        <v>1122</v>
      </c>
      <c r="AO1650">
        <v>98101</v>
      </c>
      <c r="AP1650" t="s">
        <v>1121</v>
      </c>
      <c r="AQ1650" t="s">
        <v>1123</v>
      </c>
      <c r="AR1650" t="s">
        <v>1124</v>
      </c>
      <c r="AS1650" t="s">
        <v>1125</v>
      </c>
      <c r="AT1650">
        <v>47.612885488284299</v>
      </c>
      <c r="AU1650">
        <v>-122.329241352129</v>
      </c>
      <c r="AV1650" t="s">
        <v>1118</v>
      </c>
      <c r="AW1650" t="s">
        <v>1126</v>
      </c>
      <c r="AX1650" t="s">
        <v>1127</v>
      </c>
      <c r="AY1650">
        <v>4</v>
      </c>
      <c r="AZ1650">
        <v>1</v>
      </c>
      <c r="BA1650">
        <v>1</v>
      </c>
      <c r="BB1650">
        <v>1</v>
      </c>
      <c r="BC1650" t="s">
        <v>1128</v>
      </c>
      <c r="BD1650" t="s">
        <v>24389</v>
      </c>
      <c r="BF1650" s="4">
        <v>175</v>
      </c>
      <c r="BH1650" s="4">
        <v>2850</v>
      </c>
      <c r="BI1650" s="4">
        <v>100</v>
      </c>
      <c r="BJ1650" s="4">
        <v>65</v>
      </c>
      <c r="BK1650">
        <v>2</v>
      </c>
      <c r="BL1650" s="4">
        <v>25</v>
      </c>
      <c r="BM1650">
        <v>3</v>
      </c>
      <c r="BN1650">
        <v>180</v>
      </c>
      <c r="BO1650" t="s">
        <v>1263</v>
      </c>
      <c r="BP1650" t="s">
        <v>1118</v>
      </c>
      <c r="BQ1650">
        <v>30</v>
      </c>
      <c r="BR1650">
        <v>60</v>
      </c>
      <c r="BS1650">
        <v>90</v>
      </c>
      <c r="BT1650">
        <v>361</v>
      </c>
      <c r="BU1650" s="1">
        <v>42373</v>
      </c>
      <c r="BV1650">
        <v>21</v>
      </c>
      <c r="BW1650" s="1">
        <v>41501</v>
      </c>
      <c r="BX1650" s="1">
        <v>42248</v>
      </c>
      <c r="BY1650">
        <v>98</v>
      </c>
      <c r="BZ1650">
        <v>10</v>
      </c>
      <c r="CA1650">
        <v>10</v>
      </c>
      <c r="CB1650">
        <v>10</v>
      </c>
      <c r="CC1650">
        <v>10</v>
      </c>
      <c r="CD1650">
        <v>10</v>
      </c>
      <c r="CE1650">
        <v>9</v>
      </c>
      <c r="CF1650" t="s">
        <v>701</v>
      </c>
      <c r="CH1650" t="s">
        <v>1131</v>
      </c>
      <c r="CI1650" t="s">
        <v>701</v>
      </c>
      <c r="CJ1650" t="s">
        <v>1154</v>
      </c>
      <c r="CK1650" t="s">
        <v>701</v>
      </c>
      <c r="CL1650" t="s">
        <v>701</v>
      </c>
      <c r="CM1650">
        <v>4</v>
      </c>
      <c r="CN1650">
        <v>0.72</v>
      </c>
    </row>
    <row r="1651" spans="1:92" ht="15.6" customHeight="1" x14ac:dyDescent="0.3">
      <c r="A1651">
        <v>8385687</v>
      </c>
      <c r="B1651" t="s">
        <v>24390</v>
      </c>
      <c r="C1651">
        <v>20160104002432</v>
      </c>
      <c r="D1651" s="1">
        <v>42373</v>
      </c>
      <c r="E1651" t="s">
        <v>24391</v>
      </c>
      <c r="F1651" t="s">
        <v>24392</v>
      </c>
      <c r="G1651" t="s">
        <v>24393</v>
      </c>
      <c r="H1651" t="s">
        <v>24394</v>
      </c>
      <c r="I1651" t="s">
        <v>1107</v>
      </c>
      <c r="J1651" t="s">
        <v>24395</v>
      </c>
      <c r="K1651" t="s">
        <v>24396</v>
      </c>
      <c r="L1651" t="s">
        <v>24397</v>
      </c>
      <c r="M1651" t="s">
        <v>24398</v>
      </c>
      <c r="N1651" t="s">
        <v>24399</v>
      </c>
      <c r="O1651" t="s">
        <v>24400</v>
      </c>
      <c r="P1651" t="s">
        <v>24401</v>
      </c>
      <c r="Q1651">
        <v>22061910</v>
      </c>
      <c r="R1651" t="s">
        <v>24207</v>
      </c>
      <c r="S1651" t="s">
        <v>443</v>
      </c>
      <c r="T1651" s="1">
        <v>41914</v>
      </c>
      <c r="U1651" t="s">
        <v>1124</v>
      </c>
      <c r="W1651" t="s">
        <v>1113</v>
      </c>
      <c r="X1651" s="3">
        <v>0.97</v>
      </c>
      <c r="Y1651" s="3">
        <v>1</v>
      </c>
      <c r="Z1651" t="s">
        <v>701</v>
      </c>
      <c r="AA1651" t="s">
        <v>24208</v>
      </c>
      <c r="AB1651" t="s">
        <v>24209</v>
      </c>
      <c r="AC1651" t="s">
        <v>22078</v>
      </c>
      <c r="AD1651">
        <v>3</v>
      </c>
      <c r="AE1651">
        <v>3</v>
      </c>
      <c r="AF1651" t="s">
        <v>16225</v>
      </c>
      <c r="AG1651" t="s">
        <v>1118</v>
      </c>
      <c r="AH1651" t="s">
        <v>701</v>
      </c>
      <c r="AI1651" t="s">
        <v>24402</v>
      </c>
      <c r="AJ1651" t="s">
        <v>22078</v>
      </c>
      <c r="AK1651" t="s">
        <v>22078</v>
      </c>
      <c r="AL1651" t="s">
        <v>16730</v>
      </c>
      <c r="AM1651" t="s">
        <v>1121</v>
      </c>
      <c r="AN1651" t="s">
        <v>1122</v>
      </c>
      <c r="AO1651">
        <v>98122</v>
      </c>
      <c r="AP1651" t="s">
        <v>1121</v>
      </c>
      <c r="AQ1651" t="s">
        <v>1123</v>
      </c>
      <c r="AR1651" t="s">
        <v>1124</v>
      </c>
      <c r="AS1651" t="s">
        <v>1125</v>
      </c>
      <c r="AT1651">
        <v>47.609843416168601</v>
      </c>
      <c r="AU1651">
        <v>-122.32119982188399</v>
      </c>
      <c r="AV1651" t="s">
        <v>1118</v>
      </c>
      <c r="AW1651" t="s">
        <v>1126</v>
      </c>
      <c r="AX1651" t="s">
        <v>1127</v>
      </c>
      <c r="AY1651">
        <v>7</v>
      </c>
      <c r="AZ1651">
        <v>2</v>
      </c>
      <c r="BA1651">
        <v>2</v>
      </c>
      <c r="BB1651">
        <v>3</v>
      </c>
      <c r="BC1651" t="s">
        <v>1128</v>
      </c>
      <c r="BD1651" t="s">
        <v>24403</v>
      </c>
      <c r="BF1651" s="4">
        <v>250</v>
      </c>
      <c r="BI1651" s="4">
        <v>100</v>
      </c>
      <c r="BK1651">
        <v>4</v>
      </c>
      <c r="BL1651" s="4">
        <v>20</v>
      </c>
      <c r="BM1651">
        <v>1</v>
      </c>
      <c r="BN1651">
        <v>1125</v>
      </c>
      <c r="BO1651" t="s">
        <v>1857</v>
      </c>
      <c r="BP1651" t="s">
        <v>1118</v>
      </c>
      <c r="BQ1651">
        <v>13</v>
      </c>
      <c r="BR1651">
        <v>35</v>
      </c>
      <c r="BS1651">
        <v>65</v>
      </c>
      <c r="BT1651">
        <v>65</v>
      </c>
      <c r="BU1651" s="1">
        <v>42373</v>
      </c>
      <c r="BV1651">
        <v>8</v>
      </c>
      <c r="BW1651" s="1">
        <v>42268</v>
      </c>
      <c r="BX1651" s="1">
        <v>42323</v>
      </c>
      <c r="BY1651">
        <v>95</v>
      </c>
      <c r="BZ1651">
        <v>10</v>
      </c>
      <c r="CA1651">
        <v>10</v>
      </c>
      <c r="CB1651">
        <v>10</v>
      </c>
      <c r="CC1651">
        <v>10</v>
      </c>
      <c r="CD1651">
        <v>10</v>
      </c>
      <c r="CE1651">
        <v>10</v>
      </c>
      <c r="CF1651" t="s">
        <v>701</v>
      </c>
      <c r="CH1651" t="s">
        <v>1131</v>
      </c>
      <c r="CI1651" t="s">
        <v>701</v>
      </c>
      <c r="CJ1651" t="s">
        <v>1132</v>
      </c>
      <c r="CK1651" t="s">
        <v>701</v>
      </c>
      <c r="CL1651" t="s">
        <v>701</v>
      </c>
      <c r="CM1651">
        <v>3</v>
      </c>
      <c r="CN1651">
        <v>2.2599999999999998</v>
      </c>
    </row>
    <row r="1652" spans="1:92" ht="15.6" customHeight="1" x14ac:dyDescent="0.3">
      <c r="A1652">
        <v>8579782</v>
      </c>
      <c r="B1652" t="s">
        <v>24404</v>
      </c>
      <c r="C1652">
        <v>20160104002432</v>
      </c>
      <c r="D1652" s="1">
        <v>42373</v>
      </c>
      <c r="E1652" t="s">
        <v>24405</v>
      </c>
      <c r="F1652" t="s">
        <v>24130</v>
      </c>
      <c r="G1652" t="s">
        <v>24406</v>
      </c>
      <c r="H1652" t="s">
        <v>24407</v>
      </c>
      <c r="I1652" t="s">
        <v>1107</v>
      </c>
      <c r="J1652" t="s">
        <v>22123</v>
      </c>
      <c r="K1652" t="s">
        <v>24408</v>
      </c>
      <c r="L1652" t="s">
        <v>24134</v>
      </c>
      <c r="M1652" t="s">
        <v>24409</v>
      </c>
      <c r="N1652" t="s">
        <v>24410</v>
      </c>
      <c r="O1652" t="s">
        <v>24411</v>
      </c>
      <c r="P1652" t="s">
        <v>24412</v>
      </c>
      <c r="Q1652">
        <v>14980831</v>
      </c>
      <c r="R1652" t="s">
        <v>22130</v>
      </c>
      <c r="S1652" t="s">
        <v>53</v>
      </c>
      <c r="T1652" s="1">
        <v>41760</v>
      </c>
      <c r="U1652" t="s">
        <v>6739</v>
      </c>
      <c r="V1652" t="s">
        <v>22131</v>
      </c>
      <c r="W1652" t="s">
        <v>1147</v>
      </c>
      <c r="X1652" s="3">
        <v>1</v>
      </c>
      <c r="Y1652" s="3">
        <v>1</v>
      </c>
      <c r="Z1652" t="s">
        <v>701</v>
      </c>
      <c r="AA1652" t="s">
        <v>22132</v>
      </c>
      <c r="AB1652" t="s">
        <v>22133</v>
      </c>
      <c r="AC1652" t="s">
        <v>22078</v>
      </c>
      <c r="AD1652">
        <v>9</v>
      </c>
      <c r="AE1652">
        <v>9</v>
      </c>
      <c r="AF1652" t="s">
        <v>1463</v>
      </c>
      <c r="AG1652" t="s">
        <v>1118</v>
      </c>
      <c r="AH1652" t="s">
        <v>1118</v>
      </c>
      <c r="AI1652" t="s">
        <v>22079</v>
      </c>
      <c r="AJ1652" t="s">
        <v>22078</v>
      </c>
      <c r="AK1652" t="s">
        <v>22078</v>
      </c>
      <c r="AL1652" t="s">
        <v>16730</v>
      </c>
      <c r="AM1652" t="s">
        <v>1121</v>
      </c>
      <c r="AN1652" t="s">
        <v>1122</v>
      </c>
      <c r="AO1652">
        <v>98101</v>
      </c>
      <c r="AP1652" t="s">
        <v>1121</v>
      </c>
      <c r="AQ1652" t="s">
        <v>1123</v>
      </c>
      <c r="AR1652" t="s">
        <v>1124</v>
      </c>
      <c r="AS1652" t="s">
        <v>1125</v>
      </c>
      <c r="AT1652">
        <v>47.611581211140802</v>
      </c>
      <c r="AU1652">
        <v>-122.329383459783</v>
      </c>
      <c r="AV1652" t="s">
        <v>1118</v>
      </c>
      <c r="AW1652" t="s">
        <v>1482</v>
      </c>
      <c r="AX1652" t="s">
        <v>1127</v>
      </c>
      <c r="AY1652">
        <v>4</v>
      </c>
      <c r="AZ1652">
        <v>1</v>
      </c>
      <c r="BA1652">
        <v>1</v>
      </c>
      <c r="BB1652">
        <v>2</v>
      </c>
      <c r="BC1652" t="s">
        <v>1128</v>
      </c>
      <c r="BD1652" t="s">
        <v>24413</v>
      </c>
      <c r="BF1652" s="4">
        <v>140</v>
      </c>
      <c r="BG1652" s="4">
        <v>931</v>
      </c>
      <c r="BH1652" s="4">
        <v>2000</v>
      </c>
      <c r="BI1652" s="4">
        <v>250</v>
      </c>
      <c r="BJ1652" s="4">
        <v>135</v>
      </c>
      <c r="BK1652">
        <v>1</v>
      </c>
      <c r="BL1652" s="4">
        <v>0</v>
      </c>
      <c r="BM1652">
        <v>3</v>
      </c>
      <c r="BN1652">
        <v>1125</v>
      </c>
      <c r="BO1652" t="s">
        <v>1263</v>
      </c>
      <c r="BP1652" t="s">
        <v>1118</v>
      </c>
      <c r="BQ1652">
        <v>0</v>
      </c>
      <c r="BR1652">
        <v>0</v>
      </c>
      <c r="BS1652">
        <v>0</v>
      </c>
      <c r="BT1652">
        <v>232</v>
      </c>
      <c r="BU1652" s="1">
        <v>42373</v>
      </c>
      <c r="BV1652">
        <v>3</v>
      </c>
      <c r="BW1652" s="1">
        <v>42283</v>
      </c>
      <c r="BX1652" s="1">
        <v>42316</v>
      </c>
      <c r="BY1652">
        <v>93</v>
      </c>
      <c r="BZ1652">
        <v>10</v>
      </c>
      <c r="CA1652">
        <v>9</v>
      </c>
      <c r="CB1652">
        <v>9</v>
      </c>
      <c r="CC1652">
        <v>10</v>
      </c>
      <c r="CD1652">
        <v>10</v>
      </c>
      <c r="CE1652">
        <v>9</v>
      </c>
      <c r="CF1652" t="s">
        <v>701</v>
      </c>
      <c r="CH1652" t="s">
        <v>1131</v>
      </c>
      <c r="CI1652" t="s">
        <v>1118</v>
      </c>
      <c r="CJ1652" t="s">
        <v>1132</v>
      </c>
      <c r="CK1652" t="s">
        <v>701</v>
      </c>
      <c r="CL1652" t="s">
        <v>701</v>
      </c>
      <c r="CM1652">
        <v>9</v>
      </c>
      <c r="CN1652">
        <v>0.99</v>
      </c>
    </row>
    <row r="1653" spans="1:92" ht="15.6" customHeight="1" x14ac:dyDescent="0.3">
      <c r="A1653">
        <v>9908825</v>
      </c>
      <c r="B1653" t="s">
        <v>24414</v>
      </c>
      <c r="C1653">
        <v>20160104002432</v>
      </c>
      <c r="D1653" s="1">
        <v>42373</v>
      </c>
      <c r="E1653" t="s">
        <v>24415</v>
      </c>
      <c r="F1653" t="s">
        <v>24416</v>
      </c>
      <c r="G1653" t="s">
        <v>24417</v>
      </c>
      <c r="H1653" t="s">
        <v>24418</v>
      </c>
      <c r="I1653" t="s">
        <v>1107</v>
      </c>
      <c r="J1653" t="s">
        <v>23556</v>
      </c>
      <c r="K1653" t="s">
        <v>24419</v>
      </c>
      <c r="L1653" t="s">
        <v>24420</v>
      </c>
      <c r="M1653" t="s">
        <v>24421</v>
      </c>
      <c r="N1653" t="s">
        <v>24422</v>
      </c>
      <c r="O1653" t="s">
        <v>24423</v>
      </c>
      <c r="P1653" t="s">
        <v>24424</v>
      </c>
      <c r="Q1653">
        <v>50550045</v>
      </c>
      <c r="R1653" t="s">
        <v>16724</v>
      </c>
      <c r="S1653" t="s">
        <v>108</v>
      </c>
      <c r="T1653" s="1">
        <v>42342</v>
      </c>
      <c r="U1653" t="s">
        <v>1111</v>
      </c>
      <c r="W1653" t="s">
        <v>1512</v>
      </c>
      <c r="X1653" s="3">
        <v>0.96</v>
      </c>
      <c r="Y1653" s="3">
        <v>1</v>
      </c>
      <c r="Z1653" t="s">
        <v>701</v>
      </c>
      <c r="AA1653" t="s">
        <v>16725</v>
      </c>
      <c r="AB1653" t="s">
        <v>16726</v>
      </c>
      <c r="AC1653" t="s">
        <v>16727</v>
      </c>
      <c r="AD1653">
        <v>6</v>
      </c>
      <c r="AE1653">
        <v>6</v>
      </c>
      <c r="AF1653" t="s">
        <v>15027</v>
      </c>
      <c r="AG1653" t="s">
        <v>1118</v>
      </c>
      <c r="AH1653" t="s">
        <v>1118</v>
      </c>
      <c r="AI1653" t="s">
        <v>23562</v>
      </c>
      <c r="AJ1653" t="s">
        <v>22078</v>
      </c>
      <c r="AK1653" t="s">
        <v>22078</v>
      </c>
      <c r="AL1653" t="s">
        <v>16730</v>
      </c>
      <c r="AM1653" t="s">
        <v>1121</v>
      </c>
      <c r="AN1653" t="s">
        <v>1122</v>
      </c>
      <c r="AO1653">
        <v>98104</v>
      </c>
      <c r="AP1653" t="s">
        <v>1121</v>
      </c>
      <c r="AQ1653" t="s">
        <v>1123</v>
      </c>
      <c r="AR1653" t="s">
        <v>1124</v>
      </c>
      <c r="AS1653" t="s">
        <v>1125</v>
      </c>
      <c r="AT1653">
        <v>47.609884907560897</v>
      </c>
      <c r="AU1653">
        <v>-122.32694834841</v>
      </c>
      <c r="AV1653" t="s">
        <v>1118</v>
      </c>
      <c r="AW1653" t="s">
        <v>1126</v>
      </c>
      <c r="AX1653" t="s">
        <v>1127</v>
      </c>
      <c r="AY1653">
        <v>1</v>
      </c>
      <c r="AZ1653">
        <v>1</v>
      </c>
      <c r="BA1653">
        <v>0</v>
      </c>
      <c r="BB1653">
        <v>1</v>
      </c>
      <c r="BC1653" t="s">
        <v>1128</v>
      </c>
      <c r="BD1653" t="s">
        <v>24425</v>
      </c>
      <c r="BF1653" s="4">
        <v>120</v>
      </c>
      <c r="BI1653" s="4">
        <v>300</v>
      </c>
      <c r="BJ1653" s="4">
        <v>45</v>
      </c>
      <c r="BK1653">
        <v>2</v>
      </c>
      <c r="BL1653" s="4">
        <v>25</v>
      </c>
      <c r="BM1653">
        <v>2</v>
      </c>
      <c r="BN1653">
        <v>1125</v>
      </c>
      <c r="BO1653" t="s">
        <v>1153</v>
      </c>
      <c r="BP1653" t="s">
        <v>1118</v>
      </c>
      <c r="BQ1653">
        <v>0</v>
      </c>
      <c r="BR1653">
        <v>4</v>
      </c>
      <c r="BS1653">
        <v>34</v>
      </c>
      <c r="BT1653">
        <v>309</v>
      </c>
      <c r="BU1653" s="1">
        <v>42373</v>
      </c>
      <c r="BV1653">
        <v>0</v>
      </c>
      <c r="CF1653" t="s">
        <v>701</v>
      </c>
      <c r="CH1653" t="s">
        <v>1131</v>
      </c>
      <c r="CI1653" t="s">
        <v>701</v>
      </c>
      <c r="CJ1653" t="s">
        <v>1154</v>
      </c>
      <c r="CK1653" t="s">
        <v>701</v>
      </c>
      <c r="CL1653" t="s">
        <v>701</v>
      </c>
      <c r="CM1653">
        <v>6</v>
      </c>
    </row>
    <row r="1654" spans="1:92" ht="15.6" customHeight="1" x14ac:dyDescent="0.3">
      <c r="A1654">
        <v>9530877</v>
      </c>
      <c r="B1654" t="s">
        <v>24426</v>
      </c>
      <c r="C1654">
        <v>20160104002432</v>
      </c>
      <c r="D1654" s="1">
        <v>42373</v>
      </c>
      <c r="E1654" t="s">
        <v>24427</v>
      </c>
      <c r="F1654" t="s">
        <v>24428</v>
      </c>
      <c r="G1654" t="s">
        <v>23872</v>
      </c>
      <c r="H1654" t="s">
        <v>24429</v>
      </c>
      <c r="I1654" t="s">
        <v>1107</v>
      </c>
      <c r="M1654" t="s">
        <v>24430</v>
      </c>
      <c r="N1654" t="s">
        <v>24431</v>
      </c>
      <c r="O1654" t="s">
        <v>24432</v>
      </c>
      <c r="P1654" t="s">
        <v>24433</v>
      </c>
      <c r="Q1654">
        <v>8534462</v>
      </c>
      <c r="R1654" t="s">
        <v>16937</v>
      </c>
      <c r="S1654" t="s">
        <v>414</v>
      </c>
      <c r="T1654" s="1">
        <v>41516</v>
      </c>
      <c r="U1654" t="s">
        <v>1111</v>
      </c>
      <c r="V1654" t="s">
        <v>16938</v>
      </c>
      <c r="W1654" t="s">
        <v>1147</v>
      </c>
      <c r="X1654" s="3">
        <v>1</v>
      </c>
      <c r="Y1654" s="3">
        <v>1</v>
      </c>
      <c r="Z1654" t="s">
        <v>1118</v>
      </c>
      <c r="AA1654" t="s">
        <v>16939</v>
      </c>
      <c r="AB1654" t="s">
        <v>16940</v>
      </c>
      <c r="AC1654" t="s">
        <v>2657</v>
      </c>
      <c r="AD1654">
        <v>48</v>
      </c>
      <c r="AE1654">
        <v>48</v>
      </c>
      <c r="AF1654" t="s">
        <v>1199</v>
      </c>
      <c r="AG1654" t="s">
        <v>1118</v>
      </c>
      <c r="AH1654" t="s">
        <v>1118</v>
      </c>
      <c r="AI1654" t="s">
        <v>23562</v>
      </c>
      <c r="AJ1654" t="s">
        <v>22078</v>
      </c>
      <c r="AK1654" t="s">
        <v>22078</v>
      </c>
      <c r="AL1654" t="s">
        <v>16730</v>
      </c>
      <c r="AM1654" t="s">
        <v>1121</v>
      </c>
      <c r="AN1654" t="s">
        <v>1122</v>
      </c>
      <c r="AO1654">
        <v>98104</v>
      </c>
      <c r="AP1654" t="s">
        <v>1121</v>
      </c>
      <c r="AQ1654" t="s">
        <v>1123</v>
      </c>
      <c r="AR1654" t="s">
        <v>1124</v>
      </c>
      <c r="AS1654" t="s">
        <v>1125</v>
      </c>
      <c r="AT1654">
        <v>47.611230808408003</v>
      </c>
      <c r="AU1654">
        <v>-122.32510200188599</v>
      </c>
      <c r="AV1654" t="s">
        <v>1118</v>
      </c>
      <c r="AW1654" t="s">
        <v>1126</v>
      </c>
      <c r="AX1654" t="s">
        <v>1127</v>
      </c>
      <c r="AY1654">
        <v>2</v>
      </c>
      <c r="AZ1654">
        <v>1</v>
      </c>
      <c r="BA1654">
        <v>0</v>
      </c>
      <c r="BB1654">
        <v>1</v>
      </c>
      <c r="BC1654" t="s">
        <v>1128</v>
      </c>
      <c r="BD1654" t="s">
        <v>18142</v>
      </c>
      <c r="BF1654" s="4">
        <v>99</v>
      </c>
      <c r="BI1654" s="4">
        <v>300</v>
      </c>
      <c r="BJ1654" s="4">
        <v>60</v>
      </c>
      <c r="BK1654">
        <v>2</v>
      </c>
      <c r="BL1654" s="4">
        <v>20</v>
      </c>
      <c r="BM1654">
        <v>2</v>
      </c>
      <c r="BN1654">
        <v>1125</v>
      </c>
      <c r="BO1654" t="s">
        <v>1153</v>
      </c>
      <c r="BP1654" t="s">
        <v>1118</v>
      </c>
      <c r="BQ1654">
        <v>26</v>
      </c>
      <c r="BR1654">
        <v>56</v>
      </c>
      <c r="BS1654">
        <v>82</v>
      </c>
      <c r="BT1654">
        <v>143</v>
      </c>
      <c r="BU1654" s="1">
        <v>42373</v>
      </c>
      <c r="BV1654">
        <v>0</v>
      </c>
      <c r="CF1654" t="s">
        <v>701</v>
      </c>
      <c r="CH1654" t="s">
        <v>1131</v>
      </c>
      <c r="CI1654" t="s">
        <v>701</v>
      </c>
      <c r="CJ1654" t="s">
        <v>1154</v>
      </c>
      <c r="CK1654" t="s">
        <v>1118</v>
      </c>
      <c r="CL1654" t="s">
        <v>1118</v>
      </c>
      <c r="CM1654">
        <v>3</v>
      </c>
    </row>
    <row r="1655" spans="1:92" ht="15.6" customHeight="1" x14ac:dyDescent="0.3">
      <c r="A1655">
        <v>8441263</v>
      </c>
      <c r="B1655" t="s">
        <v>24434</v>
      </c>
      <c r="C1655">
        <v>20160104002432</v>
      </c>
      <c r="D1655" s="1">
        <v>42373</v>
      </c>
      <c r="E1655" t="s">
        <v>24435</v>
      </c>
      <c r="F1655" t="s">
        <v>24436</v>
      </c>
      <c r="H1655" t="s">
        <v>24436</v>
      </c>
      <c r="I1655" t="s">
        <v>1107</v>
      </c>
      <c r="M1655" t="s">
        <v>24437</v>
      </c>
      <c r="N1655" t="s">
        <v>24438</v>
      </c>
      <c r="O1655" t="s">
        <v>24439</v>
      </c>
      <c r="P1655" t="s">
        <v>24440</v>
      </c>
      <c r="Q1655">
        <v>21657753</v>
      </c>
      <c r="R1655" t="s">
        <v>24441</v>
      </c>
      <c r="S1655" t="s">
        <v>24442</v>
      </c>
      <c r="T1655" s="1">
        <v>41904</v>
      </c>
      <c r="U1655" t="s">
        <v>1111</v>
      </c>
      <c r="V1655" t="s">
        <v>24443</v>
      </c>
      <c r="W1655" t="s">
        <v>1178</v>
      </c>
      <c r="X1655" t="s">
        <v>1178</v>
      </c>
      <c r="Y1655" t="s">
        <v>1178</v>
      </c>
      <c r="Z1655" t="s">
        <v>701</v>
      </c>
      <c r="AA1655" t="s">
        <v>24444</v>
      </c>
      <c r="AB1655" t="s">
        <v>24445</v>
      </c>
      <c r="AD1655">
        <v>1</v>
      </c>
      <c r="AE1655">
        <v>1</v>
      </c>
      <c r="AF1655" t="s">
        <v>1168</v>
      </c>
      <c r="AG1655" t="s">
        <v>1118</v>
      </c>
      <c r="AH1655" t="s">
        <v>1118</v>
      </c>
      <c r="AI1655" t="s">
        <v>23768</v>
      </c>
      <c r="AK1655" t="s">
        <v>22078</v>
      </c>
      <c r="AL1655" t="s">
        <v>16730</v>
      </c>
      <c r="AM1655" t="s">
        <v>1121</v>
      </c>
      <c r="AN1655" t="s">
        <v>1122</v>
      </c>
      <c r="AO1655">
        <v>98101</v>
      </c>
      <c r="AP1655" t="s">
        <v>1121</v>
      </c>
      <c r="AQ1655" t="s">
        <v>1123</v>
      </c>
      <c r="AR1655" t="s">
        <v>1124</v>
      </c>
      <c r="AS1655" t="s">
        <v>1125</v>
      </c>
      <c r="AT1655">
        <v>47.612650988233199</v>
      </c>
      <c r="AU1655">
        <v>-122.323922144818</v>
      </c>
      <c r="AV1655" t="s">
        <v>701</v>
      </c>
      <c r="AW1655" t="s">
        <v>1126</v>
      </c>
      <c r="AX1655" t="s">
        <v>1127</v>
      </c>
      <c r="AY1655">
        <v>4</v>
      </c>
      <c r="AZ1655">
        <v>1</v>
      </c>
      <c r="BA1655">
        <v>1</v>
      </c>
      <c r="BB1655">
        <v>2</v>
      </c>
      <c r="BC1655" t="s">
        <v>1128</v>
      </c>
      <c r="BD1655" t="s">
        <v>19376</v>
      </c>
      <c r="BF1655" s="4">
        <v>180</v>
      </c>
      <c r="BJ1655" s="4">
        <v>30</v>
      </c>
      <c r="BK1655">
        <v>2</v>
      </c>
      <c r="BL1655" s="4">
        <v>20</v>
      </c>
      <c r="BM1655">
        <v>2</v>
      </c>
      <c r="BN1655">
        <v>1125</v>
      </c>
      <c r="BO1655" t="s">
        <v>1466</v>
      </c>
      <c r="BP1655" t="s">
        <v>1118</v>
      </c>
      <c r="BQ1655">
        <v>0</v>
      </c>
      <c r="BR1655">
        <v>0</v>
      </c>
      <c r="BS1655">
        <v>0</v>
      </c>
      <c r="BT1655">
        <v>0</v>
      </c>
      <c r="BU1655" s="1">
        <v>42373</v>
      </c>
      <c r="BV1655">
        <v>0</v>
      </c>
      <c r="CF1655" t="s">
        <v>701</v>
      </c>
      <c r="CH1655" t="s">
        <v>1131</v>
      </c>
      <c r="CI1655" t="s">
        <v>701</v>
      </c>
      <c r="CJ1655" t="s">
        <v>1154</v>
      </c>
      <c r="CK1655" t="s">
        <v>701</v>
      </c>
      <c r="CL1655" t="s">
        <v>701</v>
      </c>
      <c r="CM1655">
        <v>1</v>
      </c>
    </row>
    <row r="1656" spans="1:92" ht="15.6" customHeight="1" x14ac:dyDescent="0.3">
      <c r="A1656">
        <v>9530788</v>
      </c>
      <c r="B1656" t="s">
        <v>24446</v>
      </c>
      <c r="C1656">
        <v>20160104002432</v>
      </c>
      <c r="D1656" s="1">
        <v>42373</v>
      </c>
      <c r="E1656" t="s">
        <v>24447</v>
      </c>
      <c r="F1656" t="s">
        <v>24448</v>
      </c>
      <c r="H1656" t="s">
        <v>24448</v>
      </c>
      <c r="I1656" t="s">
        <v>1107</v>
      </c>
      <c r="M1656" t="s">
        <v>24449</v>
      </c>
      <c r="N1656" t="s">
        <v>24450</v>
      </c>
      <c r="O1656" t="s">
        <v>24451</v>
      </c>
      <c r="P1656" t="s">
        <v>24452</v>
      </c>
      <c r="Q1656">
        <v>8534462</v>
      </c>
      <c r="R1656" t="s">
        <v>16937</v>
      </c>
      <c r="S1656" t="s">
        <v>414</v>
      </c>
      <c r="T1656" s="1">
        <v>41516</v>
      </c>
      <c r="U1656" t="s">
        <v>1111</v>
      </c>
      <c r="V1656" t="s">
        <v>16938</v>
      </c>
      <c r="W1656" t="s">
        <v>1147</v>
      </c>
      <c r="X1656" s="3">
        <v>1</v>
      </c>
      <c r="Y1656" s="3">
        <v>1</v>
      </c>
      <c r="Z1656" t="s">
        <v>1118</v>
      </c>
      <c r="AA1656" t="s">
        <v>16939</v>
      </c>
      <c r="AB1656" t="s">
        <v>16940</v>
      </c>
      <c r="AC1656" t="s">
        <v>2657</v>
      </c>
      <c r="AD1656">
        <v>48</v>
      </c>
      <c r="AE1656">
        <v>48</v>
      </c>
      <c r="AF1656" t="s">
        <v>1199</v>
      </c>
      <c r="AG1656" t="s">
        <v>1118</v>
      </c>
      <c r="AH1656" t="s">
        <v>1118</v>
      </c>
      <c r="AI1656" t="s">
        <v>23562</v>
      </c>
      <c r="AJ1656" t="s">
        <v>22078</v>
      </c>
      <c r="AK1656" t="s">
        <v>22078</v>
      </c>
      <c r="AL1656" t="s">
        <v>16730</v>
      </c>
      <c r="AM1656" t="s">
        <v>1121</v>
      </c>
      <c r="AN1656" t="s">
        <v>1122</v>
      </c>
      <c r="AO1656">
        <v>98104</v>
      </c>
      <c r="AP1656" t="s">
        <v>1121</v>
      </c>
      <c r="AQ1656" t="s">
        <v>1123</v>
      </c>
      <c r="AR1656" t="s">
        <v>1124</v>
      </c>
      <c r="AS1656" t="s">
        <v>1125</v>
      </c>
      <c r="AT1656">
        <v>47.609710062641497</v>
      </c>
      <c r="AU1656">
        <v>-122.323617113814</v>
      </c>
      <c r="AV1656" t="s">
        <v>1118</v>
      </c>
      <c r="AW1656" t="s">
        <v>1126</v>
      </c>
      <c r="AX1656" t="s">
        <v>1127</v>
      </c>
      <c r="AY1656">
        <v>3</v>
      </c>
      <c r="AZ1656">
        <v>1</v>
      </c>
      <c r="BA1656">
        <v>1</v>
      </c>
      <c r="BB1656">
        <v>1</v>
      </c>
      <c r="BC1656" t="s">
        <v>1128</v>
      </c>
      <c r="BD1656" t="s">
        <v>18016</v>
      </c>
      <c r="BF1656" s="4">
        <v>109</v>
      </c>
      <c r="BI1656" s="4">
        <v>300</v>
      </c>
      <c r="BJ1656" s="4">
        <v>60</v>
      </c>
      <c r="BK1656">
        <v>2</v>
      </c>
      <c r="BL1656" s="4">
        <v>20</v>
      </c>
      <c r="BM1656">
        <v>2</v>
      </c>
      <c r="BN1656">
        <v>1125</v>
      </c>
      <c r="BO1656" t="s">
        <v>1153</v>
      </c>
      <c r="BP1656" t="s">
        <v>1118</v>
      </c>
      <c r="BQ1656">
        <v>1</v>
      </c>
      <c r="BR1656">
        <v>4</v>
      </c>
      <c r="BS1656">
        <v>34</v>
      </c>
      <c r="BT1656">
        <v>65</v>
      </c>
      <c r="BU1656" s="1">
        <v>42373</v>
      </c>
      <c r="BV1656">
        <v>0</v>
      </c>
      <c r="CF1656" t="s">
        <v>701</v>
      </c>
      <c r="CH1656" t="s">
        <v>1131</v>
      </c>
      <c r="CI1656" t="s">
        <v>701</v>
      </c>
      <c r="CJ1656" t="s">
        <v>1154</v>
      </c>
      <c r="CK1656" t="s">
        <v>1118</v>
      </c>
      <c r="CL1656" t="s">
        <v>1118</v>
      </c>
      <c r="CM1656">
        <v>3</v>
      </c>
    </row>
    <row r="1657" spans="1:92" ht="15.6" customHeight="1" x14ac:dyDescent="0.3">
      <c r="A1657">
        <v>3394936</v>
      </c>
      <c r="B1657" t="s">
        <v>24453</v>
      </c>
      <c r="C1657">
        <v>20160104002432</v>
      </c>
      <c r="D1657" s="1">
        <v>42373</v>
      </c>
      <c r="E1657" t="s">
        <v>24454</v>
      </c>
      <c r="F1657" t="s">
        <v>22120</v>
      </c>
      <c r="G1657" t="s">
        <v>24455</v>
      </c>
      <c r="H1657" t="s">
        <v>24456</v>
      </c>
      <c r="I1657" t="s">
        <v>1107</v>
      </c>
      <c r="J1657" t="s">
        <v>22123</v>
      </c>
      <c r="K1657" t="s">
        <v>24408</v>
      </c>
      <c r="L1657" t="s">
        <v>22125</v>
      </c>
      <c r="M1657" t="s">
        <v>24457</v>
      </c>
      <c r="N1657" t="s">
        <v>24458</v>
      </c>
      <c r="O1657" t="s">
        <v>24459</v>
      </c>
      <c r="P1657" t="s">
        <v>24460</v>
      </c>
      <c r="Q1657">
        <v>14980831</v>
      </c>
      <c r="R1657" t="s">
        <v>22130</v>
      </c>
      <c r="S1657" t="s">
        <v>53</v>
      </c>
      <c r="T1657" s="1">
        <v>41760</v>
      </c>
      <c r="U1657" t="s">
        <v>6739</v>
      </c>
      <c r="V1657" t="s">
        <v>22131</v>
      </c>
      <c r="W1657" t="s">
        <v>1147</v>
      </c>
      <c r="X1657" s="3">
        <v>1</v>
      </c>
      <c r="Y1657" s="3">
        <v>1</v>
      </c>
      <c r="Z1657" t="s">
        <v>701</v>
      </c>
      <c r="AA1657" t="s">
        <v>22132</v>
      </c>
      <c r="AB1657" t="s">
        <v>22133</v>
      </c>
      <c r="AC1657" t="s">
        <v>22078</v>
      </c>
      <c r="AD1657">
        <v>9</v>
      </c>
      <c r="AE1657">
        <v>9</v>
      </c>
      <c r="AF1657" t="s">
        <v>1463</v>
      </c>
      <c r="AG1657" t="s">
        <v>1118</v>
      </c>
      <c r="AH1657" t="s">
        <v>1118</v>
      </c>
      <c r="AI1657" t="s">
        <v>22079</v>
      </c>
      <c r="AJ1657" t="s">
        <v>22078</v>
      </c>
      <c r="AK1657" t="s">
        <v>22078</v>
      </c>
      <c r="AL1657" t="s">
        <v>16730</v>
      </c>
      <c r="AM1657" t="s">
        <v>1121</v>
      </c>
      <c r="AN1657" t="s">
        <v>1122</v>
      </c>
      <c r="AO1657">
        <v>98101</v>
      </c>
      <c r="AP1657" t="s">
        <v>1121</v>
      </c>
      <c r="AQ1657" t="s">
        <v>1123</v>
      </c>
      <c r="AR1657" t="s">
        <v>1124</v>
      </c>
      <c r="AS1657" t="s">
        <v>1125</v>
      </c>
      <c r="AT1657">
        <v>47.611437292784103</v>
      </c>
      <c r="AU1657">
        <v>-122.32876669174</v>
      </c>
      <c r="AV1657" t="s">
        <v>1118</v>
      </c>
      <c r="AW1657" t="s">
        <v>1482</v>
      </c>
      <c r="AX1657" t="s">
        <v>1127</v>
      </c>
      <c r="AY1657">
        <v>4</v>
      </c>
      <c r="AZ1657">
        <v>1</v>
      </c>
      <c r="BA1657">
        <v>1</v>
      </c>
      <c r="BB1657">
        <v>2</v>
      </c>
      <c r="BC1657" t="s">
        <v>1128</v>
      </c>
      <c r="BD1657" t="s">
        <v>24413</v>
      </c>
      <c r="BF1657" s="4">
        <v>140</v>
      </c>
      <c r="BG1657" s="4">
        <v>931</v>
      </c>
      <c r="BH1657" s="4">
        <v>2000</v>
      </c>
      <c r="BI1657" s="4">
        <v>250</v>
      </c>
      <c r="BJ1657" s="4">
        <v>135</v>
      </c>
      <c r="BK1657">
        <v>1</v>
      </c>
      <c r="BL1657" s="4">
        <v>0</v>
      </c>
      <c r="BM1657">
        <v>3</v>
      </c>
      <c r="BN1657">
        <v>1125</v>
      </c>
      <c r="BO1657" t="s">
        <v>1263</v>
      </c>
      <c r="BP1657" t="s">
        <v>1118</v>
      </c>
      <c r="BQ1657">
        <v>28</v>
      </c>
      <c r="BR1657">
        <v>28</v>
      </c>
      <c r="BS1657">
        <v>44</v>
      </c>
      <c r="BT1657">
        <v>309</v>
      </c>
      <c r="BU1657" s="1">
        <v>42373</v>
      </c>
      <c r="BV1657">
        <v>8</v>
      </c>
      <c r="BW1657" s="1">
        <v>41883</v>
      </c>
      <c r="BX1657" s="1">
        <v>42339</v>
      </c>
      <c r="BY1657">
        <v>98</v>
      </c>
      <c r="BZ1657">
        <v>10</v>
      </c>
      <c r="CA1657">
        <v>9</v>
      </c>
      <c r="CB1657">
        <v>10</v>
      </c>
      <c r="CC1657">
        <v>10</v>
      </c>
      <c r="CD1657">
        <v>10</v>
      </c>
      <c r="CE1657">
        <v>9</v>
      </c>
      <c r="CF1657" t="s">
        <v>701</v>
      </c>
      <c r="CH1657" t="s">
        <v>1131</v>
      </c>
      <c r="CI1657" t="s">
        <v>1118</v>
      </c>
      <c r="CJ1657" t="s">
        <v>1132</v>
      </c>
      <c r="CK1657" t="s">
        <v>701</v>
      </c>
      <c r="CL1657" t="s">
        <v>701</v>
      </c>
      <c r="CM1657">
        <v>9</v>
      </c>
      <c r="CN1657">
        <v>0.49</v>
      </c>
    </row>
    <row r="1658" spans="1:92" ht="15.6" customHeight="1" x14ac:dyDescent="0.3">
      <c r="A1658">
        <v>6882518</v>
      </c>
      <c r="B1658" t="s">
        <v>24461</v>
      </c>
      <c r="C1658">
        <v>20160104002432</v>
      </c>
      <c r="D1658" s="1">
        <v>42373</v>
      </c>
      <c r="E1658" t="s">
        <v>24462</v>
      </c>
      <c r="F1658" t="s">
        <v>24463</v>
      </c>
      <c r="G1658" t="s">
        <v>24464</v>
      </c>
      <c r="H1658" t="s">
        <v>24465</v>
      </c>
      <c r="I1658" t="s">
        <v>1107</v>
      </c>
      <c r="L1658" t="s">
        <v>24466</v>
      </c>
      <c r="M1658" t="s">
        <v>24467</v>
      </c>
      <c r="N1658" t="s">
        <v>24468</v>
      </c>
      <c r="O1658" t="s">
        <v>24469</v>
      </c>
      <c r="P1658" t="s">
        <v>24470</v>
      </c>
      <c r="Q1658">
        <v>36063155</v>
      </c>
      <c r="R1658" t="s">
        <v>24471</v>
      </c>
      <c r="S1658" t="s">
        <v>107</v>
      </c>
      <c r="T1658" s="1">
        <v>42172</v>
      </c>
      <c r="U1658" t="s">
        <v>1111</v>
      </c>
      <c r="V1658" t="s">
        <v>24472</v>
      </c>
      <c r="W1658" t="s">
        <v>1147</v>
      </c>
      <c r="X1658" s="3">
        <v>1</v>
      </c>
      <c r="Y1658" s="3">
        <v>1</v>
      </c>
      <c r="Z1658" t="s">
        <v>701</v>
      </c>
      <c r="AA1658" t="s">
        <v>24473</v>
      </c>
      <c r="AB1658" t="s">
        <v>24474</v>
      </c>
      <c r="AC1658" t="s">
        <v>22078</v>
      </c>
      <c r="AD1658">
        <v>1</v>
      </c>
      <c r="AE1658">
        <v>1</v>
      </c>
      <c r="AF1658" t="s">
        <v>1547</v>
      </c>
      <c r="AG1658" t="s">
        <v>1118</v>
      </c>
      <c r="AH1658" t="s">
        <v>701</v>
      </c>
      <c r="AI1658" t="s">
        <v>23264</v>
      </c>
      <c r="AJ1658" t="s">
        <v>22078</v>
      </c>
      <c r="AK1658" t="s">
        <v>22078</v>
      </c>
      <c r="AL1658" t="s">
        <v>16730</v>
      </c>
      <c r="AM1658" t="s">
        <v>1121</v>
      </c>
      <c r="AN1658" t="s">
        <v>1122</v>
      </c>
      <c r="AO1658">
        <v>98104</v>
      </c>
      <c r="AP1658" t="s">
        <v>1121</v>
      </c>
      <c r="AQ1658" t="s">
        <v>1123</v>
      </c>
      <c r="AR1658" t="s">
        <v>1124</v>
      </c>
      <c r="AS1658" t="s">
        <v>1125</v>
      </c>
      <c r="AT1658">
        <v>47.608785977359702</v>
      </c>
      <c r="AU1658">
        <v>-122.32580861521301</v>
      </c>
      <c r="AV1658" t="s">
        <v>1118</v>
      </c>
      <c r="AW1658" t="s">
        <v>1126</v>
      </c>
      <c r="AX1658" t="s">
        <v>1127</v>
      </c>
      <c r="AY1658">
        <v>2</v>
      </c>
      <c r="AZ1658">
        <v>1</v>
      </c>
      <c r="BA1658">
        <v>1</v>
      </c>
      <c r="BB1658">
        <v>2</v>
      </c>
      <c r="BC1658" t="s">
        <v>1128</v>
      </c>
      <c r="BD1658" t="s">
        <v>24475</v>
      </c>
      <c r="BF1658" s="4">
        <v>75</v>
      </c>
      <c r="BI1658" s="4">
        <v>250</v>
      </c>
      <c r="BJ1658" s="4">
        <v>72</v>
      </c>
      <c r="BK1658">
        <v>2</v>
      </c>
      <c r="BL1658" s="4">
        <v>50</v>
      </c>
      <c r="BM1658">
        <v>2</v>
      </c>
      <c r="BN1658">
        <v>15</v>
      </c>
      <c r="BO1658" t="s">
        <v>1401</v>
      </c>
      <c r="BP1658" t="s">
        <v>1118</v>
      </c>
      <c r="BQ1658">
        <v>3</v>
      </c>
      <c r="BR1658">
        <v>3</v>
      </c>
      <c r="BS1658">
        <v>3</v>
      </c>
      <c r="BT1658">
        <v>177</v>
      </c>
      <c r="BU1658" s="1">
        <v>42373</v>
      </c>
      <c r="BV1658">
        <v>16</v>
      </c>
      <c r="BW1658" s="1">
        <v>42240</v>
      </c>
      <c r="BX1658" s="1">
        <v>42365</v>
      </c>
      <c r="BY1658">
        <v>94</v>
      </c>
      <c r="BZ1658">
        <v>9</v>
      </c>
      <c r="CA1658">
        <v>9</v>
      </c>
      <c r="CB1658">
        <v>10</v>
      </c>
      <c r="CC1658">
        <v>10</v>
      </c>
      <c r="CD1658">
        <v>10</v>
      </c>
      <c r="CE1658">
        <v>10</v>
      </c>
      <c r="CF1658" t="s">
        <v>701</v>
      </c>
      <c r="CH1658" t="s">
        <v>1131</v>
      </c>
      <c r="CI1658" t="s">
        <v>701</v>
      </c>
      <c r="CJ1658" t="s">
        <v>1154</v>
      </c>
      <c r="CK1658" t="s">
        <v>701</v>
      </c>
      <c r="CL1658" t="s">
        <v>701</v>
      </c>
      <c r="CM1658">
        <v>1</v>
      </c>
      <c r="CN1658">
        <v>3.58</v>
      </c>
    </row>
    <row r="1659" spans="1:92" ht="15.6" customHeight="1" x14ac:dyDescent="0.3">
      <c r="A1659">
        <v>4031625</v>
      </c>
      <c r="B1659" t="s">
        <v>24476</v>
      </c>
      <c r="C1659">
        <v>20160104002432</v>
      </c>
      <c r="D1659" s="1">
        <v>42373</v>
      </c>
      <c r="E1659" t="s">
        <v>24477</v>
      </c>
      <c r="F1659" t="s">
        <v>23439</v>
      </c>
      <c r="G1659" t="s">
        <v>23440</v>
      </c>
      <c r="H1659" t="s">
        <v>23441</v>
      </c>
      <c r="I1659" t="s">
        <v>1107</v>
      </c>
      <c r="M1659" t="s">
        <v>24478</v>
      </c>
      <c r="N1659" t="s">
        <v>24479</v>
      </c>
      <c r="O1659" t="s">
        <v>24480</v>
      </c>
      <c r="P1659" t="s">
        <v>24481</v>
      </c>
      <c r="Q1659">
        <v>8534462</v>
      </c>
      <c r="R1659" t="s">
        <v>16937</v>
      </c>
      <c r="S1659" t="s">
        <v>414</v>
      </c>
      <c r="T1659" s="1">
        <v>41516</v>
      </c>
      <c r="U1659" t="s">
        <v>1111</v>
      </c>
      <c r="V1659" t="s">
        <v>16938</v>
      </c>
      <c r="W1659" t="s">
        <v>1147</v>
      </c>
      <c r="X1659" s="3">
        <v>1</v>
      </c>
      <c r="Y1659" s="3">
        <v>1</v>
      </c>
      <c r="Z1659" t="s">
        <v>1118</v>
      </c>
      <c r="AA1659" t="s">
        <v>16939</v>
      </c>
      <c r="AB1659" t="s">
        <v>16940</v>
      </c>
      <c r="AC1659" t="s">
        <v>2657</v>
      </c>
      <c r="AD1659">
        <v>48</v>
      </c>
      <c r="AE1659">
        <v>48</v>
      </c>
      <c r="AF1659" t="s">
        <v>1199</v>
      </c>
      <c r="AG1659" t="s">
        <v>1118</v>
      </c>
      <c r="AH1659" t="s">
        <v>1118</v>
      </c>
      <c r="AI1659" t="s">
        <v>23380</v>
      </c>
      <c r="AJ1659" t="s">
        <v>22078</v>
      </c>
      <c r="AK1659" t="s">
        <v>22078</v>
      </c>
      <c r="AL1659" t="s">
        <v>16730</v>
      </c>
      <c r="AM1659" t="s">
        <v>1121</v>
      </c>
      <c r="AN1659" t="s">
        <v>1122</v>
      </c>
      <c r="AO1659">
        <v>98104</v>
      </c>
      <c r="AP1659" t="s">
        <v>1121</v>
      </c>
      <c r="AQ1659" t="s">
        <v>1123</v>
      </c>
      <c r="AR1659" t="s">
        <v>1124</v>
      </c>
      <c r="AS1659" t="s">
        <v>1125</v>
      </c>
      <c r="AT1659">
        <v>47.606701000052297</v>
      </c>
      <c r="AU1659">
        <v>-122.32870269270499</v>
      </c>
      <c r="AV1659" t="s">
        <v>1118</v>
      </c>
      <c r="AW1659" t="s">
        <v>1126</v>
      </c>
      <c r="AX1659" t="s">
        <v>1127</v>
      </c>
      <c r="AY1659">
        <v>3</v>
      </c>
      <c r="AZ1659">
        <v>1</v>
      </c>
      <c r="BA1659">
        <v>1</v>
      </c>
      <c r="BB1659">
        <v>1</v>
      </c>
      <c r="BC1659" t="s">
        <v>1128</v>
      </c>
      <c r="BD1659" t="s">
        <v>21205</v>
      </c>
      <c r="BF1659" s="4">
        <v>129</v>
      </c>
      <c r="BG1659" s="4">
        <v>900</v>
      </c>
      <c r="BH1659" s="4">
        <v>3200</v>
      </c>
      <c r="BI1659" s="4">
        <v>300</v>
      </c>
      <c r="BJ1659" s="4">
        <v>60</v>
      </c>
      <c r="BK1659">
        <v>2</v>
      </c>
      <c r="BL1659" s="4">
        <v>20</v>
      </c>
      <c r="BM1659">
        <v>2</v>
      </c>
      <c r="BN1659">
        <v>1125</v>
      </c>
      <c r="BO1659" t="s">
        <v>1385</v>
      </c>
      <c r="BP1659" t="s">
        <v>1118</v>
      </c>
      <c r="BQ1659">
        <v>0</v>
      </c>
      <c r="BR1659">
        <v>4</v>
      </c>
      <c r="BS1659">
        <v>34</v>
      </c>
      <c r="BT1659">
        <v>95</v>
      </c>
      <c r="BU1659" s="1">
        <v>42373</v>
      </c>
      <c r="BV1659">
        <v>36</v>
      </c>
      <c r="BW1659" s="1">
        <v>41894</v>
      </c>
      <c r="BX1659" s="1">
        <v>42349</v>
      </c>
      <c r="BY1659">
        <v>97</v>
      </c>
      <c r="BZ1659">
        <v>10</v>
      </c>
      <c r="CA1659">
        <v>10</v>
      </c>
      <c r="CB1659">
        <v>10</v>
      </c>
      <c r="CC1659">
        <v>10</v>
      </c>
      <c r="CD1659">
        <v>9</v>
      </c>
      <c r="CE1659">
        <v>9</v>
      </c>
      <c r="CF1659" t="s">
        <v>701</v>
      </c>
      <c r="CH1659" t="s">
        <v>1131</v>
      </c>
      <c r="CI1659" t="s">
        <v>701</v>
      </c>
      <c r="CJ1659" t="s">
        <v>1154</v>
      </c>
      <c r="CK1659" t="s">
        <v>1118</v>
      </c>
      <c r="CL1659" t="s">
        <v>1118</v>
      </c>
      <c r="CM1659">
        <v>3</v>
      </c>
      <c r="CN1659">
        <v>2.25</v>
      </c>
    </row>
    <row r="1660" spans="1:92" ht="15.6" customHeight="1" x14ac:dyDescent="0.3">
      <c r="A1660">
        <v>4494948</v>
      </c>
      <c r="B1660" t="s">
        <v>24482</v>
      </c>
      <c r="C1660">
        <v>20160104002432</v>
      </c>
      <c r="D1660" s="1">
        <v>42373</v>
      </c>
      <c r="E1660" t="s">
        <v>24483</v>
      </c>
      <c r="F1660" t="s">
        <v>24484</v>
      </c>
      <c r="G1660" t="s">
        <v>24485</v>
      </c>
      <c r="H1660" t="s">
        <v>24486</v>
      </c>
      <c r="I1660" t="s">
        <v>1107</v>
      </c>
      <c r="J1660" t="s">
        <v>24487</v>
      </c>
      <c r="K1660" t="s">
        <v>24488</v>
      </c>
      <c r="L1660" t="s">
        <v>24489</v>
      </c>
      <c r="M1660" t="s">
        <v>24490</v>
      </c>
      <c r="N1660" t="s">
        <v>24491</v>
      </c>
      <c r="O1660" t="s">
        <v>24492</v>
      </c>
      <c r="P1660" t="s">
        <v>24493</v>
      </c>
      <c r="Q1660">
        <v>23316438</v>
      </c>
      <c r="R1660" t="s">
        <v>24151</v>
      </c>
      <c r="S1660" t="s">
        <v>106</v>
      </c>
      <c r="T1660" s="1">
        <v>41946</v>
      </c>
      <c r="U1660" t="s">
        <v>1125</v>
      </c>
      <c r="W1660" t="s">
        <v>1113</v>
      </c>
      <c r="X1660" s="3">
        <v>1</v>
      </c>
      <c r="Y1660" s="3">
        <v>1</v>
      </c>
      <c r="Z1660" t="s">
        <v>1118</v>
      </c>
      <c r="AA1660" t="s">
        <v>24152</v>
      </c>
      <c r="AB1660" t="s">
        <v>24153</v>
      </c>
      <c r="AC1660" t="s">
        <v>22078</v>
      </c>
      <c r="AD1660">
        <v>2</v>
      </c>
      <c r="AE1660">
        <v>2</v>
      </c>
      <c r="AF1660" t="s">
        <v>1837</v>
      </c>
      <c r="AG1660" t="s">
        <v>1118</v>
      </c>
      <c r="AH1660" t="s">
        <v>1118</v>
      </c>
      <c r="AI1660" t="s">
        <v>23264</v>
      </c>
      <c r="AJ1660" t="s">
        <v>22078</v>
      </c>
      <c r="AK1660" t="s">
        <v>22078</v>
      </c>
      <c r="AL1660" t="s">
        <v>16730</v>
      </c>
      <c r="AM1660" t="s">
        <v>1121</v>
      </c>
      <c r="AN1660" t="s">
        <v>1122</v>
      </c>
      <c r="AO1660">
        <v>98104</v>
      </c>
      <c r="AP1660" t="s">
        <v>1121</v>
      </c>
      <c r="AQ1660" t="s">
        <v>1123</v>
      </c>
      <c r="AR1660" t="s">
        <v>1124</v>
      </c>
      <c r="AS1660" t="s">
        <v>1125</v>
      </c>
      <c r="AT1660">
        <v>47.610699857631303</v>
      </c>
      <c r="AU1660">
        <v>-122.324176553268</v>
      </c>
      <c r="AV1660" t="s">
        <v>1118</v>
      </c>
      <c r="AW1660" t="s">
        <v>1126</v>
      </c>
      <c r="AX1660" t="s">
        <v>1127</v>
      </c>
      <c r="AY1660">
        <v>2</v>
      </c>
      <c r="AZ1660">
        <v>1</v>
      </c>
      <c r="BA1660">
        <v>1</v>
      </c>
      <c r="BB1660">
        <v>1</v>
      </c>
      <c r="BC1660" t="s">
        <v>1128</v>
      </c>
      <c r="BD1660" t="s">
        <v>24494</v>
      </c>
      <c r="BF1660" s="4">
        <v>135</v>
      </c>
      <c r="BG1660" s="4">
        <v>1100</v>
      </c>
      <c r="BH1660" s="4">
        <v>3500</v>
      </c>
      <c r="BI1660" s="4">
        <v>100</v>
      </c>
      <c r="BK1660">
        <v>2</v>
      </c>
      <c r="BL1660" s="4">
        <v>0</v>
      </c>
      <c r="BM1660">
        <v>2</v>
      </c>
      <c r="BN1660">
        <v>28</v>
      </c>
      <c r="BO1660" t="s">
        <v>1790</v>
      </c>
      <c r="BP1660" t="s">
        <v>1118</v>
      </c>
      <c r="BQ1660">
        <v>22</v>
      </c>
      <c r="BR1660">
        <v>52</v>
      </c>
      <c r="BS1660">
        <v>82</v>
      </c>
      <c r="BT1660">
        <v>356</v>
      </c>
      <c r="BU1660" s="1">
        <v>42373</v>
      </c>
      <c r="BV1660">
        <v>33</v>
      </c>
      <c r="BW1660" s="1">
        <v>41967</v>
      </c>
      <c r="BX1660" s="1">
        <v>42368</v>
      </c>
      <c r="BY1660">
        <v>99</v>
      </c>
      <c r="BZ1660">
        <v>10</v>
      </c>
      <c r="CA1660">
        <v>10</v>
      </c>
      <c r="CB1660">
        <v>10</v>
      </c>
      <c r="CC1660">
        <v>10</v>
      </c>
      <c r="CD1660">
        <v>10</v>
      </c>
      <c r="CE1660">
        <v>9</v>
      </c>
      <c r="CF1660" t="s">
        <v>701</v>
      </c>
      <c r="CH1660" t="s">
        <v>1131</v>
      </c>
      <c r="CI1660" t="s">
        <v>701</v>
      </c>
      <c r="CJ1660" t="s">
        <v>1132</v>
      </c>
      <c r="CK1660" t="s">
        <v>701</v>
      </c>
      <c r="CL1660" t="s">
        <v>701</v>
      </c>
      <c r="CM1660">
        <v>2</v>
      </c>
      <c r="CN1660">
        <v>2.4300000000000002</v>
      </c>
    </row>
    <row r="1661" spans="1:92" ht="15.6" customHeight="1" x14ac:dyDescent="0.3">
      <c r="A1661">
        <v>4616695</v>
      </c>
      <c r="B1661" t="s">
        <v>24495</v>
      </c>
      <c r="C1661">
        <v>20160104002432</v>
      </c>
      <c r="D1661" s="1">
        <v>42373</v>
      </c>
      <c r="E1661" t="s">
        <v>24496</v>
      </c>
      <c r="F1661" t="s">
        <v>24497</v>
      </c>
      <c r="G1661" t="s">
        <v>24498</v>
      </c>
      <c r="H1661" t="s">
        <v>24499</v>
      </c>
      <c r="I1661" t="s">
        <v>1107</v>
      </c>
      <c r="J1661" t="s">
        <v>24500</v>
      </c>
      <c r="L1661" t="s">
        <v>24501</v>
      </c>
      <c r="M1661" t="s">
        <v>24502</v>
      </c>
      <c r="N1661" t="s">
        <v>24503</v>
      </c>
      <c r="O1661" t="s">
        <v>24504</v>
      </c>
      <c r="P1661" t="s">
        <v>24505</v>
      </c>
      <c r="Q1661">
        <v>6350194</v>
      </c>
      <c r="R1661" t="s">
        <v>24506</v>
      </c>
      <c r="S1661" t="s">
        <v>350</v>
      </c>
      <c r="T1661" s="1">
        <v>41406</v>
      </c>
      <c r="U1661" t="s">
        <v>1111</v>
      </c>
      <c r="V1661" s="2" t="s">
        <v>24507</v>
      </c>
      <c r="W1661" t="s">
        <v>1147</v>
      </c>
      <c r="X1661" s="3">
        <v>1</v>
      </c>
      <c r="Y1661" s="3">
        <v>1</v>
      </c>
      <c r="Z1661" t="s">
        <v>1118</v>
      </c>
      <c r="AA1661" t="s">
        <v>24508</v>
      </c>
      <c r="AB1661" t="s">
        <v>24509</v>
      </c>
      <c r="AC1661" t="s">
        <v>22078</v>
      </c>
      <c r="AD1661">
        <v>1</v>
      </c>
      <c r="AE1661">
        <v>1</v>
      </c>
      <c r="AF1661" t="s">
        <v>1181</v>
      </c>
      <c r="AG1661" t="s">
        <v>1118</v>
      </c>
      <c r="AH1661" t="s">
        <v>1118</v>
      </c>
      <c r="AI1661" t="s">
        <v>23264</v>
      </c>
      <c r="AJ1661" t="s">
        <v>22078</v>
      </c>
      <c r="AK1661" t="s">
        <v>22078</v>
      </c>
      <c r="AL1661" t="s">
        <v>16730</v>
      </c>
      <c r="AM1661" t="s">
        <v>1121</v>
      </c>
      <c r="AN1661" t="s">
        <v>1122</v>
      </c>
      <c r="AO1661">
        <v>98104</v>
      </c>
      <c r="AP1661" t="s">
        <v>1121</v>
      </c>
      <c r="AQ1661" t="s">
        <v>1123</v>
      </c>
      <c r="AR1661" t="s">
        <v>1124</v>
      </c>
      <c r="AS1661" t="s">
        <v>1125</v>
      </c>
      <c r="AT1661">
        <v>47.609447147739203</v>
      </c>
      <c r="AU1661">
        <v>-122.325856648605</v>
      </c>
      <c r="AV1661" t="s">
        <v>1118</v>
      </c>
      <c r="AW1661" t="s">
        <v>1126</v>
      </c>
      <c r="AX1661" t="s">
        <v>1127</v>
      </c>
      <c r="AY1661">
        <v>2</v>
      </c>
      <c r="AZ1661">
        <v>1</v>
      </c>
      <c r="BA1661">
        <v>1</v>
      </c>
      <c r="BB1661">
        <v>1</v>
      </c>
      <c r="BC1661" t="s">
        <v>1128</v>
      </c>
      <c r="BD1661" t="s">
        <v>24510</v>
      </c>
      <c r="BF1661" s="4">
        <v>150</v>
      </c>
      <c r="BI1661" s="4">
        <v>100</v>
      </c>
      <c r="BJ1661" s="4">
        <v>30</v>
      </c>
      <c r="BK1661">
        <v>2</v>
      </c>
      <c r="BL1661" s="4">
        <v>0</v>
      </c>
      <c r="BM1661">
        <v>2</v>
      </c>
      <c r="BN1661">
        <v>1125</v>
      </c>
      <c r="BO1661" t="s">
        <v>1312</v>
      </c>
      <c r="BP1661" t="s">
        <v>1118</v>
      </c>
      <c r="BQ1661">
        <v>9</v>
      </c>
      <c r="BR1661">
        <v>14</v>
      </c>
      <c r="BS1661">
        <v>29</v>
      </c>
      <c r="BT1661">
        <v>35</v>
      </c>
      <c r="BU1661" s="1">
        <v>42373</v>
      </c>
      <c r="BV1661">
        <v>19</v>
      </c>
      <c r="BW1661" s="1">
        <v>42001</v>
      </c>
      <c r="BX1661" s="1">
        <v>42316</v>
      </c>
      <c r="BY1661">
        <v>99</v>
      </c>
      <c r="BZ1661">
        <v>10</v>
      </c>
      <c r="CA1661">
        <v>10</v>
      </c>
      <c r="CB1661">
        <v>10</v>
      </c>
      <c r="CC1661">
        <v>10</v>
      </c>
      <c r="CD1661">
        <v>10</v>
      </c>
      <c r="CE1661">
        <v>10</v>
      </c>
      <c r="CF1661" t="s">
        <v>701</v>
      </c>
      <c r="CH1661" t="s">
        <v>1131</v>
      </c>
      <c r="CI1661" t="s">
        <v>701</v>
      </c>
      <c r="CJ1661" t="s">
        <v>1154</v>
      </c>
      <c r="CK1661" t="s">
        <v>701</v>
      </c>
      <c r="CL1661" t="s">
        <v>701</v>
      </c>
      <c r="CM1661">
        <v>1</v>
      </c>
      <c r="CN1661">
        <v>1.53</v>
      </c>
    </row>
    <row r="1662" spans="1:92" ht="15.6" customHeight="1" x14ac:dyDescent="0.3">
      <c r="A1662">
        <v>4106041</v>
      </c>
      <c r="B1662" t="s">
        <v>24511</v>
      </c>
      <c r="C1662">
        <v>20160104002432</v>
      </c>
      <c r="D1662" s="1">
        <v>42373</v>
      </c>
      <c r="E1662" t="s">
        <v>24512</v>
      </c>
      <c r="F1662" t="s">
        <v>24513</v>
      </c>
      <c r="G1662" t="s">
        <v>23440</v>
      </c>
      <c r="H1662" t="s">
        <v>24514</v>
      </c>
      <c r="I1662" t="s">
        <v>1107</v>
      </c>
      <c r="M1662" t="s">
        <v>24515</v>
      </c>
      <c r="N1662" t="s">
        <v>24516</v>
      </c>
      <c r="O1662" t="s">
        <v>24517</v>
      </c>
      <c r="P1662" t="s">
        <v>24518</v>
      </c>
      <c r="Q1662">
        <v>8534462</v>
      </c>
      <c r="R1662" t="s">
        <v>16937</v>
      </c>
      <c r="S1662" t="s">
        <v>414</v>
      </c>
      <c r="T1662" s="1">
        <v>41516</v>
      </c>
      <c r="U1662" t="s">
        <v>1111</v>
      </c>
      <c r="V1662" t="s">
        <v>16938</v>
      </c>
      <c r="W1662" t="s">
        <v>1147</v>
      </c>
      <c r="X1662" s="3">
        <v>1</v>
      </c>
      <c r="Y1662" s="3">
        <v>1</v>
      </c>
      <c r="Z1662" t="s">
        <v>1118</v>
      </c>
      <c r="AA1662" t="s">
        <v>16939</v>
      </c>
      <c r="AB1662" t="s">
        <v>16940</v>
      </c>
      <c r="AC1662" t="s">
        <v>2657</v>
      </c>
      <c r="AD1662">
        <v>48</v>
      </c>
      <c r="AE1662">
        <v>48</v>
      </c>
      <c r="AF1662" t="s">
        <v>1199</v>
      </c>
      <c r="AG1662" t="s">
        <v>1118</v>
      </c>
      <c r="AH1662" t="s">
        <v>1118</v>
      </c>
      <c r="AI1662" t="s">
        <v>23380</v>
      </c>
      <c r="AJ1662" t="s">
        <v>22078</v>
      </c>
      <c r="AK1662" t="s">
        <v>22078</v>
      </c>
      <c r="AL1662" t="s">
        <v>16730</v>
      </c>
      <c r="AM1662" t="s">
        <v>1121</v>
      </c>
      <c r="AN1662" t="s">
        <v>1122</v>
      </c>
      <c r="AO1662">
        <v>98104</v>
      </c>
      <c r="AP1662" t="s">
        <v>1121</v>
      </c>
      <c r="AQ1662" t="s">
        <v>1123</v>
      </c>
      <c r="AR1662" t="s">
        <v>1124</v>
      </c>
      <c r="AS1662" t="s">
        <v>1125</v>
      </c>
      <c r="AT1662">
        <v>47.607687503627197</v>
      </c>
      <c r="AU1662">
        <v>-122.328749988387</v>
      </c>
      <c r="AV1662" t="s">
        <v>1118</v>
      </c>
      <c r="AW1662" t="s">
        <v>1126</v>
      </c>
      <c r="AX1662" t="s">
        <v>1127</v>
      </c>
      <c r="AY1662">
        <v>3</v>
      </c>
      <c r="AZ1662">
        <v>1</v>
      </c>
      <c r="BA1662">
        <v>1</v>
      </c>
      <c r="BB1662">
        <v>1</v>
      </c>
      <c r="BC1662" t="s">
        <v>1128</v>
      </c>
      <c r="BD1662" t="s">
        <v>24519</v>
      </c>
      <c r="BF1662" s="4">
        <v>139</v>
      </c>
      <c r="BG1662" s="4">
        <v>900</v>
      </c>
      <c r="BH1662" s="4">
        <v>3200</v>
      </c>
      <c r="BI1662" s="4">
        <v>300</v>
      </c>
      <c r="BJ1662" s="4">
        <v>60</v>
      </c>
      <c r="BK1662">
        <v>2</v>
      </c>
      <c r="BL1662" s="4">
        <v>20</v>
      </c>
      <c r="BM1662">
        <v>20</v>
      </c>
      <c r="BN1662">
        <v>1125</v>
      </c>
      <c r="BO1662" t="s">
        <v>1312</v>
      </c>
      <c r="BP1662" t="s">
        <v>1118</v>
      </c>
      <c r="BQ1662">
        <v>30</v>
      </c>
      <c r="BR1662">
        <v>60</v>
      </c>
      <c r="BS1662">
        <v>90</v>
      </c>
      <c r="BT1662">
        <v>365</v>
      </c>
      <c r="BU1662" s="1">
        <v>42373</v>
      </c>
      <c r="BV1662">
        <v>20</v>
      </c>
      <c r="BW1662" s="1">
        <v>41911</v>
      </c>
      <c r="BX1662" s="1">
        <v>42239</v>
      </c>
      <c r="BY1662">
        <v>94</v>
      </c>
      <c r="BZ1662">
        <v>10</v>
      </c>
      <c r="CA1662">
        <v>10</v>
      </c>
      <c r="CB1662">
        <v>10</v>
      </c>
      <c r="CC1662">
        <v>10</v>
      </c>
      <c r="CD1662">
        <v>9</v>
      </c>
      <c r="CE1662">
        <v>9</v>
      </c>
      <c r="CF1662" t="s">
        <v>701</v>
      </c>
      <c r="CH1662" t="s">
        <v>1131</v>
      </c>
      <c r="CI1662" t="s">
        <v>701</v>
      </c>
      <c r="CJ1662" t="s">
        <v>1154</v>
      </c>
      <c r="CK1662" t="s">
        <v>1118</v>
      </c>
      <c r="CL1662" t="s">
        <v>1118</v>
      </c>
      <c r="CM1662">
        <v>3</v>
      </c>
      <c r="CN1662">
        <v>1.3</v>
      </c>
    </row>
    <row r="1663" spans="1:92" ht="15.6" customHeight="1" x14ac:dyDescent="0.3">
      <c r="A1663">
        <v>2532879</v>
      </c>
      <c r="B1663" t="s">
        <v>24520</v>
      </c>
      <c r="C1663">
        <v>20160104002432</v>
      </c>
      <c r="D1663" s="1">
        <v>42373</v>
      </c>
      <c r="E1663" t="s">
        <v>24521</v>
      </c>
      <c r="F1663" t="s">
        <v>24522</v>
      </c>
      <c r="G1663" t="s">
        <v>24523</v>
      </c>
      <c r="H1663" t="s">
        <v>24524</v>
      </c>
      <c r="I1663" t="s">
        <v>1107</v>
      </c>
      <c r="J1663" t="s">
        <v>24525</v>
      </c>
      <c r="K1663" t="s">
        <v>24526</v>
      </c>
      <c r="L1663" t="s">
        <v>24527</v>
      </c>
      <c r="M1663" t="s">
        <v>24528</v>
      </c>
      <c r="N1663" t="s">
        <v>24529</v>
      </c>
      <c r="O1663" t="s">
        <v>24530</v>
      </c>
      <c r="P1663" t="s">
        <v>24531</v>
      </c>
      <c r="Q1663">
        <v>4105278</v>
      </c>
      <c r="R1663" t="s">
        <v>24532</v>
      </c>
      <c r="S1663" t="s">
        <v>885</v>
      </c>
      <c r="T1663" s="1">
        <v>41222</v>
      </c>
      <c r="U1663" t="s">
        <v>1111</v>
      </c>
      <c r="V1663" t="s">
        <v>24533</v>
      </c>
      <c r="W1663" t="s">
        <v>1147</v>
      </c>
      <c r="X1663" s="3">
        <v>1</v>
      </c>
      <c r="Y1663" s="3">
        <v>1</v>
      </c>
      <c r="Z1663" t="s">
        <v>1118</v>
      </c>
      <c r="AA1663" t="s">
        <v>24534</v>
      </c>
      <c r="AB1663" t="s">
        <v>24535</v>
      </c>
      <c r="AC1663" t="s">
        <v>5411</v>
      </c>
      <c r="AD1663">
        <v>1</v>
      </c>
      <c r="AE1663">
        <v>1</v>
      </c>
      <c r="AF1663" t="s">
        <v>2265</v>
      </c>
      <c r="AG1663" t="s">
        <v>1118</v>
      </c>
      <c r="AH1663" t="s">
        <v>1118</v>
      </c>
      <c r="AI1663" t="s">
        <v>23580</v>
      </c>
      <c r="AJ1663" t="s">
        <v>5411</v>
      </c>
      <c r="AK1663" t="s">
        <v>22078</v>
      </c>
      <c r="AL1663" t="s">
        <v>16730</v>
      </c>
      <c r="AM1663" t="s">
        <v>1121</v>
      </c>
      <c r="AN1663" t="s">
        <v>1122</v>
      </c>
      <c r="AO1663">
        <v>98122</v>
      </c>
      <c r="AP1663" t="s">
        <v>1121</v>
      </c>
      <c r="AQ1663" t="s">
        <v>1123</v>
      </c>
      <c r="AR1663" t="s">
        <v>1124</v>
      </c>
      <c r="AS1663" t="s">
        <v>1125</v>
      </c>
      <c r="AT1663">
        <v>47.613967789922697</v>
      </c>
      <c r="AU1663">
        <v>-122.325826430885</v>
      </c>
      <c r="AV1663" t="s">
        <v>1118</v>
      </c>
      <c r="AW1663" t="s">
        <v>1126</v>
      </c>
      <c r="AX1663" t="s">
        <v>1127</v>
      </c>
      <c r="AY1663">
        <v>2</v>
      </c>
      <c r="AZ1663">
        <v>1</v>
      </c>
      <c r="BA1663">
        <v>0</v>
      </c>
      <c r="BB1663">
        <v>2</v>
      </c>
      <c r="BC1663" t="s">
        <v>1128</v>
      </c>
      <c r="BD1663" t="s">
        <v>24536</v>
      </c>
      <c r="BF1663" s="4">
        <v>110</v>
      </c>
      <c r="BK1663">
        <v>1</v>
      </c>
      <c r="BL1663" s="4">
        <v>0</v>
      </c>
      <c r="BM1663">
        <v>2</v>
      </c>
      <c r="BN1663">
        <v>5</v>
      </c>
      <c r="BO1663" t="s">
        <v>1401</v>
      </c>
      <c r="BP1663" t="s">
        <v>1118</v>
      </c>
      <c r="BQ1663">
        <v>26</v>
      </c>
      <c r="BR1663">
        <v>56</v>
      </c>
      <c r="BS1663">
        <v>86</v>
      </c>
      <c r="BT1663">
        <v>361</v>
      </c>
      <c r="BU1663" s="1">
        <v>42373</v>
      </c>
      <c r="BV1663">
        <v>54</v>
      </c>
      <c r="BW1663" s="1">
        <v>41722</v>
      </c>
      <c r="BX1663" s="1">
        <v>42307</v>
      </c>
      <c r="BY1663">
        <v>97</v>
      </c>
      <c r="BZ1663">
        <v>10</v>
      </c>
      <c r="CA1663">
        <v>9</v>
      </c>
      <c r="CB1663">
        <v>10</v>
      </c>
      <c r="CC1663">
        <v>10</v>
      </c>
      <c r="CD1663">
        <v>10</v>
      </c>
      <c r="CE1663">
        <v>9</v>
      </c>
      <c r="CF1663" t="s">
        <v>701</v>
      </c>
      <c r="CH1663" t="s">
        <v>1131</v>
      </c>
      <c r="CI1663" t="s">
        <v>701</v>
      </c>
      <c r="CJ1663" t="s">
        <v>1132</v>
      </c>
      <c r="CK1663" t="s">
        <v>701</v>
      </c>
      <c r="CL1663" t="s">
        <v>701</v>
      </c>
      <c r="CM1663">
        <v>1</v>
      </c>
      <c r="CN1663">
        <v>2.48</v>
      </c>
    </row>
    <row r="1664" spans="1:92" ht="15.6" customHeight="1" x14ac:dyDescent="0.3">
      <c r="A1664">
        <v>4752817</v>
      </c>
      <c r="B1664" t="s">
        <v>24537</v>
      </c>
      <c r="C1664">
        <v>20160104002432</v>
      </c>
      <c r="D1664" s="1">
        <v>42373</v>
      </c>
      <c r="E1664" t="s">
        <v>24538</v>
      </c>
      <c r="F1664" t="s">
        <v>24539</v>
      </c>
      <c r="G1664" t="s">
        <v>24540</v>
      </c>
      <c r="H1664" t="s">
        <v>24541</v>
      </c>
      <c r="I1664" t="s">
        <v>1107</v>
      </c>
      <c r="J1664" t="s">
        <v>24542</v>
      </c>
      <c r="K1664" t="s">
        <v>24543</v>
      </c>
      <c r="L1664" t="s">
        <v>24544</v>
      </c>
      <c r="M1664" t="s">
        <v>24545</v>
      </c>
      <c r="N1664" t="s">
        <v>24546</v>
      </c>
      <c r="O1664" t="s">
        <v>24547</v>
      </c>
      <c r="P1664" t="s">
        <v>24548</v>
      </c>
      <c r="Q1664">
        <v>24526173</v>
      </c>
      <c r="R1664" t="s">
        <v>24549</v>
      </c>
      <c r="S1664" t="s">
        <v>139</v>
      </c>
      <c r="T1664" s="1">
        <v>41978</v>
      </c>
      <c r="U1664" t="s">
        <v>1111</v>
      </c>
      <c r="V1664" t="s">
        <v>24550</v>
      </c>
      <c r="W1664" t="s">
        <v>1147</v>
      </c>
      <c r="X1664" s="3">
        <v>1</v>
      </c>
      <c r="Y1664" s="3">
        <v>1</v>
      </c>
      <c r="Z1664" t="s">
        <v>701</v>
      </c>
      <c r="AA1664" t="s">
        <v>24551</v>
      </c>
      <c r="AB1664" t="s">
        <v>24552</v>
      </c>
      <c r="AC1664" t="s">
        <v>22078</v>
      </c>
      <c r="AD1664">
        <v>1</v>
      </c>
      <c r="AE1664">
        <v>1</v>
      </c>
      <c r="AF1664" t="s">
        <v>1678</v>
      </c>
      <c r="AG1664" t="s">
        <v>1118</v>
      </c>
      <c r="AH1664" t="s">
        <v>1118</v>
      </c>
      <c r="AI1664" t="s">
        <v>22079</v>
      </c>
      <c r="AJ1664" t="s">
        <v>22078</v>
      </c>
      <c r="AK1664" t="s">
        <v>22078</v>
      </c>
      <c r="AL1664" t="s">
        <v>16730</v>
      </c>
      <c r="AM1664" t="s">
        <v>1121</v>
      </c>
      <c r="AN1664" t="s">
        <v>1122</v>
      </c>
      <c r="AO1664">
        <v>98101</v>
      </c>
      <c r="AP1664" t="s">
        <v>1121</v>
      </c>
      <c r="AQ1664" t="s">
        <v>1123</v>
      </c>
      <c r="AR1664" t="s">
        <v>1124</v>
      </c>
      <c r="AS1664" t="s">
        <v>1125</v>
      </c>
      <c r="AT1664">
        <v>47.6116831226092</v>
      </c>
      <c r="AU1664">
        <v>-122.328737827911</v>
      </c>
      <c r="AV1664" t="s">
        <v>1118</v>
      </c>
      <c r="AW1664" t="s">
        <v>1126</v>
      </c>
      <c r="AX1664" t="s">
        <v>1127</v>
      </c>
      <c r="AY1664">
        <v>6</v>
      </c>
      <c r="AZ1664">
        <v>1</v>
      </c>
      <c r="BA1664">
        <v>2</v>
      </c>
      <c r="BB1664">
        <v>3</v>
      </c>
      <c r="BC1664" t="s">
        <v>1128</v>
      </c>
      <c r="BD1664" t="s">
        <v>24553</v>
      </c>
      <c r="BF1664" s="4">
        <v>179</v>
      </c>
      <c r="BG1664" s="4">
        <v>1490</v>
      </c>
      <c r="BH1664" s="4">
        <v>4200</v>
      </c>
      <c r="BI1664" s="4">
        <v>300</v>
      </c>
      <c r="BJ1664" s="4">
        <v>90</v>
      </c>
      <c r="BK1664">
        <v>4</v>
      </c>
      <c r="BL1664" s="4">
        <v>15</v>
      </c>
      <c r="BM1664">
        <v>3</v>
      </c>
      <c r="BN1664">
        <v>1125</v>
      </c>
      <c r="BO1664" t="s">
        <v>1263</v>
      </c>
      <c r="BP1664" t="s">
        <v>1118</v>
      </c>
      <c r="BQ1664">
        <v>20</v>
      </c>
      <c r="BR1664">
        <v>48</v>
      </c>
      <c r="BS1664">
        <v>74</v>
      </c>
      <c r="BT1664">
        <v>159</v>
      </c>
      <c r="BU1664" s="1">
        <v>42373</v>
      </c>
      <c r="BV1664">
        <v>57</v>
      </c>
      <c r="BW1664" s="1">
        <v>42005</v>
      </c>
      <c r="BX1664" s="1">
        <v>42359</v>
      </c>
      <c r="BY1664">
        <v>94</v>
      </c>
      <c r="BZ1664">
        <v>10</v>
      </c>
      <c r="CA1664">
        <v>10</v>
      </c>
      <c r="CB1664">
        <v>10</v>
      </c>
      <c r="CC1664">
        <v>10</v>
      </c>
      <c r="CD1664">
        <v>10</v>
      </c>
      <c r="CE1664">
        <v>9</v>
      </c>
      <c r="CF1664" t="s">
        <v>701</v>
      </c>
      <c r="CH1664" t="s">
        <v>1131</v>
      </c>
      <c r="CI1664" t="s">
        <v>701</v>
      </c>
      <c r="CJ1664" t="s">
        <v>1154</v>
      </c>
      <c r="CK1664" t="s">
        <v>701</v>
      </c>
      <c r="CL1664" t="s">
        <v>701</v>
      </c>
      <c r="CM1664">
        <v>1</v>
      </c>
      <c r="CN1664">
        <v>4.63</v>
      </c>
    </row>
    <row r="1665" spans="1:92" ht="15.6" customHeight="1" x14ac:dyDescent="0.3">
      <c r="A1665">
        <v>6808970</v>
      </c>
      <c r="B1665" t="s">
        <v>24554</v>
      </c>
      <c r="C1665">
        <v>20160104002432</v>
      </c>
      <c r="D1665" s="1">
        <v>42373</v>
      </c>
      <c r="E1665" t="s">
        <v>24555</v>
      </c>
      <c r="F1665" t="s">
        <v>24556</v>
      </c>
      <c r="G1665" t="s">
        <v>24557</v>
      </c>
      <c r="H1665" t="s">
        <v>24558</v>
      </c>
      <c r="I1665" t="s">
        <v>1107</v>
      </c>
      <c r="J1665" t="s">
        <v>24559</v>
      </c>
      <c r="K1665" t="s">
        <v>24560</v>
      </c>
      <c r="L1665" t="s">
        <v>24561</v>
      </c>
      <c r="M1665" t="s">
        <v>24562</v>
      </c>
      <c r="N1665" t="s">
        <v>24563</v>
      </c>
      <c r="O1665" t="s">
        <v>24564</v>
      </c>
      <c r="P1665" t="s">
        <v>24565</v>
      </c>
      <c r="Q1665">
        <v>2082490</v>
      </c>
      <c r="R1665" t="s">
        <v>23890</v>
      </c>
      <c r="S1665" t="s">
        <v>354</v>
      </c>
      <c r="T1665" s="1">
        <v>41005</v>
      </c>
      <c r="U1665" t="s">
        <v>1111</v>
      </c>
      <c r="V1665" s="2" t="s">
        <v>23891</v>
      </c>
      <c r="W1665" t="s">
        <v>1147</v>
      </c>
      <c r="X1665" s="3">
        <v>1</v>
      </c>
      <c r="Y1665" s="3">
        <v>1</v>
      </c>
      <c r="Z1665" t="s">
        <v>701</v>
      </c>
      <c r="AA1665" t="s">
        <v>23892</v>
      </c>
      <c r="AB1665" t="s">
        <v>23893</v>
      </c>
      <c r="AC1665" t="s">
        <v>22078</v>
      </c>
      <c r="AD1665">
        <v>2</v>
      </c>
      <c r="AE1665">
        <v>2</v>
      </c>
      <c r="AF1665" t="s">
        <v>1199</v>
      </c>
      <c r="AG1665" t="s">
        <v>1118</v>
      </c>
      <c r="AH1665" t="s">
        <v>1118</v>
      </c>
      <c r="AI1665" t="s">
        <v>23698</v>
      </c>
      <c r="AJ1665" t="s">
        <v>22078</v>
      </c>
      <c r="AK1665" t="s">
        <v>22078</v>
      </c>
      <c r="AL1665" t="s">
        <v>16730</v>
      </c>
      <c r="AM1665" t="s">
        <v>1121</v>
      </c>
      <c r="AN1665" t="s">
        <v>1122</v>
      </c>
      <c r="AO1665">
        <v>98104</v>
      </c>
      <c r="AP1665" t="s">
        <v>1121</v>
      </c>
      <c r="AQ1665" t="s">
        <v>1123</v>
      </c>
      <c r="AR1665" t="s">
        <v>1124</v>
      </c>
      <c r="AS1665" t="s">
        <v>1125</v>
      </c>
      <c r="AT1665">
        <v>47.610418576555197</v>
      </c>
      <c r="AU1665">
        <v>-122.325452398408</v>
      </c>
      <c r="AV1665" t="s">
        <v>1118</v>
      </c>
      <c r="AW1665" t="s">
        <v>1126</v>
      </c>
      <c r="AX1665" t="s">
        <v>1127</v>
      </c>
      <c r="AY1665">
        <v>3</v>
      </c>
      <c r="AZ1665">
        <v>1</v>
      </c>
      <c r="BA1665">
        <v>0</v>
      </c>
      <c r="BB1665">
        <v>2</v>
      </c>
      <c r="BC1665" t="s">
        <v>1128</v>
      </c>
      <c r="BD1665" t="s">
        <v>24566</v>
      </c>
      <c r="BF1665" s="4">
        <v>120</v>
      </c>
      <c r="BI1665" s="4">
        <v>200</v>
      </c>
      <c r="BJ1665" s="4">
        <v>30</v>
      </c>
      <c r="BK1665">
        <v>1</v>
      </c>
      <c r="BL1665" s="4">
        <v>10</v>
      </c>
      <c r="BM1665">
        <v>1</v>
      </c>
      <c r="BN1665">
        <v>5</v>
      </c>
      <c r="BO1665" t="s">
        <v>2911</v>
      </c>
      <c r="BP1665" t="s">
        <v>1118</v>
      </c>
      <c r="BQ1665">
        <v>0</v>
      </c>
      <c r="BR1665">
        <v>0</v>
      </c>
      <c r="BS1665">
        <v>0</v>
      </c>
      <c r="BT1665">
        <v>0</v>
      </c>
      <c r="BU1665" s="1">
        <v>42373</v>
      </c>
      <c r="BV1665">
        <v>1</v>
      </c>
      <c r="BW1665" s="1">
        <v>42255</v>
      </c>
      <c r="BX1665" s="1">
        <v>42255</v>
      </c>
      <c r="BY1665">
        <v>100</v>
      </c>
      <c r="BZ1665">
        <v>10</v>
      </c>
      <c r="CA1665">
        <v>10</v>
      </c>
      <c r="CB1665">
        <v>8</v>
      </c>
      <c r="CC1665">
        <v>10</v>
      </c>
      <c r="CD1665">
        <v>10</v>
      </c>
      <c r="CE1665">
        <v>10</v>
      </c>
      <c r="CF1665" t="s">
        <v>701</v>
      </c>
      <c r="CH1665" t="s">
        <v>1131</v>
      </c>
      <c r="CI1665" t="s">
        <v>701</v>
      </c>
      <c r="CJ1665" t="s">
        <v>1132</v>
      </c>
      <c r="CK1665" t="s">
        <v>701</v>
      </c>
      <c r="CL1665" t="s">
        <v>701</v>
      </c>
      <c r="CM1665">
        <v>2</v>
      </c>
      <c r="CN1665">
        <v>0.25</v>
      </c>
    </row>
    <row r="1666" spans="1:92" ht="15.6" customHeight="1" x14ac:dyDescent="0.3">
      <c r="A1666">
        <v>1157083</v>
      </c>
      <c r="B1666" t="s">
        <v>24567</v>
      </c>
      <c r="C1666">
        <v>20160104002432</v>
      </c>
      <c r="D1666" s="1">
        <v>42373</v>
      </c>
      <c r="E1666" t="s">
        <v>24568</v>
      </c>
      <c r="F1666" t="s">
        <v>24569</v>
      </c>
      <c r="G1666" t="s">
        <v>24570</v>
      </c>
      <c r="H1666" t="s">
        <v>24571</v>
      </c>
      <c r="I1666" t="s">
        <v>1107</v>
      </c>
      <c r="J1666" t="s">
        <v>22661</v>
      </c>
      <c r="K1666" t="s">
        <v>22662</v>
      </c>
      <c r="L1666" t="s">
        <v>22663</v>
      </c>
      <c r="M1666" t="s">
        <v>24572</v>
      </c>
      <c r="N1666" t="s">
        <v>24573</v>
      </c>
      <c r="O1666" t="s">
        <v>24574</v>
      </c>
      <c r="P1666" t="s">
        <v>24575</v>
      </c>
      <c r="Q1666">
        <v>3294357</v>
      </c>
      <c r="R1666" t="s">
        <v>22668</v>
      </c>
      <c r="S1666" t="s">
        <v>22669</v>
      </c>
      <c r="T1666" s="1">
        <v>41138</v>
      </c>
      <c r="U1666" t="s">
        <v>1111</v>
      </c>
      <c r="V1666" s="2" t="s">
        <v>22670</v>
      </c>
      <c r="W1666" t="s">
        <v>1113</v>
      </c>
      <c r="X1666" s="3">
        <v>1</v>
      </c>
      <c r="Y1666" s="3">
        <v>1</v>
      </c>
      <c r="Z1666" t="s">
        <v>701</v>
      </c>
      <c r="AA1666" t="s">
        <v>22671</v>
      </c>
      <c r="AB1666" t="s">
        <v>22672</v>
      </c>
      <c r="AC1666" t="s">
        <v>22078</v>
      </c>
      <c r="AD1666">
        <v>4</v>
      </c>
      <c r="AE1666">
        <v>4</v>
      </c>
      <c r="AF1666" t="s">
        <v>1150</v>
      </c>
      <c r="AG1666" t="s">
        <v>1118</v>
      </c>
      <c r="AH1666" t="s">
        <v>1118</v>
      </c>
      <c r="AI1666" t="s">
        <v>22079</v>
      </c>
      <c r="AJ1666" t="s">
        <v>22078</v>
      </c>
      <c r="AK1666" t="s">
        <v>22078</v>
      </c>
      <c r="AL1666" t="s">
        <v>16730</v>
      </c>
      <c r="AM1666" t="s">
        <v>1121</v>
      </c>
      <c r="AN1666" t="s">
        <v>1122</v>
      </c>
      <c r="AO1666">
        <v>98101</v>
      </c>
      <c r="AP1666" t="s">
        <v>1121</v>
      </c>
      <c r="AQ1666" t="s">
        <v>1123</v>
      </c>
      <c r="AR1666" t="s">
        <v>1124</v>
      </c>
      <c r="AS1666" t="s">
        <v>1125</v>
      </c>
      <c r="AT1666">
        <v>47.611696222425898</v>
      </c>
      <c r="AU1666">
        <v>-122.32929414367401</v>
      </c>
      <c r="AV1666" t="s">
        <v>1118</v>
      </c>
      <c r="AW1666" t="s">
        <v>1126</v>
      </c>
      <c r="AX1666" t="s">
        <v>1127</v>
      </c>
      <c r="AY1666">
        <v>6</v>
      </c>
      <c r="AZ1666">
        <v>2</v>
      </c>
      <c r="BA1666">
        <v>2</v>
      </c>
      <c r="BB1666">
        <v>3</v>
      </c>
      <c r="BC1666" t="s">
        <v>1128</v>
      </c>
      <c r="BD1666" t="s">
        <v>24576</v>
      </c>
      <c r="BF1666" s="4">
        <v>245</v>
      </c>
      <c r="BI1666" s="4">
        <v>500</v>
      </c>
      <c r="BJ1666" s="4">
        <v>75</v>
      </c>
      <c r="BK1666">
        <v>4</v>
      </c>
      <c r="BL1666" s="4">
        <v>25</v>
      </c>
      <c r="BM1666">
        <v>3</v>
      </c>
      <c r="BN1666">
        <v>1125</v>
      </c>
      <c r="BO1666" t="s">
        <v>1263</v>
      </c>
      <c r="BP1666" t="s">
        <v>1118</v>
      </c>
      <c r="BQ1666">
        <v>0</v>
      </c>
      <c r="BR1666">
        <v>0</v>
      </c>
      <c r="BS1666">
        <v>0</v>
      </c>
      <c r="BT1666">
        <v>2</v>
      </c>
      <c r="BU1666" s="1">
        <v>42373</v>
      </c>
      <c r="BV1666">
        <v>18</v>
      </c>
      <c r="BW1666" s="1">
        <v>41447</v>
      </c>
      <c r="BX1666" s="1">
        <v>42249</v>
      </c>
      <c r="BY1666">
        <v>98</v>
      </c>
      <c r="BZ1666">
        <v>10</v>
      </c>
      <c r="CA1666">
        <v>9</v>
      </c>
      <c r="CB1666">
        <v>10</v>
      </c>
      <c r="CC1666">
        <v>10</v>
      </c>
      <c r="CD1666">
        <v>10</v>
      </c>
      <c r="CE1666">
        <v>10</v>
      </c>
      <c r="CF1666" t="s">
        <v>701</v>
      </c>
      <c r="CH1666" t="s">
        <v>1131</v>
      </c>
      <c r="CI1666" t="s">
        <v>701</v>
      </c>
      <c r="CJ1666" t="s">
        <v>1154</v>
      </c>
      <c r="CK1666" t="s">
        <v>701</v>
      </c>
      <c r="CL1666" t="s">
        <v>701</v>
      </c>
      <c r="CM1666">
        <v>4</v>
      </c>
      <c r="CN1666">
        <v>0.57999999999999996</v>
      </c>
    </row>
    <row r="1667" spans="1:92" ht="15.6" customHeight="1" x14ac:dyDescent="0.3">
      <c r="A1667">
        <v>6226666</v>
      </c>
      <c r="B1667" t="s">
        <v>24577</v>
      </c>
      <c r="C1667">
        <v>20160104002432</v>
      </c>
      <c r="D1667" s="1">
        <v>42373</v>
      </c>
      <c r="E1667" t="s">
        <v>24578</v>
      </c>
      <c r="F1667" t="s">
        <v>24579</v>
      </c>
      <c r="G1667" t="s">
        <v>24580</v>
      </c>
      <c r="H1667" t="s">
        <v>24581</v>
      </c>
      <c r="I1667" t="s">
        <v>1107</v>
      </c>
      <c r="M1667" t="s">
        <v>24582</v>
      </c>
      <c r="N1667" t="s">
        <v>24583</v>
      </c>
      <c r="O1667" t="s">
        <v>24584</v>
      </c>
      <c r="P1667" t="s">
        <v>24585</v>
      </c>
      <c r="Q1667">
        <v>26568979</v>
      </c>
      <c r="R1667" t="s">
        <v>24586</v>
      </c>
      <c r="S1667" t="s">
        <v>24587</v>
      </c>
      <c r="T1667" s="1">
        <v>42027</v>
      </c>
      <c r="U1667" t="s">
        <v>1111</v>
      </c>
      <c r="W1667" t="s">
        <v>1178</v>
      </c>
      <c r="X1667" t="s">
        <v>1178</v>
      </c>
      <c r="Y1667" t="s">
        <v>1178</v>
      </c>
      <c r="Z1667" t="s">
        <v>701</v>
      </c>
      <c r="AA1667" t="s">
        <v>24588</v>
      </c>
      <c r="AB1667" t="s">
        <v>24589</v>
      </c>
      <c r="AC1667" t="s">
        <v>22078</v>
      </c>
      <c r="AD1667">
        <v>1</v>
      </c>
      <c r="AE1667">
        <v>1</v>
      </c>
      <c r="AF1667" t="s">
        <v>10836</v>
      </c>
      <c r="AG1667" t="s">
        <v>1118</v>
      </c>
      <c r="AH1667" t="s">
        <v>701</v>
      </c>
      <c r="AI1667" t="s">
        <v>23264</v>
      </c>
      <c r="AJ1667" t="s">
        <v>22078</v>
      </c>
      <c r="AK1667" t="s">
        <v>22078</v>
      </c>
      <c r="AL1667" t="s">
        <v>16730</v>
      </c>
      <c r="AM1667" t="s">
        <v>1121</v>
      </c>
      <c r="AN1667" t="s">
        <v>1122</v>
      </c>
      <c r="AO1667">
        <v>98104</v>
      </c>
      <c r="AP1667" t="s">
        <v>1121</v>
      </c>
      <c r="AQ1667" t="s">
        <v>1123</v>
      </c>
      <c r="AR1667" t="s">
        <v>1124</v>
      </c>
      <c r="AS1667" t="s">
        <v>1125</v>
      </c>
      <c r="AT1667">
        <v>47.610717719050697</v>
      </c>
      <c r="AU1667">
        <v>-122.325583922795</v>
      </c>
      <c r="AV1667" t="s">
        <v>1118</v>
      </c>
      <c r="AW1667" t="s">
        <v>1126</v>
      </c>
      <c r="AX1667" t="s">
        <v>1127</v>
      </c>
      <c r="AY1667">
        <v>3</v>
      </c>
      <c r="AZ1667">
        <v>1</v>
      </c>
      <c r="BA1667">
        <v>1</v>
      </c>
      <c r="BB1667">
        <v>1</v>
      </c>
      <c r="BC1667" t="s">
        <v>1128</v>
      </c>
      <c r="BD1667" t="s">
        <v>24590</v>
      </c>
      <c r="BF1667" s="4">
        <v>150</v>
      </c>
      <c r="BH1667" s="4">
        <v>3500</v>
      </c>
      <c r="BI1667" s="4">
        <v>300</v>
      </c>
      <c r="BJ1667" s="4">
        <v>82</v>
      </c>
      <c r="BK1667">
        <v>3</v>
      </c>
      <c r="BL1667" s="4">
        <v>50</v>
      </c>
      <c r="BM1667">
        <v>1</v>
      </c>
      <c r="BN1667">
        <v>40</v>
      </c>
      <c r="BO1667" t="s">
        <v>1401</v>
      </c>
      <c r="BP1667" t="s">
        <v>1118</v>
      </c>
      <c r="BQ1667">
        <v>0</v>
      </c>
      <c r="BR1667">
        <v>0</v>
      </c>
      <c r="BS1667">
        <v>0</v>
      </c>
      <c r="BT1667">
        <v>0</v>
      </c>
      <c r="BU1667" s="1">
        <v>42373</v>
      </c>
      <c r="BV1667">
        <v>2</v>
      </c>
      <c r="BW1667" s="1">
        <v>42181</v>
      </c>
      <c r="BX1667" s="1">
        <v>42195</v>
      </c>
      <c r="BY1667">
        <v>90</v>
      </c>
      <c r="BZ1667">
        <v>10</v>
      </c>
      <c r="CA1667">
        <v>9</v>
      </c>
      <c r="CB1667">
        <v>9</v>
      </c>
      <c r="CC1667">
        <v>9</v>
      </c>
      <c r="CD1667">
        <v>8</v>
      </c>
      <c r="CE1667">
        <v>9</v>
      </c>
      <c r="CF1667" t="s">
        <v>701</v>
      </c>
      <c r="CH1667" t="s">
        <v>1131</v>
      </c>
      <c r="CI1667" t="s">
        <v>1118</v>
      </c>
      <c r="CJ1667" t="s">
        <v>1132</v>
      </c>
      <c r="CK1667" t="s">
        <v>701</v>
      </c>
      <c r="CL1667" t="s">
        <v>701</v>
      </c>
      <c r="CM1667">
        <v>1</v>
      </c>
      <c r="CN1667">
        <v>0.31</v>
      </c>
    </row>
    <row r="1668" spans="1:92" ht="15.6" customHeight="1" x14ac:dyDescent="0.3">
      <c r="A1668">
        <v>9151374</v>
      </c>
      <c r="B1668" t="s">
        <v>24591</v>
      </c>
      <c r="C1668">
        <v>20160104002432</v>
      </c>
      <c r="D1668" s="1">
        <v>42373</v>
      </c>
      <c r="E1668" t="s">
        <v>24592</v>
      </c>
      <c r="F1668" t="s">
        <v>24593</v>
      </c>
      <c r="H1668" t="s">
        <v>24593</v>
      </c>
      <c r="I1668" t="s">
        <v>1107</v>
      </c>
      <c r="M1668" t="s">
        <v>24594</v>
      </c>
      <c r="N1668" t="s">
        <v>24595</v>
      </c>
      <c r="O1668" t="s">
        <v>24596</v>
      </c>
      <c r="P1668" t="s">
        <v>24597</v>
      </c>
      <c r="Q1668">
        <v>37164701</v>
      </c>
      <c r="R1668" t="s">
        <v>22254</v>
      </c>
      <c r="S1668" t="s">
        <v>577</v>
      </c>
      <c r="T1668" s="1">
        <v>42185</v>
      </c>
      <c r="U1668" t="s">
        <v>1124</v>
      </c>
      <c r="W1668" t="s">
        <v>1737</v>
      </c>
      <c r="X1668" s="3">
        <v>0.4</v>
      </c>
      <c r="Y1668" s="3">
        <v>1</v>
      </c>
      <c r="Z1668" t="s">
        <v>701</v>
      </c>
      <c r="AA1668" t="s">
        <v>22255</v>
      </c>
      <c r="AB1668" t="s">
        <v>22256</v>
      </c>
      <c r="AC1668" t="s">
        <v>16727</v>
      </c>
      <c r="AD1668">
        <v>4</v>
      </c>
      <c r="AE1668">
        <v>4</v>
      </c>
      <c r="AF1668" t="s">
        <v>16225</v>
      </c>
      <c r="AG1668" t="s">
        <v>1118</v>
      </c>
      <c r="AH1668" t="s">
        <v>701</v>
      </c>
      <c r="AI1668" t="s">
        <v>24598</v>
      </c>
      <c r="AK1668" t="s">
        <v>22078</v>
      </c>
      <c r="AL1668" t="s">
        <v>16730</v>
      </c>
      <c r="AM1668" t="s">
        <v>1121</v>
      </c>
      <c r="AN1668" t="s">
        <v>1122</v>
      </c>
      <c r="AO1668">
        <v>98104</v>
      </c>
      <c r="AP1668" t="s">
        <v>1121</v>
      </c>
      <c r="AQ1668" t="s">
        <v>1123</v>
      </c>
      <c r="AR1668" t="s">
        <v>1124</v>
      </c>
      <c r="AS1668" t="s">
        <v>1125</v>
      </c>
      <c r="AT1668">
        <v>47.6097714068516</v>
      </c>
      <c r="AU1668">
        <v>-122.324133374882</v>
      </c>
      <c r="AV1668" t="s">
        <v>701</v>
      </c>
      <c r="AW1668" t="s">
        <v>1126</v>
      </c>
      <c r="AX1668" t="s">
        <v>1127</v>
      </c>
      <c r="AY1668">
        <v>2</v>
      </c>
      <c r="AZ1668">
        <v>1</v>
      </c>
      <c r="BA1668">
        <v>1</v>
      </c>
      <c r="BB1668">
        <v>1</v>
      </c>
      <c r="BC1668" t="s">
        <v>1128</v>
      </c>
      <c r="BD1668" t="s">
        <v>24599</v>
      </c>
      <c r="BF1668" s="4">
        <v>105</v>
      </c>
      <c r="BK1668">
        <v>1</v>
      </c>
      <c r="BL1668" s="4">
        <v>0</v>
      </c>
      <c r="BM1668">
        <v>3</v>
      </c>
      <c r="BN1668">
        <v>1125</v>
      </c>
      <c r="BO1668" t="s">
        <v>1130</v>
      </c>
      <c r="BP1668" t="s">
        <v>1118</v>
      </c>
      <c r="BQ1668">
        <v>0</v>
      </c>
      <c r="BR1668">
        <v>27</v>
      </c>
      <c r="BS1668">
        <v>57</v>
      </c>
      <c r="BT1668">
        <v>332</v>
      </c>
      <c r="BU1668" s="1">
        <v>42373</v>
      </c>
      <c r="BV1668">
        <v>3</v>
      </c>
      <c r="BW1668" s="1">
        <v>42317</v>
      </c>
      <c r="BX1668" s="1">
        <v>42334</v>
      </c>
      <c r="BY1668">
        <v>40</v>
      </c>
      <c r="BZ1668">
        <v>4</v>
      </c>
      <c r="CA1668">
        <v>6</v>
      </c>
      <c r="CB1668">
        <v>8</v>
      </c>
      <c r="CC1668">
        <v>2</v>
      </c>
      <c r="CD1668">
        <v>8</v>
      </c>
      <c r="CE1668">
        <v>4</v>
      </c>
      <c r="CF1668" t="s">
        <v>701</v>
      </c>
      <c r="CH1668" t="s">
        <v>1131</v>
      </c>
      <c r="CI1668" t="s">
        <v>1118</v>
      </c>
      <c r="CJ1668" t="s">
        <v>1185</v>
      </c>
      <c r="CK1668" t="s">
        <v>701</v>
      </c>
      <c r="CL1668" t="s">
        <v>701</v>
      </c>
      <c r="CM1668">
        <v>3</v>
      </c>
      <c r="CN1668">
        <v>1.58</v>
      </c>
    </row>
    <row r="1669" spans="1:92" ht="15.6" customHeight="1" x14ac:dyDescent="0.3">
      <c r="A1669">
        <v>6807884</v>
      </c>
      <c r="B1669" t="s">
        <v>24600</v>
      </c>
      <c r="C1669">
        <v>20160104002432</v>
      </c>
      <c r="D1669" s="1">
        <v>42373</v>
      </c>
      <c r="E1669" t="s">
        <v>24601</v>
      </c>
      <c r="F1669" t="s">
        <v>22935</v>
      </c>
      <c r="G1669" t="s">
        <v>24602</v>
      </c>
      <c r="H1669" t="s">
        <v>24603</v>
      </c>
      <c r="I1669" t="s">
        <v>1107</v>
      </c>
      <c r="M1669" t="s">
        <v>24604</v>
      </c>
      <c r="N1669" t="s">
        <v>24605</v>
      </c>
      <c r="O1669" t="s">
        <v>24606</v>
      </c>
      <c r="P1669" t="s">
        <v>24607</v>
      </c>
      <c r="Q1669">
        <v>8534462</v>
      </c>
      <c r="R1669" t="s">
        <v>16937</v>
      </c>
      <c r="S1669" t="s">
        <v>414</v>
      </c>
      <c r="T1669" s="1">
        <v>41516</v>
      </c>
      <c r="U1669" t="s">
        <v>1111</v>
      </c>
      <c r="V1669" t="s">
        <v>16938</v>
      </c>
      <c r="W1669" t="s">
        <v>1147</v>
      </c>
      <c r="X1669" s="3">
        <v>1</v>
      </c>
      <c r="Y1669" s="3">
        <v>1</v>
      </c>
      <c r="Z1669" t="s">
        <v>1118</v>
      </c>
      <c r="AA1669" t="s">
        <v>16939</v>
      </c>
      <c r="AB1669" t="s">
        <v>16940</v>
      </c>
      <c r="AC1669" t="s">
        <v>2657</v>
      </c>
      <c r="AD1669">
        <v>48</v>
      </c>
      <c r="AE1669">
        <v>48</v>
      </c>
      <c r="AF1669" t="s">
        <v>1199</v>
      </c>
      <c r="AG1669" t="s">
        <v>1118</v>
      </c>
      <c r="AH1669" t="s">
        <v>1118</v>
      </c>
      <c r="AI1669" t="s">
        <v>20544</v>
      </c>
      <c r="AJ1669" t="s">
        <v>5411</v>
      </c>
      <c r="AK1669" t="s">
        <v>22078</v>
      </c>
      <c r="AL1669" t="s">
        <v>16730</v>
      </c>
      <c r="AM1669" t="s">
        <v>1121</v>
      </c>
      <c r="AN1669" t="s">
        <v>1122</v>
      </c>
      <c r="AO1669">
        <v>98101</v>
      </c>
      <c r="AP1669" t="s">
        <v>1121</v>
      </c>
      <c r="AQ1669" t="s">
        <v>1123</v>
      </c>
      <c r="AR1669" t="s">
        <v>1124</v>
      </c>
      <c r="AS1669" t="s">
        <v>1125</v>
      </c>
      <c r="AT1669">
        <v>47.613593804350401</v>
      </c>
      <c r="AU1669">
        <v>-122.327840094588</v>
      </c>
      <c r="AV1669" t="s">
        <v>1118</v>
      </c>
      <c r="AW1669" t="s">
        <v>1126</v>
      </c>
      <c r="AX1669" t="s">
        <v>1127</v>
      </c>
      <c r="AY1669">
        <v>3</v>
      </c>
      <c r="AZ1669">
        <v>1</v>
      </c>
      <c r="BA1669">
        <v>1</v>
      </c>
      <c r="BB1669">
        <v>1</v>
      </c>
      <c r="BC1669" t="s">
        <v>1128</v>
      </c>
      <c r="BD1669" t="s">
        <v>24608</v>
      </c>
      <c r="BF1669" s="4">
        <v>209</v>
      </c>
      <c r="BG1669" s="4">
        <v>1400</v>
      </c>
      <c r="BH1669" s="4">
        <v>4500</v>
      </c>
      <c r="BI1669" s="4">
        <v>500</v>
      </c>
      <c r="BJ1669" s="4">
        <v>60</v>
      </c>
      <c r="BK1669">
        <v>2</v>
      </c>
      <c r="BL1669" s="4">
        <v>20</v>
      </c>
      <c r="BM1669">
        <v>2</v>
      </c>
      <c r="BN1669">
        <v>1125</v>
      </c>
      <c r="BO1669" t="s">
        <v>1312</v>
      </c>
      <c r="BP1669" t="s">
        <v>1118</v>
      </c>
      <c r="BQ1669">
        <v>30</v>
      </c>
      <c r="BR1669">
        <v>60</v>
      </c>
      <c r="BS1669">
        <v>90</v>
      </c>
      <c r="BT1669">
        <v>365</v>
      </c>
      <c r="BU1669" s="1">
        <v>42373</v>
      </c>
      <c r="BV1669">
        <v>16</v>
      </c>
      <c r="BW1669" s="1">
        <v>42173</v>
      </c>
      <c r="BX1669" s="1">
        <v>42255</v>
      </c>
      <c r="BY1669">
        <v>96</v>
      </c>
      <c r="BZ1669">
        <v>8</v>
      </c>
      <c r="CA1669">
        <v>10</v>
      </c>
      <c r="CB1669">
        <v>10</v>
      </c>
      <c r="CC1669">
        <v>10</v>
      </c>
      <c r="CD1669">
        <v>10</v>
      </c>
      <c r="CE1669">
        <v>9</v>
      </c>
      <c r="CF1669" t="s">
        <v>701</v>
      </c>
      <c r="CH1669" t="s">
        <v>1131</v>
      </c>
      <c r="CI1669" t="s">
        <v>701</v>
      </c>
      <c r="CJ1669" t="s">
        <v>1154</v>
      </c>
      <c r="CK1669" t="s">
        <v>1118</v>
      </c>
      <c r="CL1669" t="s">
        <v>1118</v>
      </c>
      <c r="CM1669">
        <v>3</v>
      </c>
      <c r="CN1669">
        <v>2.39</v>
      </c>
    </row>
    <row r="1670" spans="1:92" ht="15.6" customHeight="1" x14ac:dyDescent="0.3">
      <c r="A1670">
        <v>1761870</v>
      </c>
      <c r="B1670" t="s">
        <v>24609</v>
      </c>
      <c r="C1670">
        <v>20160104002432</v>
      </c>
      <c r="D1670" s="1">
        <v>42373</v>
      </c>
      <c r="E1670" t="s">
        <v>24610</v>
      </c>
      <c r="F1670" t="s">
        <v>24611</v>
      </c>
      <c r="H1670" t="s">
        <v>24611</v>
      </c>
      <c r="I1670" t="s">
        <v>1107</v>
      </c>
      <c r="M1670" t="s">
        <v>24612</v>
      </c>
      <c r="N1670" t="s">
        <v>24613</v>
      </c>
      <c r="O1670" t="s">
        <v>24614</v>
      </c>
      <c r="P1670" t="s">
        <v>24615</v>
      </c>
      <c r="Q1670">
        <v>7611812</v>
      </c>
      <c r="R1670" t="s">
        <v>24616</v>
      </c>
      <c r="S1670" t="s">
        <v>442</v>
      </c>
      <c r="T1670" s="1">
        <v>41475</v>
      </c>
      <c r="U1670" t="s">
        <v>1111</v>
      </c>
      <c r="V1670" t="s">
        <v>24617</v>
      </c>
      <c r="W1670" t="s">
        <v>1178</v>
      </c>
      <c r="X1670" t="s">
        <v>1178</v>
      </c>
      <c r="Y1670" t="s">
        <v>1178</v>
      </c>
      <c r="Z1670" t="s">
        <v>701</v>
      </c>
      <c r="AA1670" t="s">
        <v>24618</v>
      </c>
      <c r="AB1670" t="s">
        <v>24619</v>
      </c>
      <c r="AC1670" t="s">
        <v>22078</v>
      </c>
      <c r="AD1670">
        <v>1</v>
      </c>
      <c r="AE1670">
        <v>1</v>
      </c>
      <c r="AF1670" t="s">
        <v>1199</v>
      </c>
      <c r="AG1670" t="s">
        <v>1118</v>
      </c>
      <c r="AH1670" t="s">
        <v>1118</v>
      </c>
      <c r="AI1670" t="s">
        <v>19304</v>
      </c>
      <c r="AJ1670" t="s">
        <v>22078</v>
      </c>
      <c r="AK1670" t="s">
        <v>22078</v>
      </c>
      <c r="AL1670" t="s">
        <v>16730</v>
      </c>
      <c r="AM1670" t="s">
        <v>1121</v>
      </c>
      <c r="AN1670" t="s">
        <v>1122</v>
      </c>
      <c r="AO1670">
        <v>98101</v>
      </c>
      <c r="AP1670" t="s">
        <v>1121</v>
      </c>
      <c r="AQ1670" t="s">
        <v>1123</v>
      </c>
      <c r="AR1670" t="s">
        <v>1124</v>
      </c>
      <c r="AS1670" t="s">
        <v>1125</v>
      </c>
      <c r="AT1670">
        <v>47.612329222268599</v>
      </c>
      <c r="AU1670">
        <v>-122.327265501594</v>
      </c>
      <c r="AV1670" t="s">
        <v>1118</v>
      </c>
      <c r="AW1670" t="s">
        <v>1126</v>
      </c>
      <c r="AX1670" t="s">
        <v>1127</v>
      </c>
      <c r="AY1670">
        <v>2</v>
      </c>
      <c r="AZ1670">
        <v>1</v>
      </c>
      <c r="BA1670">
        <v>1</v>
      </c>
      <c r="BB1670">
        <v>1</v>
      </c>
      <c r="BC1670" t="s">
        <v>1128</v>
      </c>
      <c r="BD1670" t="s">
        <v>24620</v>
      </c>
      <c r="BF1670" s="4">
        <v>125</v>
      </c>
      <c r="BI1670" s="4">
        <v>100</v>
      </c>
      <c r="BJ1670" s="4">
        <v>35</v>
      </c>
      <c r="BK1670">
        <v>2</v>
      </c>
      <c r="BL1670" s="4">
        <v>15</v>
      </c>
      <c r="BM1670">
        <v>1</v>
      </c>
      <c r="BN1670">
        <v>1125</v>
      </c>
      <c r="BO1670" t="s">
        <v>3779</v>
      </c>
      <c r="BP1670" t="s">
        <v>1118</v>
      </c>
      <c r="BQ1670">
        <v>0</v>
      </c>
      <c r="BR1670">
        <v>0</v>
      </c>
      <c r="BS1670">
        <v>0</v>
      </c>
      <c r="BT1670">
        <v>94</v>
      </c>
      <c r="BU1670" s="1">
        <v>42373</v>
      </c>
      <c r="BV1670">
        <v>0</v>
      </c>
      <c r="CF1670" t="s">
        <v>701</v>
      </c>
      <c r="CH1670" t="s">
        <v>1131</v>
      </c>
      <c r="CI1670" t="s">
        <v>701</v>
      </c>
      <c r="CJ1670" t="s">
        <v>1185</v>
      </c>
      <c r="CK1670" t="s">
        <v>701</v>
      </c>
      <c r="CL1670" t="s">
        <v>701</v>
      </c>
      <c r="CM1670">
        <v>1</v>
      </c>
    </row>
    <row r="1671" spans="1:92" ht="15.6" customHeight="1" x14ac:dyDescent="0.3">
      <c r="A1671">
        <v>6949900</v>
      </c>
      <c r="B1671" t="s">
        <v>24621</v>
      </c>
      <c r="C1671">
        <v>20160104002432</v>
      </c>
      <c r="D1671" s="1">
        <v>42373</v>
      </c>
      <c r="E1671" t="s">
        <v>24622</v>
      </c>
      <c r="F1671" t="s">
        <v>24623</v>
      </c>
      <c r="G1671" t="s">
        <v>24624</v>
      </c>
      <c r="H1671" t="s">
        <v>24625</v>
      </c>
      <c r="I1671" t="s">
        <v>1107</v>
      </c>
      <c r="J1671" t="s">
        <v>24626</v>
      </c>
      <c r="K1671" t="s">
        <v>24627</v>
      </c>
      <c r="L1671" t="s">
        <v>24628</v>
      </c>
      <c r="M1671" t="s">
        <v>24629</v>
      </c>
      <c r="N1671" t="s">
        <v>24630</v>
      </c>
      <c r="O1671" t="s">
        <v>24631</v>
      </c>
      <c r="P1671" t="s">
        <v>24632</v>
      </c>
      <c r="Q1671">
        <v>19415602</v>
      </c>
      <c r="R1671" t="s">
        <v>24633</v>
      </c>
      <c r="S1671" t="s">
        <v>448</v>
      </c>
      <c r="T1671" s="1">
        <v>41854</v>
      </c>
      <c r="U1671" t="s">
        <v>1111</v>
      </c>
      <c r="V1671" s="2" t="s">
        <v>24634</v>
      </c>
      <c r="W1671" t="s">
        <v>1512</v>
      </c>
      <c r="X1671" s="3">
        <v>1</v>
      </c>
      <c r="Y1671" s="3">
        <v>1</v>
      </c>
      <c r="Z1671" t="s">
        <v>701</v>
      </c>
      <c r="AA1671" t="s">
        <v>24635</v>
      </c>
      <c r="AB1671" t="s">
        <v>24636</v>
      </c>
      <c r="AC1671" t="s">
        <v>22078</v>
      </c>
      <c r="AD1671">
        <v>1</v>
      </c>
      <c r="AE1671">
        <v>1</v>
      </c>
      <c r="AF1671" t="s">
        <v>1181</v>
      </c>
      <c r="AG1671" t="s">
        <v>1118</v>
      </c>
      <c r="AH1671" t="s">
        <v>1118</v>
      </c>
      <c r="AI1671" t="s">
        <v>24637</v>
      </c>
      <c r="AJ1671" t="s">
        <v>22078</v>
      </c>
      <c r="AK1671" t="s">
        <v>21755</v>
      </c>
      <c r="AL1671" t="s">
        <v>16730</v>
      </c>
      <c r="AM1671" t="s">
        <v>1121</v>
      </c>
      <c r="AN1671" t="s">
        <v>1122</v>
      </c>
      <c r="AO1671">
        <v>98122</v>
      </c>
      <c r="AP1671" t="s">
        <v>1121</v>
      </c>
      <c r="AQ1671" t="s">
        <v>1123</v>
      </c>
      <c r="AR1671" t="s">
        <v>1124</v>
      </c>
      <c r="AS1671" t="s">
        <v>1125</v>
      </c>
      <c r="AT1671">
        <v>47.607126304004801</v>
      </c>
      <c r="AU1671">
        <v>-122.320031981955</v>
      </c>
      <c r="AV1671" t="s">
        <v>1118</v>
      </c>
      <c r="AW1671" t="s">
        <v>1126</v>
      </c>
      <c r="AX1671" t="s">
        <v>1127</v>
      </c>
      <c r="AY1671">
        <v>4</v>
      </c>
      <c r="AZ1671">
        <v>1</v>
      </c>
      <c r="BA1671">
        <v>0</v>
      </c>
      <c r="BB1671">
        <v>2</v>
      </c>
      <c r="BC1671" t="s">
        <v>1128</v>
      </c>
      <c r="BD1671" t="s">
        <v>24638</v>
      </c>
      <c r="BF1671" s="4">
        <v>145</v>
      </c>
      <c r="BG1671" s="4">
        <v>1400</v>
      </c>
      <c r="BH1671" s="4">
        <v>4000</v>
      </c>
      <c r="BI1671" s="4">
        <v>200</v>
      </c>
      <c r="BJ1671" s="4">
        <v>25</v>
      </c>
      <c r="BK1671">
        <v>2</v>
      </c>
      <c r="BL1671" s="4">
        <v>15</v>
      </c>
      <c r="BM1671">
        <v>1</v>
      </c>
      <c r="BN1671">
        <v>30</v>
      </c>
      <c r="BO1671" t="s">
        <v>2301</v>
      </c>
      <c r="BP1671" t="s">
        <v>1118</v>
      </c>
      <c r="BQ1671">
        <v>12</v>
      </c>
      <c r="BR1671">
        <v>24</v>
      </c>
      <c r="BS1671">
        <v>38</v>
      </c>
      <c r="BT1671">
        <v>226</v>
      </c>
      <c r="BU1671" s="1">
        <v>42373</v>
      </c>
      <c r="BV1671">
        <v>11</v>
      </c>
      <c r="BW1671" s="1">
        <v>42196</v>
      </c>
      <c r="BX1671" s="1">
        <v>42370</v>
      </c>
      <c r="BY1671">
        <v>96</v>
      </c>
      <c r="BZ1671">
        <v>10</v>
      </c>
      <c r="CA1671">
        <v>9</v>
      </c>
      <c r="CB1671">
        <v>10</v>
      </c>
      <c r="CC1671">
        <v>10</v>
      </c>
      <c r="CD1671">
        <v>9</v>
      </c>
      <c r="CE1671">
        <v>9</v>
      </c>
      <c r="CF1671" t="s">
        <v>701</v>
      </c>
      <c r="CH1671" t="s">
        <v>1131</v>
      </c>
      <c r="CI1671" t="s">
        <v>701</v>
      </c>
      <c r="CJ1671" t="s">
        <v>1132</v>
      </c>
      <c r="CK1671" t="s">
        <v>701</v>
      </c>
      <c r="CL1671" t="s">
        <v>701</v>
      </c>
      <c r="CM1671">
        <v>1</v>
      </c>
      <c r="CN1671">
        <v>1.85</v>
      </c>
    </row>
    <row r="1672" spans="1:92" ht="15.6" customHeight="1" x14ac:dyDescent="0.3">
      <c r="A1672">
        <v>5126446</v>
      </c>
      <c r="B1672" t="s">
        <v>24639</v>
      </c>
      <c r="C1672">
        <v>20160104002432</v>
      </c>
      <c r="D1672" s="1">
        <v>42373</v>
      </c>
      <c r="E1672" t="s">
        <v>23565</v>
      </c>
      <c r="F1672" t="s">
        <v>24640</v>
      </c>
      <c r="G1672" t="s">
        <v>24641</v>
      </c>
      <c r="H1672" t="s">
        <v>24642</v>
      </c>
      <c r="I1672" t="s">
        <v>1107</v>
      </c>
      <c r="J1672" t="s">
        <v>24643</v>
      </c>
      <c r="K1672" t="s">
        <v>24644</v>
      </c>
      <c r="L1672" t="s">
        <v>24645</v>
      </c>
      <c r="M1672" t="s">
        <v>24646</v>
      </c>
      <c r="N1672" t="s">
        <v>24647</v>
      </c>
      <c r="O1672" t="s">
        <v>24648</v>
      </c>
      <c r="P1672" t="s">
        <v>24649</v>
      </c>
      <c r="Q1672">
        <v>26498843</v>
      </c>
      <c r="R1672" t="s">
        <v>22283</v>
      </c>
      <c r="S1672" t="s">
        <v>44</v>
      </c>
      <c r="T1672" s="1">
        <v>42025</v>
      </c>
      <c r="U1672" t="s">
        <v>1111</v>
      </c>
      <c r="W1672" t="s">
        <v>1737</v>
      </c>
      <c r="X1672" s="3">
        <v>0.17</v>
      </c>
      <c r="Y1672" s="3">
        <v>1</v>
      </c>
      <c r="Z1672" t="s">
        <v>701</v>
      </c>
      <c r="AA1672" t="s">
        <v>22284</v>
      </c>
      <c r="AB1672" t="s">
        <v>22285</v>
      </c>
      <c r="AC1672" t="s">
        <v>16727</v>
      </c>
      <c r="AD1672">
        <v>2</v>
      </c>
      <c r="AE1672">
        <v>2</v>
      </c>
      <c r="AF1672" t="s">
        <v>1547</v>
      </c>
      <c r="AG1672" t="s">
        <v>1118</v>
      </c>
      <c r="AH1672" t="s">
        <v>701</v>
      </c>
      <c r="AI1672" t="s">
        <v>24637</v>
      </c>
      <c r="AK1672" t="s">
        <v>21755</v>
      </c>
      <c r="AL1672" t="s">
        <v>16730</v>
      </c>
      <c r="AM1672" t="s">
        <v>1121</v>
      </c>
      <c r="AN1672" t="s">
        <v>1122</v>
      </c>
      <c r="AO1672">
        <v>98122</v>
      </c>
      <c r="AP1672" t="s">
        <v>1121</v>
      </c>
      <c r="AQ1672" t="s">
        <v>1123</v>
      </c>
      <c r="AR1672" t="s">
        <v>1124</v>
      </c>
      <c r="AS1672" t="s">
        <v>1125</v>
      </c>
      <c r="AT1672">
        <v>47.606561871735998</v>
      </c>
      <c r="AU1672">
        <v>-122.321297742914</v>
      </c>
      <c r="AV1672" t="s">
        <v>701</v>
      </c>
      <c r="AW1672" t="s">
        <v>1126</v>
      </c>
      <c r="AX1672" t="s">
        <v>1127</v>
      </c>
      <c r="AY1672">
        <v>2</v>
      </c>
      <c r="AZ1672">
        <v>1</v>
      </c>
      <c r="BA1672">
        <v>0</v>
      </c>
      <c r="BB1672">
        <v>1</v>
      </c>
      <c r="BC1672" t="s">
        <v>1128</v>
      </c>
      <c r="BD1672" t="s">
        <v>24650</v>
      </c>
      <c r="BF1672" s="4">
        <v>115</v>
      </c>
      <c r="BG1672" s="4">
        <v>700</v>
      </c>
      <c r="BH1672" s="4">
        <v>2000</v>
      </c>
      <c r="BI1672" s="4">
        <v>300</v>
      </c>
      <c r="BJ1672" s="4">
        <v>75</v>
      </c>
      <c r="BK1672">
        <v>0</v>
      </c>
      <c r="BL1672" s="4">
        <v>0</v>
      </c>
      <c r="BM1672">
        <v>1</v>
      </c>
      <c r="BN1672">
        <v>1125</v>
      </c>
      <c r="BO1672" t="s">
        <v>1130</v>
      </c>
      <c r="BP1672" t="s">
        <v>1118</v>
      </c>
      <c r="BQ1672">
        <v>30</v>
      </c>
      <c r="BR1672">
        <v>60</v>
      </c>
      <c r="BS1672">
        <v>90</v>
      </c>
      <c r="BT1672">
        <v>365</v>
      </c>
      <c r="BU1672" s="1">
        <v>42373</v>
      </c>
      <c r="BV1672">
        <v>2</v>
      </c>
      <c r="BW1672" s="1">
        <v>42036</v>
      </c>
      <c r="BX1672" s="1">
        <v>42064</v>
      </c>
      <c r="BY1672">
        <v>100</v>
      </c>
      <c r="BZ1672">
        <v>10</v>
      </c>
      <c r="CA1672">
        <v>10</v>
      </c>
      <c r="CB1672">
        <v>10</v>
      </c>
      <c r="CC1672">
        <v>10</v>
      </c>
      <c r="CD1672">
        <v>10</v>
      </c>
      <c r="CE1672">
        <v>9</v>
      </c>
      <c r="CF1672" t="s">
        <v>701</v>
      </c>
      <c r="CH1672" t="s">
        <v>1131</v>
      </c>
      <c r="CI1672" t="s">
        <v>1118</v>
      </c>
      <c r="CJ1672" t="s">
        <v>1185</v>
      </c>
      <c r="CK1672" t="s">
        <v>701</v>
      </c>
      <c r="CL1672" t="s">
        <v>701</v>
      </c>
      <c r="CM1672">
        <v>2</v>
      </c>
      <c r="CN1672">
        <v>0.18</v>
      </c>
    </row>
    <row r="1673" spans="1:92" ht="15.6" customHeight="1" x14ac:dyDescent="0.3">
      <c r="A1673">
        <v>8341720</v>
      </c>
      <c r="B1673" t="s">
        <v>24651</v>
      </c>
      <c r="C1673">
        <v>20160104002432</v>
      </c>
      <c r="D1673" s="1">
        <v>42373</v>
      </c>
      <c r="E1673" t="s">
        <v>24652</v>
      </c>
      <c r="F1673" t="s">
        <v>24653</v>
      </c>
      <c r="G1673" t="s">
        <v>24654</v>
      </c>
      <c r="H1673" t="s">
        <v>24655</v>
      </c>
      <c r="I1673" t="s">
        <v>1107</v>
      </c>
      <c r="J1673" t="s">
        <v>24656</v>
      </c>
      <c r="K1673" t="s">
        <v>24657</v>
      </c>
      <c r="L1673" t="s">
        <v>24658</v>
      </c>
      <c r="M1673" t="s">
        <v>24659</v>
      </c>
      <c r="N1673" t="s">
        <v>24660</v>
      </c>
      <c r="O1673" t="s">
        <v>24661</v>
      </c>
      <c r="P1673" t="s">
        <v>24662</v>
      </c>
      <c r="Q1673">
        <v>4308027</v>
      </c>
      <c r="R1673" t="s">
        <v>24663</v>
      </c>
      <c r="S1673" t="s">
        <v>584</v>
      </c>
      <c r="T1673" s="1">
        <v>41245</v>
      </c>
      <c r="U1673" t="s">
        <v>1111</v>
      </c>
      <c r="V1673" s="2" t="s">
        <v>24664</v>
      </c>
      <c r="W1673" t="s">
        <v>1147</v>
      </c>
      <c r="X1673" s="3">
        <v>1</v>
      </c>
      <c r="Y1673" s="3">
        <v>1</v>
      </c>
      <c r="Z1673" t="s">
        <v>701</v>
      </c>
      <c r="AA1673" t="s">
        <v>24665</v>
      </c>
      <c r="AB1673" t="s">
        <v>24666</v>
      </c>
      <c r="AC1673" t="s">
        <v>21755</v>
      </c>
      <c r="AD1673">
        <v>3</v>
      </c>
      <c r="AE1673">
        <v>3</v>
      </c>
      <c r="AF1673" t="s">
        <v>1259</v>
      </c>
      <c r="AG1673" t="s">
        <v>1118</v>
      </c>
      <c r="AH1673" t="s">
        <v>1118</v>
      </c>
      <c r="AI1673" t="s">
        <v>24210</v>
      </c>
      <c r="AJ1673" t="s">
        <v>21755</v>
      </c>
      <c r="AK1673" t="s">
        <v>21755</v>
      </c>
      <c r="AL1673" t="s">
        <v>16730</v>
      </c>
      <c r="AM1673" t="s">
        <v>1121</v>
      </c>
      <c r="AN1673" t="s">
        <v>1122</v>
      </c>
      <c r="AO1673">
        <v>98122</v>
      </c>
      <c r="AP1673" t="s">
        <v>1121</v>
      </c>
      <c r="AQ1673" t="s">
        <v>1123</v>
      </c>
      <c r="AR1673" t="s">
        <v>1124</v>
      </c>
      <c r="AS1673" t="s">
        <v>1125</v>
      </c>
      <c r="AT1673">
        <v>47.604405318955003</v>
      </c>
      <c r="AU1673">
        <v>-122.31801029662699</v>
      </c>
      <c r="AV1673" t="s">
        <v>1118</v>
      </c>
      <c r="AW1673" t="s">
        <v>1126</v>
      </c>
      <c r="AX1673" t="s">
        <v>1220</v>
      </c>
      <c r="AY1673">
        <v>2</v>
      </c>
      <c r="AZ1673">
        <v>1</v>
      </c>
      <c r="BA1673">
        <v>1</v>
      </c>
      <c r="BB1673">
        <v>1</v>
      </c>
      <c r="BC1673" t="s">
        <v>1128</v>
      </c>
      <c r="BD1673" t="s">
        <v>24667</v>
      </c>
      <c r="BF1673" s="4">
        <v>89</v>
      </c>
      <c r="BG1673" s="4">
        <v>600</v>
      </c>
      <c r="BH1673" s="4">
        <v>2600</v>
      </c>
      <c r="BJ1673" s="4">
        <v>20</v>
      </c>
      <c r="BK1673">
        <v>2</v>
      </c>
      <c r="BL1673" s="4">
        <v>0</v>
      </c>
      <c r="BM1673">
        <v>1</v>
      </c>
      <c r="BN1673">
        <v>1125</v>
      </c>
      <c r="BO1673" t="s">
        <v>1312</v>
      </c>
      <c r="BP1673" t="s">
        <v>1118</v>
      </c>
      <c r="BQ1673">
        <v>30</v>
      </c>
      <c r="BR1673">
        <v>60</v>
      </c>
      <c r="BS1673">
        <v>90</v>
      </c>
      <c r="BT1673">
        <v>358</v>
      </c>
      <c r="BU1673" s="1">
        <v>42373</v>
      </c>
      <c r="BV1673">
        <v>3</v>
      </c>
      <c r="BW1673" s="1">
        <v>42293</v>
      </c>
      <c r="BX1673" s="1">
        <v>42345</v>
      </c>
      <c r="BY1673">
        <v>100</v>
      </c>
      <c r="BZ1673">
        <v>10</v>
      </c>
      <c r="CA1673">
        <v>8</v>
      </c>
      <c r="CB1673">
        <v>10</v>
      </c>
      <c r="CC1673">
        <v>10</v>
      </c>
      <c r="CD1673">
        <v>9</v>
      </c>
      <c r="CE1673">
        <v>10</v>
      </c>
      <c r="CF1673" t="s">
        <v>701</v>
      </c>
      <c r="CH1673" t="s">
        <v>1131</v>
      </c>
      <c r="CI1673" t="s">
        <v>701</v>
      </c>
      <c r="CJ1673" t="s">
        <v>1154</v>
      </c>
      <c r="CK1673" t="s">
        <v>701</v>
      </c>
      <c r="CL1673" t="s">
        <v>701</v>
      </c>
      <c r="CM1673">
        <v>3</v>
      </c>
      <c r="CN1673">
        <v>1.1100000000000001</v>
      </c>
    </row>
    <row r="1674" spans="1:92" ht="15.6" customHeight="1" x14ac:dyDescent="0.3">
      <c r="A1674">
        <v>8355276</v>
      </c>
      <c r="B1674" t="s">
        <v>24668</v>
      </c>
      <c r="C1674">
        <v>20160104002432</v>
      </c>
      <c r="D1674" s="1">
        <v>42373</v>
      </c>
      <c r="E1674" t="s">
        <v>19476</v>
      </c>
      <c r="F1674" t="s">
        <v>24669</v>
      </c>
      <c r="H1674" t="s">
        <v>24669</v>
      </c>
      <c r="I1674" t="s">
        <v>1107</v>
      </c>
      <c r="M1674" t="s">
        <v>24670</v>
      </c>
      <c r="N1674" t="s">
        <v>24671</v>
      </c>
      <c r="O1674" t="s">
        <v>24672</v>
      </c>
      <c r="P1674" t="s">
        <v>24673</v>
      </c>
      <c r="Q1674">
        <v>22049520</v>
      </c>
      <c r="R1674" t="s">
        <v>24674</v>
      </c>
      <c r="S1674" t="s">
        <v>24675</v>
      </c>
      <c r="T1674" s="1">
        <v>41914</v>
      </c>
      <c r="U1674" t="s">
        <v>1111</v>
      </c>
      <c r="W1674" t="s">
        <v>1147</v>
      </c>
      <c r="X1674" s="3">
        <v>1</v>
      </c>
      <c r="Y1674" s="3">
        <v>1</v>
      </c>
      <c r="Z1674" t="s">
        <v>701</v>
      </c>
      <c r="AA1674" t="s">
        <v>24676</v>
      </c>
      <c r="AB1674" t="s">
        <v>24677</v>
      </c>
      <c r="AD1674">
        <v>1</v>
      </c>
      <c r="AE1674">
        <v>1</v>
      </c>
      <c r="AF1674" t="s">
        <v>1181</v>
      </c>
      <c r="AG1674" t="s">
        <v>1118</v>
      </c>
      <c r="AH1674" t="s">
        <v>1118</v>
      </c>
      <c r="AI1674" t="s">
        <v>3636</v>
      </c>
      <c r="AK1674" t="s">
        <v>21755</v>
      </c>
      <c r="AL1674" t="s">
        <v>16730</v>
      </c>
      <c r="AM1674" t="s">
        <v>1121</v>
      </c>
      <c r="AN1674" t="s">
        <v>1122</v>
      </c>
      <c r="AP1674" t="s">
        <v>1121</v>
      </c>
      <c r="AQ1674" t="s">
        <v>1123</v>
      </c>
      <c r="AR1674" t="s">
        <v>1124</v>
      </c>
      <c r="AS1674" t="s">
        <v>1125</v>
      </c>
      <c r="AT1674">
        <v>47.604878628256799</v>
      </c>
      <c r="AU1674">
        <v>-122.322308151904</v>
      </c>
      <c r="AV1674" t="s">
        <v>701</v>
      </c>
      <c r="AW1674" t="s">
        <v>1126</v>
      </c>
      <c r="AX1674" t="s">
        <v>1127</v>
      </c>
      <c r="AY1674">
        <v>3</v>
      </c>
      <c r="AZ1674">
        <v>1</v>
      </c>
      <c r="BA1674">
        <v>0</v>
      </c>
      <c r="BB1674">
        <v>1</v>
      </c>
      <c r="BC1674" t="s">
        <v>1128</v>
      </c>
      <c r="BD1674" t="s">
        <v>24678</v>
      </c>
      <c r="BF1674" s="4">
        <v>65</v>
      </c>
      <c r="BG1674" s="4">
        <v>550</v>
      </c>
      <c r="BH1674" s="4">
        <v>1750</v>
      </c>
      <c r="BJ1674" s="4">
        <v>40</v>
      </c>
      <c r="BK1674">
        <v>2</v>
      </c>
      <c r="BL1674" s="4">
        <v>15</v>
      </c>
      <c r="BM1674">
        <v>1</v>
      </c>
      <c r="BN1674">
        <v>365</v>
      </c>
      <c r="BO1674" t="s">
        <v>1857</v>
      </c>
      <c r="BP1674" t="s">
        <v>1118</v>
      </c>
      <c r="BQ1674">
        <v>23</v>
      </c>
      <c r="BR1674">
        <v>23</v>
      </c>
      <c r="BS1674">
        <v>42</v>
      </c>
      <c r="BT1674">
        <v>42</v>
      </c>
      <c r="BU1674" s="1">
        <v>42373</v>
      </c>
      <c r="BV1674">
        <v>14</v>
      </c>
      <c r="BW1674" s="1">
        <v>42283</v>
      </c>
      <c r="BX1674" s="1">
        <v>42368</v>
      </c>
      <c r="BY1674">
        <v>87</v>
      </c>
      <c r="BZ1674">
        <v>9</v>
      </c>
      <c r="CA1674">
        <v>8</v>
      </c>
      <c r="CB1674">
        <v>10</v>
      </c>
      <c r="CC1674">
        <v>10</v>
      </c>
      <c r="CD1674">
        <v>9</v>
      </c>
      <c r="CE1674">
        <v>8</v>
      </c>
      <c r="CF1674" t="s">
        <v>701</v>
      </c>
      <c r="CH1674" t="s">
        <v>1131</v>
      </c>
      <c r="CI1674" t="s">
        <v>1118</v>
      </c>
      <c r="CJ1674" t="s">
        <v>1185</v>
      </c>
      <c r="CK1674" t="s">
        <v>701</v>
      </c>
      <c r="CL1674" t="s">
        <v>701</v>
      </c>
      <c r="CM1674">
        <v>1</v>
      </c>
      <c r="CN1674">
        <v>4.62</v>
      </c>
    </row>
    <row r="1675" spans="1:92" ht="15.6" customHeight="1" x14ac:dyDescent="0.3">
      <c r="A1675">
        <v>7920539</v>
      </c>
      <c r="B1675" t="s">
        <v>24679</v>
      </c>
      <c r="C1675">
        <v>20160104002432</v>
      </c>
      <c r="D1675" s="1">
        <v>42373</v>
      </c>
      <c r="E1675" t="s">
        <v>24680</v>
      </c>
      <c r="F1675" t="s">
        <v>24681</v>
      </c>
      <c r="G1675" t="s">
        <v>24682</v>
      </c>
      <c r="H1675" t="s">
        <v>24683</v>
      </c>
      <c r="I1675" t="s">
        <v>1107</v>
      </c>
      <c r="J1675" t="s">
        <v>24684</v>
      </c>
      <c r="K1675" t="s">
        <v>24685</v>
      </c>
      <c r="L1675" t="s">
        <v>24686</v>
      </c>
      <c r="M1675" t="s">
        <v>24687</v>
      </c>
      <c r="N1675" t="s">
        <v>24688</v>
      </c>
      <c r="O1675" t="s">
        <v>24689</v>
      </c>
      <c r="P1675" t="s">
        <v>24690</v>
      </c>
      <c r="Q1675">
        <v>27122439</v>
      </c>
      <c r="R1675" t="s">
        <v>24691</v>
      </c>
      <c r="S1675" t="s">
        <v>78</v>
      </c>
      <c r="T1675" s="1">
        <v>42037</v>
      </c>
      <c r="U1675" t="s">
        <v>1111</v>
      </c>
      <c r="V1675" s="2" t="s">
        <v>24692</v>
      </c>
      <c r="W1675" t="s">
        <v>1147</v>
      </c>
      <c r="X1675" s="3">
        <v>1</v>
      </c>
      <c r="Y1675" s="3">
        <v>1</v>
      </c>
      <c r="Z1675" t="s">
        <v>701</v>
      </c>
      <c r="AA1675" t="s">
        <v>24693</v>
      </c>
      <c r="AB1675" t="s">
        <v>24694</v>
      </c>
      <c r="AC1675" t="s">
        <v>24695</v>
      </c>
      <c r="AD1675">
        <v>2</v>
      </c>
      <c r="AE1675">
        <v>2</v>
      </c>
      <c r="AF1675" t="s">
        <v>1117</v>
      </c>
      <c r="AG1675" t="s">
        <v>1118</v>
      </c>
      <c r="AH1675" t="s">
        <v>1118</v>
      </c>
      <c r="AI1675" t="s">
        <v>24696</v>
      </c>
      <c r="AJ1675" t="s">
        <v>21755</v>
      </c>
      <c r="AK1675" t="s">
        <v>21755</v>
      </c>
      <c r="AL1675" t="s">
        <v>16730</v>
      </c>
      <c r="AM1675" t="s">
        <v>1121</v>
      </c>
      <c r="AN1675" t="s">
        <v>1122</v>
      </c>
      <c r="AO1675">
        <v>98122</v>
      </c>
      <c r="AP1675" t="s">
        <v>1121</v>
      </c>
      <c r="AQ1675" t="s">
        <v>1123</v>
      </c>
      <c r="AR1675" t="s">
        <v>1124</v>
      </c>
      <c r="AS1675" t="s">
        <v>1125</v>
      </c>
      <c r="AT1675">
        <v>47.603275591302101</v>
      </c>
      <c r="AU1675">
        <v>-122.320389928355</v>
      </c>
      <c r="AV1675" t="s">
        <v>1118</v>
      </c>
      <c r="AW1675" t="s">
        <v>1126</v>
      </c>
      <c r="AX1675" t="s">
        <v>1127</v>
      </c>
      <c r="AY1675">
        <v>6</v>
      </c>
      <c r="AZ1675">
        <v>1</v>
      </c>
      <c r="BA1675">
        <v>3</v>
      </c>
      <c r="BB1675">
        <v>3</v>
      </c>
      <c r="BC1675" t="s">
        <v>1128</v>
      </c>
      <c r="BD1675" t="s">
        <v>24697</v>
      </c>
      <c r="BF1675" s="4">
        <v>165</v>
      </c>
      <c r="BG1675" s="4">
        <v>1400</v>
      </c>
      <c r="BH1675" s="4">
        <v>3500</v>
      </c>
      <c r="BI1675" s="4">
        <v>500</v>
      </c>
      <c r="BJ1675" s="4">
        <v>75</v>
      </c>
      <c r="BK1675">
        <v>2</v>
      </c>
      <c r="BL1675" s="4">
        <v>25</v>
      </c>
      <c r="BM1675">
        <v>3</v>
      </c>
      <c r="BN1675">
        <v>1125</v>
      </c>
      <c r="BO1675" t="s">
        <v>1222</v>
      </c>
      <c r="BP1675" t="s">
        <v>1118</v>
      </c>
      <c r="BQ1675">
        <v>25</v>
      </c>
      <c r="BR1675">
        <v>52</v>
      </c>
      <c r="BS1675">
        <v>82</v>
      </c>
      <c r="BT1675">
        <v>130</v>
      </c>
      <c r="BU1675" s="1">
        <v>42373</v>
      </c>
      <c r="BV1675">
        <v>5</v>
      </c>
      <c r="BW1675" s="1">
        <v>42255</v>
      </c>
      <c r="BX1675" s="1">
        <v>42339</v>
      </c>
      <c r="BY1675">
        <v>100</v>
      </c>
      <c r="BZ1675">
        <v>10</v>
      </c>
      <c r="CA1675">
        <v>10</v>
      </c>
      <c r="CB1675">
        <v>10</v>
      </c>
      <c r="CC1675">
        <v>10</v>
      </c>
      <c r="CD1675">
        <v>10</v>
      </c>
      <c r="CE1675">
        <v>10</v>
      </c>
      <c r="CF1675" t="s">
        <v>701</v>
      </c>
      <c r="CH1675" t="s">
        <v>1131</v>
      </c>
      <c r="CI1675" t="s">
        <v>701</v>
      </c>
      <c r="CJ1675" t="s">
        <v>1185</v>
      </c>
      <c r="CK1675" t="s">
        <v>701</v>
      </c>
      <c r="CL1675" t="s">
        <v>701</v>
      </c>
      <c r="CM1675">
        <v>2</v>
      </c>
      <c r="CN1675">
        <v>1.26</v>
      </c>
    </row>
    <row r="1676" spans="1:92" ht="15.6" customHeight="1" x14ac:dyDescent="0.3">
      <c r="A1676">
        <v>7598743</v>
      </c>
      <c r="B1676" t="s">
        <v>24698</v>
      </c>
      <c r="C1676">
        <v>20160104002432</v>
      </c>
      <c r="D1676" s="1">
        <v>42373</v>
      </c>
      <c r="E1676" t="s">
        <v>24699</v>
      </c>
      <c r="F1676" t="s">
        <v>24700</v>
      </c>
      <c r="G1676" t="s">
        <v>24701</v>
      </c>
      <c r="H1676" t="s">
        <v>24702</v>
      </c>
      <c r="I1676" t="s">
        <v>1107</v>
      </c>
      <c r="J1676" t="s">
        <v>24703</v>
      </c>
      <c r="K1676" t="s">
        <v>24704</v>
      </c>
      <c r="L1676" t="s">
        <v>24705</v>
      </c>
      <c r="M1676" t="s">
        <v>24706</v>
      </c>
      <c r="N1676" t="s">
        <v>24707</v>
      </c>
      <c r="O1676" t="s">
        <v>24708</v>
      </c>
      <c r="P1676" t="s">
        <v>24709</v>
      </c>
      <c r="Q1676">
        <v>33065911</v>
      </c>
      <c r="R1676" t="s">
        <v>24710</v>
      </c>
      <c r="S1676" t="s">
        <v>155</v>
      </c>
      <c r="T1676" s="1">
        <v>42134</v>
      </c>
      <c r="U1676" t="s">
        <v>1111</v>
      </c>
      <c r="W1676" t="s">
        <v>1147</v>
      </c>
      <c r="X1676" s="3">
        <v>1</v>
      </c>
      <c r="Y1676" s="3">
        <v>1</v>
      </c>
      <c r="Z1676" t="s">
        <v>701</v>
      </c>
      <c r="AA1676" t="s">
        <v>24711</v>
      </c>
      <c r="AB1676" t="s">
        <v>24712</v>
      </c>
      <c r="AC1676" t="s">
        <v>21755</v>
      </c>
      <c r="AD1676">
        <v>2</v>
      </c>
      <c r="AE1676">
        <v>2</v>
      </c>
      <c r="AF1676" t="s">
        <v>1168</v>
      </c>
      <c r="AG1676" t="s">
        <v>1118</v>
      </c>
      <c r="AH1676" t="s">
        <v>1118</v>
      </c>
      <c r="AI1676" t="s">
        <v>24210</v>
      </c>
      <c r="AJ1676" t="s">
        <v>21755</v>
      </c>
      <c r="AK1676" t="s">
        <v>21755</v>
      </c>
      <c r="AL1676" t="s">
        <v>16730</v>
      </c>
      <c r="AM1676" t="s">
        <v>1121</v>
      </c>
      <c r="AN1676" t="s">
        <v>1122</v>
      </c>
      <c r="AO1676">
        <v>98122</v>
      </c>
      <c r="AP1676" t="s">
        <v>1121</v>
      </c>
      <c r="AQ1676" t="s">
        <v>1123</v>
      </c>
      <c r="AR1676" t="s">
        <v>1124</v>
      </c>
      <c r="AS1676" t="s">
        <v>1125</v>
      </c>
      <c r="AT1676">
        <v>47.6052882679327</v>
      </c>
      <c r="AU1676">
        <v>-122.32087818895999</v>
      </c>
      <c r="AV1676" t="s">
        <v>1118</v>
      </c>
      <c r="AW1676" t="s">
        <v>1482</v>
      </c>
      <c r="AX1676" t="s">
        <v>1127</v>
      </c>
      <c r="AY1676">
        <v>4</v>
      </c>
      <c r="AZ1676">
        <v>1</v>
      </c>
      <c r="BA1676">
        <v>1</v>
      </c>
      <c r="BB1676">
        <v>1</v>
      </c>
      <c r="BC1676" t="s">
        <v>1128</v>
      </c>
      <c r="BD1676" t="s">
        <v>24713</v>
      </c>
      <c r="BF1676" s="4">
        <v>180</v>
      </c>
      <c r="BG1676" s="4">
        <v>900</v>
      </c>
      <c r="BH1676" s="4">
        <v>3200</v>
      </c>
      <c r="BI1676" s="4">
        <v>350</v>
      </c>
      <c r="BJ1676" s="4">
        <v>45</v>
      </c>
      <c r="BK1676">
        <v>2</v>
      </c>
      <c r="BL1676" s="4">
        <v>35</v>
      </c>
      <c r="BM1676">
        <v>1</v>
      </c>
      <c r="BN1676">
        <v>1125</v>
      </c>
      <c r="BO1676" t="s">
        <v>1401</v>
      </c>
      <c r="BP1676" t="s">
        <v>1118</v>
      </c>
      <c r="BQ1676">
        <v>30</v>
      </c>
      <c r="BR1676">
        <v>60</v>
      </c>
      <c r="BS1676">
        <v>90</v>
      </c>
      <c r="BT1676">
        <v>365</v>
      </c>
      <c r="BU1676" s="1">
        <v>42373</v>
      </c>
      <c r="BV1676">
        <v>16</v>
      </c>
      <c r="BW1676" s="1">
        <v>42229</v>
      </c>
      <c r="BX1676" s="1">
        <v>42360</v>
      </c>
      <c r="BY1676">
        <v>98</v>
      </c>
      <c r="BZ1676">
        <v>10</v>
      </c>
      <c r="CA1676">
        <v>10</v>
      </c>
      <c r="CB1676">
        <v>10</v>
      </c>
      <c r="CC1676">
        <v>10</v>
      </c>
      <c r="CD1676">
        <v>10</v>
      </c>
      <c r="CE1676">
        <v>10</v>
      </c>
      <c r="CF1676" t="s">
        <v>701</v>
      </c>
      <c r="CH1676" t="s">
        <v>1131</v>
      </c>
      <c r="CI1676" t="s">
        <v>701</v>
      </c>
      <c r="CJ1676" t="s">
        <v>1154</v>
      </c>
      <c r="CK1676" t="s">
        <v>701</v>
      </c>
      <c r="CL1676" t="s">
        <v>701</v>
      </c>
      <c r="CM1676">
        <v>1</v>
      </c>
      <c r="CN1676">
        <v>3.31</v>
      </c>
    </row>
    <row r="1677" spans="1:92" ht="15.6" customHeight="1" x14ac:dyDescent="0.3">
      <c r="A1677">
        <v>7916754</v>
      </c>
      <c r="B1677" t="s">
        <v>24714</v>
      </c>
      <c r="C1677">
        <v>20160104002432</v>
      </c>
      <c r="D1677" s="1">
        <v>42373</v>
      </c>
      <c r="E1677" t="s">
        <v>24715</v>
      </c>
      <c r="F1677" t="s">
        <v>24716</v>
      </c>
      <c r="H1677" t="s">
        <v>24716</v>
      </c>
      <c r="I1677" t="s">
        <v>1107</v>
      </c>
      <c r="M1677" t="s">
        <v>24717</v>
      </c>
      <c r="N1677" t="s">
        <v>24718</v>
      </c>
      <c r="O1677" t="s">
        <v>24719</v>
      </c>
      <c r="P1677" t="s">
        <v>24720</v>
      </c>
      <c r="Q1677">
        <v>4283892</v>
      </c>
      <c r="R1677" t="s">
        <v>24721</v>
      </c>
      <c r="S1677" t="s">
        <v>569</v>
      </c>
      <c r="T1677" s="1">
        <v>41242</v>
      </c>
      <c r="U1677" t="s">
        <v>1111</v>
      </c>
      <c r="V1677" t="s">
        <v>24722</v>
      </c>
      <c r="W1677" t="s">
        <v>1147</v>
      </c>
      <c r="X1677" s="3">
        <v>1</v>
      </c>
      <c r="Y1677" s="3">
        <v>1</v>
      </c>
      <c r="Z1677" t="s">
        <v>701</v>
      </c>
      <c r="AA1677" t="s">
        <v>24723</v>
      </c>
      <c r="AB1677" t="s">
        <v>24724</v>
      </c>
      <c r="AC1677" t="s">
        <v>21755</v>
      </c>
      <c r="AD1677">
        <v>1</v>
      </c>
      <c r="AE1677">
        <v>1</v>
      </c>
      <c r="AF1677" t="s">
        <v>1547</v>
      </c>
      <c r="AG1677" t="s">
        <v>1118</v>
      </c>
      <c r="AH1677" t="s">
        <v>701</v>
      </c>
      <c r="AI1677" t="s">
        <v>24210</v>
      </c>
      <c r="AJ1677" t="s">
        <v>21755</v>
      </c>
      <c r="AK1677" t="s">
        <v>21755</v>
      </c>
      <c r="AL1677" t="s">
        <v>16730</v>
      </c>
      <c r="AM1677" t="s">
        <v>1121</v>
      </c>
      <c r="AN1677" t="s">
        <v>1122</v>
      </c>
      <c r="AO1677">
        <v>98122</v>
      </c>
      <c r="AP1677" t="s">
        <v>1121</v>
      </c>
      <c r="AQ1677" t="s">
        <v>1123</v>
      </c>
      <c r="AR1677" t="s">
        <v>1124</v>
      </c>
      <c r="AS1677" t="s">
        <v>1125</v>
      </c>
      <c r="AT1677">
        <v>47.604813166509302</v>
      </c>
      <c r="AU1677">
        <v>-122.31880371817699</v>
      </c>
      <c r="AV1677" t="s">
        <v>1118</v>
      </c>
      <c r="AW1677" t="s">
        <v>1126</v>
      </c>
      <c r="AX1677" t="s">
        <v>1127</v>
      </c>
      <c r="AY1677">
        <v>2</v>
      </c>
      <c r="AZ1677">
        <v>1</v>
      </c>
      <c r="BA1677">
        <v>1</v>
      </c>
      <c r="BB1677">
        <v>1</v>
      </c>
      <c r="BC1677" t="s">
        <v>1128</v>
      </c>
      <c r="BD1677" t="s">
        <v>24725</v>
      </c>
      <c r="BF1677" s="4">
        <v>140</v>
      </c>
      <c r="BK1677">
        <v>1</v>
      </c>
      <c r="BL1677" s="4">
        <v>0</v>
      </c>
      <c r="BM1677">
        <v>1</v>
      </c>
      <c r="BN1677">
        <v>1125</v>
      </c>
      <c r="BO1677" t="s">
        <v>1312</v>
      </c>
      <c r="BP1677" t="s">
        <v>1118</v>
      </c>
      <c r="BQ1677">
        <v>0</v>
      </c>
      <c r="BR1677">
        <v>0</v>
      </c>
      <c r="BS1677">
        <v>0</v>
      </c>
      <c r="BT1677">
        <v>114</v>
      </c>
      <c r="BU1677" s="1">
        <v>42373</v>
      </c>
      <c r="BV1677">
        <v>1</v>
      </c>
      <c r="BW1677" s="1">
        <v>42282</v>
      </c>
      <c r="BX1677" s="1">
        <v>42282</v>
      </c>
      <c r="BY1677">
        <v>100</v>
      </c>
      <c r="BZ1677">
        <v>10</v>
      </c>
      <c r="CA1677">
        <v>10</v>
      </c>
      <c r="CB1677">
        <v>10</v>
      </c>
      <c r="CC1677">
        <v>10</v>
      </c>
      <c r="CD1677">
        <v>10</v>
      </c>
      <c r="CE1677">
        <v>10</v>
      </c>
      <c r="CF1677" t="s">
        <v>701</v>
      </c>
      <c r="CH1677" t="s">
        <v>1131</v>
      </c>
      <c r="CI1677" t="s">
        <v>701</v>
      </c>
      <c r="CJ1677" t="s">
        <v>1185</v>
      </c>
      <c r="CK1677" t="s">
        <v>701</v>
      </c>
      <c r="CL1677" t="s">
        <v>701</v>
      </c>
      <c r="CM1677">
        <v>1</v>
      </c>
      <c r="CN1677">
        <v>0.33</v>
      </c>
    </row>
    <row r="1678" spans="1:92" ht="15.6" customHeight="1" x14ac:dyDescent="0.3">
      <c r="A1678">
        <v>7956227</v>
      </c>
      <c r="B1678" t="s">
        <v>24726</v>
      </c>
      <c r="C1678">
        <v>20160104002432</v>
      </c>
      <c r="D1678" s="1">
        <v>42373</v>
      </c>
      <c r="E1678" t="s">
        <v>24727</v>
      </c>
      <c r="F1678" t="s">
        <v>24728</v>
      </c>
      <c r="G1678" t="s">
        <v>24729</v>
      </c>
      <c r="H1678" t="s">
        <v>24730</v>
      </c>
      <c r="I1678" t="s">
        <v>1107</v>
      </c>
      <c r="J1678" t="s">
        <v>24731</v>
      </c>
      <c r="K1678" t="s">
        <v>24732</v>
      </c>
      <c r="L1678" t="s">
        <v>24733</v>
      </c>
      <c r="M1678" t="s">
        <v>24734</v>
      </c>
      <c r="N1678" t="s">
        <v>24735</v>
      </c>
      <c r="O1678" t="s">
        <v>24736</v>
      </c>
      <c r="P1678" t="s">
        <v>24737</v>
      </c>
      <c r="Q1678">
        <v>41958382</v>
      </c>
      <c r="R1678" t="s">
        <v>24738</v>
      </c>
      <c r="S1678" t="s">
        <v>565</v>
      </c>
      <c r="T1678" s="1">
        <v>42235</v>
      </c>
      <c r="U1678" t="s">
        <v>1111</v>
      </c>
      <c r="V1678" t="s">
        <v>24739</v>
      </c>
      <c r="W1678" t="s">
        <v>1147</v>
      </c>
      <c r="X1678" s="3">
        <v>0.67</v>
      </c>
      <c r="Y1678" s="3">
        <v>1</v>
      </c>
      <c r="Z1678" t="s">
        <v>701</v>
      </c>
      <c r="AA1678" t="s">
        <v>24740</v>
      </c>
      <c r="AB1678" t="s">
        <v>24741</v>
      </c>
      <c r="AC1678" t="s">
        <v>21755</v>
      </c>
      <c r="AD1678">
        <v>1</v>
      </c>
      <c r="AE1678">
        <v>1</v>
      </c>
      <c r="AF1678" t="s">
        <v>1547</v>
      </c>
      <c r="AG1678" t="s">
        <v>1118</v>
      </c>
      <c r="AH1678" t="s">
        <v>701</v>
      </c>
      <c r="AI1678" t="s">
        <v>24742</v>
      </c>
      <c r="AJ1678" t="s">
        <v>21755</v>
      </c>
      <c r="AK1678" t="s">
        <v>21755</v>
      </c>
      <c r="AL1678" t="s">
        <v>16730</v>
      </c>
      <c r="AM1678" t="s">
        <v>1121</v>
      </c>
      <c r="AN1678" t="s">
        <v>1122</v>
      </c>
      <c r="AO1678">
        <v>98104</v>
      </c>
      <c r="AP1678" t="s">
        <v>1121</v>
      </c>
      <c r="AQ1678" t="s">
        <v>1123</v>
      </c>
      <c r="AR1678" t="s">
        <v>1124</v>
      </c>
      <c r="AS1678" t="s">
        <v>1125</v>
      </c>
      <c r="AT1678">
        <v>47.605932165171602</v>
      </c>
      <c r="AU1678">
        <v>-122.32000131429599</v>
      </c>
      <c r="AV1678" t="s">
        <v>1118</v>
      </c>
      <c r="AW1678" t="s">
        <v>1126</v>
      </c>
      <c r="AX1678" t="s">
        <v>1127</v>
      </c>
      <c r="AY1678">
        <v>2</v>
      </c>
      <c r="AZ1678">
        <v>1</v>
      </c>
      <c r="BA1678">
        <v>0</v>
      </c>
      <c r="BB1678">
        <v>1</v>
      </c>
      <c r="BC1678" t="s">
        <v>1448</v>
      </c>
      <c r="BD1678" t="s">
        <v>24743</v>
      </c>
      <c r="BF1678" s="4">
        <v>100</v>
      </c>
      <c r="BK1678">
        <v>1</v>
      </c>
      <c r="BL1678" s="4">
        <v>0</v>
      </c>
      <c r="BM1678">
        <v>1</v>
      </c>
      <c r="BN1678">
        <v>1125</v>
      </c>
      <c r="BO1678" t="s">
        <v>1312</v>
      </c>
      <c r="BP1678" t="s">
        <v>1118</v>
      </c>
      <c r="BQ1678">
        <v>29</v>
      </c>
      <c r="BR1678">
        <v>59</v>
      </c>
      <c r="BS1678">
        <v>89</v>
      </c>
      <c r="BT1678">
        <v>364</v>
      </c>
      <c r="BU1678" s="1">
        <v>42373</v>
      </c>
      <c r="BV1678">
        <v>7</v>
      </c>
      <c r="BW1678" s="1">
        <v>42242</v>
      </c>
      <c r="BX1678" s="1">
        <v>42295</v>
      </c>
      <c r="BY1678">
        <v>97</v>
      </c>
      <c r="BZ1678">
        <v>10</v>
      </c>
      <c r="CA1678">
        <v>9</v>
      </c>
      <c r="CB1678">
        <v>10</v>
      </c>
      <c r="CC1678">
        <v>10</v>
      </c>
      <c r="CD1678">
        <v>9</v>
      </c>
      <c r="CE1678">
        <v>10</v>
      </c>
      <c r="CF1678" t="s">
        <v>701</v>
      </c>
      <c r="CH1678" t="s">
        <v>1131</v>
      </c>
      <c r="CI1678" t="s">
        <v>701</v>
      </c>
      <c r="CJ1678" t="s">
        <v>1132</v>
      </c>
      <c r="CK1678" t="s">
        <v>701</v>
      </c>
      <c r="CL1678" t="s">
        <v>701</v>
      </c>
      <c r="CM1678">
        <v>1</v>
      </c>
      <c r="CN1678">
        <v>1.59</v>
      </c>
    </row>
    <row r="1679" spans="1:92" ht="15.6" customHeight="1" x14ac:dyDescent="0.3">
      <c r="A1679">
        <v>4706111</v>
      </c>
      <c r="B1679" t="s">
        <v>24744</v>
      </c>
      <c r="C1679">
        <v>20160104002432</v>
      </c>
      <c r="D1679" s="1">
        <v>42373</v>
      </c>
      <c r="E1679" t="s">
        <v>24745</v>
      </c>
      <c r="F1679" t="s">
        <v>24746</v>
      </c>
      <c r="G1679" t="s">
        <v>24747</v>
      </c>
      <c r="H1679" t="s">
        <v>24748</v>
      </c>
      <c r="I1679" t="s">
        <v>1107</v>
      </c>
      <c r="J1679" t="s">
        <v>24749</v>
      </c>
      <c r="L1679" t="s">
        <v>24750</v>
      </c>
      <c r="M1679" t="s">
        <v>24751</v>
      </c>
      <c r="N1679" t="s">
        <v>24752</v>
      </c>
      <c r="O1679" t="s">
        <v>24753</v>
      </c>
      <c r="P1679" t="s">
        <v>24754</v>
      </c>
      <c r="Q1679">
        <v>20803374</v>
      </c>
      <c r="R1679" t="s">
        <v>24755</v>
      </c>
      <c r="S1679" t="s">
        <v>540</v>
      </c>
      <c r="T1679" s="1">
        <v>41883</v>
      </c>
      <c r="U1679" t="s">
        <v>1111</v>
      </c>
      <c r="V1679" s="2" t="s">
        <v>24756</v>
      </c>
      <c r="W1679" t="s">
        <v>1512</v>
      </c>
      <c r="X1679" s="3">
        <v>1</v>
      </c>
      <c r="Y1679" t="s">
        <v>1178</v>
      </c>
      <c r="Z1679" t="s">
        <v>701</v>
      </c>
      <c r="AA1679" t="s">
        <v>24757</v>
      </c>
      <c r="AB1679" t="s">
        <v>24758</v>
      </c>
      <c r="AC1679" t="s">
        <v>21755</v>
      </c>
      <c r="AD1679">
        <v>1</v>
      </c>
      <c r="AE1679">
        <v>1</v>
      </c>
      <c r="AF1679" t="s">
        <v>1463</v>
      </c>
      <c r="AG1679" t="s">
        <v>1118</v>
      </c>
      <c r="AH1679" t="s">
        <v>1118</v>
      </c>
      <c r="AI1679" t="s">
        <v>24210</v>
      </c>
      <c r="AJ1679" t="s">
        <v>21755</v>
      </c>
      <c r="AK1679" t="s">
        <v>21755</v>
      </c>
      <c r="AL1679" t="s">
        <v>16730</v>
      </c>
      <c r="AM1679" t="s">
        <v>1121</v>
      </c>
      <c r="AN1679" t="s">
        <v>1122</v>
      </c>
      <c r="AO1679">
        <v>98122</v>
      </c>
      <c r="AP1679" t="s">
        <v>1121</v>
      </c>
      <c r="AQ1679" t="s">
        <v>1123</v>
      </c>
      <c r="AR1679" t="s">
        <v>1124</v>
      </c>
      <c r="AS1679" t="s">
        <v>1125</v>
      </c>
      <c r="AT1679">
        <v>47.605328531519199</v>
      </c>
      <c r="AU1679">
        <v>-122.319426292112</v>
      </c>
      <c r="AV1679" t="s">
        <v>1118</v>
      </c>
      <c r="AW1679" t="s">
        <v>1170</v>
      </c>
      <c r="AX1679" t="s">
        <v>1127</v>
      </c>
      <c r="AY1679">
        <v>4</v>
      </c>
      <c r="AZ1679">
        <v>1.5</v>
      </c>
      <c r="BA1679">
        <v>2</v>
      </c>
      <c r="BB1679">
        <v>2</v>
      </c>
      <c r="BC1679" t="s">
        <v>1128</v>
      </c>
      <c r="BD1679" t="s">
        <v>24759</v>
      </c>
      <c r="BF1679" s="4">
        <v>179</v>
      </c>
      <c r="BI1679" s="4">
        <v>200</v>
      </c>
      <c r="BJ1679" s="4">
        <v>99</v>
      </c>
      <c r="BK1679">
        <v>2</v>
      </c>
      <c r="BL1679" s="4">
        <v>25</v>
      </c>
      <c r="BM1679">
        <v>2</v>
      </c>
      <c r="BN1679">
        <v>14</v>
      </c>
      <c r="BO1679" t="s">
        <v>1172</v>
      </c>
      <c r="BP1679" t="s">
        <v>1118</v>
      </c>
      <c r="BQ1679">
        <v>30</v>
      </c>
      <c r="BR1679">
        <v>60</v>
      </c>
      <c r="BS1679">
        <v>90</v>
      </c>
      <c r="BT1679">
        <v>365</v>
      </c>
      <c r="BU1679" s="1">
        <v>42373</v>
      </c>
      <c r="BV1679">
        <v>2</v>
      </c>
      <c r="BW1679" s="1">
        <v>41995</v>
      </c>
      <c r="BX1679" s="1">
        <v>42016</v>
      </c>
      <c r="BY1679">
        <v>100</v>
      </c>
      <c r="BZ1679">
        <v>10</v>
      </c>
      <c r="CA1679">
        <v>10</v>
      </c>
      <c r="CB1679">
        <v>10</v>
      </c>
      <c r="CC1679">
        <v>10</v>
      </c>
      <c r="CD1679">
        <v>9</v>
      </c>
      <c r="CE1679">
        <v>10</v>
      </c>
      <c r="CF1679" t="s">
        <v>701</v>
      </c>
      <c r="CH1679" t="s">
        <v>1131</v>
      </c>
      <c r="CI1679" t="s">
        <v>701</v>
      </c>
      <c r="CJ1679" t="s">
        <v>1154</v>
      </c>
      <c r="CK1679" t="s">
        <v>701</v>
      </c>
      <c r="CL1679" t="s">
        <v>701</v>
      </c>
      <c r="CM1679">
        <v>1</v>
      </c>
      <c r="CN1679">
        <v>0.16</v>
      </c>
    </row>
    <row r="1680" spans="1:92" ht="15.6" customHeight="1" x14ac:dyDescent="0.3">
      <c r="A1680">
        <v>8016309</v>
      </c>
      <c r="B1680" t="s">
        <v>24760</v>
      </c>
      <c r="C1680">
        <v>20160104002432</v>
      </c>
      <c r="D1680" s="1">
        <v>42373</v>
      </c>
      <c r="E1680" t="s">
        <v>24435</v>
      </c>
      <c r="F1680" t="s">
        <v>24761</v>
      </c>
      <c r="G1680" t="s">
        <v>24762</v>
      </c>
      <c r="H1680" t="s">
        <v>24763</v>
      </c>
      <c r="I1680" t="s">
        <v>1107</v>
      </c>
      <c r="J1680" t="s">
        <v>24764</v>
      </c>
      <c r="K1680" t="s">
        <v>24765</v>
      </c>
      <c r="L1680" t="s">
        <v>24766</v>
      </c>
      <c r="M1680" t="s">
        <v>24767</v>
      </c>
      <c r="N1680" t="s">
        <v>24768</v>
      </c>
      <c r="O1680" t="s">
        <v>24769</v>
      </c>
      <c r="P1680" t="s">
        <v>24770</v>
      </c>
      <c r="Q1680">
        <v>37720556</v>
      </c>
      <c r="R1680" t="s">
        <v>24771</v>
      </c>
      <c r="S1680" t="s">
        <v>235</v>
      </c>
      <c r="T1680" s="1">
        <v>42191</v>
      </c>
      <c r="U1680" t="s">
        <v>24772</v>
      </c>
      <c r="V1680" t="s">
        <v>24773</v>
      </c>
      <c r="W1680" t="s">
        <v>1147</v>
      </c>
      <c r="X1680" s="3">
        <v>0.9</v>
      </c>
      <c r="Y1680" s="3">
        <v>1</v>
      </c>
      <c r="Z1680" t="s">
        <v>701</v>
      </c>
      <c r="AA1680" t="s">
        <v>24774</v>
      </c>
      <c r="AB1680" t="s">
        <v>24775</v>
      </c>
      <c r="AD1680">
        <v>1</v>
      </c>
      <c r="AE1680">
        <v>1</v>
      </c>
      <c r="AF1680" t="s">
        <v>1181</v>
      </c>
      <c r="AG1680" t="s">
        <v>1118</v>
      </c>
      <c r="AH1680" t="s">
        <v>1118</v>
      </c>
      <c r="AI1680" t="s">
        <v>24637</v>
      </c>
      <c r="AK1680" t="s">
        <v>21755</v>
      </c>
      <c r="AL1680" t="s">
        <v>16730</v>
      </c>
      <c r="AM1680" t="s">
        <v>1121</v>
      </c>
      <c r="AN1680" t="s">
        <v>1122</v>
      </c>
      <c r="AO1680">
        <v>98122</v>
      </c>
      <c r="AP1680" t="s">
        <v>1121</v>
      </c>
      <c r="AQ1680" t="s">
        <v>1123</v>
      </c>
      <c r="AR1680" t="s">
        <v>1124</v>
      </c>
      <c r="AS1680" t="s">
        <v>1125</v>
      </c>
      <c r="AT1680">
        <v>47.606988781631102</v>
      </c>
      <c r="AU1680">
        <v>-122.319700896196</v>
      </c>
      <c r="AV1680" t="s">
        <v>701</v>
      </c>
      <c r="AW1680" t="s">
        <v>1126</v>
      </c>
      <c r="AX1680" t="s">
        <v>4297</v>
      </c>
      <c r="AY1680">
        <v>2</v>
      </c>
      <c r="AZ1680">
        <v>1</v>
      </c>
      <c r="BA1680">
        <v>1</v>
      </c>
      <c r="BB1680">
        <v>1</v>
      </c>
      <c r="BC1680" t="s">
        <v>1128</v>
      </c>
      <c r="BD1680" t="s">
        <v>24776</v>
      </c>
      <c r="BF1680" s="4">
        <v>65</v>
      </c>
      <c r="BK1680">
        <v>1</v>
      </c>
      <c r="BL1680" s="4">
        <v>0</v>
      </c>
      <c r="BM1680">
        <v>1</v>
      </c>
      <c r="BN1680">
        <v>4</v>
      </c>
      <c r="BO1680" t="s">
        <v>1172</v>
      </c>
      <c r="BP1680" t="s">
        <v>1118</v>
      </c>
      <c r="BQ1680">
        <v>14</v>
      </c>
      <c r="BR1680">
        <v>41</v>
      </c>
      <c r="BS1680">
        <v>70</v>
      </c>
      <c r="BT1680">
        <v>70</v>
      </c>
      <c r="BU1680" s="1">
        <v>42373</v>
      </c>
      <c r="BV1680">
        <v>16</v>
      </c>
      <c r="BW1680" s="1">
        <v>42247</v>
      </c>
      <c r="BX1680" s="1">
        <v>42352</v>
      </c>
      <c r="BY1680">
        <v>93</v>
      </c>
      <c r="BZ1680">
        <v>10</v>
      </c>
      <c r="CA1680">
        <v>9</v>
      </c>
      <c r="CB1680">
        <v>10</v>
      </c>
      <c r="CC1680">
        <v>10</v>
      </c>
      <c r="CD1680">
        <v>10</v>
      </c>
      <c r="CE1680">
        <v>10</v>
      </c>
      <c r="CF1680" t="s">
        <v>701</v>
      </c>
      <c r="CH1680" t="s">
        <v>1131</v>
      </c>
      <c r="CI1680" t="s">
        <v>701</v>
      </c>
      <c r="CJ1680" t="s">
        <v>1185</v>
      </c>
      <c r="CK1680" t="s">
        <v>701</v>
      </c>
      <c r="CL1680" t="s">
        <v>701</v>
      </c>
      <c r="CM1680">
        <v>1</v>
      </c>
      <c r="CN1680">
        <v>3.78</v>
      </c>
    </row>
    <row r="1681" spans="1:92" ht="15.6" customHeight="1" x14ac:dyDescent="0.3">
      <c r="A1681">
        <v>5793477</v>
      </c>
      <c r="B1681" t="s">
        <v>24777</v>
      </c>
      <c r="C1681">
        <v>20160104002432</v>
      </c>
      <c r="D1681" s="1">
        <v>42373</v>
      </c>
      <c r="E1681" t="s">
        <v>24778</v>
      </c>
      <c r="F1681" t="s">
        <v>24779</v>
      </c>
      <c r="G1681" t="s">
        <v>24780</v>
      </c>
      <c r="H1681" t="s">
        <v>24781</v>
      </c>
      <c r="I1681" t="s">
        <v>1107</v>
      </c>
      <c r="M1681" t="s">
        <v>24782</v>
      </c>
      <c r="N1681" t="s">
        <v>24783</v>
      </c>
      <c r="O1681" t="s">
        <v>24784</v>
      </c>
      <c r="P1681" t="s">
        <v>24785</v>
      </c>
      <c r="Q1681">
        <v>30055689</v>
      </c>
      <c r="R1681" t="s">
        <v>24786</v>
      </c>
      <c r="S1681" t="s">
        <v>854</v>
      </c>
      <c r="T1681" s="1">
        <v>42089</v>
      </c>
      <c r="U1681" t="s">
        <v>1111</v>
      </c>
      <c r="V1681" s="2" t="s">
        <v>24787</v>
      </c>
      <c r="W1681" t="s">
        <v>1512</v>
      </c>
      <c r="X1681" s="3">
        <v>0.67</v>
      </c>
      <c r="Y1681" s="3">
        <v>1</v>
      </c>
      <c r="Z1681" t="s">
        <v>701</v>
      </c>
      <c r="AA1681" t="s">
        <v>24788</v>
      </c>
      <c r="AB1681" t="s">
        <v>24789</v>
      </c>
      <c r="AD1681">
        <v>1</v>
      </c>
      <c r="AE1681">
        <v>1</v>
      </c>
      <c r="AF1681" t="s">
        <v>1500</v>
      </c>
      <c r="AG1681" t="s">
        <v>1118</v>
      </c>
      <c r="AH1681" t="s">
        <v>701</v>
      </c>
      <c r="AI1681" t="s">
        <v>24790</v>
      </c>
      <c r="AK1681" t="s">
        <v>21755</v>
      </c>
      <c r="AL1681" t="s">
        <v>16730</v>
      </c>
      <c r="AM1681" t="s">
        <v>1121</v>
      </c>
      <c r="AN1681" t="s">
        <v>1122</v>
      </c>
      <c r="AO1681">
        <v>98104</v>
      </c>
      <c r="AP1681" t="s">
        <v>1121</v>
      </c>
      <c r="AQ1681" t="s">
        <v>1123</v>
      </c>
      <c r="AR1681" t="s">
        <v>1124</v>
      </c>
      <c r="AS1681" t="s">
        <v>1125</v>
      </c>
      <c r="AT1681">
        <v>47.603930476728301</v>
      </c>
      <c r="AU1681">
        <v>-122.323019147268</v>
      </c>
      <c r="AV1681" t="s">
        <v>701</v>
      </c>
      <c r="AW1681" t="s">
        <v>1126</v>
      </c>
      <c r="AX1681" t="s">
        <v>1220</v>
      </c>
      <c r="AY1681">
        <v>1</v>
      </c>
      <c r="AZ1681">
        <v>1</v>
      </c>
      <c r="BA1681">
        <v>1</v>
      </c>
      <c r="BB1681">
        <v>1</v>
      </c>
      <c r="BC1681" t="s">
        <v>1128</v>
      </c>
      <c r="BD1681" t="s">
        <v>24536</v>
      </c>
      <c r="BF1681" s="4">
        <v>75</v>
      </c>
      <c r="BK1681">
        <v>1</v>
      </c>
      <c r="BL1681" s="4">
        <v>0</v>
      </c>
      <c r="BM1681">
        <v>3</v>
      </c>
      <c r="BN1681">
        <v>1125</v>
      </c>
      <c r="BO1681" t="s">
        <v>1857</v>
      </c>
      <c r="BP1681" t="s">
        <v>1118</v>
      </c>
      <c r="BQ1681">
        <v>23</v>
      </c>
      <c r="BR1681">
        <v>53</v>
      </c>
      <c r="BS1681">
        <v>83</v>
      </c>
      <c r="BT1681">
        <v>358</v>
      </c>
      <c r="BU1681" s="1">
        <v>42373</v>
      </c>
      <c r="BV1681">
        <v>19</v>
      </c>
      <c r="BW1681" s="1">
        <v>42107</v>
      </c>
      <c r="BX1681" s="1">
        <v>42346</v>
      </c>
      <c r="BY1681">
        <v>89</v>
      </c>
      <c r="BZ1681">
        <v>9</v>
      </c>
      <c r="CA1681">
        <v>9</v>
      </c>
      <c r="CB1681">
        <v>9</v>
      </c>
      <c r="CC1681">
        <v>9</v>
      </c>
      <c r="CD1681">
        <v>9</v>
      </c>
      <c r="CE1681">
        <v>9</v>
      </c>
      <c r="CF1681" t="s">
        <v>701</v>
      </c>
      <c r="CH1681" t="s">
        <v>1131</v>
      </c>
      <c r="CI1681" t="s">
        <v>701</v>
      </c>
      <c r="CJ1681" t="s">
        <v>1154</v>
      </c>
      <c r="CK1681" t="s">
        <v>701</v>
      </c>
      <c r="CL1681" t="s">
        <v>701</v>
      </c>
      <c r="CM1681">
        <v>1</v>
      </c>
      <c r="CN1681">
        <v>2.13</v>
      </c>
    </row>
    <row r="1682" spans="1:92" ht="15.6" customHeight="1" x14ac:dyDescent="0.3">
      <c r="A1682">
        <v>2926776</v>
      </c>
      <c r="B1682" t="s">
        <v>24791</v>
      </c>
      <c r="C1682">
        <v>20160104002432</v>
      </c>
      <c r="D1682" s="1">
        <v>42373</v>
      </c>
      <c r="E1682" t="s">
        <v>24792</v>
      </c>
      <c r="F1682" t="s">
        <v>24793</v>
      </c>
      <c r="G1682" t="s">
        <v>24794</v>
      </c>
      <c r="H1682" t="s">
        <v>24795</v>
      </c>
      <c r="I1682" t="s">
        <v>1107</v>
      </c>
      <c r="J1682" t="s">
        <v>24796</v>
      </c>
      <c r="K1682" t="s">
        <v>24797</v>
      </c>
      <c r="L1682" t="s">
        <v>24798</v>
      </c>
      <c r="M1682" t="s">
        <v>24799</v>
      </c>
      <c r="N1682" t="s">
        <v>24800</v>
      </c>
      <c r="O1682" t="s">
        <v>24801</v>
      </c>
      <c r="P1682" t="s">
        <v>24802</v>
      </c>
      <c r="Q1682">
        <v>2121640</v>
      </c>
      <c r="R1682" t="s">
        <v>24803</v>
      </c>
      <c r="S1682" t="s">
        <v>24804</v>
      </c>
      <c r="T1682" s="1">
        <v>41011</v>
      </c>
      <c r="U1682" t="s">
        <v>1111</v>
      </c>
      <c r="V1682" t="s">
        <v>24805</v>
      </c>
      <c r="W1682" t="s">
        <v>1512</v>
      </c>
      <c r="X1682" s="3">
        <v>0.78</v>
      </c>
      <c r="Y1682" s="3">
        <v>1</v>
      </c>
      <c r="Z1682" t="s">
        <v>701</v>
      </c>
      <c r="AA1682" t="s">
        <v>24806</v>
      </c>
      <c r="AB1682" t="s">
        <v>24807</v>
      </c>
      <c r="AC1682" t="s">
        <v>21755</v>
      </c>
      <c r="AD1682">
        <v>1</v>
      </c>
      <c r="AE1682">
        <v>1</v>
      </c>
      <c r="AF1682" t="s">
        <v>1500</v>
      </c>
      <c r="AG1682" t="s">
        <v>1118</v>
      </c>
      <c r="AH1682" t="s">
        <v>701</v>
      </c>
      <c r="AI1682" t="s">
        <v>21756</v>
      </c>
      <c r="AJ1682" t="s">
        <v>21755</v>
      </c>
      <c r="AK1682" t="s">
        <v>21755</v>
      </c>
      <c r="AL1682" t="s">
        <v>16730</v>
      </c>
      <c r="AM1682" t="s">
        <v>1121</v>
      </c>
      <c r="AN1682" t="s">
        <v>1122</v>
      </c>
      <c r="AO1682">
        <v>98104</v>
      </c>
      <c r="AP1682" t="s">
        <v>1121</v>
      </c>
      <c r="AQ1682" t="s">
        <v>1123</v>
      </c>
      <c r="AR1682" t="s">
        <v>1124</v>
      </c>
      <c r="AS1682" t="s">
        <v>1125</v>
      </c>
      <c r="AT1682">
        <v>47.604051040476001</v>
      </c>
      <c r="AU1682">
        <v>-122.322642579751</v>
      </c>
      <c r="AV1682" t="s">
        <v>1118</v>
      </c>
      <c r="AW1682" t="s">
        <v>1126</v>
      </c>
      <c r="AX1682" t="s">
        <v>1127</v>
      </c>
      <c r="AY1682">
        <v>4</v>
      </c>
      <c r="AZ1682">
        <v>1</v>
      </c>
      <c r="BA1682">
        <v>1</v>
      </c>
      <c r="BB1682">
        <v>2</v>
      </c>
      <c r="BC1682" t="s">
        <v>1128</v>
      </c>
      <c r="BD1682" t="s">
        <v>2248</v>
      </c>
      <c r="BF1682" s="4">
        <v>150</v>
      </c>
      <c r="BJ1682" s="4">
        <v>25</v>
      </c>
      <c r="BK1682">
        <v>1</v>
      </c>
      <c r="BL1682" s="4">
        <v>0</v>
      </c>
      <c r="BM1682">
        <v>1</v>
      </c>
      <c r="BN1682">
        <v>1125</v>
      </c>
      <c r="BO1682" t="s">
        <v>1312</v>
      </c>
      <c r="BP1682" t="s">
        <v>1118</v>
      </c>
      <c r="BQ1682">
        <v>30</v>
      </c>
      <c r="BR1682">
        <v>60</v>
      </c>
      <c r="BS1682">
        <v>90</v>
      </c>
      <c r="BT1682">
        <v>365</v>
      </c>
      <c r="BU1682" s="1">
        <v>42373</v>
      </c>
      <c r="BV1682">
        <v>7</v>
      </c>
      <c r="BW1682" s="1">
        <v>41952</v>
      </c>
      <c r="BX1682" s="1">
        <v>42317</v>
      </c>
      <c r="BY1682">
        <v>94</v>
      </c>
      <c r="BZ1682">
        <v>9</v>
      </c>
      <c r="CA1682">
        <v>9</v>
      </c>
      <c r="CB1682">
        <v>10</v>
      </c>
      <c r="CC1682">
        <v>10</v>
      </c>
      <c r="CD1682">
        <v>9</v>
      </c>
      <c r="CE1682">
        <v>9</v>
      </c>
      <c r="CF1682" t="s">
        <v>701</v>
      </c>
      <c r="CH1682" t="s">
        <v>1131</v>
      </c>
      <c r="CI1682" t="s">
        <v>701</v>
      </c>
      <c r="CJ1682" t="s">
        <v>1185</v>
      </c>
      <c r="CK1682" t="s">
        <v>701</v>
      </c>
      <c r="CL1682" t="s">
        <v>701</v>
      </c>
      <c r="CM1682">
        <v>1</v>
      </c>
      <c r="CN1682">
        <v>0.5</v>
      </c>
    </row>
    <row r="1683" spans="1:92" ht="15.6" customHeight="1" x14ac:dyDescent="0.3">
      <c r="A1683">
        <v>8443258</v>
      </c>
      <c r="B1683" t="s">
        <v>24808</v>
      </c>
      <c r="C1683">
        <v>20160104002432</v>
      </c>
      <c r="D1683" s="1">
        <v>42373</v>
      </c>
      <c r="E1683" t="s">
        <v>24809</v>
      </c>
      <c r="F1683" t="s">
        <v>24653</v>
      </c>
      <c r="G1683" t="s">
        <v>24810</v>
      </c>
      <c r="H1683" t="s">
        <v>24811</v>
      </c>
      <c r="I1683" t="s">
        <v>1107</v>
      </c>
      <c r="J1683" t="s">
        <v>24812</v>
      </c>
      <c r="K1683" t="s">
        <v>24813</v>
      </c>
      <c r="L1683" t="s">
        <v>24658</v>
      </c>
      <c r="M1683" t="s">
        <v>24814</v>
      </c>
      <c r="N1683" t="s">
        <v>24815</v>
      </c>
      <c r="O1683" t="s">
        <v>24816</v>
      </c>
      <c r="P1683" t="s">
        <v>24817</v>
      </c>
      <c r="Q1683">
        <v>4308027</v>
      </c>
      <c r="R1683" t="s">
        <v>24663</v>
      </c>
      <c r="S1683" t="s">
        <v>584</v>
      </c>
      <c r="T1683" s="1">
        <v>41245</v>
      </c>
      <c r="U1683" t="s">
        <v>1111</v>
      </c>
      <c r="V1683" s="2" t="s">
        <v>24664</v>
      </c>
      <c r="W1683" t="s">
        <v>1147</v>
      </c>
      <c r="X1683" s="3">
        <v>1</v>
      </c>
      <c r="Y1683" s="3">
        <v>1</v>
      </c>
      <c r="Z1683" t="s">
        <v>701</v>
      </c>
      <c r="AA1683" t="s">
        <v>24665</v>
      </c>
      <c r="AB1683" t="s">
        <v>24666</v>
      </c>
      <c r="AC1683" t="s">
        <v>21755</v>
      </c>
      <c r="AD1683">
        <v>3</v>
      </c>
      <c r="AE1683">
        <v>3</v>
      </c>
      <c r="AF1683" t="s">
        <v>1259</v>
      </c>
      <c r="AG1683" t="s">
        <v>1118</v>
      </c>
      <c r="AH1683" t="s">
        <v>1118</v>
      </c>
      <c r="AI1683" t="s">
        <v>24210</v>
      </c>
      <c r="AJ1683" t="s">
        <v>21755</v>
      </c>
      <c r="AK1683" t="s">
        <v>21755</v>
      </c>
      <c r="AL1683" t="s">
        <v>16730</v>
      </c>
      <c r="AM1683" t="s">
        <v>1121</v>
      </c>
      <c r="AN1683" t="s">
        <v>1122</v>
      </c>
      <c r="AO1683">
        <v>98122</v>
      </c>
      <c r="AP1683" t="s">
        <v>1121</v>
      </c>
      <c r="AQ1683" t="s">
        <v>1123</v>
      </c>
      <c r="AR1683" t="s">
        <v>1124</v>
      </c>
      <c r="AS1683" t="s">
        <v>1125</v>
      </c>
      <c r="AT1683">
        <v>47.603869778811301</v>
      </c>
      <c r="AU1683">
        <v>-122.318980784922</v>
      </c>
      <c r="AV1683" t="s">
        <v>1118</v>
      </c>
      <c r="AW1683" t="s">
        <v>1126</v>
      </c>
      <c r="AX1683" t="s">
        <v>1127</v>
      </c>
      <c r="AY1683">
        <v>5</v>
      </c>
      <c r="AZ1683">
        <v>2</v>
      </c>
      <c r="BA1683">
        <v>2</v>
      </c>
      <c r="BB1683">
        <v>2</v>
      </c>
      <c r="BC1683" t="s">
        <v>1128</v>
      </c>
      <c r="BD1683" t="s">
        <v>24818</v>
      </c>
      <c r="BF1683" s="4">
        <v>169</v>
      </c>
      <c r="BG1683" s="4">
        <v>1100</v>
      </c>
      <c r="BH1683" s="4">
        <v>4800</v>
      </c>
      <c r="BJ1683" s="4">
        <v>20</v>
      </c>
      <c r="BK1683">
        <v>4</v>
      </c>
      <c r="BL1683" s="4">
        <v>30</v>
      </c>
      <c r="BM1683">
        <v>1</v>
      </c>
      <c r="BN1683">
        <v>1125</v>
      </c>
      <c r="BO1683" t="s">
        <v>1312</v>
      </c>
      <c r="BP1683" t="s">
        <v>1118</v>
      </c>
      <c r="BQ1683">
        <v>30</v>
      </c>
      <c r="BR1683">
        <v>60</v>
      </c>
      <c r="BS1683">
        <v>90</v>
      </c>
      <c r="BT1683">
        <v>336</v>
      </c>
      <c r="BU1683" s="1">
        <v>42373</v>
      </c>
      <c r="BV1683">
        <v>4</v>
      </c>
      <c r="BW1683" s="1">
        <v>42297</v>
      </c>
      <c r="BX1683" s="1">
        <v>42330</v>
      </c>
      <c r="BY1683">
        <v>95</v>
      </c>
      <c r="BZ1683">
        <v>10</v>
      </c>
      <c r="CA1683">
        <v>10</v>
      </c>
      <c r="CB1683">
        <v>10</v>
      </c>
      <c r="CC1683">
        <v>10</v>
      </c>
      <c r="CD1683">
        <v>10</v>
      </c>
      <c r="CE1683">
        <v>10</v>
      </c>
      <c r="CF1683" t="s">
        <v>701</v>
      </c>
      <c r="CH1683" t="s">
        <v>1131</v>
      </c>
      <c r="CI1683" t="s">
        <v>701</v>
      </c>
      <c r="CJ1683" t="s">
        <v>1154</v>
      </c>
      <c r="CK1683" t="s">
        <v>701</v>
      </c>
      <c r="CL1683" t="s">
        <v>701</v>
      </c>
      <c r="CM1683">
        <v>3</v>
      </c>
      <c r="CN1683">
        <v>1.56</v>
      </c>
    </row>
    <row r="1684" spans="1:92" ht="15.6" customHeight="1" x14ac:dyDescent="0.3">
      <c r="A1684">
        <v>7577073</v>
      </c>
      <c r="B1684" t="s">
        <v>24819</v>
      </c>
      <c r="C1684">
        <v>20160104002432</v>
      </c>
      <c r="D1684" s="1">
        <v>42373</v>
      </c>
      <c r="E1684" t="s">
        <v>24820</v>
      </c>
      <c r="F1684" t="s">
        <v>24821</v>
      </c>
      <c r="H1684" t="s">
        <v>24821</v>
      </c>
      <c r="I1684" t="s">
        <v>1107</v>
      </c>
      <c r="M1684" t="s">
        <v>24822</v>
      </c>
      <c r="N1684" t="s">
        <v>24823</v>
      </c>
      <c r="O1684" t="s">
        <v>24824</v>
      </c>
      <c r="P1684" t="s">
        <v>24825</v>
      </c>
      <c r="Q1684">
        <v>204975</v>
      </c>
      <c r="R1684" t="s">
        <v>24826</v>
      </c>
      <c r="S1684" t="s">
        <v>600</v>
      </c>
      <c r="T1684" s="1">
        <v>40408</v>
      </c>
      <c r="U1684" t="s">
        <v>1111</v>
      </c>
      <c r="V1684" t="s">
        <v>24827</v>
      </c>
      <c r="W1684" t="s">
        <v>1178</v>
      </c>
      <c r="X1684" t="s">
        <v>1178</v>
      </c>
      <c r="Y1684" t="s">
        <v>1178</v>
      </c>
      <c r="Z1684" t="s">
        <v>701</v>
      </c>
      <c r="AA1684" t="s">
        <v>24828</v>
      </c>
      <c r="AB1684" t="s">
        <v>24829</v>
      </c>
      <c r="AC1684" t="s">
        <v>21755</v>
      </c>
      <c r="AD1684">
        <v>1</v>
      </c>
      <c r="AE1684">
        <v>1</v>
      </c>
      <c r="AF1684" t="s">
        <v>1837</v>
      </c>
      <c r="AG1684" t="s">
        <v>1118</v>
      </c>
      <c r="AH1684" t="s">
        <v>1118</v>
      </c>
      <c r="AI1684" t="s">
        <v>24830</v>
      </c>
      <c r="AJ1684" t="s">
        <v>21755</v>
      </c>
      <c r="AK1684" t="s">
        <v>21755</v>
      </c>
      <c r="AL1684" t="s">
        <v>16730</v>
      </c>
      <c r="AM1684" t="s">
        <v>1121</v>
      </c>
      <c r="AN1684" t="s">
        <v>1122</v>
      </c>
      <c r="AO1684">
        <v>98122</v>
      </c>
      <c r="AP1684" t="s">
        <v>1121</v>
      </c>
      <c r="AQ1684" t="s">
        <v>1123</v>
      </c>
      <c r="AR1684" t="s">
        <v>1124</v>
      </c>
      <c r="AS1684" t="s">
        <v>1125</v>
      </c>
      <c r="AT1684">
        <v>47.605710329377402</v>
      </c>
      <c r="AU1684">
        <v>-122.318085893622</v>
      </c>
      <c r="AV1684" t="s">
        <v>1118</v>
      </c>
      <c r="AW1684" t="s">
        <v>1126</v>
      </c>
      <c r="AX1684" t="s">
        <v>1127</v>
      </c>
      <c r="AY1684">
        <v>2</v>
      </c>
      <c r="AZ1684">
        <v>1</v>
      </c>
      <c r="BA1684">
        <v>1</v>
      </c>
      <c r="BB1684">
        <v>1</v>
      </c>
      <c r="BC1684" t="s">
        <v>1128</v>
      </c>
      <c r="BD1684" t="s">
        <v>24831</v>
      </c>
      <c r="BF1684" s="4">
        <v>112</v>
      </c>
      <c r="BJ1684" s="4">
        <v>75</v>
      </c>
      <c r="BK1684">
        <v>1</v>
      </c>
      <c r="BL1684" s="4">
        <v>0</v>
      </c>
      <c r="BM1684">
        <v>7</v>
      </c>
      <c r="BN1684">
        <v>20</v>
      </c>
      <c r="BO1684" t="s">
        <v>1130</v>
      </c>
      <c r="BP1684" t="s">
        <v>1118</v>
      </c>
      <c r="BQ1684">
        <v>30</v>
      </c>
      <c r="BR1684">
        <v>60</v>
      </c>
      <c r="BS1684">
        <v>90</v>
      </c>
      <c r="BT1684">
        <v>365</v>
      </c>
      <c r="BU1684" s="1">
        <v>42373</v>
      </c>
      <c r="BV1684">
        <v>0</v>
      </c>
      <c r="CF1684" t="s">
        <v>701</v>
      </c>
      <c r="CH1684" t="s">
        <v>1131</v>
      </c>
      <c r="CI1684" t="s">
        <v>701</v>
      </c>
      <c r="CJ1684" t="s">
        <v>1185</v>
      </c>
      <c r="CK1684" t="s">
        <v>701</v>
      </c>
      <c r="CL1684" t="s">
        <v>701</v>
      </c>
      <c r="CM1684">
        <v>1</v>
      </c>
    </row>
    <row r="1685" spans="1:92" ht="15.6" customHeight="1" x14ac:dyDescent="0.3">
      <c r="A1685">
        <v>6838418</v>
      </c>
      <c r="B1685" t="s">
        <v>24832</v>
      </c>
      <c r="C1685">
        <v>20160104002432</v>
      </c>
      <c r="D1685" s="1">
        <v>42373</v>
      </c>
      <c r="E1685" t="s">
        <v>24833</v>
      </c>
      <c r="F1685" t="s">
        <v>24834</v>
      </c>
      <c r="G1685" t="s">
        <v>24835</v>
      </c>
      <c r="H1685" t="s">
        <v>24836</v>
      </c>
      <c r="I1685" t="s">
        <v>1107</v>
      </c>
      <c r="J1685" t="s">
        <v>24837</v>
      </c>
      <c r="K1685" t="s">
        <v>24838</v>
      </c>
      <c r="L1685" t="s">
        <v>24839</v>
      </c>
      <c r="M1685" t="s">
        <v>24840</v>
      </c>
      <c r="N1685" t="s">
        <v>24841</v>
      </c>
      <c r="O1685" t="s">
        <v>24842</v>
      </c>
      <c r="P1685" t="s">
        <v>24843</v>
      </c>
      <c r="Q1685">
        <v>34959604</v>
      </c>
      <c r="R1685" t="s">
        <v>24844</v>
      </c>
      <c r="S1685" t="s">
        <v>614</v>
      </c>
      <c r="T1685" s="1">
        <v>42159</v>
      </c>
      <c r="U1685" t="s">
        <v>1111</v>
      </c>
      <c r="V1685" s="2" t="s">
        <v>24845</v>
      </c>
      <c r="W1685" t="s">
        <v>1147</v>
      </c>
      <c r="X1685" s="3">
        <v>1</v>
      </c>
      <c r="Y1685" s="3">
        <v>1</v>
      </c>
      <c r="Z1685" t="s">
        <v>701</v>
      </c>
      <c r="AA1685" t="s">
        <v>24846</v>
      </c>
      <c r="AB1685" t="s">
        <v>24847</v>
      </c>
      <c r="AD1685">
        <v>1</v>
      </c>
      <c r="AE1685">
        <v>1</v>
      </c>
      <c r="AF1685" t="s">
        <v>1168</v>
      </c>
      <c r="AG1685" t="s">
        <v>1118</v>
      </c>
      <c r="AH1685" t="s">
        <v>1118</v>
      </c>
      <c r="AI1685" t="s">
        <v>24848</v>
      </c>
      <c r="AK1685" t="s">
        <v>21755</v>
      </c>
      <c r="AL1685" t="s">
        <v>16730</v>
      </c>
      <c r="AM1685" t="s">
        <v>1121</v>
      </c>
      <c r="AN1685" t="s">
        <v>1122</v>
      </c>
      <c r="AO1685">
        <v>98144</v>
      </c>
      <c r="AP1685" t="s">
        <v>1121</v>
      </c>
      <c r="AQ1685" t="s">
        <v>1123</v>
      </c>
      <c r="AR1685" t="s">
        <v>1124</v>
      </c>
      <c r="AS1685" t="s">
        <v>1125</v>
      </c>
      <c r="AT1685">
        <v>47.604797902896699</v>
      </c>
      <c r="AU1685">
        <v>-122.31738207676101</v>
      </c>
      <c r="AV1685" t="s">
        <v>1118</v>
      </c>
      <c r="AW1685" t="s">
        <v>1126</v>
      </c>
      <c r="AX1685" t="s">
        <v>1220</v>
      </c>
      <c r="AY1685">
        <v>2</v>
      </c>
      <c r="AZ1685">
        <v>1</v>
      </c>
      <c r="BA1685">
        <v>1</v>
      </c>
      <c r="BB1685">
        <v>1</v>
      </c>
      <c r="BC1685" t="s">
        <v>1128</v>
      </c>
      <c r="BD1685" t="s">
        <v>24849</v>
      </c>
      <c r="BF1685" s="4">
        <v>68</v>
      </c>
      <c r="BG1685" s="4">
        <v>525</v>
      </c>
      <c r="BK1685">
        <v>1</v>
      </c>
      <c r="BL1685" s="4">
        <v>0</v>
      </c>
      <c r="BM1685">
        <v>1</v>
      </c>
      <c r="BN1685">
        <v>1125</v>
      </c>
      <c r="BO1685" t="s">
        <v>1263</v>
      </c>
      <c r="BP1685" t="s">
        <v>1118</v>
      </c>
      <c r="BQ1685">
        <v>21</v>
      </c>
      <c r="BR1685">
        <v>21</v>
      </c>
      <c r="BS1685">
        <v>21</v>
      </c>
      <c r="BT1685">
        <v>21</v>
      </c>
      <c r="BU1685" s="1">
        <v>42373</v>
      </c>
      <c r="BV1685">
        <v>40</v>
      </c>
      <c r="BW1685" s="1">
        <v>42220</v>
      </c>
      <c r="BX1685" s="1">
        <v>42362</v>
      </c>
      <c r="BY1685">
        <v>93</v>
      </c>
      <c r="BZ1685">
        <v>9</v>
      </c>
      <c r="CA1685">
        <v>9</v>
      </c>
      <c r="CB1685">
        <v>9</v>
      </c>
      <c r="CC1685">
        <v>9</v>
      </c>
      <c r="CD1685">
        <v>9</v>
      </c>
      <c r="CE1685">
        <v>9</v>
      </c>
      <c r="CF1685" t="s">
        <v>701</v>
      </c>
      <c r="CH1685" t="s">
        <v>1131</v>
      </c>
      <c r="CI1685" t="s">
        <v>1118</v>
      </c>
      <c r="CJ1685" t="s">
        <v>1154</v>
      </c>
      <c r="CK1685" t="s">
        <v>701</v>
      </c>
      <c r="CL1685" t="s">
        <v>701</v>
      </c>
      <c r="CM1685">
        <v>1</v>
      </c>
      <c r="CN1685">
        <v>7.79</v>
      </c>
    </row>
    <row r="1686" spans="1:92" ht="15.6" customHeight="1" x14ac:dyDescent="0.3">
      <c r="A1686">
        <v>6852243</v>
      </c>
      <c r="B1686" t="s">
        <v>24850</v>
      </c>
      <c r="C1686">
        <v>20160104002432</v>
      </c>
      <c r="D1686" s="1">
        <v>42373</v>
      </c>
      <c r="E1686" t="s">
        <v>24851</v>
      </c>
      <c r="F1686" t="s">
        <v>24653</v>
      </c>
      <c r="G1686" t="s">
        <v>24852</v>
      </c>
      <c r="H1686" t="s">
        <v>24853</v>
      </c>
      <c r="I1686" t="s">
        <v>1107</v>
      </c>
      <c r="J1686" t="s">
        <v>24656</v>
      </c>
      <c r="K1686" t="s">
        <v>24854</v>
      </c>
      <c r="L1686" t="s">
        <v>24855</v>
      </c>
      <c r="M1686" t="s">
        <v>24856</v>
      </c>
      <c r="N1686" t="s">
        <v>24857</v>
      </c>
      <c r="O1686" t="s">
        <v>24858</v>
      </c>
      <c r="P1686" t="s">
        <v>24859</v>
      </c>
      <c r="Q1686">
        <v>4308027</v>
      </c>
      <c r="R1686" t="s">
        <v>24663</v>
      </c>
      <c r="S1686" t="s">
        <v>584</v>
      </c>
      <c r="T1686" s="1">
        <v>41245</v>
      </c>
      <c r="U1686" t="s">
        <v>1111</v>
      </c>
      <c r="V1686" s="2" t="s">
        <v>24664</v>
      </c>
      <c r="W1686" t="s">
        <v>1147</v>
      </c>
      <c r="X1686" s="3">
        <v>1</v>
      </c>
      <c r="Y1686" s="3">
        <v>1</v>
      </c>
      <c r="Z1686" t="s">
        <v>701</v>
      </c>
      <c r="AA1686" t="s">
        <v>24665</v>
      </c>
      <c r="AB1686" t="s">
        <v>24666</v>
      </c>
      <c r="AC1686" t="s">
        <v>21755</v>
      </c>
      <c r="AD1686">
        <v>3</v>
      </c>
      <c r="AE1686">
        <v>3</v>
      </c>
      <c r="AF1686" t="s">
        <v>1259</v>
      </c>
      <c r="AG1686" t="s">
        <v>1118</v>
      </c>
      <c r="AH1686" t="s">
        <v>1118</v>
      </c>
      <c r="AI1686" t="s">
        <v>24210</v>
      </c>
      <c r="AJ1686" t="s">
        <v>21755</v>
      </c>
      <c r="AK1686" t="s">
        <v>21755</v>
      </c>
      <c r="AL1686" t="s">
        <v>16730</v>
      </c>
      <c r="AM1686" t="s">
        <v>1121</v>
      </c>
      <c r="AN1686" t="s">
        <v>1122</v>
      </c>
      <c r="AO1686">
        <v>98122</v>
      </c>
      <c r="AP1686" t="s">
        <v>1121</v>
      </c>
      <c r="AQ1686" t="s">
        <v>1123</v>
      </c>
      <c r="AR1686" t="s">
        <v>1124</v>
      </c>
      <c r="AS1686" t="s">
        <v>1125</v>
      </c>
      <c r="AT1686">
        <v>47.602336448785501</v>
      </c>
      <c r="AU1686">
        <v>-122.318667920612</v>
      </c>
      <c r="AV1686" t="s">
        <v>1118</v>
      </c>
      <c r="AW1686" t="s">
        <v>1126</v>
      </c>
      <c r="AX1686" t="s">
        <v>1220</v>
      </c>
      <c r="AY1686">
        <v>2</v>
      </c>
      <c r="AZ1686">
        <v>1</v>
      </c>
      <c r="BA1686">
        <v>1</v>
      </c>
      <c r="BB1686">
        <v>1</v>
      </c>
      <c r="BC1686" t="s">
        <v>1128</v>
      </c>
      <c r="BD1686" t="s">
        <v>24667</v>
      </c>
      <c r="BF1686" s="4">
        <v>89</v>
      </c>
      <c r="BG1686" s="4">
        <v>600</v>
      </c>
      <c r="BH1686" s="4">
        <v>2600</v>
      </c>
      <c r="BJ1686" s="4">
        <v>20</v>
      </c>
      <c r="BK1686">
        <v>2</v>
      </c>
      <c r="BL1686" s="4">
        <v>0</v>
      </c>
      <c r="BM1686">
        <v>1</v>
      </c>
      <c r="BN1686">
        <v>1125</v>
      </c>
      <c r="BO1686" t="s">
        <v>1312</v>
      </c>
      <c r="BP1686" t="s">
        <v>1118</v>
      </c>
      <c r="BQ1686">
        <v>30</v>
      </c>
      <c r="BR1686">
        <v>60</v>
      </c>
      <c r="BS1686">
        <v>90</v>
      </c>
      <c r="BT1686">
        <v>358</v>
      </c>
      <c r="BU1686" s="1">
        <v>42373</v>
      </c>
      <c r="BV1686">
        <v>6</v>
      </c>
      <c r="BW1686" s="1">
        <v>42274</v>
      </c>
      <c r="BX1686" s="1">
        <v>42302</v>
      </c>
      <c r="BY1686">
        <v>97</v>
      </c>
      <c r="BZ1686">
        <v>10</v>
      </c>
      <c r="CA1686">
        <v>9</v>
      </c>
      <c r="CB1686">
        <v>10</v>
      </c>
      <c r="CC1686">
        <v>10</v>
      </c>
      <c r="CD1686">
        <v>10</v>
      </c>
      <c r="CE1686">
        <v>10</v>
      </c>
      <c r="CF1686" t="s">
        <v>701</v>
      </c>
      <c r="CH1686" t="s">
        <v>1131</v>
      </c>
      <c r="CI1686" t="s">
        <v>701</v>
      </c>
      <c r="CJ1686" t="s">
        <v>1154</v>
      </c>
      <c r="CK1686" t="s">
        <v>701</v>
      </c>
      <c r="CL1686" t="s">
        <v>701</v>
      </c>
      <c r="CM1686">
        <v>3</v>
      </c>
      <c r="CN1686">
        <v>1.8</v>
      </c>
    </row>
    <row r="1687" spans="1:92" ht="15.6" customHeight="1" x14ac:dyDescent="0.3">
      <c r="A1687">
        <v>9317101</v>
      </c>
      <c r="B1687" t="s">
        <v>24860</v>
      </c>
      <c r="C1687">
        <v>20160104002432</v>
      </c>
      <c r="D1687" s="1">
        <v>42373</v>
      </c>
      <c r="E1687" t="s">
        <v>24861</v>
      </c>
      <c r="F1687" t="s">
        <v>24862</v>
      </c>
      <c r="H1687" t="s">
        <v>24862</v>
      </c>
      <c r="I1687" t="s">
        <v>1107</v>
      </c>
      <c r="M1687" t="s">
        <v>24863</v>
      </c>
      <c r="N1687" t="s">
        <v>24864</v>
      </c>
      <c r="O1687" t="s">
        <v>24865</v>
      </c>
      <c r="P1687" t="s">
        <v>24866</v>
      </c>
      <c r="Q1687">
        <v>22061910</v>
      </c>
      <c r="R1687" t="s">
        <v>24207</v>
      </c>
      <c r="S1687" t="s">
        <v>443</v>
      </c>
      <c r="T1687" s="1">
        <v>41914</v>
      </c>
      <c r="U1687" t="s">
        <v>1124</v>
      </c>
      <c r="W1687" t="s">
        <v>1113</v>
      </c>
      <c r="X1687" s="3">
        <v>0.97</v>
      </c>
      <c r="Y1687" s="3">
        <v>1</v>
      </c>
      <c r="Z1687" t="s">
        <v>701</v>
      </c>
      <c r="AA1687" t="s">
        <v>24208</v>
      </c>
      <c r="AB1687" t="s">
        <v>24209</v>
      </c>
      <c r="AC1687" t="s">
        <v>22078</v>
      </c>
      <c r="AD1687">
        <v>3</v>
      </c>
      <c r="AE1687">
        <v>3</v>
      </c>
      <c r="AF1687" t="s">
        <v>16225</v>
      </c>
      <c r="AG1687" t="s">
        <v>1118</v>
      </c>
      <c r="AH1687" t="s">
        <v>701</v>
      </c>
      <c r="AI1687" t="s">
        <v>24210</v>
      </c>
      <c r="AJ1687" t="s">
        <v>21755</v>
      </c>
      <c r="AK1687" t="s">
        <v>21755</v>
      </c>
      <c r="AL1687" t="s">
        <v>16730</v>
      </c>
      <c r="AM1687" t="s">
        <v>1121</v>
      </c>
      <c r="AN1687" t="s">
        <v>1122</v>
      </c>
      <c r="AO1687">
        <v>98122</v>
      </c>
      <c r="AP1687" t="s">
        <v>1121</v>
      </c>
      <c r="AQ1687" t="s">
        <v>1123</v>
      </c>
      <c r="AR1687" t="s">
        <v>1124</v>
      </c>
      <c r="AS1687" t="s">
        <v>1125</v>
      </c>
      <c r="AT1687">
        <v>47.6055902301255</v>
      </c>
      <c r="AU1687">
        <v>-122.321055259193</v>
      </c>
      <c r="AV1687" t="s">
        <v>1118</v>
      </c>
      <c r="AW1687" t="s">
        <v>1482</v>
      </c>
      <c r="AX1687" t="s">
        <v>1220</v>
      </c>
      <c r="AY1687">
        <v>2</v>
      </c>
      <c r="AZ1687">
        <v>1</v>
      </c>
      <c r="BA1687">
        <v>1</v>
      </c>
      <c r="BB1687">
        <v>1</v>
      </c>
      <c r="BC1687" t="s">
        <v>1128</v>
      </c>
      <c r="BD1687" t="s">
        <v>24867</v>
      </c>
      <c r="BF1687" s="4">
        <v>70</v>
      </c>
      <c r="BK1687">
        <v>1</v>
      </c>
      <c r="BL1687" s="4">
        <v>0</v>
      </c>
      <c r="BM1687">
        <v>2</v>
      </c>
      <c r="BN1687">
        <v>1125</v>
      </c>
      <c r="BO1687" t="s">
        <v>1401</v>
      </c>
      <c r="BP1687" t="s">
        <v>1118</v>
      </c>
      <c r="BQ1687">
        <v>0</v>
      </c>
      <c r="BR1687">
        <v>26</v>
      </c>
      <c r="BS1687">
        <v>56</v>
      </c>
      <c r="BT1687">
        <v>331</v>
      </c>
      <c r="BU1687" s="1">
        <v>42373</v>
      </c>
      <c r="BV1687">
        <v>1</v>
      </c>
      <c r="BW1687" s="1">
        <v>42352</v>
      </c>
      <c r="BX1687" s="1">
        <v>42352</v>
      </c>
      <c r="BY1687">
        <v>100</v>
      </c>
      <c r="BZ1687">
        <v>10</v>
      </c>
      <c r="CA1687">
        <v>10</v>
      </c>
      <c r="CB1687">
        <v>10</v>
      </c>
      <c r="CC1687">
        <v>10</v>
      </c>
      <c r="CD1687">
        <v>10</v>
      </c>
      <c r="CE1687">
        <v>10</v>
      </c>
      <c r="CF1687" t="s">
        <v>701</v>
      </c>
      <c r="CH1687" t="s">
        <v>1131</v>
      </c>
      <c r="CI1687" t="s">
        <v>701</v>
      </c>
      <c r="CJ1687" t="s">
        <v>1185</v>
      </c>
      <c r="CK1687" t="s">
        <v>701</v>
      </c>
      <c r="CL1687" t="s">
        <v>701</v>
      </c>
      <c r="CM1687">
        <v>3</v>
      </c>
      <c r="CN1687">
        <v>1</v>
      </c>
    </row>
    <row r="1688" spans="1:92" ht="15.6" customHeight="1" x14ac:dyDescent="0.3">
      <c r="A1688">
        <v>6555128</v>
      </c>
      <c r="B1688" t="s">
        <v>24868</v>
      </c>
      <c r="C1688">
        <v>20160104002432</v>
      </c>
      <c r="D1688" s="1">
        <v>42373</v>
      </c>
      <c r="E1688" t="s">
        <v>24869</v>
      </c>
      <c r="F1688" t="s">
        <v>24870</v>
      </c>
      <c r="G1688" t="s">
        <v>24871</v>
      </c>
      <c r="H1688" t="s">
        <v>24872</v>
      </c>
      <c r="I1688" t="s">
        <v>1107</v>
      </c>
      <c r="J1688" t="s">
        <v>24873</v>
      </c>
      <c r="L1688" t="s">
        <v>24874</v>
      </c>
      <c r="M1688" t="s">
        <v>24875</v>
      </c>
      <c r="N1688" t="s">
        <v>24876</v>
      </c>
      <c r="O1688" t="s">
        <v>24877</v>
      </c>
      <c r="P1688" t="s">
        <v>24878</v>
      </c>
      <c r="Q1688">
        <v>9858405</v>
      </c>
      <c r="R1688" t="s">
        <v>24879</v>
      </c>
      <c r="S1688" t="s">
        <v>1008</v>
      </c>
      <c r="T1688" s="1">
        <v>41584</v>
      </c>
      <c r="U1688" t="s">
        <v>1111</v>
      </c>
      <c r="W1688" t="s">
        <v>1113</v>
      </c>
      <c r="X1688" s="3">
        <v>1</v>
      </c>
      <c r="Y1688" s="3">
        <v>1</v>
      </c>
      <c r="Z1688" t="s">
        <v>701</v>
      </c>
      <c r="AA1688" t="s">
        <v>24880</v>
      </c>
      <c r="AB1688" t="s">
        <v>24881</v>
      </c>
      <c r="AC1688" t="s">
        <v>21719</v>
      </c>
      <c r="AD1688">
        <v>1</v>
      </c>
      <c r="AE1688">
        <v>1</v>
      </c>
      <c r="AF1688" t="s">
        <v>1837</v>
      </c>
      <c r="AG1688" t="s">
        <v>1118</v>
      </c>
      <c r="AH1688" t="s">
        <v>1118</v>
      </c>
      <c r="AI1688" t="s">
        <v>21950</v>
      </c>
      <c r="AJ1688" t="s">
        <v>21719</v>
      </c>
      <c r="AK1688" t="s">
        <v>24882</v>
      </c>
      <c r="AL1688" t="s">
        <v>16730</v>
      </c>
      <c r="AM1688" t="s">
        <v>1121</v>
      </c>
      <c r="AN1688" t="s">
        <v>1122</v>
      </c>
      <c r="AO1688">
        <v>98104</v>
      </c>
      <c r="AP1688" t="s">
        <v>1121</v>
      </c>
      <c r="AQ1688" t="s">
        <v>1123</v>
      </c>
      <c r="AR1688" t="s">
        <v>1124</v>
      </c>
      <c r="AS1688" t="s">
        <v>1125</v>
      </c>
      <c r="AT1688">
        <v>47.602025590460599</v>
      </c>
      <c r="AU1688">
        <v>-122.326882585232</v>
      </c>
      <c r="AV1688" t="s">
        <v>1118</v>
      </c>
      <c r="AW1688" t="s">
        <v>1126</v>
      </c>
      <c r="AX1688" t="s">
        <v>1127</v>
      </c>
      <c r="AY1688">
        <v>4</v>
      </c>
      <c r="AZ1688">
        <v>1</v>
      </c>
      <c r="BA1688">
        <v>1</v>
      </c>
      <c r="BB1688">
        <v>2</v>
      </c>
      <c r="BC1688" t="s">
        <v>1128</v>
      </c>
      <c r="BD1688" t="s">
        <v>24883</v>
      </c>
      <c r="BF1688" s="4">
        <v>160</v>
      </c>
      <c r="BK1688">
        <v>1</v>
      </c>
      <c r="BL1688" s="4">
        <v>0</v>
      </c>
      <c r="BM1688">
        <v>1</v>
      </c>
      <c r="BN1688">
        <v>1125</v>
      </c>
      <c r="BO1688" t="s">
        <v>1857</v>
      </c>
      <c r="BP1688" t="s">
        <v>1118</v>
      </c>
      <c r="BQ1688">
        <v>27</v>
      </c>
      <c r="BR1688">
        <v>57</v>
      </c>
      <c r="BS1688">
        <v>87</v>
      </c>
      <c r="BT1688">
        <v>362</v>
      </c>
      <c r="BU1688" s="1">
        <v>42373</v>
      </c>
      <c r="BV1688">
        <v>32</v>
      </c>
      <c r="BW1688" s="1">
        <v>42155</v>
      </c>
      <c r="BX1688" s="1">
        <v>42365</v>
      </c>
      <c r="BY1688">
        <v>91</v>
      </c>
      <c r="BZ1688">
        <v>10</v>
      </c>
      <c r="CA1688">
        <v>10</v>
      </c>
      <c r="CB1688">
        <v>9</v>
      </c>
      <c r="CC1688">
        <v>10</v>
      </c>
      <c r="CD1688">
        <v>9</v>
      </c>
      <c r="CE1688">
        <v>9</v>
      </c>
      <c r="CF1688" t="s">
        <v>701</v>
      </c>
      <c r="CH1688" t="s">
        <v>1131</v>
      </c>
      <c r="CI1688" t="s">
        <v>701</v>
      </c>
      <c r="CJ1688" t="s">
        <v>1185</v>
      </c>
      <c r="CK1688" t="s">
        <v>701</v>
      </c>
      <c r="CL1688" t="s">
        <v>701</v>
      </c>
      <c r="CM1688">
        <v>1</v>
      </c>
      <c r="CN1688">
        <v>4.38</v>
      </c>
    </row>
    <row r="1689" spans="1:92" ht="15.6" customHeight="1" x14ac:dyDescent="0.3">
      <c r="A1689">
        <v>6228959</v>
      </c>
      <c r="B1689" t="s">
        <v>24884</v>
      </c>
      <c r="C1689">
        <v>20160104002432</v>
      </c>
      <c r="D1689" s="1">
        <v>42373</v>
      </c>
      <c r="E1689" t="s">
        <v>24885</v>
      </c>
      <c r="F1689" t="s">
        <v>24886</v>
      </c>
      <c r="G1689" t="s">
        <v>24887</v>
      </c>
      <c r="H1689" t="s">
        <v>24888</v>
      </c>
      <c r="I1689" t="s">
        <v>1107</v>
      </c>
      <c r="M1689" t="s">
        <v>24889</v>
      </c>
      <c r="N1689" t="s">
        <v>24890</v>
      </c>
      <c r="O1689" t="s">
        <v>24891</v>
      </c>
      <c r="P1689" t="s">
        <v>24892</v>
      </c>
      <c r="Q1689">
        <v>1319017</v>
      </c>
      <c r="R1689" t="s">
        <v>24893</v>
      </c>
      <c r="S1689" t="s">
        <v>888</v>
      </c>
      <c r="T1689" s="1">
        <v>40837</v>
      </c>
      <c r="U1689" t="s">
        <v>1111</v>
      </c>
      <c r="V1689" t="s">
        <v>24894</v>
      </c>
      <c r="W1689" t="s">
        <v>1512</v>
      </c>
      <c r="X1689" s="3">
        <v>0.67</v>
      </c>
      <c r="Y1689" s="3">
        <v>1</v>
      </c>
      <c r="Z1689" t="s">
        <v>701</v>
      </c>
      <c r="AA1689" t="s">
        <v>24895</v>
      </c>
      <c r="AB1689" t="s">
        <v>24896</v>
      </c>
      <c r="AD1689">
        <v>1</v>
      </c>
      <c r="AE1689">
        <v>1</v>
      </c>
      <c r="AF1689" t="s">
        <v>1259</v>
      </c>
      <c r="AG1689" t="s">
        <v>1118</v>
      </c>
      <c r="AH1689" t="s">
        <v>1118</v>
      </c>
      <c r="AI1689" t="s">
        <v>24897</v>
      </c>
      <c r="AK1689" t="s">
        <v>24882</v>
      </c>
      <c r="AL1689" t="s">
        <v>16730</v>
      </c>
      <c r="AM1689" t="s">
        <v>1121</v>
      </c>
      <c r="AN1689" t="s">
        <v>1122</v>
      </c>
      <c r="AO1689">
        <v>98104</v>
      </c>
      <c r="AP1689" t="s">
        <v>1121</v>
      </c>
      <c r="AQ1689" t="s">
        <v>1123</v>
      </c>
      <c r="AR1689" t="s">
        <v>1124</v>
      </c>
      <c r="AS1689" t="s">
        <v>1125</v>
      </c>
      <c r="AT1689">
        <v>47.602090693325401</v>
      </c>
      <c r="AU1689">
        <v>-122.32543690801501</v>
      </c>
      <c r="AV1689" t="s">
        <v>701</v>
      </c>
      <c r="AW1689" t="s">
        <v>1126</v>
      </c>
      <c r="AX1689" t="s">
        <v>1127</v>
      </c>
      <c r="AY1689">
        <v>4</v>
      </c>
      <c r="AZ1689">
        <v>1</v>
      </c>
      <c r="BA1689">
        <v>1</v>
      </c>
      <c r="BB1689">
        <v>2</v>
      </c>
      <c r="BC1689" t="s">
        <v>1128</v>
      </c>
      <c r="BD1689" t="s">
        <v>24898</v>
      </c>
      <c r="BF1689" s="4">
        <v>128</v>
      </c>
      <c r="BG1689" s="4">
        <v>780</v>
      </c>
      <c r="BH1689" s="4">
        <v>2100</v>
      </c>
      <c r="BK1689">
        <v>0</v>
      </c>
      <c r="BL1689" s="4">
        <v>0</v>
      </c>
      <c r="BM1689">
        <v>1</v>
      </c>
      <c r="BN1689">
        <v>1125</v>
      </c>
      <c r="BO1689" t="s">
        <v>1466</v>
      </c>
      <c r="BP1689" t="s">
        <v>1118</v>
      </c>
      <c r="BQ1689">
        <v>30</v>
      </c>
      <c r="BR1689">
        <v>60</v>
      </c>
      <c r="BS1689">
        <v>90</v>
      </c>
      <c r="BT1689">
        <v>260</v>
      </c>
      <c r="BU1689" s="1">
        <v>42373</v>
      </c>
      <c r="BV1689">
        <v>22</v>
      </c>
      <c r="BW1689" s="1">
        <v>42146</v>
      </c>
      <c r="BX1689" s="1">
        <v>42370</v>
      </c>
      <c r="BY1689">
        <v>78</v>
      </c>
      <c r="BZ1689">
        <v>8</v>
      </c>
      <c r="CA1689">
        <v>8</v>
      </c>
      <c r="CB1689">
        <v>9</v>
      </c>
      <c r="CC1689">
        <v>9</v>
      </c>
      <c r="CD1689">
        <v>9</v>
      </c>
      <c r="CE1689">
        <v>8</v>
      </c>
      <c r="CF1689" t="s">
        <v>701</v>
      </c>
      <c r="CH1689" t="s">
        <v>1131</v>
      </c>
      <c r="CI1689" t="s">
        <v>701</v>
      </c>
      <c r="CJ1689" t="s">
        <v>1132</v>
      </c>
      <c r="CK1689" t="s">
        <v>701</v>
      </c>
      <c r="CL1689" t="s">
        <v>701</v>
      </c>
      <c r="CM1689">
        <v>1</v>
      </c>
      <c r="CN1689">
        <v>2.89</v>
      </c>
    </row>
    <row r="1690" spans="1:92" ht="15.6" customHeight="1" x14ac:dyDescent="0.3">
      <c r="A1690">
        <v>8446689</v>
      </c>
      <c r="B1690" t="s">
        <v>24899</v>
      </c>
      <c r="C1690">
        <v>20160104002432</v>
      </c>
      <c r="D1690" s="1">
        <v>42373</v>
      </c>
      <c r="E1690" t="s">
        <v>24900</v>
      </c>
      <c r="F1690" t="s">
        <v>24901</v>
      </c>
      <c r="G1690" t="s">
        <v>24902</v>
      </c>
      <c r="H1690" t="s">
        <v>24903</v>
      </c>
      <c r="I1690" t="s">
        <v>1107</v>
      </c>
      <c r="J1690" t="s">
        <v>24904</v>
      </c>
      <c r="L1690" t="s">
        <v>24905</v>
      </c>
      <c r="M1690" t="s">
        <v>24906</v>
      </c>
      <c r="N1690" t="s">
        <v>24907</v>
      </c>
      <c r="O1690" t="s">
        <v>24908</v>
      </c>
      <c r="P1690" t="s">
        <v>24909</v>
      </c>
      <c r="Q1690">
        <v>23709757</v>
      </c>
      <c r="R1690" t="s">
        <v>24910</v>
      </c>
      <c r="S1690" t="s">
        <v>662</v>
      </c>
      <c r="T1690" s="1">
        <v>41956</v>
      </c>
      <c r="U1690" t="s">
        <v>1111</v>
      </c>
      <c r="W1690" t="s">
        <v>1113</v>
      </c>
      <c r="X1690" s="3">
        <v>1</v>
      </c>
      <c r="Y1690" s="3">
        <v>1</v>
      </c>
      <c r="Z1690" t="s">
        <v>1118</v>
      </c>
      <c r="AA1690" t="s">
        <v>24911</v>
      </c>
      <c r="AB1690" t="s">
        <v>24912</v>
      </c>
      <c r="AC1690" t="s">
        <v>24882</v>
      </c>
      <c r="AD1690">
        <v>2</v>
      </c>
      <c r="AE1690">
        <v>2</v>
      </c>
      <c r="AF1690" t="s">
        <v>1117</v>
      </c>
      <c r="AG1690" t="s">
        <v>1118</v>
      </c>
      <c r="AH1690" t="s">
        <v>1118</v>
      </c>
      <c r="AI1690" t="s">
        <v>24913</v>
      </c>
      <c r="AJ1690" t="s">
        <v>24882</v>
      </c>
      <c r="AK1690" t="s">
        <v>24882</v>
      </c>
      <c r="AL1690" t="s">
        <v>16730</v>
      </c>
      <c r="AM1690" t="s">
        <v>1121</v>
      </c>
      <c r="AN1690" t="s">
        <v>1122</v>
      </c>
      <c r="AO1690">
        <v>98104</v>
      </c>
      <c r="AP1690" t="s">
        <v>1121</v>
      </c>
      <c r="AQ1690" t="s">
        <v>1123</v>
      </c>
      <c r="AR1690" t="s">
        <v>1124</v>
      </c>
      <c r="AS1690" t="s">
        <v>1125</v>
      </c>
      <c r="AT1690">
        <v>47.600687555565599</v>
      </c>
      <c r="AU1690">
        <v>-122.334693897733</v>
      </c>
      <c r="AV1690" t="s">
        <v>1118</v>
      </c>
      <c r="AW1690" t="s">
        <v>1126</v>
      </c>
      <c r="AX1690" t="s">
        <v>1127</v>
      </c>
      <c r="AY1690">
        <v>2</v>
      </c>
      <c r="AZ1690">
        <v>1</v>
      </c>
      <c r="BA1690">
        <v>1</v>
      </c>
      <c r="BB1690">
        <v>1</v>
      </c>
      <c r="BC1690" t="s">
        <v>1128</v>
      </c>
      <c r="BD1690" t="s">
        <v>24914</v>
      </c>
      <c r="BF1690" s="4">
        <v>249</v>
      </c>
      <c r="BG1690" s="4">
        <v>1200</v>
      </c>
      <c r="BH1690" s="4">
        <v>4200</v>
      </c>
      <c r="BI1690" s="4">
        <v>500</v>
      </c>
      <c r="BJ1690" s="4">
        <v>70</v>
      </c>
      <c r="BK1690">
        <v>1</v>
      </c>
      <c r="BL1690" s="4">
        <v>25</v>
      </c>
      <c r="BM1690">
        <v>1</v>
      </c>
      <c r="BN1690">
        <v>1125</v>
      </c>
      <c r="BO1690" t="s">
        <v>1222</v>
      </c>
      <c r="BP1690" t="s">
        <v>1118</v>
      </c>
      <c r="BQ1690">
        <v>30</v>
      </c>
      <c r="BR1690">
        <v>60</v>
      </c>
      <c r="BS1690">
        <v>90</v>
      </c>
      <c r="BT1690">
        <v>331</v>
      </c>
      <c r="BU1690" s="1">
        <v>42373</v>
      </c>
      <c r="BV1690">
        <v>4</v>
      </c>
      <c r="BW1690" s="1">
        <v>42275</v>
      </c>
      <c r="BX1690" s="1">
        <v>42355</v>
      </c>
      <c r="BY1690">
        <v>95</v>
      </c>
      <c r="BZ1690">
        <v>10</v>
      </c>
      <c r="CA1690">
        <v>9</v>
      </c>
      <c r="CB1690">
        <v>10</v>
      </c>
      <c r="CC1690">
        <v>10</v>
      </c>
      <c r="CD1690">
        <v>9</v>
      </c>
      <c r="CE1690">
        <v>10</v>
      </c>
      <c r="CF1690" t="s">
        <v>701</v>
      </c>
      <c r="CH1690" t="s">
        <v>1131</v>
      </c>
      <c r="CI1690" t="s">
        <v>701</v>
      </c>
      <c r="CJ1690" t="s">
        <v>1154</v>
      </c>
      <c r="CK1690" t="s">
        <v>701</v>
      </c>
      <c r="CL1690" t="s">
        <v>701</v>
      </c>
      <c r="CM1690">
        <v>2</v>
      </c>
      <c r="CN1690">
        <v>1.21</v>
      </c>
    </row>
    <row r="1691" spans="1:92" ht="15.6" customHeight="1" x14ac:dyDescent="0.3">
      <c r="A1691">
        <v>8064351</v>
      </c>
      <c r="B1691" t="s">
        <v>24915</v>
      </c>
      <c r="C1691">
        <v>20160104002432</v>
      </c>
      <c r="D1691" s="1">
        <v>42373</v>
      </c>
      <c r="E1691" t="s">
        <v>24916</v>
      </c>
      <c r="F1691" t="s">
        <v>24917</v>
      </c>
      <c r="H1691" t="s">
        <v>24917</v>
      </c>
      <c r="I1691" t="s">
        <v>1107</v>
      </c>
      <c r="M1691" t="s">
        <v>24918</v>
      </c>
      <c r="N1691" t="s">
        <v>24919</v>
      </c>
      <c r="O1691" t="s">
        <v>24920</v>
      </c>
      <c r="P1691" t="s">
        <v>24921</v>
      </c>
      <c r="Q1691">
        <v>42591641</v>
      </c>
      <c r="R1691" t="s">
        <v>24922</v>
      </c>
      <c r="S1691" t="s">
        <v>801</v>
      </c>
      <c r="T1691" s="1">
        <v>42242</v>
      </c>
      <c r="U1691" t="s">
        <v>1124</v>
      </c>
      <c r="V1691" t="s">
        <v>24923</v>
      </c>
      <c r="W1691" t="s">
        <v>1147</v>
      </c>
      <c r="X1691" s="3">
        <v>1</v>
      </c>
      <c r="Y1691" s="3">
        <v>1</v>
      </c>
      <c r="Z1691" t="s">
        <v>701</v>
      </c>
      <c r="AA1691" t="s">
        <v>24924</v>
      </c>
      <c r="AB1691" t="s">
        <v>24925</v>
      </c>
      <c r="AC1691" t="s">
        <v>24882</v>
      </c>
      <c r="AD1691">
        <v>1</v>
      </c>
      <c r="AE1691">
        <v>1</v>
      </c>
      <c r="AF1691" t="s">
        <v>1547</v>
      </c>
      <c r="AG1691" t="s">
        <v>1118</v>
      </c>
      <c r="AH1691" t="s">
        <v>701</v>
      </c>
      <c r="AI1691" t="s">
        <v>23232</v>
      </c>
      <c r="AJ1691" t="s">
        <v>24882</v>
      </c>
      <c r="AK1691" t="s">
        <v>24882</v>
      </c>
      <c r="AL1691" t="s">
        <v>16730</v>
      </c>
      <c r="AM1691" t="s">
        <v>1121</v>
      </c>
      <c r="AN1691" t="s">
        <v>1122</v>
      </c>
      <c r="AO1691">
        <v>98104</v>
      </c>
      <c r="AP1691" t="s">
        <v>1121</v>
      </c>
      <c r="AQ1691" t="s">
        <v>1123</v>
      </c>
      <c r="AR1691" t="s">
        <v>1124</v>
      </c>
      <c r="AS1691" t="s">
        <v>1125</v>
      </c>
      <c r="AT1691">
        <v>47.6005732158239</v>
      </c>
      <c r="AU1691">
        <v>-122.330865417444</v>
      </c>
      <c r="AV1691" t="s">
        <v>1118</v>
      </c>
      <c r="AW1691" t="s">
        <v>1126</v>
      </c>
      <c r="AX1691" t="s">
        <v>4297</v>
      </c>
      <c r="AY1691">
        <v>1</v>
      </c>
      <c r="AZ1691">
        <v>1</v>
      </c>
      <c r="BA1691">
        <v>1</v>
      </c>
      <c r="BB1691">
        <v>1</v>
      </c>
      <c r="BC1691" t="s">
        <v>5853</v>
      </c>
      <c r="BD1691" t="s">
        <v>22631</v>
      </c>
      <c r="BF1691" s="4">
        <v>50</v>
      </c>
      <c r="BG1691" s="4">
        <v>262</v>
      </c>
      <c r="BH1691" s="4">
        <v>924</v>
      </c>
      <c r="BK1691">
        <v>1</v>
      </c>
      <c r="BL1691" s="4">
        <v>0</v>
      </c>
      <c r="BM1691">
        <v>1</v>
      </c>
      <c r="BN1691">
        <v>1125</v>
      </c>
      <c r="BO1691" t="s">
        <v>1202</v>
      </c>
      <c r="BP1691" t="s">
        <v>1118</v>
      </c>
      <c r="BQ1691">
        <v>21</v>
      </c>
      <c r="BR1691">
        <v>51</v>
      </c>
      <c r="BS1691">
        <v>81</v>
      </c>
      <c r="BT1691">
        <v>356</v>
      </c>
      <c r="BU1691" s="1">
        <v>42373</v>
      </c>
      <c r="BV1691">
        <v>14</v>
      </c>
      <c r="BW1691" s="1">
        <v>42247</v>
      </c>
      <c r="BX1691" s="1">
        <v>42359</v>
      </c>
      <c r="BY1691">
        <v>94</v>
      </c>
      <c r="BZ1691">
        <v>9</v>
      </c>
      <c r="CA1691">
        <v>9</v>
      </c>
      <c r="CB1691">
        <v>10</v>
      </c>
      <c r="CC1691">
        <v>10</v>
      </c>
      <c r="CD1691">
        <v>9</v>
      </c>
      <c r="CE1691">
        <v>9</v>
      </c>
      <c r="CF1691" t="s">
        <v>701</v>
      </c>
      <c r="CH1691" t="s">
        <v>1131</v>
      </c>
      <c r="CI1691" t="s">
        <v>701</v>
      </c>
      <c r="CJ1691" t="s">
        <v>1185</v>
      </c>
      <c r="CK1691" t="s">
        <v>701</v>
      </c>
      <c r="CL1691" t="s">
        <v>701</v>
      </c>
      <c r="CM1691">
        <v>1</v>
      </c>
      <c r="CN1691">
        <v>3.31</v>
      </c>
    </row>
    <row r="1692" spans="1:92" ht="15.6" customHeight="1" x14ac:dyDescent="0.3">
      <c r="A1692">
        <v>6662639</v>
      </c>
      <c r="B1692" t="s">
        <v>24926</v>
      </c>
      <c r="C1692">
        <v>20160104002432</v>
      </c>
      <c r="D1692" s="1">
        <v>42373</v>
      </c>
      <c r="E1692" t="s">
        <v>24927</v>
      </c>
      <c r="F1692" t="s">
        <v>24928</v>
      </c>
      <c r="H1692" t="s">
        <v>24929</v>
      </c>
      <c r="I1692" t="s">
        <v>1107</v>
      </c>
      <c r="J1692" t="s">
        <v>24930</v>
      </c>
      <c r="M1692" t="s">
        <v>24931</v>
      </c>
      <c r="N1692" t="s">
        <v>24932</v>
      </c>
      <c r="O1692" t="s">
        <v>24933</v>
      </c>
      <c r="P1692" t="s">
        <v>24934</v>
      </c>
      <c r="Q1692">
        <v>11401309</v>
      </c>
      <c r="R1692" t="s">
        <v>24935</v>
      </c>
      <c r="S1692" t="s">
        <v>14</v>
      </c>
      <c r="T1692" s="1">
        <v>41656</v>
      </c>
      <c r="U1692" t="s">
        <v>1111</v>
      </c>
      <c r="W1692" t="s">
        <v>1512</v>
      </c>
      <c r="X1692" s="3">
        <v>1</v>
      </c>
      <c r="Y1692" s="3">
        <v>1</v>
      </c>
      <c r="Z1692" t="s">
        <v>701</v>
      </c>
      <c r="AA1692" t="s">
        <v>24936</v>
      </c>
      <c r="AB1692" t="s">
        <v>24937</v>
      </c>
      <c r="AC1692" t="s">
        <v>24882</v>
      </c>
      <c r="AD1692">
        <v>1</v>
      </c>
      <c r="AE1692">
        <v>1</v>
      </c>
      <c r="AF1692" t="s">
        <v>1181</v>
      </c>
      <c r="AG1692" t="s">
        <v>1118</v>
      </c>
      <c r="AH1692" t="s">
        <v>1118</v>
      </c>
      <c r="AI1692" t="s">
        <v>24938</v>
      </c>
      <c r="AJ1692" t="s">
        <v>24882</v>
      </c>
      <c r="AK1692" t="s">
        <v>24882</v>
      </c>
      <c r="AL1692" t="s">
        <v>16730</v>
      </c>
      <c r="AM1692" t="s">
        <v>1121</v>
      </c>
      <c r="AN1692" t="s">
        <v>1122</v>
      </c>
      <c r="AO1692">
        <v>98104</v>
      </c>
      <c r="AP1692" t="s">
        <v>1121</v>
      </c>
      <c r="AQ1692" t="s">
        <v>1123</v>
      </c>
      <c r="AR1692" t="s">
        <v>1124</v>
      </c>
      <c r="AS1692" t="s">
        <v>1125</v>
      </c>
      <c r="AT1692">
        <v>47.600895267020398</v>
      </c>
      <c r="AU1692">
        <v>-122.33558977669099</v>
      </c>
      <c r="AV1692" t="s">
        <v>1118</v>
      </c>
      <c r="AW1692" t="s">
        <v>1126</v>
      </c>
      <c r="AX1692" t="s">
        <v>1127</v>
      </c>
      <c r="AY1692">
        <v>2</v>
      </c>
      <c r="AZ1692">
        <v>1</v>
      </c>
      <c r="BA1692">
        <v>1</v>
      </c>
      <c r="BB1692">
        <v>1</v>
      </c>
      <c r="BC1692" t="s">
        <v>1128</v>
      </c>
      <c r="BD1692" t="s">
        <v>24939</v>
      </c>
      <c r="BF1692" s="4">
        <v>175</v>
      </c>
      <c r="BJ1692" s="4">
        <v>25</v>
      </c>
      <c r="BK1692">
        <v>1</v>
      </c>
      <c r="BL1692" s="4">
        <v>0</v>
      </c>
      <c r="BM1692">
        <v>2</v>
      </c>
      <c r="BN1692">
        <v>7</v>
      </c>
      <c r="BO1692" t="s">
        <v>1153</v>
      </c>
      <c r="BP1692" t="s">
        <v>1118</v>
      </c>
      <c r="BQ1692">
        <v>29</v>
      </c>
      <c r="BR1692">
        <v>59</v>
      </c>
      <c r="BS1692">
        <v>89</v>
      </c>
      <c r="BT1692">
        <v>364</v>
      </c>
      <c r="BU1692" s="1">
        <v>42373</v>
      </c>
      <c r="BV1692">
        <v>4</v>
      </c>
      <c r="BW1692" s="1">
        <v>42175</v>
      </c>
      <c r="BX1692" s="1">
        <v>42254</v>
      </c>
      <c r="BY1692">
        <v>95</v>
      </c>
      <c r="BZ1692">
        <v>9</v>
      </c>
      <c r="CA1692">
        <v>9</v>
      </c>
      <c r="CB1692">
        <v>10</v>
      </c>
      <c r="CC1692">
        <v>10</v>
      </c>
      <c r="CD1692">
        <v>10</v>
      </c>
      <c r="CE1692">
        <v>9</v>
      </c>
      <c r="CF1692" t="s">
        <v>701</v>
      </c>
      <c r="CH1692" t="s">
        <v>1131</v>
      </c>
      <c r="CI1692" t="s">
        <v>701</v>
      </c>
      <c r="CJ1692" t="s">
        <v>1185</v>
      </c>
      <c r="CK1692" t="s">
        <v>701</v>
      </c>
      <c r="CL1692" t="s">
        <v>701</v>
      </c>
      <c r="CM1692">
        <v>1</v>
      </c>
      <c r="CN1692">
        <v>0.6</v>
      </c>
    </row>
    <row r="1693" spans="1:92" ht="15.6" customHeight="1" x14ac:dyDescent="0.3">
      <c r="A1693">
        <v>3273240</v>
      </c>
      <c r="B1693" t="s">
        <v>24940</v>
      </c>
      <c r="C1693">
        <v>20160104002432</v>
      </c>
      <c r="D1693" s="1">
        <v>42373</v>
      </c>
      <c r="E1693" t="s">
        <v>24941</v>
      </c>
      <c r="F1693" t="s">
        <v>24942</v>
      </c>
      <c r="G1693" t="s">
        <v>24943</v>
      </c>
      <c r="H1693" t="s">
        <v>24944</v>
      </c>
      <c r="I1693" t="s">
        <v>1107</v>
      </c>
      <c r="J1693" t="s">
        <v>24945</v>
      </c>
      <c r="K1693" t="s">
        <v>24946</v>
      </c>
      <c r="L1693" t="s">
        <v>24947</v>
      </c>
      <c r="M1693" t="s">
        <v>24948</v>
      </c>
      <c r="N1693" t="s">
        <v>24949</v>
      </c>
      <c r="O1693" t="s">
        <v>24950</v>
      </c>
      <c r="P1693" t="s">
        <v>24951</v>
      </c>
      <c r="Q1693">
        <v>13697241</v>
      </c>
      <c r="R1693" t="s">
        <v>24952</v>
      </c>
      <c r="S1693" t="s">
        <v>210</v>
      </c>
      <c r="T1693" s="1">
        <v>41728</v>
      </c>
      <c r="U1693" t="s">
        <v>24184</v>
      </c>
      <c r="V1693" s="2" t="s">
        <v>24953</v>
      </c>
      <c r="W1693" t="s">
        <v>1147</v>
      </c>
      <c r="X1693" s="3">
        <v>1</v>
      </c>
      <c r="Y1693" s="3">
        <v>1</v>
      </c>
      <c r="Z1693" t="s">
        <v>1118</v>
      </c>
      <c r="AA1693" t="s">
        <v>24954</v>
      </c>
      <c r="AB1693" t="s">
        <v>24955</v>
      </c>
      <c r="AC1693" t="s">
        <v>24882</v>
      </c>
      <c r="AD1693">
        <v>2</v>
      </c>
      <c r="AE1693">
        <v>2</v>
      </c>
      <c r="AF1693" t="s">
        <v>23250</v>
      </c>
      <c r="AG1693" t="s">
        <v>1118</v>
      </c>
      <c r="AH1693" t="s">
        <v>701</v>
      </c>
      <c r="AI1693" t="s">
        <v>24938</v>
      </c>
      <c r="AJ1693" t="s">
        <v>24882</v>
      </c>
      <c r="AK1693" t="s">
        <v>24882</v>
      </c>
      <c r="AL1693" t="s">
        <v>16730</v>
      </c>
      <c r="AM1693" t="s">
        <v>1121</v>
      </c>
      <c r="AN1693" t="s">
        <v>1122</v>
      </c>
      <c r="AO1693">
        <v>98104</v>
      </c>
      <c r="AP1693" t="s">
        <v>1121</v>
      </c>
      <c r="AQ1693" t="s">
        <v>1123</v>
      </c>
      <c r="AR1693" t="s">
        <v>1124</v>
      </c>
      <c r="AS1693" t="s">
        <v>1125</v>
      </c>
      <c r="AT1693">
        <v>47.600566843691297</v>
      </c>
      <c r="AU1693">
        <v>-122.33430511441</v>
      </c>
      <c r="AV1693" t="s">
        <v>1118</v>
      </c>
      <c r="AW1693" t="s">
        <v>1126</v>
      </c>
      <c r="AX1693" t="s">
        <v>1127</v>
      </c>
      <c r="AY1693">
        <v>2</v>
      </c>
      <c r="AZ1693">
        <v>1</v>
      </c>
      <c r="BA1693">
        <v>0</v>
      </c>
      <c r="BB1693">
        <v>1</v>
      </c>
      <c r="BC1693" t="s">
        <v>1128</v>
      </c>
      <c r="BD1693" t="s">
        <v>24956</v>
      </c>
      <c r="BF1693" s="4">
        <v>250</v>
      </c>
      <c r="BG1693" s="4">
        <v>1500</v>
      </c>
      <c r="BH1693" s="4">
        <v>5000</v>
      </c>
      <c r="BJ1693" s="4">
        <v>100</v>
      </c>
      <c r="BK1693">
        <v>2</v>
      </c>
      <c r="BL1693" s="4">
        <v>0</v>
      </c>
      <c r="BM1693">
        <v>2</v>
      </c>
      <c r="BN1693">
        <v>28</v>
      </c>
      <c r="BO1693" t="s">
        <v>1153</v>
      </c>
      <c r="BP1693" t="s">
        <v>1118</v>
      </c>
      <c r="BQ1693">
        <v>27</v>
      </c>
      <c r="BR1693">
        <v>54</v>
      </c>
      <c r="BS1693">
        <v>84</v>
      </c>
      <c r="BT1693">
        <v>238</v>
      </c>
      <c r="BU1693" s="1">
        <v>42373</v>
      </c>
      <c r="BV1693">
        <v>35</v>
      </c>
      <c r="BW1693" s="1">
        <v>41818</v>
      </c>
      <c r="BX1693" s="1">
        <v>42286</v>
      </c>
      <c r="BY1693">
        <v>99</v>
      </c>
      <c r="BZ1693">
        <v>10</v>
      </c>
      <c r="CA1693">
        <v>10</v>
      </c>
      <c r="CB1693">
        <v>10</v>
      </c>
      <c r="CC1693">
        <v>10</v>
      </c>
      <c r="CD1693">
        <v>9</v>
      </c>
      <c r="CE1693">
        <v>9</v>
      </c>
      <c r="CF1693" t="s">
        <v>701</v>
      </c>
      <c r="CH1693" t="s">
        <v>1131</v>
      </c>
      <c r="CI1693" t="s">
        <v>1118</v>
      </c>
      <c r="CJ1693" t="s">
        <v>1154</v>
      </c>
      <c r="CK1693" t="s">
        <v>701</v>
      </c>
      <c r="CL1693" t="s">
        <v>701</v>
      </c>
      <c r="CM1693">
        <v>1</v>
      </c>
      <c r="CN1693">
        <v>1.89</v>
      </c>
    </row>
    <row r="1694" spans="1:92" ht="15.6" customHeight="1" x14ac:dyDescent="0.3">
      <c r="A1694">
        <v>5957039</v>
      </c>
      <c r="B1694" t="s">
        <v>24957</v>
      </c>
      <c r="C1694">
        <v>20160104002432</v>
      </c>
      <c r="D1694" s="1">
        <v>42373</v>
      </c>
      <c r="E1694" t="s">
        <v>24958</v>
      </c>
      <c r="F1694" t="s">
        <v>24959</v>
      </c>
      <c r="G1694" t="s">
        <v>24960</v>
      </c>
      <c r="H1694" t="s">
        <v>24961</v>
      </c>
      <c r="I1694" t="s">
        <v>1107</v>
      </c>
      <c r="J1694" t="s">
        <v>24962</v>
      </c>
      <c r="L1694" t="s">
        <v>24963</v>
      </c>
      <c r="M1694" t="s">
        <v>24964</v>
      </c>
      <c r="N1694" t="s">
        <v>24965</v>
      </c>
      <c r="O1694" t="s">
        <v>24966</v>
      </c>
      <c r="P1694" t="s">
        <v>24967</v>
      </c>
      <c r="Q1694">
        <v>68389</v>
      </c>
      <c r="R1694" t="s">
        <v>24968</v>
      </c>
      <c r="S1694" t="s">
        <v>887</v>
      </c>
      <c r="T1694" s="1">
        <v>40184</v>
      </c>
      <c r="U1694" t="s">
        <v>16924</v>
      </c>
      <c r="V1694" s="2" t="s">
        <v>24969</v>
      </c>
      <c r="W1694" t="s">
        <v>1512</v>
      </c>
      <c r="X1694" s="3">
        <v>1</v>
      </c>
      <c r="Y1694" s="3">
        <v>1</v>
      </c>
      <c r="Z1694" t="s">
        <v>701</v>
      </c>
      <c r="AA1694" t="s">
        <v>24970</v>
      </c>
      <c r="AB1694" t="s">
        <v>24971</v>
      </c>
      <c r="AC1694" t="s">
        <v>24882</v>
      </c>
      <c r="AD1694">
        <v>1</v>
      </c>
      <c r="AE1694">
        <v>1</v>
      </c>
      <c r="AF1694" t="s">
        <v>1199</v>
      </c>
      <c r="AG1694" t="s">
        <v>1118</v>
      </c>
      <c r="AH1694" t="s">
        <v>1118</v>
      </c>
      <c r="AI1694" t="s">
        <v>23856</v>
      </c>
      <c r="AJ1694" t="s">
        <v>24882</v>
      </c>
      <c r="AK1694" t="s">
        <v>24882</v>
      </c>
      <c r="AL1694" t="s">
        <v>16730</v>
      </c>
      <c r="AM1694" t="s">
        <v>1121</v>
      </c>
      <c r="AN1694" t="s">
        <v>1122</v>
      </c>
      <c r="AO1694">
        <v>98104</v>
      </c>
      <c r="AP1694" t="s">
        <v>1121</v>
      </c>
      <c r="AQ1694" t="s">
        <v>1123</v>
      </c>
      <c r="AR1694" t="s">
        <v>1124</v>
      </c>
      <c r="AS1694" t="s">
        <v>1125</v>
      </c>
      <c r="AT1694">
        <v>47.601777135944999</v>
      </c>
      <c r="AU1694">
        <v>-122.332765726715</v>
      </c>
      <c r="AV1694" t="s">
        <v>1118</v>
      </c>
      <c r="AW1694" t="s">
        <v>1126</v>
      </c>
      <c r="AX1694" t="s">
        <v>1127</v>
      </c>
      <c r="AY1694">
        <v>2</v>
      </c>
      <c r="AZ1694">
        <v>1</v>
      </c>
      <c r="BA1694">
        <v>0</v>
      </c>
      <c r="BB1694">
        <v>1</v>
      </c>
      <c r="BC1694" t="s">
        <v>1128</v>
      </c>
      <c r="BD1694" t="s">
        <v>24972</v>
      </c>
      <c r="BF1694" s="4">
        <v>110</v>
      </c>
      <c r="BI1694" s="4">
        <v>100</v>
      </c>
      <c r="BJ1694" s="4">
        <v>35</v>
      </c>
      <c r="BK1694">
        <v>1</v>
      </c>
      <c r="BL1694" s="4">
        <v>10</v>
      </c>
      <c r="BM1694">
        <v>2</v>
      </c>
      <c r="BN1694">
        <v>1125</v>
      </c>
      <c r="BO1694" t="s">
        <v>1222</v>
      </c>
      <c r="BP1694" t="s">
        <v>1118</v>
      </c>
      <c r="BQ1694">
        <v>0</v>
      </c>
      <c r="BR1694">
        <v>0</v>
      </c>
      <c r="BS1694">
        <v>0</v>
      </c>
      <c r="BT1694">
        <v>275</v>
      </c>
      <c r="BU1694" s="1">
        <v>42373</v>
      </c>
      <c r="BV1694">
        <v>14</v>
      </c>
      <c r="BW1694" s="1">
        <v>42114</v>
      </c>
      <c r="BX1694" s="1">
        <v>42261</v>
      </c>
      <c r="BY1694">
        <v>94</v>
      </c>
      <c r="BZ1694">
        <v>10</v>
      </c>
      <c r="CA1694">
        <v>10</v>
      </c>
      <c r="CB1694">
        <v>10</v>
      </c>
      <c r="CC1694">
        <v>10</v>
      </c>
      <c r="CD1694">
        <v>10</v>
      </c>
      <c r="CE1694">
        <v>10</v>
      </c>
      <c r="CF1694" t="s">
        <v>701</v>
      </c>
      <c r="CH1694" t="s">
        <v>1131</v>
      </c>
      <c r="CI1694" t="s">
        <v>701</v>
      </c>
      <c r="CJ1694" t="s">
        <v>1132</v>
      </c>
      <c r="CK1694" t="s">
        <v>1118</v>
      </c>
      <c r="CL1694" t="s">
        <v>1118</v>
      </c>
      <c r="CM1694">
        <v>1</v>
      </c>
      <c r="CN1694">
        <v>1.62</v>
      </c>
    </row>
    <row r="1695" spans="1:92" ht="15.6" customHeight="1" x14ac:dyDescent="0.3">
      <c r="A1695">
        <v>3449059</v>
      </c>
      <c r="B1695" t="s">
        <v>24973</v>
      </c>
      <c r="C1695">
        <v>20160104002432</v>
      </c>
      <c r="D1695" s="1">
        <v>42373</v>
      </c>
      <c r="E1695" t="s">
        <v>24974</v>
      </c>
      <c r="F1695" t="s">
        <v>24975</v>
      </c>
      <c r="G1695" t="s">
        <v>24976</v>
      </c>
      <c r="H1695" t="s">
        <v>24977</v>
      </c>
      <c r="I1695" t="s">
        <v>1107</v>
      </c>
      <c r="J1695" t="s">
        <v>23221</v>
      </c>
      <c r="K1695" t="s">
        <v>23222</v>
      </c>
      <c r="L1695" t="s">
        <v>23223</v>
      </c>
      <c r="M1695" t="s">
        <v>24978</v>
      </c>
      <c r="N1695" t="s">
        <v>24979</v>
      </c>
      <c r="O1695" t="s">
        <v>24980</v>
      </c>
      <c r="P1695" t="s">
        <v>24981</v>
      </c>
      <c r="Q1695">
        <v>6372203</v>
      </c>
      <c r="R1695" t="s">
        <v>23228</v>
      </c>
      <c r="S1695" t="s">
        <v>762</v>
      </c>
      <c r="T1695" s="1">
        <v>41407</v>
      </c>
      <c r="U1695" t="s">
        <v>1111</v>
      </c>
      <c r="V1695" t="s">
        <v>23229</v>
      </c>
      <c r="W1695" t="s">
        <v>1113</v>
      </c>
      <c r="X1695" s="3">
        <v>0.99</v>
      </c>
      <c r="Y1695" s="3">
        <v>1</v>
      </c>
      <c r="Z1695" t="s">
        <v>701</v>
      </c>
      <c r="AA1695" t="s">
        <v>23230</v>
      </c>
      <c r="AB1695" t="s">
        <v>23231</v>
      </c>
      <c r="AC1695" t="s">
        <v>16727</v>
      </c>
      <c r="AD1695">
        <v>7</v>
      </c>
      <c r="AE1695">
        <v>7</v>
      </c>
      <c r="AF1695" t="s">
        <v>1181</v>
      </c>
      <c r="AG1695" t="s">
        <v>1118</v>
      </c>
      <c r="AH1695" t="s">
        <v>1118</v>
      </c>
      <c r="AI1695" t="s">
        <v>23232</v>
      </c>
      <c r="AJ1695" t="s">
        <v>24882</v>
      </c>
      <c r="AK1695" t="s">
        <v>24882</v>
      </c>
      <c r="AL1695" t="s">
        <v>16730</v>
      </c>
      <c r="AM1695" t="s">
        <v>1121</v>
      </c>
      <c r="AN1695" t="s">
        <v>1122</v>
      </c>
      <c r="AO1695">
        <v>98104</v>
      </c>
      <c r="AP1695" t="s">
        <v>1121</v>
      </c>
      <c r="AQ1695" t="s">
        <v>1123</v>
      </c>
      <c r="AR1695" t="s">
        <v>1124</v>
      </c>
      <c r="AS1695" t="s">
        <v>1125</v>
      </c>
      <c r="AT1695">
        <v>47.600008919618801</v>
      </c>
      <c r="AU1695">
        <v>-122.33528130277899</v>
      </c>
      <c r="AV1695" t="s">
        <v>1118</v>
      </c>
      <c r="AW1695" t="s">
        <v>1126</v>
      </c>
      <c r="AX1695" t="s">
        <v>1127</v>
      </c>
      <c r="AY1695">
        <v>4</v>
      </c>
      <c r="AZ1695">
        <v>1</v>
      </c>
      <c r="BA1695">
        <v>1</v>
      </c>
      <c r="BB1695">
        <v>2</v>
      </c>
      <c r="BC1695" t="s">
        <v>1128</v>
      </c>
      <c r="BD1695" t="s">
        <v>24982</v>
      </c>
      <c r="BF1695" s="4">
        <v>144</v>
      </c>
      <c r="BH1695" s="4">
        <v>2850</v>
      </c>
      <c r="BI1695" s="4">
        <v>200</v>
      </c>
      <c r="BK1695">
        <v>1</v>
      </c>
      <c r="BL1695" s="4">
        <v>0</v>
      </c>
      <c r="BM1695">
        <v>1</v>
      </c>
      <c r="BN1695">
        <v>1125</v>
      </c>
      <c r="BO1695" t="s">
        <v>1153</v>
      </c>
      <c r="BP1695" t="s">
        <v>1118</v>
      </c>
      <c r="BQ1695">
        <v>17</v>
      </c>
      <c r="BR1695">
        <v>46</v>
      </c>
      <c r="BS1695">
        <v>76</v>
      </c>
      <c r="BT1695">
        <v>350</v>
      </c>
      <c r="BU1695" s="1">
        <v>42373</v>
      </c>
      <c r="BV1695">
        <v>92</v>
      </c>
      <c r="BW1695" s="1">
        <v>41835</v>
      </c>
      <c r="BX1695" s="1">
        <v>42343</v>
      </c>
      <c r="BY1695">
        <v>85</v>
      </c>
      <c r="BZ1695">
        <v>9</v>
      </c>
      <c r="CA1695">
        <v>9</v>
      </c>
      <c r="CB1695">
        <v>9</v>
      </c>
      <c r="CC1695">
        <v>9</v>
      </c>
      <c r="CD1695">
        <v>8</v>
      </c>
      <c r="CE1695">
        <v>9</v>
      </c>
      <c r="CF1695" t="s">
        <v>701</v>
      </c>
      <c r="CH1695" t="s">
        <v>1131</v>
      </c>
      <c r="CI1695" t="s">
        <v>701</v>
      </c>
      <c r="CJ1695" t="s">
        <v>1154</v>
      </c>
      <c r="CK1695" t="s">
        <v>701</v>
      </c>
      <c r="CL1695" t="s">
        <v>701</v>
      </c>
      <c r="CM1695">
        <v>6</v>
      </c>
      <c r="CN1695">
        <v>5.12</v>
      </c>
    </row>
    <row r="1696" spans="1:92" ht="15.6" customHeight="1" x14ac:dyDescent="0.3">
      <c r="A1696">
        <v>789229</v>
      </c>
      <c r="B1696" t="s">
        <v>24983</v>
      </c>
      <c r="C1696">
        <v>20160104002432</v>
      </c>
      <c r="D1696" s="1">
        <v>42373</v>
      </c>
      <c r="E1696" t="s">
        <v>24984</v>
      </c>
      <c r="G1696" t="s">
        <v>24985</v>
      </c>
      <c r="H1696" t="s">
        <v>24985</v>
      </c>
      <c r="I1696" t="s">
        <v>1107</v>
      </c>
      <c r="M1696" t="s">
        <v>24986</v>
      </c>
      <c r="N1696" t="s">
        <v>24987</v>
      </c>
      <c r="O1696" t="s">
        <v>24988</v>
      </c>
      <c r="P1696" t="s">
        <v>24989</v>
      </c>
      <c r="Q1696">
        <v>1872473</v>
      </c>
      <c r="R1696" t="s">
        <v>24990</v>
      </c>
      <c r="S1696" t="s">
        <v>24991</v>
      </c>
      <c r="T1696" s="1">
        <v>40974</v>
      </c>
      <c r="U1696" t="s">
        <v>1111</v>
      </c>
      <c r="V1696" t="s">
        <v>24992</v>
      </c>
      <c r="W1696" t="s">
        <v>1113</v>
      </c>
      <c r="X1696" s="3">
        <v>1</v>
      </c>
      <c r="Y1696" s="3">
        <v>1</v>
      </c>
      <c r="Z1696" t="s">
        <v>701</v>
      </c>
      <c r="AA1696" t="s">
        <v>24993</v>
      </c>
      <c r="AB1696" t="s">
        <v>24994</v>
      </c>
      <c r="AC1696" t="s">
        <v>24882</v>
      </c>
      <c r="AD1696">
        <v>1</v>
      </c>
      <c r="AE1696">
        <v>1</v>
      </c>
      <c r="AF1696" t="s">
        <v>1181</v>
      </c>
      <c r="AG1696" t="s">
        <v>1118</v>
      </c>
      <c r="AH1696" t="s">
        <v>1118</v>
      </c>
      <c r="AI1696" t="s">
        <v>24995</v>
      </c>
      <c r="AJ1696" t="s">
        <v>24882</v>
      </c>
      <c r="AK1696" t="s">
        <v>24882</v>
      </c>
      <c r="AL1696" t="s">
        <v>16730</v>
      </c>
      <c r="AM1696" t="s">
        <v>1121</v>
      </c>
      <c r="AN1696" t="s">
        <v>1122</v>
      </c>
      <c r="AO1696">
        <v>98134</v>
      </c>
      <c r="AP1696" t="s">
        <v>1121</v>
      </c>
      <c r="AQ1696" t="s">
        <v>1123</v>
      </c>
      <c r="AR1696" t="s">
        <v>1124</v>
      </c>
      <c r="AS1696" t="s">
        <v>1125</v>
      </c>
      <c r="AT1696">
        <v>47.595828497015297</v>
      </c>
      <c r="AU1696">
        <v>-122.332346110948</v>
      </c>
      <c r="AV1696" t="s">
        <v>1118</v>
      </c>
      <c r="AW1696" t="s">
        <v>1126</v>
      </c>
      <c r="AX1696" t="s">
        <v>1127</v>
      </c>
      <c r="AY1696">
        <v>4</v>
      </c>
      <c r="AZ1696">
        <v>1</v>
      </c>
      <c r="BA1696">
        <v>1</v>
      </c>
      <c r="BB1696">
        <v>1</v>
      </c>
      <c r="BC1696" t="s">
        <v>1128</v>
      </c>
      <c r="BD1696" t="s">
        <v>24996</v>
      </c>
      <c r="BF1696" s="4">
        <v>149</v>
      </c>
      <c r="BI1696" s="4">
        <v>200</v>
      </c>
      <c r="BJ1696" s="4">
        <v>150</v>
      </c>
      <c r="BK1696">
        <v>4</v>
      </c>
      <c r="BL1696" s="4">
        <v>25</v>
      </c>
      <c r="BM1696">
        <v>2</v>
      </c>
      <c r="BN1696">
        <v>1125</v>
      </c>
      <c r="BO1696" t="s">
        <v>1222</v>
      </c>
      <c r="BP1696" t="s">
        <v>1118</v>
      </c>
      <c r="BQ1696">
        <v>30</v>
      </c>
      <c r="BR1696">
        <v>60</v>
      </c>
      <c r="BS1696">
        <v>90</v>
      </c>
      <c r="BT1696">
        <v>363</v>
      </c>
      <c r="BU1696" s="1">
        <v>42373</v>
      </c>
      <c r="BV1696">
        <v>45</v>
      </c>
      <c r="BW1696" s="1">
        <v>41366</v>
      </c>
      <c r="BX1696" s="1">
        <v>42360</v>
      </c>
      <c r="BY1696">
        <v>94</v>
      </c>
      <c r="BZ1696">
        <v>10</v>
      </c>
      <c r="CA1696">
        <v>9</v>
      </c>
      <c r="CB1696">
        <v>10</v>
      </c>
      <c r="CC1696">
        <v>10</v>
      </c>
      <c r="CD1696">
        <v>9</v>
      </c>
      <c r="CE1696">
        <v>9</v>
      </c>
      <c r="CF1696" t="s">
        <v>701</v>
      </c>
      <c r="CH1696" t="s">
        <v>1131</v>
      </c>
      <c r="CI1696" t="s">
        <v>701</v>
      </c>
      <c r="CJ1696" t="s">
        <v>1132</v>
      </c>
      <c r="CK1696" t="s">
        <v>701</v>
      </c>
      <c r="CL1696" t="s">
        <v>1118</v>
      </c>
      <c r="CM1696">
        <v>1</v>
      </c>
      <c r="CN1696">
        <v>1.34</v>
      </c>
    </row>
    <row r="1697" spans="1:92" ht="15.6" customHeight="1" x14ac:dyDescent="0.3">
      <c r="A1697">
        <v>4008373</v>
      </c>
      <c r="B1697" t="s">
        <v>24997</v>
      </c>
      <c r="C1697">
        <v>20160104002432</v>
      </c>
      <c r="D1697" s="1">
        <v>42373</v>
      </c>
      <c r="E1697" t="s">
        <v>24998</v>
      </c>
      <c r="F1697" t="s">
        <v>24999</v>
      </c>
      <c r="G1697" t="s">
        <v>25000</v>
      </c>
      <c r="H1697" t="s">
        <v>25001</v>
      </c>
      <c r="I1697" t="s">
        <v>1107</v>
      </c>
      <c r="M1697" t="s">
        <v>25002</v>
      </c>
      <c r="N1697" t="s">
        <v>25003</v>
      </c>
      <c r="O1697" t="s">
        <v>25004</v>
      </c>
      <c r="P1697" t="s">
        <v>25005</v>
      </c>
      <c r="Q1697">
        <v>8534462</v>
      </c>
      <c r="R1697" t="s">
        <v>16937</v>
      </c>
      <c r="S1697" t="s">
        <v>414</v>
      </c>
      <c r="T1697" s="1">
        <v>41516</v>
      </c>
      <c r="U1697" t="s">
        <v>1111</v>
      </c>
      <c r="V1697" t="s">
        <v>16938</v>
      </c>
      <c r="W1697" t="s">
        <v>1147</v>
      </c>
      <c r="X1697" s="3">
        <v>1</v>
      </c>
      <c r="Y1697" s="3">
        <v>1</v>
      </c>
      <c r="Z1697" t="s">
        <v>1118</v>
      </c>
      <c r="AA1697" t="s">
        <v>16939</v>
      </c>
      <c r="AB1697" t="s">
        <v>16940</v>
      </c>
      <c r="AC1697" t="s">
        <v>2657</v>
      </c>
      <c r="AD1697">
        <v>48</v>
      </c>
      <c r="AE1697">
        <v>48</v>
      </c>
      <c r="AF1697" t="s">
        <v>1199</v>
      </c>
      <c r="AG1697" t="s">
        <v>1118</v>
      </c>
      <c r="AH1697" t="s">
        <v>1118</v>
      </c>
      <c r="AI1697" t="s">
        <v>22686</v>
      </c>
      <c r="AJ1697" t="s">
        <v>16727</v>
      </c>
      <c r="AK1697" t="s">
        <v>24882</v>
      </c>
      <c r="AL1697" t="s">
        <v>16730</v>
      </c>
      <c r="AM1697" t="s">
        <v>1121</v>
      </c>
      <c r="AN1697" t="s">
        <v>1122</v>
      </c>
      <c r="AO1697">
        <v>98104</v>
      </c>
      <c r="AP1697" t="s">
        <v>1121</v>
      </c>
      <c r="AQ1697" t="s">
        <v>1123</v>
      </c>
      <c r="AR1697" t="s">
        <v>1124</v>
      </c>
      <c r="AS1697" t="s">
        <v>1125</v>
      </c>
      <c r="AT1697">
        <v>47.6022223340727</v>
      </c>
      <c r="AU1697">
        <v>-122.33490050276301</v>
      </c>
      <c r="AV1697" t="s">
        <v>1118</v>
      </c>
      <c r="AW1697" t="s">
        <v>1126</v>
      </c>
      <c r="AX1697" t="s">
        <v>1127</v>
      </c>
      <c r="AY1697">
        <v>5</v>
      </c>
      <c r="AZ1697">
        <v>1</v>
      </c>
      <c r="BA1697">
        <v>2</v>
      </c>
      <c r="BB1697">
        <v>2</v>
      </c>
      <c r="BC1697" t="s">
        <v>1128</v>
      </c>
      <c r="BD1697" t="s">
        <v>18016</v>
      </c>
      <c r="BF1697" s="4">
        <v>350</v>
      </c>
      <c r="BG1697" s="4">
        <v>3000</v>
      </c>
      <c r="BH1697" s="4">
        <v>10500</v>
      </c>
      <c r="BI1697" s="4">
        <v>300</v>
      </c>
      <c r="BJ1697" s="4">
        <v>110</v>
      </c>
      <c r="BK1697">
        <v>4</v>
      </c>
      <c r="BL1697" s="4">
        <v>20</v>
      </c>
      <c r="BM1697">
        <v>2</v>
      </c>
      <c r="BN1697">
        <v>1125</v>
      </c>
      <c r="BO1697" t="s">
        <v>1153</v>
      </c>
      <c r="BP1697" t="s">
        <v>1118</v>
      </c>
      <c r="BQ1697">
        <v>28</v>
      </c>
      <c r="BR1697">
        <v>28</v>
      </c>
      <c r="BS1697">
        <v>31</v>
      </c>
      <c r="BT1697">
        <v>92</v>
      </c>
      <c r="BU1697" s="1">
        <v>42373</v>
      </c>
      <c r="BV1697">
        <v>26</v>
      </c>
      <c r="BW1697" s="1">
        <v>41893</v>
      </c>
      <c r="BX1697" s="1">
        <v>42367</v>
      </c>
      <c r="BY1697">
        <v>98</v>
      </c>
      <c r="BZ1697">
        <v>10</v>
      </c>
      <c r="CA1697">
        <v>10</v>
      </c>
      <c r="CB1697">
        <v>10</v>
      </c>
      <c r="CC1697">
        <v>10</v>
      </c>
      <c r="CD1697">
        <v>10</v>
      </c>
      <c r="CE1697">
        <v>9</v>
      </c>
      <c r="CF1697" t="s">
        <v>701</v>
      </c>
      <c r="CH1697" t="s">
        <v>1131</v>
      </c>
      <c r="CI1697" t="s">
        <v>701</v>
      </c>
      <c r="CJ1697" t="s">
        <v>1154</v>
      </c>
      <c r="CK1697" t="s">
        <v>1118</v>
      </c>
      <c r="CL1697" t="s">
        <v>1118</v>
      </c>
      <c r="CM1697">
        <v>3</v>
      </c>
      <c r="CN1697">
        <v>1.62</v>
      </c>
    </row>
    <row r="1698" spans="1:92" ht="15.6" customHeight="1" x14ac:dyDescent="0.3">
      <c r="A1698">
        <v>5913611</v>
      </c>
      <c r="B1698" t="s">
        <v>25006</v>
      </c>
      <c r="C1698">
        <v>20160104002432</v>
      </c>
      <c r="D1698" s="1">
        <v>42373</v>
      </c>
      <c r="E1698" t="s">
        <v>25007</v>
      </c>
      <c r="F1698" t="s">
        <v>25008</v>
      </c>
      <c r="G1698" t="s">
        <v>25009</v>
      </c>
      <c r="H1698" t="s">
        <v>25010</v>
      </c>
      <c r="I1698" t="s">
        <v>1107</v>
      </c>
      <c r="J1698" t="s">
        <v>25011</v>
      </c>
      <c r="K1698" t="s">
        <v>25012</v>
      </c>
      <c r="L1698" t="s">
        <v>25013</v>
      </c>
      <c r="M1698" t="s">
        <v>25014</v>
      </c>
      <c r="N1698" t="s">
        <v>25015</v>
      </c>
      <c r="O1698" t="s">
        <v>25016</v>
      </c>
      <c r="P1698" t="s">
        <v>25017</v>
      </c>
      <c r="Q1698">
        <v>12433067</v>
      </c>
      <c r="R1698" t="s">
        <v>25018</v>
      </c>
      <c r="S1698" t="s">
        <v>153</v>
      </c>
      <c r="T1698" s="1">
        <v>41690</v>
      </c>
      <c r="U1698" t="s">
        <v>1111</v>
      </c>
      <c r="V1698" t="s">
        <v>25019</v>
      </c>
      <c r="W1698" t="s">
        <v>1178</v>
      </c>
      <c r="X1698" t="s">
        <v>1178</v>
      </c>
      <c r="Y1698" t="s">
        <v>1178</v>
      </c>
      <c r="Z1698" t="s">
        <v>701</v>
      </c>
      <c r="AA1698" t="s">
        <v>25020</v>
      </c>
      <c r="AB1698" t="s">
        <v>25021</v>
      </c>
      <c r="AC1698" t="s">
        <v>24882</v>
      </c>
      <c r="AD1698">
        <v>1</v>
      </c>
      <c r="AE1698">
        <v>1</v>
      </c>
      <c r="AF1698" t="s">
        <v>1837</v>
      </c>
      <c r="AG1698" t="s">
        <v>1118</v>
      </c>
      <c r="AH1698" t="s">
        <v>1118</v>
      </c>
      <c r="AI1698" t="s">
        <v>23856</v>
      </c>
      <c r="AJ1698" t="s">
        <v>24882</v>
      </c>
      <c r="AK1698" t="s">
        <v>24882</v>
      </c>
      <c r="AL1698" t="s">
        <v>16730</v>
      </c>
      <c r="AM1698" t="s">
        <v>1121</v>
      </c>
      <c r="AN1698" t="s">
        <v>1122</v>
      </c>
      <c r="AO1698">
        <v>98104</v>
      </c>
      <c r="AP1698" t="s">
        <v>1121</v>
      </c>
      <c r="AQ1698" t="s">
        <v>1123</v>
      </c>
      <c r="AR1698" t="s">
        <v>1124</v>
      </c>
      <c r="AS1698" t="s">
        <v>1125</v>
      </c>
      <c r="AT1698">
        <v>47.602202396917399</v>
      </c>
      <c r="AU1698">
        <v>-122.33506278621201</v>
      </c>
      <c r="AV1698" t="s">
        <v>1118</v>
      </c>
      <c r="AW1698" t="s">
        <v>1126</v>
      </c>
      <c r="AX1698" t="s">
        <v>1127</v>
      </c>
      <c r="AY1698">
        <v>2</v>
      </c>
      <c r="AZ1698">
        <v>1.5</v>
      </c>
      <c r="BA1698">
        <v>0</v>
      </c>
      <c r="BB1698">
        <v>1</v>
      </c>
      <c r="BC1698" t="s">
        <v>1128</v>
      </c>
      <c r="BD1698" t="s">
        <v>25022</v>
      </c>
      <c r="BF1698" s="4">
        <v>95</v>
      </c>
      <c r="BI1698" s="4">
        <v>150</v>
      </c>
      <c r="BJ1698" s="4">
        <v>15</v>
      </c>
      <c r="BK1698">
        <v>1</v>
      </c>
      <c r="BL1698" s="4">
        <v>10</v>
      </c>
      <c r="BM1698">
        <v>1</v>
      </c>
      <c r="BN1698">
        <v>7</v>
      </c>
      <c r="BO1698" t="s">
        <v>1202</v>
      </c>
      <c r="BP1698" t="s">
        <v>1118</v>
      </c>
      <c r="BQ1698">
        <v>0</v>
      </c>
      <c r="BR1698">
        <v>0</v>
      </c>
      <c r="BS1698">
        <v>0</v>
      </c>
      <c r="BT1698">
        <v>93</v>
      </c>
      <c r="BU1698" s="1">
        <v>42373</v>
      </c>
      <c r="BV1698">
        <v>11</v>
      </c>
      <c r="BW1698" s="1">
        <v>42105</v>
      </c>
      <c r="BX1698" s="1">
        <v>42188</v>
      </c>
      <c r="BY1698">
        <v>91</v>
      </c>
      <c r="BZ1698">
        <v>9</v>
      </c>
      <c r="CA1698">
        <v>9</v>
      </c>
      <c r="CB1698">
        <v>10</v>
      </c>
      <c r="CC1698">
        <v>10</v>
      </c>
      <c r="CD1698">
        <v>9</v>
      </c>
      <c r="CE1698">
        <v>9</v>
      </c>
      <c r="CF1698" t="s">
        <v>701</v>
      </c>
      <c r="CH1698" t="s">
        <v>1131</v>
      </c>
      <c r="CI1698" t="s">
        <v>701</v>
      </c>
      <c r="CJ1698" t="s">
        <v>1185</v>
      </c>
      <c r="CK1698" t="s">
        <v>701</v>
      </c>
      <c r="CL1698" t="s">
        <v>701</v>
      </c>
      <c r="CM1698">
        <v>1</v>
      </c>
      <c r="CN1698">
        <v>1.23</v>
      </c>
    </row>
    <row r="1699" spans="1:92" ht="15.6" customHeight="1" x14ac:dyDescent="0.3">
      <c r="A1699">
        <v>8310576</v>
      </c>
      <c r="B1699" t="s">
        <v>25023</v>
      </c>
      <c r="C1699">
        <v>20160104002432</v>
      </c>
      <c r="D1699" s="1">
        <v>42373</v>
      </c>
      <c r="E1699" t="s">
        <v>25024</v>
      </c>
      <c r="F1699" t="s">
        <v>25025</v>
      </c>
      <c r="G1699" t="s">
        <v>25026</v>
      </c>
      <c r="H1699" t="s">
        <v>25027</v>
      </c>
      <c r="I1699" t="s">
        <v>1107</v>
      </c>
      <c r="J1699" t="s">
        <v>25028</v>
      </c>
      <c r="K1699" t="s">
        <v>25029</v>
      </c>
      <c r="L1699" t="s">
        <v>25030</v>
      </c>
      <c r="M1699" t="s">
        <v>25031</v>
      </c>
      <c r="N1699" t="s">
        <v>25032</v>
      </c>
      <c r="O1699" t="s">
        <v>25033</v>
      </c>
      <c r="P1699" t="s">
        <v>25034</v>
      </c>
      <c r="Q1699">
        <v>12590022</v>
      </c>
      <c r="R1699" t="s">
        <v>25035</v>
      </c>
      <c r="S1699" t="s">
        <v>106</v>
      </c>
      <c r="T1699" s="1">
        <v>41696</v>
      </c>
      <c r="U1699" t="s">
        <v>1111</v>
      </c>
      <c r="V1699" s="2" t="s">
        <v>25036</v>
      </c>
      <c r="W1699" t="s">
        <v>1147</v>
      </c>
      <c r="X1699" s="3">
        <v>1</v>
      </c>
      <c r="Y1699" s="3">
        <v>1</v>
      </c>
      <c r="Z1699" t="s">
        <v>701</v>
      </c>
      <c r="AA1699" t="s">
        <v>25037</v>
      </c>
      <c r="AB1699" t="s">
        <v>25038</v>
      </c>
      <c r="AC1699" t="s">
        <v>24882</v>
      </c>
      <c r="AD1699">
        <v>1</v>
      </c>
      <c r="AE1699">
        <v>1</v>
      </c>
      <c r="AF1699" t="s">
        <v>1837</v>
      </c>
      <c r="AG1699" t="s">
        <v>1118</v>
      </c>
      <c r="AH1699" t="s">
        <v>1118</v>
      </c>
      <c r="AI1699" t="s">
        <v>24938</v>
      </c>
      <c r="AJ1699" t="s">
        <v>24882</v>
      </c>
      <c r="AK1699" t="s">
        <v>24882</v>
      </c>
      <c r="AL1699" t="s">
        <v>16730</v>
      </c>
      <c r="AM1699" t="s">
        <v>1121</v>
      </c>
      <c r="AN1699" t="s">
        <v>1122</v>
      </c>
      <c r="AO1699">
        <v>98104</v>
      </c>
      <c r="AP1699" t="s">
        <v>1121</v>
      </c>
      <c r="AQ1699" t="s">
        <v>1123</v>
      </c>
      <c r="AR1699" t="s">
        <v>1124</v>
      </c>
      <c r="AS1699" t="s">
        <v>1125</v>
      </c>
      <c r="AT1699">
        <v>47.598893485981201</v>
      </c>
      <c r="AU1699">
        <v>-122.333492775591</v>
      </c>
      <c r="AV1699" t="s">
        <v>1118</v>
      </c>
      <c r="AW1699" t="s">
        <v>1482</v>
      </c>
      <c r="AX1699" t="s">
        <v>1220</v>
      </c>
      <c r="AY1699">
        <v>2</v>
      </c>
      <c r="AZ1699">
        <v>1</v>
      </c>
      <c r="BA1699">
        <v>1</v>
      </c>
      <c r="BB1699">
        <v>1</v>
      </c>
      <c r="BC1699" t="s">
        <v>1128</v>
      </c>
      <c r="BD1699" t="s">
        <v>25039</v>
      </c>
      <c r="BF1699" s="4">
        <v>120</v>
      </c>
      <c r="BG1699" s="4">
        <v>750</v>
      </c>
      <c r="BH1699" s="4">
        <v>2000</v>
      </c>
      <c r="BK1699">
        <v>0</v>
      </c>
      <c r="BL1699" s="4">
        <v>0</v>
      </c>
      <c r="BM1699">
        <v>1</v>
      </c>
      <c r="BN1699">
        <v>1125</v>
      </c>
      <c r="BO1699" t="s">
        <v>1153</v>
      </c>
      <c r="BP1699" t="s">
        <v>1118</v>
      </c>
      <c r="BQ1699">
        <v>21</v>
      </c>
      <c r="BR1699">
        <v>51</v>
      </c>
      <c r="BS1699">
        <v>81</v>
      </c>
      <c r="BT1699">
        <v>169</v>
      </c>
      <c r="BU1699" s="1">
        <v>42373</v>
      </c>
      <c r="BV1699">
        <v>10</v>
      </c>
      <c r="BW1699" s="1">
        <v>42281</v>
      </c>
      <c r="BX1699" s="1">
        <v>42328</v>
      </c>
      <c r="BY1699">
        <v>100</v>
      </c>
      <c r="BZ1699">
        <v>10</v>
      </c>
      <c r="CA1699">
        <v>10</v>
      </c>
      <c r="CB1699">
        <v>10</v>
      </c>
      <c r="CC1699">
        <v>10</v>
      </c>
      <c r="CD1699">
        <v>10</v>
      </c>
      <c r="CE1699">
        <v>9</v>
      </c>
      <c r="CF1699" t="s">
        <v>701</v>
      </c>
      <c r="CH1699" t="s">
        <v>1131</v>
      </c>
      <c r="CI1699" t="s">
        <v>701</v>
      </c>
      <c r="CJ1699" t="s">
        <v>1132</v>
      </c>
      <c r="CK1699" t="s">
        <v>701</v>
      </c>
      <c r="CL1699" t="s">
        <v>701</v>
      </c>
      <c r="CM1699">
        <v>1</v>
      </c>
      <c r="CN1699">
        <v>3.23</v>
      </c>
    </row>
    <row r="1700" spans="1:92" ht="15.6" customHeight="1" x14ac:dyDescent="0.3">
      <c r="A1700">
        <v>4811583</v>
      </c>
      <c r="B1700" t="s">
        <v>25040</v>
      </c>
      <c r="C1700">
        <v>20160104002432</v>
      </c>
      <c r="D1700" s="1">
        <v>42373</v>
      </c>
      <c r="E1700" t="s">
        <v>25041</v>
      </c>
      <c r="F1700" t="s">
        <v>25042</v>
      </c>
      <c r="H1700" t="s">
        <v>25042</v>
      </c>
      <c r="I1700" t="s">
        <v>1107</v>
      </c>
      <c r="M1700" t="s">
        <v>25043</v>
      </c>
      <c r="N1700" t="s">
        <v>25044</v>
      </c>
      <c r="O1700" t="s">
        <v>25045</v>
      </c>
      <c r="P1700" t="s">
        <v>25046</v>
      </c>
      <c r="Q1700">
        <v>24689607</v>
      </c>
      <c r="R1700" t="s">
        <v>21270</v>
      </c>
      <c r="S1700" t="s">
        <v>21271</v>
      </c>
      <c r="T1700" s="1">
        <v>41983</v>
      </c>
      <c r="U1700" t="s">
        <v>2784</v>
      </c>
      <c r="W1700" t="s">
        <v>1512</v>
      </c>
      <c r="X1700" s="3">
        <v>0.96</v>
      </c>
      <c r="Y1700" s="3">
        <v>1</v>
      </c>
      <c r="Z1700" t="s">
        <v>701</v>
      </c>
      <c r="AA1700" t="s">
        <v>21272</v>
      </c>
      <c r="AB1700" t="s">
        <v>21273</v>
      </c>
      <c r="AC1700" t="s">
        <v>20757</v>
      </c>
      <c r="AD1700">
        <v>19</v>
      </c>
      <c r="AE1700">
        <v>19</v>
      </c>
      <c r="AF1700" t="s">
        <v>1181</v>
      </c>
      <c r="AG1700" t="s">
        <v>1118</v>
      </c>
      <c r="AH1700" t="s">
        <v>1118</v>
      </c>
      <c r="AI1700" t="s">
        <v>22686</v>
      </c>
      <c r="AJ1700" t="s">
        <v>16727</v>
      </c>
      <c r="AK1700" t="s">
        <v>24882</v>
      </c>
      <c r="AL1700" t="s">
        <v>16730</v>
      </c>
      <c r="AM1700" t="s">
        <v>1121</v>
      </c>
      <c r="AN1700" t="s">
        <v>1122</v>
      </c>
      <c r="AO1700">
        <v>98104</v>
      </c>
      <c r="AP1700" t="s">
        <v>1121</v>
      </c>
      <c r="AQ1700" t="s">
        <v>1123</v>
      </c>
      <c r="AR1700" t="s">
        <v>1124</v>
      </c>
      <c r="AS1700" t="s">
        <v>1125</v>
      </c>
      <c r="AT1700">
        <v>47.602256577471302</v>
      </c>
      <c r="AU1700">
        <v>-122.3350513428</v>
      </c>
      <c r="AV1700" t="s">
        <v>1118</v>
      </c>
      <c r="AW1700" t="s">
        <v>1126</v>
      </c>
      <c r="AX1700" t="s">
        <v>1127</v>
      </c>
      <c r="AY1700">
        <v>4</v>
      </c>
      <c r="AZ1700">
        <v>1</v>
      </c>
      <c r="BA1700">
        <v>1</v>
      </c>
      <c r="BB1700">
        <v>2</v>
      </c>
      <c r="BC1700" t="s">
        <v>1128</v>
      </c>
      <c r="BD1700" t="s">
        <v>25047</v>
      </c>
      <c r="BF1700" s="4">
        <v>199</v>
      </c>
      <c r="BJ1700" s="4">
        <v>120</v>
      </c>
      <c r="BK1700">
        <v>1</v>
      </c>
      <c r="BL1700" s="4">
        <v>30</v>
      </c>
      <c r="BM1700">
        <v>1</v>
      </c>
      <c r="BN1700">
        <v>1125</v>
      </c>
      <c r="BO1700" t="s">
        <v>1466</v>
      </c>
      <c r="BP1700" t="s">
        <v>1118</v>
      </c>
      <c r="BQ1700">
        <v>30</v>
      </c>
      <c r="BR1700">
        <v>60</v>
      </c>
      <c r="BS1700">
        <v>90</v>
      </c>
      <c r="BT1700">
        <v>365</v>
      </c>
      <c r="BU1700" s="1">
        <v>42373</v>
      </c>
      <c r="BV1700">
        <v>4</v>
      </c>
      <c r="BW1700" s="1">
        <v>41994</v>
      </c>
      <c r="BX1700" s="1">
        <v>42298</v>
      </c>
      <c r="BY1700">
        <v>80</v>
      </c>
      <c r="BZ1700">
        <v>8</v>
      </c>
      <c r="CA1700">
        <v>10</v>
      </c>
      <c r="CB1700">
        <v>7</v>
      </c>
      <c r="CC1700">
        <v>8</v>
      </c>
      <c r="CD1700">
        <v>10</v>
      </c>
      <c r="CE1700">
        <v>10</v>
      </c>
      <c r="CF1700" t="s">
        <v>701</v>
      </c>
      <c r="CH1700" t="s">
        <v>1131</v>
      </c>
      <c r="CI1700" t="s">
        <v>701</v>
      </c>
      <c r="CJ1700" t="s">
        <v>1154</v>
      </c>
      <c r="CK1700" t="s">
        <v>701</v>
      </c>
      <c r="CL1700" t="s">
        <v>701</v>
      </c>
      <c r="CM1700">
        <v>4</v>
      </c>
      <c r="CN1700">
        <v>0.32</v>
      </c>
    </row>
    <row r="1701" spans="1:92" ht="15.6" customHeight="1" x14ac:dyDescent="0.3">
      <c r="A1701">
        <v>3333971</v>
      </c>
      <c r="B1701" t="s">
        <v>25048</v>
      </c>
      <c r="C1701">
        <v>20160104002432</v>
      </c>
      <c r="D1701" s="1">
        <v>42373</v>
      </c>
      <c r="E1701" t="s">
        <v>25049</v>
      </c>
      <c r="F1701" t="s">
        <v>25050</v>
      </c>
      <c r="G1701" t="s">
        <v>25051</v>
      </c>
      <c r="H1701" t="s">
        <v>25052</v>
      </c>
      <c r="I1701" t="s">
        <v>1107</v>
      </c>
      <c r="J1701" t="s">
        <v>23221</v>
      </c>
      <c r="K1701" t="s">
        <v>23222</v>
      </c>
      <c r="L1701" t="s">
        <v>23223</v>
      </c>
      <c r="M1701" t="s">
        <v>25053</v>
      </c>
      <c r="N1701" t="s">
        <v>25054</v>
      </c>
      <c r="O1701" t="s">
        <v>25055</v>
      </c>
      <c r="P1701" t="s">
        <v>25056</v>
      </c>
      <c r="Q1701">
        <v>6372203</v>
      </c>
      <c r="R1701" t="s">
        <v>23228</v>
      </c>
      <c r="S1701" t="s">
        <v>762</v>
      </c>
      <c r="T1701" s="1">
        <v>41407</v>
      </c>
      <c r="U1701" t="s">
        <v>1111</v>
      </c>
      <c r="V1701" t="s">
        <v>23229</v>
      </c>
      <c r="W1701" t="s">
        <v>1113</v>
      </c>
      <c r="X1701" s="3">
        <v>0.99</v>
      </c>
      <c r="Y1701" s="3">
        <v>1</v>
      </c>
      <c r="Z1701" t="s">
        <v>701</v>
      </c>
      <c r="AA1701" t="s">
        <v>23230</v>
      </c>
      <c r="AB1701" t="s">
        <v>23231</v>
      </c>
      <c r="AC1701" t="s">
        <v>16727</v>
      </c>
      <c r="AD1701">
        <v>7</v>
      </c>
      <c r="AE1701">
        <v>7</v>
      </c>
      <c r="AF1701" t="s">
        <v>1181</v>
      </c>
      <c r="AG1701" t="s">
        <v>1118</v>
      </c>
      <c r="AH1701" t="s">
        <v>1118</v>
      </c>
      <c r="AI1701" t="s">
        <v>23232</v>
      </c>
      <c r="AJ1701" t="s">
        <v>24882</v>
      </c>
      <c r="AK1701" t="s">
        <v>24882</v>
      </c>
      <c r="AL1701" t="s">
        <v>16730</v>
      </c>
      <c r="AM1701" t="s">
        <v>1121</v>
      </c>
      <c r="AN1701" t="s">
        <v>1122</v>
      </c>
      <c r="AO1701">
        <v>98104</v>
      </c>
      <c r="AP1701" t="s">
        <v>1121</v>
      </c>
      <c r="AQ1701" t="s">
        <v>1123</v>
      </c>
      <c r="AR1701" t="s">
        <v>1124</v>
      </c>
      <c r="AS1701" t="s">
        <v>1125</v>
      </c>
      <c r="AT1701">
        <v>47.600928372108001</v>
      </c>
      <c r="AU1701">
        <v>-122.332262717498</v>
      </c>
      <c r="AV1701" t="s">
        <v>1118</v>
      </c>
      <c r="AW1701" t="s">
        <v>1126</v>
      </c>
      <c r="AX1701" t="s">
        <v>1127</v>
      </c>
      <c r="AY1701">
        <v>2</v>
      </c>
      <c r="AZ1701">
        <v>1</v>
      </c>
      <c r="BA1701">
        <v>1</v>
      </c>
      <c r="BB1701">
        <v>1</v>
      </c>
      <c r="BC1701" t="s">
        <v>1128</v>
      </c>
      <c r="BD1701" t="s">
        <v>25057</v>
      </c>
      <c r="BF1701" s="4">
        <v>145</v>
      </c>
      <c r="BH1701" s="4">
        <v>2600</v>
      </c>
      <c r="BI1701" s="4">
        <v>200</v>
      </c>
      <c r="BK1701">
        <v>1</v>
      </c>
      <c r="BL1701" s="4">
        <v>0</v>
      </c>
      <c r="BM1701">
        <v>1</v>
      </c>
      <c r="BN1701">
        <v>1125</v>
      </c>
      <c r="BO1701" t="s">
        <v>1263</v>
      </c>
      <c r="BP1701" t="s">
        <v>1118</v>
      </c>
      <c r="BQ1701">
        <v>17</v>
      </c>
      <c r="BR1701">
        <v>40</v>
      </c>
      <c r="BS1701">
        <v>64</v>
      </c>
      <c r="BT1701">
        <v>337</v>
      </c>
      <c r="BU1701" s="1">
        <v>42373</v>
      </c>
      <c r="BV1701">
        <v>99</v>
      </c>
      <c r="BW1701" s="1">
        <v>41811</v>
      </c>
      <c r="BX1701" s="1">
        <v>42352</v>
      </c>
      <c r="BY1701">
        <v>87</v>
      </c>
      <c r="BZ1701">
        <v>9</v>
      </c>
      <c r="CA1701">
        <v>9</v>
      </c>
      <c r="CB1701">
        <v>9</v>
      </c>
      <c r="CC1701">
        <v>9</v>
      </c>
      <c r="CD1701">
        <v>9</v>
      </c>
      <c r="CE1701">
        <v>9</v>
      </c>
      <c r="CF1701" t="s">
        <v>701</v>
      </c>
      <c r="CH1701" t="s">
        <v>1131</v>
      </c>
      <c r="CI1701" t="s">
        <v>701</v>
      </c>
      <c r="CJ1701" t="s">
        <v>1154</v>
      </c>
      <c r="CK1701" t="s">
        <v>701</v>
      </c>
      <c r="CL1701" t="s">
        <v>701</v>
      </c>
      <c r="CM1701">
        <v>6</v>
      </c>
      <c r="CN1701">
        <v>5.28</v>
      </c>
    </row>
    <row r="1702" spans="1:92" ht="15.6" customHeight="1" x14ac:dyDescent="0.3">
      <c r="A1702">
        <v>4226386</v>
      </c>
      <c r="B1702" t="s">
        <v>25058</v>
      </c>
      <c r="C1702">
        <v>20160104002432</v>
      </c>
      <c r="D1702" s="1">
        <v>42373</v>
      </c>
      <c r="E1702" t="s">
        <v>25059</v>
      </c>
      <c r="F1702" t="s">
        <v>25060</v>
      </c>
      <c r="G1702" t="s">
        <v>25061</v>
      </c>
      <c r="H1702" t="s">
        <v>25062</v>
      </c>
      <c r="I1702" t="s">
        <v>1107</v>
      </c>
      <c r="J1702" t="s">
        <v>25063</v>
      </c>
      <c r="K1702" t="s">
        <v>25064</v>
      </c>
      <c r="L1702" t="s">
        <v>25065</v>
      </c>
      <c r="M1702" t="s">
        <v>25066</v>
      </c>
      <c r="N1702" t="s">
        <v>25067</v>
      </c>
      <c r="O1702" t="s">
        <v>25068</v>
      </c>
      <c r="P1702" t="s">
        <v>25069</v>
      </c>
      <c r="Q1702">
        <v>21933958</v>
      </c>
      <c r="R1702" t="s">
        <v>25070</v>
      </c>
      <c r="S1702" t="s">
        <v>309</v>
      </c>
      <c r="T1702" s="1">
        <v>41911</v>
      </c>
      <c r="U1702" t="s">
        <v>1111</v>
      </c>
      <c r="V1702" s="2" t="s">
        <v>25071</v>
      </c>
      <c r="W1702" t="s">
        <v>1147</v>
      </c>
      <c r="X1702" s="3">
        <v>1</v>
      </c>
      <c r="Y1702" s="3">
        <v>1</v>
      </c>
      <c r="Z1702" t="s">
        <v>1118</v>
      </c>
      <c r="AA1702" t="s">
        <v>25072</v>
      </c>
      <c r="AB1702" t="s">
        <v>25073</v>
      </c>
      <c r="AC1702" t="s">
        <v>24882</v>
      </c>
      <c r="AD1702">
        <v>1</v>
      </c>
      <c r="AE1702">
        <v>1</v>
      </c>
      <c r="AF1702" t="s">
        <v>1199</v>
      </c>
      <c r="AG1702" t="s">
        <v>1118</v>
      </c>
      <c r="AH1702" t="s">
        <v>1118</v>
      </c>
      <c r="AI1702" t="s">
        <v>25074</v>
      </c>
      <c r="AJ1702" t="s">
        <v>24882</v>
      </c>
      <c r="AK1702" t="s">
        <v>24882</v>
      </c>
      <c r="AL1702" t="s">
        <v>16730</v>
      </c>
      <c r="AM1702" t="s">
        <v>1121</v>
      </c>
      <c r="AN1702" t="s">
        <v>1122</v>
      </c>
      <c r="AO1702">
        <v>98104</v>
      </c>
      <c r="AP1702" t="s">
        <v>1121</v>
      </c>
      <c r="AQ1702" t="s">
        <v>1123</v>
      </c>
      <c r="AR1702" t="s">
        <v>1124</v>
      </c>
      <c r="AS1702" t="s">
        <v>1125</v>
      </c>
      <c r="AT1702">
        <v>47.601642565982502</v>
      </c>
      <c r="AU1702">
        <v>-122.333577232614</v>
      </c>
      <c r="AV1702" t="s">
        <v>1118</v>
      </c>
      <c r="AW1702" t="s">
        <v>1482</v>
      </c>
      <c r="AX1702" t="s">
        <v>4297</v>
      </c>
      <c r="AY1702">
        <v>1</v>
      </c>
      <c r="AZ1702">
        <v>1</v>
      </c>
      <c r="BA1702">
        <v>1</v>
      </c>
      <c r="BB1702">
        <v>1</v>
      </c>
      <c r="BC1702" t="s">
        <v>2266</v>
      </c>
      <c r="BD1702" t="s">
        <v>25075</v>
      </c>
      <c r="BF1702" s="4">
        <v>75</v>
      </c>
      <c r="BI1702" s="4">
        <v>95</v>
      </c>
      <c r="BK1702">
        <v>1</v>
      </c>
      <c r="BL1702" s="4">
        <v>45</v>
      </c>
      <c r="BM1702">
        <v>1</v>
      </c>
      <c r="BN1702">
        <v>1125</v>
      </c>
      <c r="BO1702" t="s">
        <v>1222</v>
      </c>
      <c r="BP1702" t="s">
        <v>1118</v>
      </c>
      <c r="BQ1702">
        <v>28</v>
      </c>
      <c r="BR1702">
        <v>58</v>
      </c>
      <c r="BS1702">
        <v>88</v>
      </c>
      <c r="BT1702">
        <v>309</v>
      </c>
      <c r="BU1702" s="1">
        <v>42373</v>
      </c>
      <c r="BV1702">
        <v>2</v>
      </c>
      <c r="BW1702" s="1">
        <v>42352</v>
      </c>
      <c r="BX1702" s="1">
        <v>42356</v>
      </c>
      <c r="BY1702">
        <v>100</v>
      </c>
      <c r="BZ1702">
        <v>10</v>
      </c>
      <c r="CA1702">
        <v>10</v>
      </c>
      <c r="CB1702">
        <v>10</v>
      </c>
      <c r="CC1702">
        <v>10</v>
      </c>
      <c r="CD1702">
        <v>10</v>
      </c>
      <c r="CE1702">
        <v>10</v>
      </c>
      <c r="CF1702" t="s">
        <v>701</v>
      </c>
      <c r="CH1702" t="s">
        <v>1131</v>
      </c>
      <c r="CI1702" t="s">
        <v>701</v>
      </c>
      <c r="CJ1702" t="s">
        <v>1185</v>
      </c>
      <c r="CK1702" t="s">
        <v>701</v>
      </c>
      <c r="CL1702" t="s">
        <v>701</v>
      </c>
      <c r="CM1702">
        <v>1</v>
      </c>
      <c r="CN1702">
        <v>2</v>
      </c>
    </row>
    <row r="1703" spans="1:92" ht="15.6" customHeight="1" x14ac:dyDescent="0.3">
      <c r="A1703">
        <v>3497530</v>
      </c>
      <c r="B1703" t="s">
        <v>25076</v>
      </c>
      <c r="C1703">
        <v>20160104002432</v>
      </c>
      <c r="D1703" s="1">
        <v>42373</v>
      </c>
      <c r="E1703" t="s">
        <v>25077</v>
      </c>
      <c r="F1703" t="s">
        <v>25078</v>
      </c>
      <c r="G1703" t="s">
        <v>25079</v>
      </c>
      <c r="H1703" t="s">
        <v>25080</v>
      </c>
      <c r="I1703" t="s">
        <v>1107</v>
      </c>
      <c r="J1703" t="s">
        <v>25081</v>
      </c>
      <c r="K1703" t="s">
        <v>25082</v>
      </c>
      <c r="L1703" t="s">
        <v>25083</v>
      </c>
      <c r="M1703" t="s">
        <v>25084</v>
      </c>
      <c r="N1703" t="s">
        <v>25085</v>
      </c>
      <c r="O1703" t="s">
        <v>25086</v>
      </c>
      <c r="P1703" t="s">
        <v>25087</v>
      </c>
      <c r="Q1703">
        <v>10372748</v>
      </c>
      <c r="R1703" t="s">
        <v>20753</v>
      </c>
      <c r="S1703" t="s">
        <v>43</v>
      </c>
      <c r="T1703" s="1">
        <v>41609</v>
      </c>
      <c r="U1703" t="s">
        <v>2784</v>
      </c>
      <c r="V1703" t="s">
        <v>20754</v>
      </c>
      <c r="W1703" t="s">
        <v>1512</v>
      </c>
      <c r="X1703" s="3">
        <v>0.64</v>
      </c>
      <c r="Y1703" s="3">
        <v>1</v>
      </c>
      <c r="Z1703" t="s">
        <v>701</v>
      </c>
      <c r="AA1703" t="s">
        <v>20755</v>
      </c>
      <c r="AB1703" t="s">
        <v>20756</v>
      </c>
      <c r="AC1703" t="s">
        <v>20757</v>
      </c>
      <c r="AD1703">
        <v>10</v>
      </c>
      <c r="AE1703">
        <v>10</v>
      </c>
      <c r="AF1703" t="s">
        <v>1181</v>
      </c>
      <c r="AG1703" t="s">
        <v>1118</v>
      </c>
      <c r="AH1703" t="s">
        <v>1118</v>
      </c>
      <c r="AI1703" t="s">
        <v>22686</v>
      </c>
      <c r="AJ1703" t="s">
        <v>16727</v>
      </c>
      <c r="AK1703" t="s">
        <v>24882</v>
      </c>
      <c r="AL1703" t="s">
        <v>16730</v>
      </c>
      <c r="AM1703" t="s">
        <v>1121</v>
      </c>
      <c r="AN1703" t="s">
        <v>1122</v>
      </c>
      <c r="AO1703">
        <v>98104</v>
      </c>
      <c r="AP1703" t="s">
        <v>1121</v>
      </c>
      <c r="AQ1703" t="s">
        <v>1123</v>
      </c>
      <c r="AR1703" t="s">
        <v>1124</v>
      </c>
      <c r="AS1703" t="s">
        <v>1125</v>
      </c>
      <c r="AT1703">
        <v>47.602794204043498</v>
      </c>
      <c r="AU1703">
        <v>-122.335643789299</v>
      </c>
      <c r="AV1703" t="s">
        <v>1118</v>
      </c>
      <c r="AW1703" t="s">
        <v>1126</v>
      </c>
      <c r="AX1703" t="s">
        <v>1127</v>
      </c>
      <c r="AY1703">
        <v>4</v>
      </c>
      <c r="AZ1703">
        <v>1</v>
      </c>
      <c r="BA1703">
        <v>1</v>
      </c>
      <c r="BB1703">
        <v>3</v>
      </c>
      <c r="BC1703" t="s">
        <v>1128</v>
      </c>
      <c r="BD1703" t="s">
        <v>25088</v>
      </c>
      <c r="BF1703" s="4">
        <v>350</v>
      </c>
      <c r="BJ1703" s="4">
        <v>150</v>
      </c>
      <c r="BK1703">
        <v>1</v>
      </c>
      <c r="BL1703" s="4">
        <v>200</v>
      </c>
      <c r="BM1703">
        <v>1</v>
      </c>
      <c r="BN1703">
        <v>50</v>
      </c>
      <c r="BO1703" t="s">
        <v>1857</v>
      </c>
      <c r="BP1703" t="s">
        <v>1118</v>
      </c>
      <c r="BQ1703">
        <v>30</v>
      </c>
      <c r="BR1703">
        <v>60</v>
      </c>
      <c r="BS1703">
        <v>90</v>
      </c>
      <c r="BT1703">
        <v>365</v>
      </c>
      <c r="BU1703" s="1">
        <v>42373</v>
      </c>
      <c r="BV1703">
        <v>1</v>
      </c>
      <c r="BW1703" s="1">
        <v>41989</v>
      </c>
      <c r="BX1703" s="1">
        <v>41989</v>
      </c>
      <c r="BY1703">
        <v>100</v>
      </c>
      <c r="BZ1703">
        <v>8</v>
      </c>
      <c r="CA1703">
        <v>10</v>
      </c>
      <c r="CB1703">
        <v>4</v>
      </c>
      <c r="CC1703">
        <v>6</v>
      </c>
      <c r="CD1703">
        <v>10</v>
      </c>
      <c r="CE1703">
        <v>10</v>
      </c>
      <c r="CF1703" t="s">
        <v>701</v>
      </c>
      <c r="CH1703" t="s">
        <v>1131</v>
      </c>
      <c r="CI1703" t="s">
        <v>701</v>
      </c>
      <c r="CJ1703" t="s">
        <v>1154</v>
      </c>
      <c r="CK1703" t="s">
        <v>701</v>
      </c>
      <c r="CL1703" t="s">
        <v>701</v>
      </c>
      <c r="CM1703">
        <v>3</v>
      </c>
      <c r="CN1703">
        <v>0.08</v>
      </c>
    </row>
    <row r="1704" spans="1:92" ht="15.6" customHeight="1" x14ac:dyDescent="0.3">
      <c r="A1704">
        <v>8338155</v>
      </c>
      <c r="B1704" t="s">
        <v>25089</v>
      </c>
      <c r="C1704">
        <v>20160104002432</v>
      </c>
      <c r="D1704" s="1">
        <v>42373</v>
      </c>
      <c r="E1704" t="s">
        <v>25090</v>
      </c>
      <c r="F1704" t="s">
        <v>25091</v>
      </c>
      <c r="G1704" t="s">
        <v>25092</v>
      </c>
      <c r="H1704" t="s">
        <v>25093</v>
      </c>
      <c r="I1704" t="s">
        <v>1107</v>
      </c>
      <c r="J1704" t="s">
        <v>25094</v>
      </c>
      <c r="L1704" t="s">
        <v>25095</v>
      </c>
      <c r="M1704" t="s">
        <v>25096</v>
      </c>
      <c r="N1704" t="s">
        <v>25097</v>
      </c>
      <c r="O1704" t="s">
        <v>25098</v>
      </c>
      <c r="P1704" t="s">
        <v>25099</v>
      </c>
      <c r="Q1704">
        <v>41925688</v>
      </c>
      <c r="R1704" t="s">
        <v>25100</v>
      </c>
      <c r="S1704" t="s">
        <v>502</v>
      </c>
      <c r="T1704" s="1">
        <v>42235</v>
      </c>
      <c r="U1704" t="s">
        <v>1111</v>
      </c>
      <c r="V1704" t="s">
        <v>25101</v>
      </c>
      <c r="W1704" t="s">
        <v>1147</v>
      </c>
      <c r="X1704" s="3">
        <v>1</v>
      </c>
      <c r="Y1704" s="3">
        <v>1</v>
      </c>
      <c r="Z1704" t="s">
        <v>701</v>
      </c>
      <c r="AA1704" t="s">
        <v>25102</v>
      </c>
      <c r="AB1704" t="s">
        <v>25103</v>
      </c>
      <c r="AC1704" t="s">
        <v>22078</v>
      </c>
      <c r="AD1704">
        <v>1</v>
      </c>
      <c r="AE1704">
        <v>1</v>
      </c>
      <c r="AF1704" t="s">
        <v>2265</v>
      </c>
      <c r="AG1704" t="s">
        <v>1118</v>
      </c>
      <c r="AH1704" t="s">
        <v>1118</v>
      </c>
      <c r="AI1704" t="s">
        <v>25104</v>
      </c>
      <c r="AJ1704" t="s">
        <v>22078</v>
      </c>
      <c r="AK1704" t="s">
        <v>24882</v>
      </c>
      <c r="AL1704" t="s">
        <v>16730</v>
      </c>
      <c r="AM1704" t="s">
        <v>1121</v>
      </c>
      <c r="AN1704" t="s">
        <v>1122</v>
      </c>
      <c r="AO1704">
        <v>98104</v>
      </c>
      <c r="AP1704" t="s">
        <v>1121</v>
      </c>
      <c r="AQ1704" t="s">
        <v>1123</v>
      </c>
      <c r="AR1704" t="s">
        <v>1124</v>
      </c>
      <c r="AS1704" t="s">
        <v>1125</v>
      </c>
      <c r="AT1704">
        <v>47.6048046015501</v>
      </c>
      <c r="AU1704">
        <v>-122.328060409843</v>
      </c>
      <c r="AV1704" t="s">
        <v>1118</v>
      </c>
      <c r="AW1704" t="s">
        <v>1126</v>
      </c>
      <c r="AX1704" t="s">
        <v>1127</v>
      </c>
      <c r="AY1704">
        <v>2</v>
      </c>
      <c r="AZ1704">
        <v>1</v>
      </c>
      <c r="BA1704">
        <v>0</v>
      </c>
      <c r="BB1704">
        <v>1</v>
      </c>
      <c r="BC1704" t="s">
        <v>1128</v>
      </c>
      <c r="BD1704" t="s">
        <v>25105</v>
      </c>
      <c r="BF1704" s="4">
        <v>65</v>
      </c>
      <c r="BJ1704" s="4">
        <v>35</v>
      </c>
      <c r="BK1704">
        <v>1</v>
      </c>
      <c r="BL1704" s="4">
        <v>10</v>
      </c>
      <c r="BM1704">
        <v>1</v>
      </c>
      <c r="BN1704">
        <v>10</v>
      </c>
      <c r="BO1704" t="s">
        <v>1130</v>
      </c>
      <c r="BP1704" t="s">
        <v>1118</v>
      </c>
      <c r="BQ1704">
        <v>0</v>
      </c>
      <c r="BR1704">
        <v>0</v>
      </c>
      <c r="BS1704">
        <v>0</v>
      </c>
      <c r="BT1704">
        <v>94</v>
      </c>
      <c r="BU1704" s="1">
        <v>42373</v>
      </c>
      <c r="BV1704">
        <v>1</v>
      </c>
      <c r="BW1704" s="1">
        <v>42335</v>
      </c>
      <c r="BX1704" s="1">
        <v>42335</v>
      </c>
      <c r="CF1704" t="s">
        <v>701</v>
      </c>
      <c r="CH1704" t="s">
        <v>1131</v>
      </c>
      <c r="CI1704" t="s">
        <v>1118</v>
      </c>
      <c r="CJ1704" t="s">
        <v>1132</v>
      </c>
      <c r="CK1704" t="s">
        <v>701</v>
      </c>
      <c r="CL1704" t="s">
        <v>701</v>
      </c>
      <c r="CM1704">
        <v>1</v>
      </c>
      <c r="CN1704">
        <v>0.77</v>
      </c>
    </row>
    <row r="1705" spans="1:92" ht="15.6" customHeight="1" x14ac:dyDescent="0.3">
      <c r="A1705">
        <v>1080097</v>
      </c>
      <c r="B1705" t="s">
        <v>25106</v>
      </c>
      <c r="C1705">
        <v>20160104002432</v>
      </c>
      <c r="D1705" s="1">
        <v>42373</v>
      </c>
      <c r="E1705" t="s">
        <v>25107</v>
      </c>
      <c r="F1705" t="s">
        <v>25108</v>
      </c>
      <c r="G1705" t="s">
        <v>25109</v>
      </c>
      <c r="H1705" t="s">
        <v>25110</v>
      </c>
      <c r="I1705" t="s">
        <v>1107</v>
      </c>
      <c r="J1705" t="s">
        <v>25111</v>
      </c>
      <c r="L1705" t="s">
        <v>25112</v>
      </c>
      <c r="M1705" t="s">
        <v>25113</v>
      </c>
      <c r="N1705" t="s">
        <v>25114</v>
      </c>
      <c r="O1705" t="s">
        <v>25115</v>
      </c>
      <c r="P1705" t="s">
        <v>25116</v>
      </c>
      <c r="Q1705">
        <v>5941255</v>
      </c>
      <c r="R1705" t="s">
        <v>25117</v>
      </c>
      <c r="S1705" t="s">
        <v>25118</v>
      </c>
      <c r="T1705" s="1">
        <v>41379</v>
      </c>
      <c r="U1705" t="s">
        <v>1111</v>
      </c>
      <c r="V1705" t="s">
        <v>25119</v>
      </c>
      <c r="W1705" t="s">
        <v>1147</v>
      </c>
      <c r="X1705" s="3">
        <v>1</v>
      </c>
      <c r="Y1705" s="3">
        <v>1</v>
      </c>
      <c r="Z1705" t="s">
        <v>701</v>
      </c>
      <c r="AA1705" t="s">
        <v>25120</v>
      </c>
      <c r="AB1705" t="s">
        <v>25121</v>
      </c>
      <c r="AC1705" t="s">
        <v>24882</v>
      </c>
      <c r="AD1705">
        <v>1</v>
      </c>
      <c r="AE1705">
        <v>1</v>
      </c>
      <c r="AF1705" t="s">
        <v>1181</v>
      </c>
      <c r="AG1705" t="s">
        <v>1118</v>
      </c>
      <c r="AH1705" t="s">
        <v>1118</v>
      </c>
      <c r="AI1705" t="s">
        <v>25122</v>
      </c>
      <c r="AJ1705" t="s">
        <v>24882</v>
      </c>
      <c r="AK1705" t="s">
        <v>24882</v>
      </c>
      <c r="AL1705" t="s">
        <v>16730</v>
      </c>
      <c r="AM1705" t="s">
        <v>1121</v>
      </c>
      <c r="AN1705" t="s">
        <v>1122</v>
      </c>
      <c r="AO1705">
        <v>98134</v>
      </c>
      <c r="AP1705" t="s">
        <v>1121</v>
      </c>
      <c r="AQ1705" t="s">
        <v>1123</v>
      </c>
      <c r="AR1705" t="s">
        <v>1124</v>
      </c>
      <c r="AS1705" t="s">
        <v>1125</v>
      </c>
      <c r="AT1705">
        <v>47.5938624232896</v>
      </c>
      <c r="AU1705">
        <v>-122.334495255824</v>
      </c>
      <c r="AV1705" t="s">
        <v>1118</v>
      </c>
      <c r="AW1705" t="s">
        <v>3148</v>
      </c>
      <c r="AX1705" t="s">
        <v>1220</v>
      </c>
      <c r="AY1705">
        <v>5</v>
      </c>
      <c r="AZ1705">
        <v>1</v>
      </c>
      <c r="BA1705">
        <v>1</v>
      </c>
      <c r="BB1705">
        <v>3</v>
      </c>
      <c r="BC1705" t="s">
        <v>2266</v>
      </c>
      <c r="BD1705" t="s">
        <v>25123</v>
      </c>
      <c r="BF1705" s="4">
        <v>149</v>
      </c>
      <c r="BG1705" s="4">
        <v>1000</v>
      </c>
      <c r="BH1705" s="4">
        <v>2500</v>
      </c>
      <c r="BI1705" s="4">
        <v>150</v>
      </c>
      <c r="BJ1705" s="4">
        <v>75</v>
      </c>
      <c r="BK1705">
        <v>2</v>
      </c>
      <c r="BL1705" s="4">
        <v>25</v>
      </c>
      <c r="BM1705">
        <v>1</v>
      </c>
      <c r="BN1705">
        <v>1125</v>
      </c>
      <c r="BO1705" t="s">
        <v>1466</v>
      </c>
      <c r="BP1705" t="s">
        <v>1118</v>
      </c>
      <c r="BQ1705">
        <v>30</v>
      </c>
      <c r="BR1705">
        <v>60</v>
      </c>
      <c r="BS1705">
        <v>90</v>
      </c>
      <c r="BT1705">
        <v>364</v>
      </c>
      <c r="BU1705" s="1">
        <v>42373</v>
      </c>
      <c r="BV1705">
        <v>100</v>
      </c>
      <c r="BW1705" s="1">
        <v>41385</v>
      </c>
      <c r="BX1705" s="1">
        <v>42284</v>
      </c>
      <c r="BY1705">
        <v>93</v>
      </c>
      <c r="BZ1705">
        <v>9</v>
      </c>
      <c r="CA1705">
        <v>10</v>
      </c>
      <c r="CB1705">
        <v>10</v>
      </c>
      <c r="CC1705">
        <v>10</v>
      </c>
      <c r="CD1705">
        <v>9</v>
      </c>
      <c r="CE1705">
        <v>9</v>
      </c>
      <c r="CF1705" t="s">
        <v>701</v>
      </c>
      <c r="CH1705" t="s">
        <v>1131</v>
      </c>
      <c r="CI1705" t="s">
        <v>1118</v>
      </c>
      <c r="CJ1705" t="s">
        <v>1154</v>
      </c>
      <c r="CK1705" t="s">
        <v>701</v>
      </c>
      <c r="CL1705" t="s">
        <v>701</v>
      </c>
      <c r="CM1705">
        <v>1</v>
      </c>
      <c r="CN1705">
        <v>3.03</v>
      </c>
    </row>
    <row r="1706" spans="1:92" ht="15.6" customHeight="1" x14ac:dyDescent="0.3">
      <c r="A1706">
        <v>4593740</v>
      </c>
      <c r="B1706" t="s">
        <v>25124</v>
      </c>
      <c r="C1706">
        <v>20160104002432</v>
      </c>
      <c r="D1706" s="1">
        <v>42373</v>
      </c>
      <c r="E1706" t="s">
        <v>25125</v>
      </c>
      <c r="F1706" t="s">
        <v>25126</v>
      </c>
      <c r="G1706" t="s">
        <v>25127</v>
      </c>
      <c r="H1706" t="s">
        <v>25128</v>
      </c>
      <c r="I1706" t="s">
        <v>1107</v>
      </c>
      <c r="J1706" t="s">
        <v>25129</v>
      </c>
      <c r="L1706" t="s">
        <v>25130</v>
      </c>
      <c r="M1706" t="s">
        <v>25131</v>
      </c>
      <c r="N1706" t="s">
        <v>25132</v>
      </c>
      <c r="O1706" t="s">
        <v>25133</v>
      </c>
      <c r="P1706" t="s">
        <v>25134</v>
      </c>
      <c r="Q1706">
        <v>23316664</v>
      </c>
      <c r="R1706" t="s">
        <v>22791</v>
      </c>
      <c r="S1706" t="s">
        <v>959</v>
      </c>
      <c r="T1706" s="1">
        <v>41946</v>
      </c>
      <c r="U1706" t="s">
        <v>1111</v>
      </c>
      <c r="W1706" t="s">
        <v>1147</v>
      </c>
      <c r="X1706" s="3">
        <v>1</v>
      </c>
      <c r="Y1706" s="3">
        <v>1</v>
      </c>
      <c r="Z1706" t="s">
        <v>1118</v>
      </c>
      <c r="AA1706" t="s">
        <v>22792</v>
      </c>
      <c r="AB1706" t="s">
        <v>22793</v>
      </c>
      <c r="AC1706" t="s">
        <v>16727</v>
      </c>
      <c r="AD1706">
        <v>2</v>
      </c>
      <c r="AE1706">
        <v>2</v>
      </c>
      <c r="AF1706" t="s">
        <v>22794</v>
      </c>
      <c r="AG1706" t="s">
        <v>1118</v>
      </c>
      <c r="AH1706" t="s">
        <v>701</v>
      </c>
      <c r="AI1706" t="s">
        <v>25074</v>
      </c>
      <c r="AJ1706" t="s">
        <v>16727</v>
      </c>
      <c r="AK1706" t="s">
        <v>24882</v>
      </c>
      <c r="AL1706" t="s">
        <v>16730</v>
      </c>
      <c r="AM1706" t="s">
        <v>1121</v>
      </c>
      <c r="AN1706" t="s">
        <v>1122</v>
      </c>
      <c r="AO1706">
        <v>98104</v>
      </c>
      <c r="AP1706" t="s">
        <v>1121</v>
      </c>
      <c r="AQ1706" t="s">
        <v>1123</v>
      </c>
      <c r="AR1706" t="s">
        <v>1124</v>
      </c>
      <c r="AS1706" t="s">
        <v>1125</v>
      </c>
      <c r="AT1706">
        <v>47.602270603481301</v>
      </c>
      <c r="AU1706">
        <v>-122.33623859640301</v>
      </c>
      <c r="AV1706" t="s">
        <v>1118</v>
      </c>
      <c r="AW1706" t="s">
        <v>1126</v>
      </c>
      <c r="AX1706" t="s">
        <v>1127</v>
      </c>
      <c r="AY1706">
        <v>3</v>
      </c>
      <c r="AZ1706">
        <v>1</v>
      </c>
      <c r="BA1706">
        <v>1</v>
      </c>
      <c r="BB1706">
        <v>1</v>
      </c>
      <c r="BC1706" t="s">
        <v>1128</v>
      </c>
      <c r="BD1706" t="s">
        <v>25135</v>
      </c>
      <c r="BF1706" s="4">
        <v>150</v>
      </c>
      <c r="BI1706" s="4">
        <v>150</v>
      </c>
      <c r="BJ1706" s="4">
        <v>60</v>
      </c>
      <c r="BK1706">
        <v>3</v>
      </c>
      <c r="BL1706" s="4">
        <v>25</v>
      </c>
      <c r="BM1706">
        <v>2</v>
      </c>
      <c r="BN1706">
        <v>29</v>
      </c>
      <c r="BO1706" t="s">
        <v>1153</v>
      </c>
      <c r="BP1706" t="s">
        <v>1118</v>
      </c>
      <c r="BQ1706">
        <v>25</v>
      </c>
      <c r="BR1706">
        <v>55</v>
      </c>
      <c r="BS1706">
        <v>85</v>
      </c>
      <c r="BT1706">
        <v>95</v>
      </c>
      <c r="BU1706" s="1">
        <v>42373</v>
      </c>
      <c r="BV1706">
        <v>80</v>
      </c>
      <c r="BW1706" s="1">
        <v>41997</v>
      </c>
      <c r="BX1706" s="1">
        <v>42371</v>
      </c>
      <c r="BY1706">
        <v>98</v>
      </c>
      <c r="BZ1706">
        <v>10</v>
      </c>
      <c r="CA1706">
        <v>10</v>
      </c>
      <c r="CB1706">
        <v>10</v>
      </c>
      <c r="CC1706">
        <v>10</v>
      </c>
      <c r="CD1706">
        <v>10</v>
      </c>
      <c r="CE1706">
        <v>10</v>
      </c>
      <c r="CF1706" t="s">
        <v>701</v>
      </c>
      <c r="CH1706" t="s">
        <v>1131</v>
      </c>
      <c r="CI1706" t="s">
        <v>1118</v>
      </c>
      <c r="CJ1706" t="s">
        <v>1154</v>
      </c>
      <c r="CK1706" t="s">
        <v>701</v>
      </c>
      <c r="CL1706" t="s">
        <v>701</v>
      </c>
      <c r="CM1706">
        <v>2</v>
      </c>
      <c r="CN1706">
        <v>6.37</v>
      </c>
    </row>
    <row r="1707" spans="1:92" ht="15.6" customHeight="1" x14ac:dyDescent="0.3">
      <c r="A1707">
        <v>6747473</v>
      </c>
      <c r="B1707" t="s">
        <v>25136</v>
      </c>
      <c r="C1707">
        <v>20160104002432</v>
      </c>
      <c r="D1707" s="1">
        <v>42373</v>
      </c>
      <c r="E1707" t="s">
        <v>25137</v>
      </c>
      <c r="F1707" t="s">
        <v>25138</v>
      </c>
      <c r="H1707" t="s">
        <v>25138</v>
      </c>
      <c r="I1707" t="s">
        <v>1107</v>
      </c>
      <c r="M1707" t="s">
        <v>25139</v>
      </c>
      <c r="N1707" t="s">
        <v>25140</v>
      </c>
      <c r="O1707" t="s">
        <v>25141</v>
      </c>
      <c r="P1707" t="s">
        <v>25142</v>
      </c>
      <c r="Q1707">
        <v>35326299</v>
      </c>
      <c r="R1707" t="s">
        <v>25143</v>
      </c>
      <c r="S1707" t="s">
        <v>334</v>
      </c>
      <c r="T1707" s="1">
        <v>42163</v>
      </c>
      <c r="U1707" t="s">
        <v>1111</v>
      </c>
      <c r="W1707" t="s">
        <v>1147</v>
      </c>
      <c r="X1707" s="3">
        <v>1</v>
      </c>
      <c r="Y1707" s="3">
        <v>1</v>
      </c>
      <c r="Z1707" t="s">
        <v>1118</v>
      </c>
      <c r="AA1707" t="s">
        <v>25144</v>
      </c>
      <c r="AB1707" t="s">
        <v>25145</v>
      </c>
      <c r="AC1707" t="s">
        <v>16727</v>
      </c>
      <c r="AD1707">
        <v>1</v>
      </c>
      <c r="AE1707">
        <v>1</v>
      </c>
      <c r="AF1707" t="s">
        <v>1547</v>
      </c>
      <c r="AG1707" t="s">
        <v>1118</v>
      </c>
      <c r="AH1707" t="s">
        <v>701</v>
      </c>
      <c r="AI1707" t="s">
        <v>25074</v>
      </c>
      <c r="AJ1707" t="s">
        <v>16727</v>
      </c>
      <c r="AK1707" t="s">
        <v>24882</v>
      </c>
      <c r="AL1707" t="s">
        <v>16730</v>
      </c>
      <c r="AM1707" t="s">
        <v>1121</v>
      </c>
      <c r="AN1707" t="s">
        <v>1122</v>
      </c>
      <c r="AO1707">
        <v>98104</v>
      </c>
      <c r="AP1707" t="s">
        <v>1121</v>
      </c>
      <c r="AQ1707" t="s">
        <v>1123</v>
      </c>
      <c r="AR1707" t="s">
        <v>1124</v>
      </c>
      <c r="AS1707" t="s">
        <v>1125</v>
      </c>
      <c r="AT1707">
        <v>47.602729335490999</v>
      </c>
      <c r="AU1707">
        <v>-122.334546688467</v>
      </c>
      <c r="AV1707" t="s">
        <v>1118</v>
      </c>
      <c r="AW1707" t="s">
        <v>1126</v>
      </c>
      <c r="AX1707" t="s">
        <v>1127</v>
      </c>
      <c r="AY1707">
        <v>3</v>
      </c>
      <c r="AZ1707">
        <v>1</v>
      </c>
      <c r="BA1707">
        <v>1</v>
      </c>
      <c r="BB1707">
        <v>2</v>
      </c>
      <c r="BC1707" t="s">
        <v>1128</v>
      </c>
      <c r="BD1707" t="s">
        <v>25146</v>
      </c>
      <c r="BF1707" s="4">
        <v>150</v>
      </c>
      <c r="BJ1707" s="4">
        <v>60</v>
      </c>
      <c r="BK1707">
        <v>2</v>
      </c>
      <c r="BL1707" s="4">
        <v>30</v>
      </c>
      <c r="BM1707">
        <v>2</v>
      </c>
      <c r="BN1707">
        <v>1125</v>
      </c>
      <c r="BO1707" t="s">
        <v>1153</v>
      </c>
      <c r="BP1707" t="s">
        <v>1118</v>
      </c>
      <c r="BQ1707">
        <v>26</v>
      </c>
      <c r="BR1707">
        <v>56</v>
      </c>
      <c r="BS1707">
        <v>86</v>
      </c>
      <c r="BT1707">
        <v>357</v>
      </c>
      <c r="BU1707" s="1">
        <v>42373</v>
      </c>
      <c r="BV1707">
        <v>40</v>
      </c>
      <c r="BW1707" s="1">
        <v>42170</v>
      </c>
      <c r="BX1707" s="1">
        <v>42371</v>
      </c>
      <c r="BY1707">
        <v>96</v>
      </c>
      <c r="BZ1707">
        <v>10</v>
      </c>
      <c r="CA1707">
        <v>10</v>
      </c>
      <c r="CB1707">
        <v>10</v>
      </c>
      <c r="CC1707">
        <v>10</v>
      </c>
      <c r="CD1707">
        <v>10</v>
      </c>
      <c r="CE1707">
        <v>10</v>
      </c>
      <c r="CF1707" t="s">
        <v>701</v>
      </c>
      <c r="CH1707" t="s">
        <v>1131</v>
      </c>
      <c r="CI1707" t="s">
        <v>1118</v>
      </c>
      <c r="CJ1707" t="s">
        <v>1154</v>
      </c>
      <c r="CK1707" t="s">
        <v>701</v>
      </c>
      <c r="CL1707" t="s">
        <v>701</v>
      </c>
      <c r="CM1707">
        <v>1</v>
      </c>
      <c r="CN1707">
        <v>5.88</v>
      </c>
    </row>
    <row r="1708" spans="1:92" ht="15.6" customHeight="1" x14ac:dyDescent="0.3">
      <c r="A1708">
        <v>3821663</v>
      </c>
      <c r="B1708" t="s">
        <v>25147</v>
      </c>
      <c r="C1708">
        <v>20160104002432</v>
      </c>
      <c r="D1708" s="1">
        <v>42373</v>
      </c>
      <c r="E1708" t="s">
        <v>25148</v>
      </c>
      <c r="F1708" t="s">
        <v>25149</v>
      </c>
      <c r="G1708" t="s">
        <v>25150</v>
      </c>
      <c r="H1708" t="s">
        <v>25151</v>
      </c>
      <c r="I1708" t="s">
        <v>1107</v>
      </c>
      <c r="J1708" t="s">
        <v>23221</v>
      </c>
      <c r="K1708" t="s">
        <v>23222</v>
      </c>
      <c r="L1708" t="s">
        <v>23223</v>
      </c>
      <c r="M1708" t="s">
        <v>25152</v>
      </c>
      <c r="N1708" t="s">
        <v>25153</v>
      </c>
      <c r="O1708" t="s">
        <v>25154</v>
      </c>
      <c r="P1708" t="s">
        <v>25155</v>
      </c>
      <c r="Q1708">
        <v>6372203</v>
      </c>
      <c r="R1708" t="s">
        <v>23228</v>
      </c>
      <c r="S1708" t="s">
        <v>762</v>
      </c>
      <c r="T1708" s="1">
        <v>41407</v>
      </c>
      <c r="U1708" t="s">
        <v>1111</v>
      </c>
      <c r="V1708" t="s">
        <v>23229</v>
      </c>
      <c r="W1708" t="s">
        <v>1113</v>
      </c>
      <c r="X1708" s="3">
        <v>0.99</v>
      </c>
      <c r="Y1708" s="3">
        <v>1</v>
      </c>
      <c r="Z1708" t="s">
        <v>701</v>
      </c>
      <c r="AA1708" t="s">
        <v>23230</v>
      </c>
      <c r="AB1708" t="s">
        <v>23231</v>
      </c>
      <c r="AC1708" t="s">
        <v>16727</v>
      </c>
      <c r="AD1708">
        <v>7</v>
      </c>
      <c r="AE1708">
        <v>7</v>
      </c>
      <c r="AF1708" t="s">
        <v>1181</v>
      </c>
      <c r="AG1708" t="s">
        <v>1118</v>
      </c>
      <c r="AH1708" t="s">
        <v>1118</v>
      </c>
      <c r="AI1708" t="s">
        <v>23232</v>
      </c>
      <c r="AJ1708" t="s">
        <v>24882</v>
      </c>
      <c r="AK1708" t="s">
        <v>24882</v>
      </c>
      <c r="AL1708" t="s">
        <v>16730</v>
      </c>
      <c r="AM1708" t="s">
        <v>1121</v>
      </c>
      <c r="AN1708" t="s">
        <v>1122</v>
      </c>
      <c r="AO1708">
        <v>98104</v>
      </c>
      <c r="AP1708" t="s">
        <v>1121</v>
      </c>
      <c r="AQ1708" t="s">
        <v>1123</v>
      </c>
      <c r="AR1708" t="s">
        <v>1124</v>
      </c>
      <c r="AS1708" t="s">
        <v>1125</v>
      </c>
      <c r="AT1708">
        <v>47.602465364366303</v>
      </c>
      <c r="AU1708">
        <v>-122.33378368726601</v>
      </c>
      <c r="AV1708" t="s">
        <v>1118</v>
      </c>
      <c r="AW1708" t="s">
        <v>1126</v>
      </c>
      <c r="AX1708" t="s">
        <v>1127</v>
      </c>
      <c r="AY1708">
        <v>2</v>
      </c>
      <c r="AZ1708">
        <v>1</v>
      </c>
      <c r="BA1708">
        <v>1</v>
      </c>
      <c r="BB1708">
        <v>1</v>
      </c>
      <c r="BC1708" t="s">
        <v>1128</v>
      </c>
      <c r="BD1708" t="s">
        <v>25156</v>
      </c>
      <c r="BF1708" s="4">
        <v>160</v>
      </c>
      <c r="BH1708" s="4">
        <v>2950</v>
      </c>
      <c r="BI1708" s="4">
        <v>300</v>
      </c>
      <c r="BK1708">
        <v>1</v>
      </c>
      <c r="BL1708" s="4">
        <v>0</v>
      </c>
      <c r="BM1708">
        <v>1</v>
      </c>
      <c r="BN1708">
        <v>1125</v>
      </c>
      <c r="BO1708" t="s">
        <v>1263</v>
      </c>
      <c r="BP1708" t="s">
        <v>1118</v>
      </c>
      <c r="BQ1708">
        <v>29</v>
      </c>
      <c r="BR1708">
        <v>56</v>
      </c>
      <c r="BS1708">
        <v>85</v>
      </c>
      <c r="BT1708">
        <v>360</v>
      </c>
      <c r="BU1708" s="1">
        <v>42373</v>
      </c>
      <c r="BV1708">
        <v>74</v>
      </c>
      <c r="BW1708" s="1">
        <v>41871</v>
      </c>
      <c r="BX1708" s="1">
        <v>42333</v>
      </c>
      <c r="BY1708">
        <v>88</v>
      </c>
      <c r="BZ1708">
        <v>9</v>
      </c>
      <c r="CA1708">
        <v>9</v>
      </c>
      <c r="CB1708">
        <v>9</v>
      </c>
      <c r="CC1708">
        <v>9</v>
      </c>
      <c r="CD1708">
        <v>9</v>
      </c>
      <c r="CE1708">
        <v>9</v>
      </c>
      <c r="CF1708" t="s">
        <v>701</v>
      </c>
      <c r="CH1708" t="s">
        <v>1131</v>
      </c>
      <c r="CI1708" t="s">
        <v>701</v>
      </c>
      <c r="CJ1708" t="s">
        <v>1154</v>
      </c>
      <c r="CK1708" t="s">
        <v>701</v>
      </c>
      <c r="CL1708" t="s">
        <v>701</v>
      </c>
      <c r="CM1708">
        <v>6</v>
      </c>
      <c r="CN1708">
        <v>4.41</v>
      </c>
    </row>
    <row r="1709" spans="1:92" ht="15.6" customHeight="1" x14ac:dyDescent="0.3">
      <c r="A1709">
        <v>5021969</v>
      </c>
      <c r="B1709" t="s">
        <v>25157</v>
      </c>
      <c r="C1709">
        <v>20160104002432</v>
      </c>
      <c r="D1709" s="1">
        <v>42373</v>
      </c>
      <c r="E1709" t="s">
        <v>25158</v>
      </c>
      <c r="F1709" t="s">
        <v>25159</v>
      </c>
      <c r="G1709" t="s">
        <v>25150</v>
      </c>
      <c r="H1709" t="s">
        <v>25160</v>
      </c>
      <c r="I1709" t="s">
        <v>1107</v>
      </c>
      <c r="J1709" t="s">
        <v>23221</v>
      </c>
      <c r="K1709" t="s">
        <v>23222</v>
      </c>
      <c r="L1709" t="s">
        <v>25161</v>
      </c>
      <c r="M1709" t="s">
        <v>25162</v>
      </c>
      <c r="N1709" t="s">
        <v>25163</v>
      </c>
      <c r="O1709" t="s">
        <v>25164</v>
      </c>
      <c r="P1709" t="s">
        <v>25165</v>
      </c>
      <c r="Q1709">
        <v>6372203</v>
      </c>
      <c r="R1709" t="s">
        <v>23228</v>
      </c>
      <c r="S1709" t="s">
        <v>762</v>
      </c>
      <c r="T1709" s="1">
        <v>41407</v>
      </c>
      <c r="U1709" t="s">
        <v>1111</v>
      </c>
      <c r="V1709" t="s">
        <v>23229</v>
      </c>
      <c r="W1709" t="s">
        <v>1113</v>
      </c>
      <c r="X1709" s="3">
        <v>0.99</v>
      </c>
      <c r="Y1709" s="3">
        <v>1</v>
      </c>
      <c r="Z1709" t="s">
        <v>701</v>
      </c>
      <c r="AA1709" t="s">
        <v>23230</v>
      </c>
      <c r="AB1709" t="s">
        <v>23231</v>
      </c>
      <c r="AC1709" t="s">
        <v>16727</v>
      </c>
      <c r="AD1709">
        <v>7</v>
      </c>
      <c r="AE1709">
        <v>7</v>
      </c>
      <c r="AF1709" t="s">
        <v>1181</v>
      </c>
      <c r="AG1709" t="s">
        <v>1118</v>
      </c>
      <c r="AH1709" t="s">
        <v>1118</v>
      </c>
      <c r="AI1709" t="s">
        <v>23232</v>
      </c>
      <c r="AJ1709" t="s">
        <v>24882</v>
      </c>
      <c r="AK1709" t="s">
        <v>24882</v>
      </c>
      <c r="AL1709" t="s">
        <v>16730</v>
      </c>
      <c r="AM1709" t="s">
        <v>1121</v>
      </c>
      <c r="AN1709" t="s">
        <v>1122</v>
      </c>
      <c r="AO1709">
        <v>98104</v>
      </c>
      <c r="AP1709" t="s">
        <v>1121</v>
      </c>
      <c r="AQ1709" t="s">
        <v>1123</v>
      </c>
      <c r="AR1709" t="s">
        <v>1124</v>
      </c>
      <c r="AS1709" t="s">
        <v>1125</v>
      </c>
      <c r="AT1709">
        <v>47.601027874069203</v>
      </c>
      <c r="AU1709">
        <v>-122.334601458508</v>
      </c>
      <c r="AV1709" t="s">
        <v>1118</v>
      </c>
      <c r="AW1709" t="s">
        <v>1126</v>
      </c>
      <c r="AX1709" t="s">
        <v>1127</v>
      </c>
      <c r="AY1709">
        <v>3</v>
      </c>
      <c r="AZ1709">
        <v>1</v>
      </c>
      <c r="BA1709">
        <v>1</v>
      </c>
      <c r="BB1709">
        <v>2</v>
      </c>
      <c r="BC1709" t="s">
        <v>1128</v>
      </c>
      <c r="BD1709" t="s">
        <v>23233</v>
      </c>
      <c r="BF1709" s="4">
        <v>170</v>
      </c>
      <c r="BI1709" s="4">
        <v>300</v>
      </c>
      <c r="BK1709">
        <v>1</v>
      </c>
      <c r="BL1709" s="4">
        <v>0</v>
      </c>
      <c r="BM1709">
        <v>1</v>
      </c>
      <c r="BN1709">
        <v>1125</v>
      </c>
      <c r="BO1709" t="s">
        <v>1312</v>
      </c>
      <c r="BP1709" t="s">
        <v>1118</v>
      </c>
      <c r="BQ1709">
        <v>28</v>
      </c>
      <c r="BR1709">
        <v>58</v>
      </c>
      <c r="BS1709">
        <v>88</v>
      </c>
      <c r="BT1709">
        <v>363</v>
      </c>
      <c r="BU1709" s="1">
        <v>42373</v>
      </c>
      <c r="BV1709">
        <v>42</v>
      </c>
      <c r="BW1709" s="1">
        <v>42081</v>
      </c>
      <c r="BX1709" s="1">
        <v>42321</v>
      </c>
      <c r="BY1709">
        <v>87</v>
      </c>
      <c r="BZ1709">
        <v>9</v>
      </c>
      <c r="CA1709">
        <v>9</v>
      </c>
      <c r="CB1709">
        <v>9</v>
      </c>
      <c r="CC1709">
        <v>9</v>
      </c>
      <c r="CD1709">
        <v>8</v>
      </c>
      <c r="CE1709">
        <v>8</v>
      </c>
      <c r="CF1709" t="s">
        <v>701</v>
      </c>
      <c r="CH1709" t="s">
        <v>1131</v>
      </c>
      <c r="CI1709" t="s">
        <v>701</v>
      </c>
      <c r="CJ1709" t="s">
        <v>1154</v>
      </c>
      <c r="CK1709" t="s">
        <v>701</v>
      </c>
      <c r="CL1709" t="s">
        <v>701</v>
      </c>
      <c r="CM1709">
        <v>6</v>
      </c>
      <c r="CN1709">
        <v>4.3</v>
      </c>
    </row>
    <row r="1710" spans="1:92" ht="15.6" customHeight="1" x14ac:dyDescent="0.3">
      <c r="A1710">
        <v>4574039</v>
      </c>
      <c r="B1710" t="s">
        <v>25166</v>
      </c>
      <c r="C1710">
        <v>20160104002432</v>
      </c>
      <c r="D1710" s="1">
        <v>42373</v>
      </c>
      <c r="E1710" t="s">
        <v>25167</v>
      </c>
      <c r="F1710" t="s">
        <v>25168</v>
      </c>
      <c r="G1710" t="s">
        <v>25169</v>
      </c>
      <c r="H1710" t="s">
        <v>25170</v>
      </c>
      <c r="I1710" t="s">
        <v>1107</v>
      </c>
      <c r="J1710" t="s">
        <v>25171</v>
      </c>
      <c r="K1710" t="s">
        <v>25172</v>
      </c>
      <c r="L1710" t="s">
        <v>25173</v>
      </c>
      <c r="M1710" t="s">
        <v>25174</v>
      </c>
      <c r="N1710" t="s">
        <v>25175</v>
      </c>
      <c r="O1710" t="s">
        <v>25176</v>
      </c>
      <c r="P1710" t="s">
        <v>25177</v>
      </c>
      <c r="Q1710">
        <v>23709757</v>
      </c>
      <c r="R1710" t="s">
        <v>24910</v>
      </c>
      <c r="S1710" t="s">
        <v>662</v>
      </c>
      <c r="T1710" s="1">
        <v>41956</v>
      </c>
      <c r="U1710" t="s">
        <v>1111</v>
      </c>
      <c r="W1710" t="s">
        <v>1113</v>
      </c>
      <c r="X1710" s="3">
        <v>1</v>
      </c>
      <c r="Y1710" s="3">
        <v>1</v>
      </c>
      <c r="Z1710" t="s">
        <v>1118</v>
      </c>
      <c r="AA1710" t="s">
        <v>24911</v>
      </c>
      <c r="AB1710" t="s">
        <v>24912</v>
      </c>
      <c r="AC1710" t="s">
        <v>24882</v>
      </c>
      <c r="AD1710">
        <v>2</v>
      </c>
      <c r="AE1710">
        <v>2</v>
      </c>
      <c r="AF1710" t="s">
        <v>1117</v>
      </c>
      <c r="AG1710" t="s">
        <v>1118</v>
      </c>
      <c r="AH1710" t="s">
        <v>1118</v>
      </c>
      <c r="AI1710" t="s">
        <v>25178</v>
      </c>
      <c r="AK1710" t="s">
        <v>24882</v>
      </c>
      <c r="AL1710" t="s">
        <v>16730</v>
      </c>
      <c r="AM1710" t="s">
        <v>1121</v>
      </c>
      <c r="AN1710" t="s">
        <v>1122</v>
      </c>
      <c r="AO1710">
        <v>98104</v>
      </c>
      <c r="AP1710" t="s">
        <v>1121</v>
      </c>
      <c r="AQ1710" t="s">
        <v>1123</v>
      </c>
      <c r="AR1710" t="s">
        <v>1124</v>
      </c>
      <c r="AS1710" t="s">
        <v>1125</v>
      </c>
      <c r="AT1710">
        <v>47.598942330231601</v>
      </c>
      <c r="AU1710">
        <v>-122.336936326434</v>
      </c>
      <c r="AV1710" t="s">
        <v>701</v>
      </c>
      <c r="AW1710" t="s">
        <v>3148</v>
      </c>
      <c r="AX1710" t="s">
        <v>1127</v>
      </c>
      <c r="AY1710">
        <v>3</v>
      </c>
      <c r="AZ1710">
        <v>1</v>
      </c>
      <c r="BA1710">
        <v>1</v>
      </c>
      <c r="BB1710">
        <v>2</v>
      </c>
      <c r="BC1710" t="s">
        <v>1128</v>
      </c>
      <c r="BD1710" t="s">
        <v>25179</v>
      </c>
      <c r="BF1710" s="4">
        <v>300</v>
      </c>
      <c r="BG1710" s="4">
        <v>1800</v>
      </c>
      <c r="BH1710" s="4">
        <v>5800</v>
      </c>
      <c r="BI1710" s="4">
        <v>500</v>
      </c>
      <c r="BJ1710" s="4">
        <v>70</v>
      </c>
      <c r="BK1710">
        <v>1</v>
      </c>
      <c r="BL1710" s="4">
        <v>25</v>
      </c>
      <c r="BM1710">
        <v>1</v>
      </c>
      <c r="BN1710">
        <v>1125</v>
      </c>
      <c r="BO1710" t="s">
        <v>1857</v>
      </c>
      <c r="BP1710" t="s">
        <v>1118</v>
      </c>
      <c r="BQ1710">
        <v>20</v>
      </c>
      <c r="BR1710">
        <v>50</v>
      </c>
      <c r="BS1710">
        <v>80</v>
      </c>
      <c r="BT1710">
        <v>352</v>
      </c>
      <c r="BU1710" s="1">
        <v>42373</v>
      </c>
      <c r="BV1710">
        <v>44</v>
      </c>
      <c r="BW1710" s="1">
        <v>41983</v>
      </c>
      <c r="BX1710" s="1">
        <v>42369</v>
      </c>
      <c r="BY1710">
        <v>95</v>
      </c>
      <c r="BZ1710">
        <v>10</v>
      </c>
      <c r="CA1710">
        <v>9</v>
      </c>
      <c r="CB1710">
        <v>10</v>
      </c>
      <c r="CC1710">
        <v>10</v>
      </c>
      <c r="CD1710">
        <v>9</v>
      </c>
      <c r="CE1710">
        <v>9</v>
      </c>
      <c r="CF1710" t="s">
        <v>701</v>
      </c>
      <c r="CH1710" t="s">
        <v>1131</v>
      </c>
      <c r="CI1710" t="s">
        <v>701</v>
      </c>
      <c r="CJ1710" t="s">
        <v>1154</v>
      </c>
      <c r="CK1710" t="s">
        <v>701</v>
      </c>
      <c r="CL1710" t="s">
        <v>701</v>
      </c>
      <c r="CM1710">
        <v>2</v>
      </c>
      <c r="CN1710">
        <v>3.38</v>
      </c>
    </row>
    <row r="1711" spans="1:92" ht="15.6" customHeight="1" x14ac:dyDescent="0.3">
      <c r="A1711">
        <v>4105164</v>
      </c>
      <c r="B1711" t="s">
        <v>25180</v>
      </c>
      <c r="C1711">
        <v>20160104002432</v>
      </c>
      <c r="D1711" s="1">
        <v>42373</v>
      </c>
      <c r="E1711" t="s">
        <v>25181</v>
      </c>
      <c r="F1711" t="s">
        <v>25182</v>
      </c>
      <c r="G1711" t="s">
        <v>25183</v>
      </c>
      <c r="H1711" t="s">
        <v>25184</v>
      </c>
      <c r="I1711" t="s">
        <v>1107</v>
      </c>
      <c r="J1711" t="s">
        <v>25185</v>
      </c>
      <c r="K1711" t="s">
        <v>25186</v>
      </c>
      <c r="L1711" t="s">
        <v>25187</v>
      </c>
      <c r="M1711" t="s">
        <v>25188</v>
      </c>
      <c r="N1711" t="s">
        <v>25189</v>
      </c>
      <c r="O1711" t="s">
        <v>25190</v>
      </c>
      <c r="P1711" t="s">
        <v>25191</v>
      </c>
      <c r="Q1711">
        <v>20695413</v>
      </c>
      <c r="R1711" t="s">
        <v>25192</v>
      </c>
      <c r="S1711" t="s">
        <v>566</v>
      </c>
      <c r="T1711" s="1">
        <v>41880</v>
      </c>
      <c r="U1711" t="s">
        <v>1111</v>
      </c>
      <c r="V1711" s="2" t="s">
        <v>25193</v>
      </c>
      <c r="W1711" t="s">
        <v>1147</v>
      </c>
      <c r="X1711" s="3">
        <v>1</v>
      </c>
      <c r="Y1711" s="3">
        <v>1</v>
      </c>
      <c r="Z1711" t="s">
        <v>1118</v>
      </c>
      <c r="AA1711" t="s">
        <v>25194</v>
      </c>
      <c r="AB1711" t="s">
        <v>25195</v>
      </c>
      <c r="AC1711" t="s">
        <v>25196</v>
      </c>
      <c r="AD1711">
        <v>2</v>
      </c>
      <c r="AE1711">
        <v>2</v>
      </c>
      <c r="AF1711" t="s">
        <v>1279</v>
      </c>
      <c r="AG1711" t="s">
        <v>1118</v>
      </c>
      <c r="AH1711" t="s">
        <v>1118</v>
      </c>
      <c r="AI1711" t="s">
        <v>25197</v>
      </c>
      <c r="AJ1711" t="s">
        <v>25196</v>
      </c>
      <c r="AK1711" t="s">
        <v>25196</v>
      </c>
      <c r="AL1711" t="s">
        <v>987</v>
      </c>
      <c r="AM1711" t="s">
        <v>1121</v>
      </c>
      <c r="AN1711" t="s">
        <v>1122</v>
      </c>
      <c r="AO1711">
        <v>98136</v>
      </c>
      <c r="AP1711" t="s">
        <v>1121</v>
      </c>
      <c r="AQ1711" t="s">
        <v>1123</v>
      </c>
      <c r="AR1711" t="s">
        <v>1124</v>
      </c>
      <c r="AS1711" t="s">
        <v>1125</v>
      </c>
      <c r="AT1711">
        <v>47.544301321547998</v>
      </c>
      <c r="AU1711">
        <v>-122.38598316628</v>
      </c>
      <c r="AV1711" t="s">
        <v>1118</v>
      </c>
      <c r="AW1711" t="s">
        <v>1170</v>
      </c>
      <c r="AX1711" t="s">
        <v>1220</v>
      </c>
      <c r="AY1711">
        <v>2</v>
      </c>
      <c r="AZ1711">
        <v>1</v>
      </c>
      <c r="BA1711">
        <v>1</v>
      </c>
      <c r="BB1711">
        <v>1</v>
      </c>
      <c r="BC1711" t="s">
        <v>1128</v>
      </c>
      <c r="BD1711" t="s">
        <v>14964</v>
      </c>
      <c r="BF1711" s="4">
        <v>59</v>
      </c>
      <c r="BG1711" s="4">
        <v>387</v>
      </c>
      <c r="BH1711" s="4">
        <v>1850</v>
      </c>
      <c r="BK1711">
        <v>1</v>
      </c>
      <c r="BL1711" s="4">
        <v>0</v>
      </c>
      <c r="BM1711">
        <v>1</v>
      </c>
      <c r="BN1711">
        <v>1125</v>
      </c>
      <c r="BO1711" t="s">
        <v>1263</v>
      </c>
      <c r="BP1711" t="s">
        <v>1118</v>
      </c>
      <c r="BQ1711">
        <v>12</v>
      </c>
      <c r="BR1711">
        <v>35</v>
      </c>
      <c r="BS1711">
        <v>65</v>
      </c>
      <c r="BT1711">
        <v>340</v>
      </c>
      <c r="BU1711" s="1">
        <v>42373</v>
      </c>
      <c r="BV1711">
        <v>53</v>
      </c>
      <c r="BW1711" s="1">
        <v>41901</v>
      </c>
      <c r="BX1711" s="1">
        <v>42339</v>
      </c>
      <c r="BY1711">
        <v>98</v>
      </c>
      <c r="BZ1711">
        <v>10</v>
      </c>
      <c r="CA1711">
        <v>10</v>
      </c>
      <c r="CB1711">
        <v>10</v>
      </c>
      <c r="CC1711">
        <v>10</v>
      </c>
      <c r="CD1711">
        <v>10</v>
      </c>
      <c r="CE1711">
        <v>10</v>
      </c>
      <c r="CF1711" t="s">
        <v>701</v>
      </c>
      <c r="CH1711" t="s">
        <v>1131</v>
      </c>
      <c r="CI1711" t="s">
        <v>701</v>
      </c>
      <c r="CJ1711" t="s">
        <v>1185</v>
      </c>
      <c r="CK1711" t="s">
        <v>701</v>
      </c>
      <c r="CL1711" t="s">
        <v>701</v>
      </c>
      <c r="CM1711">
        <v>2</v>
      </c>
      <c r="CN1711">
        <v>3.36</v>
      </c>
    </row>
    <row r="1712" spans="1:92" ht="15.6" customHeight="1" x14ac:dyDescent="0.3">
      <c r="A1712">
        <v>2865992</v>
      </c>
      <c r="B1712" t="s">
        <v>25198</v>
      </c>
      <c r="C1712">
        <v>20160104002432</v>
      </c>
      <c r="D1712" s="1">
        <v>42373</v>
      </c>
      <c r="E1712" t="s">
        <v>25199</v>
      </c>
      <c r="F1712" t="s">
        <v>25200</v>
      </c>
      <c r="G1712" t="s">
        <v>25201</v>
      </c>
      <c r="H1712" t="s">
        <v>25202</v>
      </c>
      <c r="I1712" t="s">
        <v>1107</v>
      </c>
      <c r="J1712" t="s">
        <v>25203</v>
      </c>
      <c r="K1712" t="s">
        <v>25204</v>
      </c>
      <c r="L1712" t="s">
        <v>25205</v>
      </c>
      <c r="M1712" t="s">
        <v>25206</v>
      </c>
      <c r="N1712" t="s">
        <v>25207</v>
      </c>
      <c r="O1712" t="s">
        <v>25208</v>
      </c>
      <c r="P1712" t="s">
        <v>25209</v>
      </c>
      <c r="Q1712">
        <v>14649444</v>
      </c>
      <c r="R1712" t="s">
        <v>25210</v>
      </c>
      <c r="S1712" t="s">
        <v>22</v>
      </c>
      <c r="T1712" s="1">
        <v>41752</v>
      </c>
      <c r="U1712" t="s">
        <v>1111</v>
      </c>
      <c r="V1712" t="s">
        <v>25211</v>
      </c>
      <c r="W1712" t="s">
        <v>1512</v>
      </c>
      <c r="X1712" s="3">
        <v>0.5</v>
      </c>
      <c r="Y1712" s="3">
        <v>1</v>
      </c>
      <c r="Z1712" t="s">
        <v>1118</v>
      </c>
      <c r="AA1712" t="s">
        <v>25212</v>
      </c>
      <c r="AB1712" t="s">
        <v>25213</v>
      </c>
      <c r="AC1712" t="s">
        <v>25196</v>
      </c>
      <c r="AD1712">
        <v>1</v>
      </c>
      <c r="AE1712">
        <v>1</v>
      </c>
      <c r="AF1712" t="s">
        <v>1117</v>
      </c>
      <c r="AG1712" t="s">
        <v>1118</v>
      </c>
      <c r="AH1712" t="s">
        <v>1118</v>
      </c>
      <c r="AI1712" t="s">
        <v>25214</v>
      </c>
      <c r="AJ1712" t="s">
        <v>25196</v>
      </c>
      <c r="AK1712" t="s">
        <v>25196</v>
      </c>
      <c r="AL1712" t="s">
        <v>987</v>
      </c>
      <c r="AM1712" t="s">
        <v>1121</v>
      </c>
      <c r="AN1712" t="s">
        <v>1122</v>
      </c>
      <c r="AO1712">
        <v>98136</v>
      </c>
      <c r="AP1712" t="s">
        <v>1121</v>
      </c>
      <c r="AQ1712" t="s">
        <v>1123</v>
      </c>
      <c r="AR1712" t="s">
        <v>1124</v>
      </c>
      <c r="AS1712" t="s">
        <v>1125</v>
      </c>
      <c r="AT1712">
        <v>47.539740243951201</v>
      </c>
      <c r="AU1712">
        <v>-122.382320594379</v>
      </c>
      <c r="AV1712" t="s">
        <v>701</v>
      </c>
      <c r="AW1712" t="s">
        <v>1170</v>
      </c>
      <c r="AX1712" t="s">
        <v>1220</v>
      </c>
      <c r="AY1712">
        <v>2</v>
      </c>
      <c r="AZ1712">
        <v>1</v>
      </c>
      <c r="BA1712">
        <v>1</v>
      </c>
      <c r="BB1712">
        <v>1</v>
      </c>
      <c r="BC1712" t="s">
        <v>1128</v>
      </c>
      <c r="BD1712" t="s">
        <v>25215</v>
      </c>
      <c r="BF1712" s="4">
        <v>88</v>
      </c>
      <c r="BG1712" s="4">
        <v>528</v>
      </c>
      <c r="BK1712">
        <v>1</v>
      </c>
      <c r="BL1712" s="4">
        <v>0</v>
      </c>
      <c r="BM1712">
        <v>2</v>
      </c>
      <c r="BN1712">
        <v>1125</v>
      </c>
      <c r="BO1712" t="s">
        <v>1172</v>
      </c>
      <c r="BP1712" t="s">
        <v>1118</v>
      </c>
      <c r="BQ1712">
        <v>1</v>
      </c>
      <c r="BR1712">
        <v>1</v>
      </c>
      <c r="BS1712">
        <v>1</v>
      </c>
      <c r="BT1712">
        <v>276</v>
      </c>
      <c r="BU1712" s="1">
        <v>42373</v>
      </c>
      <c r="BV1712">
        <v>55</v>
      </c>
      <c r="BW1712" s="1">
        <v>41796</v>
      </c>
      <c r="BX1712" s="1">
        <v>42365</v>
      </c>
      <c r="BY1712">
        <v>99</v>
      </c>
      <c r="BZ1712">
        <v>10</v>
      </c>
      <c r="CA1712">
        <v>10</v>
      </c>
      <c r="CB1712">
        <v>10</v>
      </c>
      <c r="CC1712">
        <v>10</v>
      </c>
      <c r="CD1712">
        <v>10</v>
      </c>
      <c r="CE1712">
        <v>10</v>
      </c>
      <c r="CF1712" t="s">
        <v>701</v>
      </c>
      <c r="CH1712" t="s">
        <v>1131</v>
      </c>
      <c r="CI1712" t="s">
        <v>701</v>
      </c>
      <c r="CJ1712" t="s">
        <v>1132</v>
      </c>
      <c r="CK1712" t="s">
        <v>701</v>
      </c>
      <c r="CL1712" t="s">
        <v>701</v>
      </c>
      <c r="CM1712">
        <v>1</v>
      </c>
      <c r="CN1712">
        <v>2.85</v>
      </c>
    </row>
    <row r="1713" spans="1:92" ht="15.6" customHeight="1" x14ac:dyDescent="0.3">
      <c r="A1713">
        <v>1205666</v>
      </c>
      <c r="B1713" t="s">
        <v>25216</v>
      </c>
      <c r="C1713">
        <v>20160104002432</v>
      </c>
      <c r="D1713" s="1">
        <v>42373</v>
      </c>
      <c r="E1713" t="s">
        <v>25217</v>
      </c>
      <c r="F1713" t="s">
        <v>25218</v>
      </c>
      <c r="G1713" t="s">
        <v>25219</v>
      </c>
      <c r="H1713" t="s">
        <v>25220</v>
      </c>
      <c r="I1713" t="s">
        <v>1107</v>
      </c>
      <c r="J1713" t="s">
        <v>25221</v>
      </c>
      <c r="L1713" t="s">
        <v>25222</v>
      </c>
      <c r="M1713" t="s">
        <v>25223</v>
      </c>
      <c r="N1713" t="s">
        <v>25224</v>
      </c>
      <c r="O1713" t="s">
        <v>25225</v>
      </c>
      <c r="P1713" t="s">
        <v>25226</v>
      </c>
      <c r="Q1713">
        <v>6584748</v>
      </c>
      <c r="R1713" t="s">
        <v>25227</v>
      </c>
      <c r="S1713" t="s">
        <v>181</v>
      </c>
      <c r="T1713" s="1">
        <v>41420</v>
      </c>
      <c r="U1713" t="s">
        <v>1111</v>
      </c>
      <c r="V1713" t="s">
        <v>25228</v>
      </c>
      <c r="W1713" t="s">
        <v>1113</v>
      </c>
      <c r="X1713" s="3">
        <v>1</v>
      </c>
      <c r="Y1713" s="3">
        <v>1</v>
      </c>
      <c r="Z1713" t="s">
        <v>1118</v>
      </c>
      <c r="AA1713" t="s">
        <v>25229</v>
      </c>
      <c r="AB1713" t="s">
        <v>25230</v>
      </c>
      <c r="AC1713" t="s">
        <v>25196</v>
      </c>
      <c r="AD1713">
        <v>2</v>
      </c>
      <c r="AE1713">
        <v>2</v>
      </c>
      <c r="AF1713" t="s">
        <v>1199</v>
      </c>
      <c r="AG1713" t="s">
        <v>1118</v>
      </c>
      <c r="AH1713" t="s">
        <v>1118</v>
      </c>
      <c r="AI1713" t="s">
        <v>25231</v>
      </c>
      <c r="AJ1713" t="s">
        <v>25196</v>
      </c>
      <c r="AK1713" t="s">
        <v>25196</v>
      </c>
      <c r="AL1713" t="s">
        <v>987</v>
      </c>
      <c r="AM1713" t="s">
        <v>1121</v>
      </c>
      <c r="AN1713" t="s">
        <v>1122</v>
      </c>
      <c r="AO1713">
        <v>98136</v>
      </c>
      <c r="AP1713" t="s">
        <v>1121</v>
      </c>
      <c r="AQ1713" t="s">
        <v>1123</v>
      </c>
      <c r="AR1713" t="s">
        <v>1124</v>
      </c>
      <c r="AS1713" t="s">
        <v>1125</v>
      </c>
      <c r="AT1713">
        <v>47.528955290414203</v>
      </c>
      <c r="AU1713">
        <v>-122.38594377872801</v>
      </c>
      <c r="AV1713" t="s">
        <v>1118</v>
      </c>
      <c r="AW1713" t="s">
        <v>1170</v>
      </c>
      <c r="AX1713" t="s">
        <v>1220</v>
      </c>
      <c r="AY1713">
        <v>2</v>
      </c>
      <c r="AZ1713">
        <v>1.5</v>
      </c>
      <c r="BA1713">
        <v>1</v>
      </c>
      <c r="BB1713">
        <v>1</v>
      </c>
      <c r="BC1713" t="s">
        <v>1128</v>
      </c>
      <c r="BD1713" t="s">
        <v>25232</v>
      </c>
      <c r="BF1713" s="4">
        <v>75</v>
      </c>
      <c r="BK1713">
        <v>2</v>
      </c>
      <c r="BL1713" s="4">
        <v>0</v>
      </c>
      <c r="BM1713">
        <v>1</v>
      </c>
      <c r="BN1713">
        <v>14</v>
      </c>
      <c r="BO1713" t="s">
        <v>1790</v>
      </c>
      <c r="BP1713" t="s">
        <v>1118</v>
      </c>
      <c r="BQ1713">
        <v>21</v>
      </c>
      <c r="BR1713">
        <v>46</v>
      </c>
      <c r="BS1713">
        <v>66</v>
      </c>
      <c r="BT1713">
        <v>337</v>
      </c>
      <c r="BU1713" s="1">
        <v>42373</v>
      </c>
      <c r="BV1713">
        <v>146</v>
      </c>
      <c r="BW1713" s="1">
        <v>41426</v>
      </c>
      <c r="BX1713" s="1">
        <v>42351</v>
      </c>
      <c r="BY1713">
        <v>98</v>
      </c>
      <c r="BZ1713">
        <v>10</v>
      </c>
      <c r="CA1713">
        <v>10</v>
      </c>
      <c r="CB1713">
        <v>10</v>
      </c>
      <c r="CC1713">
        <v>10</v>
      </c>
      <c r="CD1713">
        <v>10</v>
      </c>
      <c r="CE1713">
        <v>10</v>
      </c>
      <c r="CF1713" t="s">
        <v>701</v>
      </c>
      <c r="CH1713" t="s">
        <v>1131</v>
      </c>
      <c r="CI1713" t="s">
        <v>701</v>
      </c>
      <c r="CJ1713" t="s">
        <v>1185</v>
      </c>
      <c r="CK1713" t="s">
        <v>1118</v>
      </c>
      <c r="CL1713" t="s">
        <v>1118</v>
      </c>
      <c r="CM1713">
        <v>2</v>
      </c>
      <c r="CN1713">
        <v>4.62</v>
      </c>
    </row>
    <row r="1714" spans="1:92" ht="15.6" customHeight="1" x14ac:dyDescent="0.3">
      <c r="A1714">
        <v>5651254</v>
      </c>
      <c r="B1714" t="s">
        <v>25233</v>
      </c>
      <c r="C1714">
        <v>20160104002432</v>
      </c>
      <c r="D1714" s="1">
        <v>42373</v>
      </c>
      <c r="E1714" t="s">
        <v>25234</v>
      </c>
      <c r="F1714" t="s">
        <v>25235</v>
      </c>
      <c r="H1714" t="s">
        <v>25235</v>
      </c>
      <c r="I1714" t="s">
        <v>1107</v>
      </c>
      <c r="M1714" t="s">
        <v>25236</v>
      </c>
      <c r="N1714" t="s">
        <v>25237</v>
      </c>
      <c r="O1714" t="s">
        <v>25238</v>
      </c>
      <c r="P1714" t="s">
        <v>25239</v>
      </c>
      <c r="Q1714">
        <v>2419057</v>
      </c>
      <c r="R1714" t="s">
        <v>25240</v>
      </c>
      <c r="S1714" t="s">
        <v>44</v>
      </c>
      <c r="T1714" s="1">
        <v>41049</v>
      </c>
      <c r="U1714" t="s">
        <v>1111</v>
      </c>
      <c r="V1714" t="s">
        <v>25241</v>
      </c>
      <c r="W1714" t="s">
        <v>1178</v>
      </c>
      <c r="X1714" t="s">
        <v>1178</v>
      </c>
      <c r="Y1714" t="s">
        <v>1178</v>
      </c>
      <c r="Z1714" t="s">
        <v>701</v>
      </c>
      <c r="AA1714" t="s">
        <v>25242</v>
      </c>
      <c r="AB1714" t="s">
        <v>25243</v>
      </c>
      <c r="AC1714" t="s">
        <v>25196</v>
      </c>
      <c r="AD1714">
        <v>1</v>
      </c>
      <c r="AE1714">
        <v>1</v>
      </c>
      <c r="AF1714" t="s">
        <v>9147</v>
      </c>
      <c r="AG1714" t="s">
        <v>1118</v>
      </c>
      <c r="AH1714" t="s">
        <v>701</v>
      </c>
      <c r="AI1714" t="s">
        <v>25244</v>
      </c>
      <c r="AJ1714" t="s">
        <v>25196</v>
      </c>
      <c r="AK1714" t="s">
        <v>25196</v>
      </c>
      <c r="AL1714" t="s">
        <v>987</v>
      </c>
      <c r="AM1714" t="s">
        <v>1121</v>
      </c>
      <c r="AN1714" t="s">
        <v>1122</v>
      </c>
      <c r="AO1714">
        <v>98136</v>
      </c>
      <c r="AP1714" t="s">
        <v>1121</v>
      </c>
      <c r="AQ1714" t="s">
        <v>1123</v>
      </c>
      <c r="AR1714" t="s">
        <v>1124</v>
      </c>
      <c r="AS1714" t="s">
        <v>1125</v>
      </c>
      <c r="AT1714">
        <v>47.542332561799697</v>
      </c>
      <c r="AU1714">
        <v>-122.39062888536201</v>
      </c>
      <c r="AV1714" t="s">
        <v>1118</v>
      </c>
      <c r="AW1714" t="s">
        <v>1170</v>
      </c>
      <c r="AX1714" t="s">
        <v>1220</v>
      </c>
      <c r="AY1714">
        <v>2</v>
      </c>
      <c r="AZ1714">
        <v>1</v>
      </c>
      <c r="BA1714">
        <v>1</v>
      </c>
      <c r="BB1714">
        <v>1</v>
      </c>
      <c r="BC1714" t="s">
        <v>1128</v>
      </c>
      <c r="BD1714" t="s">
        <v>25245</v>
      </c>
      <c r="BF1714" s="4">
        <v>95</v>
      </c>
      <c r="BK1714">
        <v>1</v>
      </c>
      <c r="BL1714" s="4">
        <v>0</v>
      </c>
      <c r="BM1714">
        <v>1</v>
      </c>
      <c r="BN1714">
        <v>1125</v>
      </c>
      <c r="BO1714" t="s">
        <v>8592</v>
      </c>
      <c r="BP1714" t="s">
        <v>1118</v>
      </c>
      <c r="BQ1714">
        <v>30</v>
      </c>
      <c r="BR1714">
        <v>60</v>
      </c>
      <c r="BS1714">
        <v>90</v>
      </c>
      <c r="BT1714">
        <v>365</v>
      </c>
      <c r="BU1714" s="1">
        <v>42373</v>
      </c>
      <c r="BV1714">
        <v>3</v>
      </c>
      <c r="BW1714" s="1">
        <v>42107</v>
      </c>
      <c r="BX1714" s="1">
        <v>42174</v>
      </c>
      <c r="BY1714">
        <v>100</v>
      </c>
      <c r="BZ1714">
        <v>10</v>
      </c>
      <c r="CA1714">
        <v>10</v>
      </c>
      <c r="CB1714">
        <v>10</v>
      </c>
      <c r="CC1714">
        <v>10</v>
      </c>
      <c r="CD1714">
        <v>10</v>
      </c>
      <c r="CE1714">
        <v>10</v>
      </c>
      <c r="CF1714" t="s">
        <v>701</v>
      </c>
      <c r="CH1714" t="s">
        <v>1131</v>
      </c>
      <c r="CI1714" t="s">
        <v>701</v>
      </c>
      <c r="CJ1714" t="s">
        <v>1185</v>
      </c>
      <c r="CK1714" t="s">
        <v>701</v>
      </c>
      <c r="CL1714" t="s">
        <v>701</v>
      </c>
      <c r="CM1714">
        <v>1</v>
      </c>
      <c r="CN1714">
        <v>0.34</v>
      </c>
    </row>
    <row r="1715" spans="1:92" ht="15.6" customHeight="1" x14ac:dyDescent="0.3">
      <c r="A1715">
        <v>1594412</v>
      </c>
      <c r="B1715" t="s">
        <v>25246</v>
      </c>
      <c r="C1715">
        <v>20160104002432</v>
      </c>
      <c r="D1715" s="1">
        <v>42373</v>
      </c>
      <c r="E1715" t="s">
        <v>25247</v>
      </c>
      <c r="F1715" t="s">
        <v>25248</v>
      </c>
      <c r="H1715" t="s">
        <v>25248</v>
      </c>
      <c r="I1715" t="s">
        <v>1107</v>
      </c>
      <c r="M1715" t="s">
        <v>25249</v>
      </c>
      <c r="N1715" t="s">
        <v>25250</v>
      </c>
      <c r="O1715" t="s">
        <v>25251</v>
      </c>
      <c r="P1715" t="s">
        <v>25252</v>
      </c>
      <c r="Q1715">
        <v>1288618</v>
      </c>
      <c r="R1715" t="s">
        <v>25253</v>
      </c>
      <c r="S1715" t="s">
        <v>153</v>
      </c>
      <c r="T1715" s="1">
        <v>40829</v>
      </c>
      <c r="U1715" t="s">
        <v>1111</v>
      </c>
      <c r="V1715" t="s">
        <v>25254</v>
      </c>
      <c r="W1715" t="s">
        <v>1178</v>
      </c>
      <c r="X1715" t="s">
        <v>1178</v>
      </c>
      <c r="Y1715" t="s">
        <v>1178</v>
      </c>
      <c r="Z1715" t="s">
        <v>701</v>
      </c>
      <c r="AA1715" t="s">
        <v>25255</v>
      </c>
      <c r="AB1715" t="s">
        <v>25256</v>
      </c>
      <c r="AC1715" t="s">
        <v>25196</v>
      </c>
      <c r="AD1715">
        <v>1</v>
      </c>
      <c r="AE1715">
        <v>1</v>
      </c>
      <c r="AF1715" t="s">
        <v>1181</v>
      </c>
      <c r="AG1715" t="s">
        <v>1118</v>
      </c>
      <c r="AH1715" t="s">
        <v>1118</v>
      </c>
      <c r="AI1715" t="s">
        <v>25257</v>
      </c>
      <c r="AJ1715" t="s">
        <v>25196</v>
      </c>
      <c r="AK1715" t="s">
        <v>25196</v>
      </c>
      <c r="AL1715" t="s">
        <v>987</v>
      </c>
      <c r="AM1715" t="s">
        <v>1121</v>
      </c>
      <c r="AN1715" t="s">
        <v>1122</v>
      </c>
      <c r="AO1715">
        <v>98126</v>
      </c>
      <c r="AP1715" t="s">
        <v>1121</v>
      </c>
      <c r="AQ1715" t="s">
        <v>1123</v>
      </c>
      <c r="AR1715" t="s">
        <v>1124</v>
      </c>
      <c r="AS1715" t="s">
        <v>1125</v>
      </c>
      <c r="AT1715">
        <v>47.537424987023499</v>
      </c>
      <c r="AU1715">
        <v>-122.377866226224</v>
      </c>
      <c r="AV1715" t="s">
        <v>1118</v>
      </c>
      <c r="AW1715" t="s">
        <v>1170</v>
      </c>
      <c r="AX1715" t="s">
        <v>1220</v>
      </c>
      <c r="AY1715">
        <v>2</v>
      </c>
      <c r="AZ1715">
        <v>1</v>
      </c>
      <c r="BA1715">
        <v>1</v>
      </c>
      <c r="BB1715">
        <v>1</v>
      </c>
      <c r="BC1715" t="s">
        <v>1128</v>
      </c>
      <c r="BD1715" t="s">
        <v>25258</v>
      </c>
      <c r="BF1715" s="4">
        <v>125</v>
      </c>
      <c r="BK1715">
        <v>1</v>
      </c>
      <c r="BL1715" s="4">
        <v>0</v>
      </c>
      <c r="BM1715">
        <v>1</v>
      </c>
      <c r="BN1715">
        <v>1125</v>
      </c>
      <c r="BO1715" t="s">
        <v>1282</v>
      </c>
      <c r="BP1715" t="s">
        <v>1118</v>
      </c>
      <c r="BQ1715">
        <v>30</v>
      </c>
      <c r="BR1715">
        <v>60</v>
      </c>
      <c r="BS1715">
        <v>90</v>
      </c>
      <c r="BT1715">
        <v>365</v>
      </c>
      <c r="BU1715" s="1">
        <v>42373</v>
      </c>
      <c r="BV1715">
        <v>2</v>
      </c>
      <c r="BW1715" s="1">
        <v>42175</v>
      </c>
      <c r="BX1715" s="1">
        <v>42224</v>
      </c>
      <c r="BY1715">
        <v>90</v>
      </c>
      <c r="BZ1715">
        <v>9</v>
      </c>
      <c r="CA1715">
        <v>10</v>
      </c>
      <c r="CB1715">
        <v>10</v>
      </c>
      <c r="CC1715">
        <v>10</v>
      </c>
      <c r="CD1715">
        <v>10</v>
      </c>
      <c r="CE1715">
        <v>10</v>
      </c>
      <c r="CF1715" t="s">
        <v>701</v>
      </c>
      <c r="CH1715" t="s">
        <v>1131</v>
      </c>
      <c r="CI1715" t="s">
        <v>701</v>
      </c>
      <c r="CJ1715" t="s">
        <v>1185</v>
      </c>
      <c r="CK1715" t="s">
        <v>701</v>
      </c>
      <c r="CL1715" t="s">
        <v>701</v>
      </c>
      <c r="CM1715">
        <v>1</v>
      </c>
      <c r="CN1715">
        <v>0.3</v>
      </c>
    </row>
    <row r="1716" spans="1:92" ht="15.6" customHeight="1" x14ac:dyDescent="0.3">
      <c r="A1716">
        <v>7717653</v>
      </c>
      <c r="B1716" t="s">
        <v>25259</v>
      </c>
      <c r="C1716">
        <v>20160104002432</v>
      </c>
      <c r="D1716" s="1">
        <v>42373</v>
      </c>
      <c r="E1716" t="s">
        <v>25260</v>
      </c>
      <c r="F1716" t="s">
        <v>25261</v>
      </c>
      <c r="G1716" t="s">
        <v>25262</v>
      </c>
      <c r="H1716" t="s">
        <v>25263</v>
      </c>
      <c r="I1716" t="s">
        <v>1107</v>
      </c>
      <c r="J1716" t="s">
        <v>25264</v>
      </c>
      <c r="K1716" t="s">
        <v>25265</v>
      </c>
      <c r="L1716" t="s">
        <v>25266</v>
      </c>
      <c r="M1716" t="s">
        <v>25267</v>
      </c>
      <c r="N1716" t="s">
        <v>25268</v>
      </c>
      <c r="O1716" t="s">
        <v>25269</v>
      </c>
      <c r="P1716" t="s">
        <v>25270</v>
      </c>
      <c r="Q1716">
        <v>32020176</v>
      </c>
      <c r="R1716" t="s">
        <v>25271</v>
      </c>
      <c r="S1716" t="s">
        <v>422</v>
      </c>
      <c r="T1716" s="1">
        <v>42121</v>
      </c>
      <c r="U1716" t="s">
        <v>1111</v>
      </c>
      <c r="V1716" t="s">
        <v>25272</v>
      </c>
      <c r="W1716" t="s">
        <v>1113</v>
      </c>
      <c r="X1716" s="3">
        <v>1</v>
      </c>
      <c r="Y1716" t="s">
        <v>1178</v>
      </c>
      <c r="Z1716" t="s">
        <v>701</v>
      </c>
      <c r="AA1716" t="s">
        <v>25273</v>
      </c>
      <c r="AB1716" t="s">
        <v>25274</v>
      </c>
      <c r="AC1716" t="s">
        <v>25196</v>
      </c>
      <c r="AD1716">
        <v>1</v>
      </c>
      <c r="AE1716">
        <v>1</v>
      </c>
      <c r="AF1716" t="s">
        <v>19998</v>
      </c>
      <c r="AG1716" t="s">
        <v>1118</v>
      </c>
      <c r="AH1716" t="s">
        <v>1118</v>
      </c>
      <c r="AI1716" t="s">
        <v>25275</v>
      </c>
      <c r="AJ1716" t="s">
        <v>25196</v>
      </c>
      <c r="AK1716" t="s">
        <v>25196</v>
      </c>
      <c r="AL1716" t="s">
        <v>987</v>
      </c>
      <c r="AM1716" t="s">
        <v>1121</v>
      </c>
      <c r="AN1716" t="s">
        <v>1122</v>
      </c>
      <c r="AO1716">
        <v>98126</v>
      </c>
      <c r="AP1716" t="s">
        <v>1121</v>
      </c>
      <c r="AQ1716" t="s">
        <v>1123</v>
      </c>
      <c r="AR1716" t="s">
        <v>1124</v>
      </c>
      <c r="AS1716" t="s">
        <v>1125</v>
      </c>
      <c r="AT1716">
        <v>47.533575538773597</v>
      </c>
      <c r="AU1716">
        <v>-122.38120272272501</v>
      </c>
      <c r="AV1716" t="s">
        <v>1118</v>
      </c>
      <c r="AW1716" t="s">
        <v>1170</v>
      </c>
      <c r="AX1716" t="s">
        <v>1127</v>
      </c>
      <c r="AY1716">
        <v>6</v>
      </c>
      <c r="AZ1716">
        <v>1</v>
      </c>
      <c r="BA1716">
        <v>4</v>
      </c>
      <c r="BB1716">
        <v>4</v>
      </c>
      <c r="BC1716" t="s">
        <v>1128</v>
      </c>
      <c r="BD1716" t="s">
        <v>9121</v>
      </c>
      <c r="BF1716" s="4">
        <v>245</v>
      </c>
      <c r="BJ1716" s="4">
        <v>100</v>
      </c>
      <c r="BK1716">
        <v>1</v>
      </c>
      <c r="BL1716" s="4">
        <v>0</v>
      </c>
      <c r="BM1716">
        <v>3</v>
      </c>
      <c r="BN1716">
        <v>1125</v>
      </c>
      <c r="BO1716" t="s">
        <v>1466</v>
      </c>
      <c r="BP1716" t="s">
        <v>1118</v>
      </c>
      <c r="BQ1716">
        <v>0</v>
      </c>
      <c r="BR1716">
        <v>3</v>
      </c>
      <c r="BS1716">
        <v>3</v>
      </c>
      <c r="BT1716">
        <v>133</v>
      </c>
      <c r="BU1716" s="1">
        <v>42373</v>
      </c>
      <c r="BV1716">
        <v>0</v>
      </c>
      <c r="CF1716" t="s">
        <v>701</v>
      </c>
      <c r="CH1716" t="s">
        <v>1131</v>
      </c>
      <c r="CI1716" t="s">
        <v>1118</v>
      </c>
      <c r="CJ1716" t="s">
        <v>1154</v>
      </c>
      <c r="CK1716" t="s">
        <v>701</v>
      </c>
      <c r="CL1716" t="s">
        <v>701</v>
      </c>
      <c r="CM1716">
        <v>1</v>
      </c>
    </row>
    <row r="1717" spans="1:92" ht="15.6" customHeight="1" x14ac:dyDescent="0.3">
      <c r="A1717">
        <v>4808896</v>
      </c>
      <c r="B1717" t="s">
        <v>25276</v>
      </c>
      <c r="C1717">
        <v>20160104002432</v>
      </c>
      <c r="D1717" s="1">
        <v>42373</v>
      </c>
      <c r="E1717" t="s">
        <v>25277</v>
      </c>
      <c r="F1717" t="s">
        <v>25278</v>
      </c>
      <c r="G1717" t="s">
        <v>25279</v>
      </c>
      <c r="H1717" t="s">
        <v>25280</v>
      </c>
      <c r="I1717" t="s">
        <v>1107</v>
      </c>
      <c r="J1717" t="s">
        <v>25281</v>
      </c>
      <c r="K1717" t="s">
        <v>25282</v>
      </c>
      <c r="L1717" t="s">
        <v>25283</v>
      </c>
      <c r="M1717" t="s">
        <v>25284</v>
      </c>
      <c r="N1717" t="s">
        <v>25285</v>
      </c>
      <c r="O1717" t="s">
        <v>25286</v>
      </c>
      <c r="P1717" t="s">
        <v>25287</v>
      </c>
      <c r="Q1717">
        <v>24768603</v>
      </c>
      <c r="R1717" t="s">
        <v>25288</v>
      </c>
      <c r="S1717" t="s">
        <v>25289</v>
      </c>
      <c r="T1717" s="1">
        <v>41985</v>
      </c>
      <c r="U1717" t="s">
        <v>24184</v>
      </c>
      <c r="V1717" s="2" t="s">
        <v>25290</v>
      </c>
      <c r="W1717" t="s">
        <v>1113</v>
      </c>
      <c r="X1717" s="3">
        <v>1</v>
      </c>
      <c r="Y1717" t="s">
        <v>1178</v>
      </c>
      <c r="Z1717" t="s">
        <v>701</v>
      </c>
      <c r="AA1717" t="s">
        <v>25291</v>
      </c>
      <c r="AB1717" t="s">
        <v>25292</v>
      </c>
      <c r="AC1717" t="s">
        <v>25293</v>
      </c>
      <c r="AD1717">
        <v>1</v>
      </c>
      <c r="AE1717">
        <v>1</v>
      </c>
      <c r="AF1717" t="s">
        <v>1181</v>
      </c>
      <c r="AG1717" t="s">
        <v>1118</v>
      </c>
      <c r="AH1717" t="s">
        <v>1118</v>
      </c>
      <c r="AI1717" t="s">
        <v>25244</v>
      </c>
      <c r="AJ1717" t="s">
        <v>25293</v>
      </c>
      <c r="AK1717" t="s">
        <v>25196</v>
      </c>
      <c r="AL1717" t="s">
        <v>987</v>
      </c>
      <c r="AM1717" t="s">
        <v>1121</v>
      </c>
      <c r="AN1717" t="s">
        <v>1122</v>
      </c>
      <c r="AO1717">
        <v>98136</v>
      </c>
      <c r="AP1717" t="s">
        <v>1121</v>
      </c>
      <c r="AQ1717" t="s">
        <v>1123</v>
      </c>
      <c r="AR1717" t="s">
        <v>1124</v>
      </c>
      <c r="AS1717" t="s">
        <v>1125</v>
      </c>
      <c r="AT1717">
        <v>47.545932069381003</v>
      </c>
      <c r="AU1717">
        <v>-122.38262126666901</v>
      </c>
      <c r="AV1717" t="s">
        <v>1118</v>
      </c>
      <c r="AW1717" t="s">
        <v>1170</v>
      </c>
      <c r="AX1717" t="s">
        <v>1127</v>
      </c>
      <c r="AY1717">
        <v>6</v>
      </c>
      <c r="AZ1717">
        <v>1.5</v>
      </c>
      <c r="BA1717">
        <v>2</v>
      </c>
      <c r="BB1717">
        <v>3</v>
      </c>
      <c r="BC1717" t="s">
        <v>1128</v>
      </c>
      <c r="BD1717" t="s">
        <v>25294</v>
      </c>
      <c r="BF1717" s="4">
        <v>153</v>
      </c>
      <c r="BG1717" s="4">
        <v>1133</v>
      </c>
      <c r="BH1717" s="4">
        <v>2520</v>
      </c>
      <c r="BI1717" s="4">
        <v>500</v>
      </c>
      <c r="BJ1717" s="4">
        <v>200</v>
      </c>
      <c r="BK1717">
        <v>1</v>
      </c>
      <c r="BL1717" s="4">
        <v>0</v>
      </c>
      <c r="BM1717">
        <v>2</v>
      </c>
      <c r="BN1717">
        <v>1125</v>
      </c>
      <c r="BO1717" t="s">
        <v>1466</v>
      </c>
      <c r="BP1717" t="s">
        <v>1118</v>
      </c>
      <c r="BQ1717">
        <v>29</v>
      </c>
      <c r="BR1717">
        <v>59</v>
      </c>
      <c r="BS1717">
        <v>86</v>
      </c>
      <c r="BT1717">
        <v>295</v>
      </c>
      <c r="BU1717" s="1">
        <v>42373</v>
      </c>
      <c r="BV1717">
        <v>8</v>
      </c>
      <c r="BW1717" s="1">
        <v>42005</v>
      </c>
      <c r="BX1717" s="1">
        <v>42343</v>
      </c>
      <c r="BY1717">
        <v>95</v>
      </c>
      <c r="BZ1717">
        <v>9</v>
      </c>
      <c r="CA1717">
        <v>10</v>
      </c>
      <c r="CB1717">
        <v>10</v>
      </c>
      <c r="CC1717">
        <v>10</v>
      </c>
      <c r="CD1717">
        <v>10</v>
      </c>
      <c r="CE1717">
        <v>10</v>
      </c>
      <c r="CF1717" t="s">
        <v>701</v>
      </c>
      <c r="CH1717" t="s">
        <v>1131</v>
      </c>
      <c r="CI1717" t="s">
        <v>701</v>
      </c>
      <c r="CJ1717" t="s">
        <v>1185</v>
      </c>
      <c r="CK1717" t="s">
        <v>701</v>
      </c>
      <c r="CL1717" t="s">
        <v>701</v>
      </c>
      <c r="CM1717">
        <v>1</v>
      </c>
      <c r="CN1717">
        <v>0.65</v>
      </c>
    </row>
    <row r="1718" spans="1:92" ht="15.6" customHeight="1" x14ac:dyDescent="0.3">
      <c r="A1718">
        <v>7533537</v>
      </c>
      <c r="B1718" t="s">
        <v>25295</v>
      </c>
      <c r="C1718">
        <v>20160104002432</v>
      </c>
      <c r="D1718" s="1">
        <v>42373</v>
      </c>
      <c r="E1718" t="s">
        <v>25296</v>
      </c>
      <c r="F1718" t="s">
        <v>25297</v>
      </c>
      <c r="G1718" t="s">
        <v>25298</v>
      </c>
      <c r="H1718" t="s">
        <v>25299</v>
      </c>
      <c r="I1718" t="s">
        <v>1107</v>
      </c>
      <c r="J1718" t="s">
        <v>25300</v>
      </c>
      <c r="K1718" t="s">
        <v>25301</v>
      </c>
      <c r="L1718" t="s">
        <v>25302</v>
      </c>
      <c r="M1718" t="s">
        <v>25303</v>
      </c>
      <c r="N1718" t="s">
        <v>25304</v>
      </c>
      <c r="O1718" t="s">
        <v>25305</v>
      </c>
      <c r="P1718" t="s">
        <v>25306</v>
      </c>
      <c r="Q1718">
        <v>6645576</v>
      </c>
      <c r="R1718" t="s">
        <v>25307</v>
      </c>
      <c r="S1718" t="s">
        <v>173</v>
      </c>
      <c r="T1718" s="1">
        <v>41423</v>
      </c>
      <c r="U1718" t="s">
        <v>1111</v>
      </c>
      <c r="V1718" s="2" t="s">
        <v>25308</v>
      </c>
      <c r="W1718" t="s">
        <v>1147</v>
      </c>
      <c r="X1718" s="3">
        <v>1</v>
      </c>
      <c r="Y1718" s="3">
        <v>1</v>
      </c>
      <c r="Z1718" t="s">
        <v>701</v>
      </c>
      <c r="AA1718" t="s">
        <v>25309</v>
      </c>
      <c r="AB1718" t="s">
        <v>25310</v>
      </c>
      <c r="AC1718" t="s">
        <v>25196</v>
      </c>
      <c r="AD1718">
        <v>1</v>
      </c>
      <c r="AE1718">
        <v>1</v>
      </c>
      <c r="AF1718" t="s">
        <v>1199</v>
      </c>
      <c r="AG1718" t="s">
        <v>1118</v>
      </c>
      <c r="AH1718" t="s">
        <v>1118</v>
      </c>
      <c r="AI1718" t="s">
        <v>25311</v>
      </c>
      <c r="AJ1718" t="s">
        <v>25196</v>
      </c>
      <c r="AK1718" t="s">
        <v>25196</v>
      </c>
      <c r="AL1718" t="s">
        <v>987</v>
      </c>
      <c r="AM1718" t="s">
        <v>1121</v>
      </c>
      <c r="AN1718" t="s">
        <v>1122</v>
      </c>
      <c r="AO1718">
        <v>98136</v>
      </c>
      <c r="AP1718" t="s">
        <v>1121</v>
      </c>
      <c r="AQ1718" t="s">
        <v>1123</v>
      </c>
      <c r="AR1718" t="s">
        <v>1124</v>
      </c>
      <c r="AS1718" t="s">
        <v>1125</v>
      </c>
      <c r="AT1718">
        <v>47.529200090295397</v>
      </c>
      <c r="AU1718">
        <v>-122.385640039243</v>
      </c>
      <c r="AV1718" t="s">
        <v>1118</v>
      </c>
      <c r="AW1718" t="s">
        <v>1126</v>
      </c>
      <c r="AX1718" t="s">
        <v>1127</v>
      </c>
      <c r="AY1718">
        <v>2</v>
      </c>
      <c r="AZ1718">
        <v>1</v>
      </c>
      <c r="BA1718">
        <v>0</v>
      </c>
      <c r="BB1718">
        <v>1</v>
      </c>
      <c r="BC1718" t="s">
        <v>1128</v>
      </c>
      <c r="BD1718" t="s">
        <v>25312</v>
      </c>
      <c r="BF1718" s="4">
        <v>85</v>
      </c>
      <c r="BG1718" s="4">
        <v>550</v>
      </c>
      <c r="BH1718" s="4">
        <v>1700</v>
      </c>
      <c r="BI1718" s="4">
        <v>100</v>
      </c>
      <c r="BJ1718" s="4">
        <v>30</v>
      </c>
      <c r="BK1718">
        <v>2</v>
      </c>
      <c r="BL1718" s="4">
        <v>10</v>
      </c>
      <c r="BM1718">
        <v>2</v>
      </c>
      <c r="BN1718">
        <v>1125</v>
      </c>
      <c r="BO1718" t="s">
        <v>1222</v>
      </c>
      <c r="BP1718" t="s">
        <v>1118</v>
      </c>
      <c r="BQ1718">
        <v>0</v>
      </c>
      <c r="BR1718">
        <v>4</v>
      </c>
      <c r="BS1718">
        <v>34</v>
      </c>
      <c r="BT1718">
        <v>303</v>
      </c>
      <c r="BU1718" s="1">
        <v>42373</v>
      </c>
      <c r="BV1718">
        <v>9</v>
      </c>
      <c r="BW1718" s="1">
        <v>42289</v>
      </c>
      <c r="BX1718" s="1">
        <v>42363</v>
      </c>
      <c r="BY1718">
        <v>100</v>
      </c>
      <c r="BZ1718">
        <v>10</v>
      </c>
      <c r="CA1718">
        <v>10</v>
      </c>
      <c r="CB1718">
        <v>10</v>
      </c>
      <c r="CC1718">
        <v>10</v>
      </c>
      <c r="CD1718">
        <v>10</v>
      </c>
      <c r="CE1718">
        <v>10</v>
      </c>
      <c r="CF1718" t="s">
        <v>701</v>
      </c>
      <c r="CH1718" t="s">
        <v>1131</v>
      </c>
      <c r="CI1718" t="s">
        <v>701</v>
      </c>
      <c r="CJ1718" t="s">
        <v>1132</v>
      </c>
      <c r="CK1718" t="s">
        <v>701</v>
      </c>
      <c r="CL1718" t="s">
        <v>701</v>
      </c>
      <c r="CM1718">
        <v>1</v>
      </c>
      <c r="CN1718">
        <v>3.18</v>
      </c>
    </row>
    <row r="1719" spans="1:92" ht="15.6" customHeight="1" x14ac:dyDescent="0.3">
      <c r="A1719">
        <v>5978216</v>
      </c>
      <c r="B1719" t="s">
        <v>25313</v>
      </c>
      <c r="C1719">
        <v>20160104002432</v>
      </c>
      <c r="D1719" s="1">
        <v>42373</v>
      </c>
      <c r="E1719" t="s">
        <v>25314</v>
      </c>
      <c r="F1719" t="s">
        <v>25315</v>
      </c>
      <c r="G1719" t="s">
        <v>25316</v>
      </c>
      <c r="H1719" t="s">
        <v>25317</v>
      </c>
      <c r="I1719" t="s">
        <v>1107</v>
      </c>
      <c r="J1719" t="s">
        <v>25318</v>
      </c>
      <c r="K1719" t="s">
        <v>25319</v>
      </c>
      <c r="L1719" t="s">
        <v>25320</v>
      </c>
      <c r="M1719" t="s">
        <v>25321</v>
      </c>
      <c r="N1719" t="s">
        <v>25322</v>
      </c>
      <c r="O1719" t="s">
        <v>25323</v>
      </c>
      <c r="P1719" t="s">
        <v>25324</v>
      </c>
      <c r="Q1719">
        <v>31036041</v>
      </c>
      <c r="R1719" t="s">
        <v>25325</v>
      </c>
      <c r="S1719" t="s">
        <v>985</v>
      </c>
      <c r="T1719" s="1">
        <v>42105</v>
      </c>
      <c r="U1719" t="s">
        <v>1111</v>
      </c>
      <c r="V1719" t="s">
        <v>25326</v>
      </c>
      <c r="W1719" t="s">
        <v>1147</v>
      </c>
      <c r="X1719" s="3">
        <v>1</v>
      </c>
      <c r="Y1719" s="3">
        <v>1</v>
      </c>
      <c r="Z1719" t="s">
        <v>701</v>
      </c>
      <c r="AA1719" t="s">
        <v>25327</v>
      </c>
      <c r="AB1719" t="s">
        <v>25328</v>
      </c>
      <c r="AC1719" t="s">
        <v>25293</v>
      </c>
      <c r="AD1719">
        <v>1</v>
      </c>
      <c r="AE1719">
        <v>1</v>
      </c>
      <c r="AF1719" t="s">
        <v>1199</v>
      </c>
      <c r="AG1719" t="s">
        <v>1118</v>
      </c>
      <c r="AH1719" t="s">
        <v>1118</v>
      </c>
      <c r="AI1719" t="s">
        <v>25329</v>
      </c>
      <c r="AJ1719" t="s">
        <v>25293</v>
      </c>
      <c r="AK1719" t="s">
        <v>25196</v>
      </c>
      <c r="AL1719" t="s">
        <v>987</v>
      </c>
      <c r="AM1719" t="s">
        <v>1121</v>
      </c>
      <c r="AN1719" t="s">
        <v>1122</v>
      </c>
      <c r="AO1719">
        <v>98136</v>
      </c>
      <c r="AP1719" t="s">
        <v>1121</v>
      </c>
      <c r="AQ1719" t="s">
        <v>1123</v>
      </c>
      <c r="AR1719" t="s">
        <v>1124</v>
      </c>
      <c r="AS1719" t="s">
        <v>1125</v>
      </c>
      <c r="AT1719">
        <v>47.545706853463102</v>
      </c>
      <c r="AU1719">
        <v>-122.381804153123</v>
      </c>
      <c r="AV1719" t="s">
        <v>1118</v>
      </c>
      <c r="AW1719" t="s">
        <v>1170</v>
      </c>
      <c r="AX1719" t="s">
        <v>1220</v>
      </c>
      <c r="AY1719">
        <v>5</v>
      </c>
      <c r="AZ1719">
        <v>2</v>
      </c>
      <c r="BA1719">
        <v>1</v>
      </c>
      <c r="BB1719">
        <v>2</v>
      </c>
      <c r="BC1719" t="s">
        <v>1128</v>
      </c>
      <c r="BD1719" t="s">
        <v>25330</v>
      </c>
      <c r="BF1719" s="4">
        <v>65</v>
      </c>
      <c r="BG1719" s="4">
        <v>400</v>
      </c>
      <c r="BH1719" s="4">
        <v>1500</v>
      </c>
      <c r="BJ1719" s="4">
        <v>5</v>
      </c>
      <c r="BK1719">
        <v>2</v>
      </c>
      <c r="BL1719" s="4">
        <v>15</v>
      </c>
      <c r="BM1719">
        <v>1</v>
      </c>
      <c r="BN1719">
        <v>1125</v>
      </c>
      <c r="BO1719" t="s">
        <v>1263</v>
      </c>
      <c r="BP1719" t="s">
        <v>1118</v>
      </c>
      <c r="BQ1719">
        <v>13</v>
      </c>
      <c r="BR1719">
        <v>43</v>
      </c>
      <c r="BS1719">
        <v>73</v>
      </c>
      <c r="BT1719">
        <v>348</v>
      </c>
      <c r="BU1719" s="1">
        <v>42373</v>
      </c>
      <c r="BV1719">
        <v>33</v>
      </c>
      <c r="BW1719" s="1">
        <v>42116</v>
      </c>
      <c r="BX1719" s="1">
        <v>42370</v>
      </c>
      <c r="BY1719">
        <v>95</v>
      </c>
      <c r="BZ1719">
        <v>10</v>
      </c>
      <c r="CA1719">
        <v>9</v>
      </c>
      <c r="CB1719">
        <v>10</v>
      </c>
      <c r="CC1719">
        <v>10</v>
      </c>
      <c r="CD1719">
        <v>9</v>
      </c>
      <c r="CE1719">
        <v>9</v>
      </c>
      <c r="CF1719" t="s">
        <v>701</v>
      </c>
      <c r="CH1719" t="s">
        <v>1131</v>
      </c>
      <c r="CI1719" t="s">
        <v>701</v>
      </c>
      <c r="CJ1719" t="s">
        <v>1185</v>
      </c>
      <c r="CK1719" t="s">
        <v>701</v>
      </c>
      <c r="CL1719" t="s">
        <v>701</v>
      </c>
      <c r="CM1719">
        <v>1</v>
      </c>
      <c r="CN1719">
        <v>3.84</v>
      </c>
    </row>
    <row r="1720" spans="1:92" ht="15.6" customHeight="1" x14ac:dyDescent="0.3">
      <c r="A1720">
        <v>6134382</v>
      </c>
      <c r="B1720" t="s">
        <v>25331</v>
      </c>
      <c r="C1720">
        <v>20160104002432</v>
      </c>
      <c r="D1720" s="1">
        <v>42373</v>
      </c>
      <c r="E1720" t="s">
        <v>25332</v>
      </c>
      <c r="F1720" t="s">
        <v>25333</v>
      </c>
      <c r="G1720" t="s">
        <v>25334</v>
      </c>
      <c r="H1720" t="s">
        <v>25335</v>
      </c>
      <c r="I1720" t="s">
        <v>1107</v>
      </c>
      <c r="J1720" t="s">
        <v>25336</v>
      </c>
      <c r="K1720" t="s">
        <v>25337</v>
      </c>
      <c r="L1720" t="s">
        <v>25338</v>
      </c>
      <c r="M1720" t="s">
        <v>25339</v>
      </c>
      <c r="N1720" t="s">
        <v>25340</v>
      </c>
      <c r="O1720" t="s">
        <v>25341</v>
      </c>
      <c r="P1720" t="s">
        <v>25342</v>
      </c>
      <c r="Q1720">
        <v>20695413</v>
      </c>
      <c r="R1720" t="s">
        <v>25192</v>
      </c>
      <c r="S1720" t="s">
        <v>566</v>
      </c>
      <c r="T1720" s="1">
        <v>41880</v>
      </c>
      <c r="U1720" t="s">
        <v>1111</v>
      </c>
      <c r="V1720" s="2" t="s">
        <v>25193</v>
      </c>
      <c r="W1720" t="s">
        <v>1147</v>
      </c>
      <c r="X1720" s="3">
        <v>1</v>
      </c>
      <c r="Y1720" s="3">
        <v>1</v>
      </c>
      <c r="Z1720" t="s">
        <v>1118</v>
      </c>
      <c r="AA1720" t="s">
        <v>25194</v>
      </c>
      <c r="AB1720" t="s">
        <v>25195</v>
      </c>
      <c r="AC1720" t="s">
        <v>25196</v>
      </c>
      <c r="AD1720">
        <v>2</v>
      </c>
      <c r="AE1720">
        <v>2</v>
      </c>
      <c r="AF1720" t="s">
        <v>1279</v>
      </c>
      <c r="AG1720" t="s">
        <v>1118</v>
      </c>
      <c r="AH1720" t="s">
        <v>1118</v>
      </c>
      <c r="AI1720" t="s">
        <v>25197</v>
      </c>
      <c r="AJ1720" t="s">
        <v>25196</v>
      </c>
      <c r="AK1720" t="s">
        <v>25196</v>
      </c>
      <c r="AL1720" t="s">
        <v>987</v>
      </c>
      <c r="AM1720" t="s">
        <v>1121</v>
      </c>
      <c r="AN1720" t="s">
        <v>1122</v>
      </c>
      <c r="AO1720">
        <v>98136</v>
      </c>
      <c r="AP1720" t="s">
        <v>1121</v>
      </c>
      <c r="AQ1720" t="s">
        <v>1123</v>
      </c>
      <c r="AR1720" t="s">
        <v>1124</v>
      </c>
      <c r="AS1720" t="s">
        <v>1125</v>
      </c>
      <c r="AT1720">
        <v>47.543510530305802</v>
      </c>
      <c r="AU1720">
        <v>-122.38471940877101</v>
      </c>
      <c r="AV1720" t="s">
        <v>1118</v>
      </c>
      <c r="AW1720" t="s">
        <v>1170</v>
      </c>
      <c r="AX1720" t="s">
        <v>1220</v>
      </c>
      <c r="AY1720">
        <v>2</v>
      </c>
      <c r="AZ1720">
        <v>1</v>
      </c>
      <c r="BA1720">
        <v>1</v>
      </c>
      <c r="BB1720">
        <v>1</v>
      </c>
      <c r="BC1720" t="s">
        <v>1128</v>
      </c>
      <c r="BD1720" t="s">
        <v>14964</v>
      </c>
      <c r="BF1720" s="4">
        <v>59</v>
      </c>
      <c r="BG1720" s="4">
        <v>389</v>
      </c>
      <c r="BH1720" s="4">
        <v>1890</v>
      </c>
      <c r="BK1720">
        <v>1</v>
      </c>
      <c r="BL1720" s="4">
        <v>0</v>
      </c>
      <c r="BM1720">
        <v>1</v>
      </c>
      <c r="BN1720">
        <v>30</v>
      </c>
      <c r="BO1720" t="s">
        <v>1939</v>
      </c>
      <c r="BP1720" t="s">
        <v>1118</v>
      </c>
      <c r="BQ1720">
        <v>6</v>
      </c>
      <c r="BR1720">
        <v>26</v>
      </c>
      <c r="BS1720">
        <v>56</v>
      </c>
      <c r="BT1720">
        <v>330</v>
      </c>
      <c r="BU1720" s="1">
        <v>42373</v>
      </c>
      <c r="BV1720">
        <v>36</v>
      </c>
      <c r="BW1720" s="1">
        <v>42125</v>
      </c>
      <c r="BX1720" s="1">
        <v>42295</v>
      </c>
      <c r="BY1720">
        <v>98</v>
      </c>
      <c r="BZ1720">
        <v>10</v>
      </c>
      <c r="CA1720">
        <v>10</v>
      </c>
      <c r="CB1720">
        <v>10</v>
      </c>
      <c r="CC1720">
        <v>10</v>
      </c>
      <c r="CD1720">
        <v>10</v>
      </c>
      <c r="CE1720">
        <v>10</v>
      </c>
      <c r="CF1720" t="s">
        <v>701</v>
      </c>
      <c r="CH1720" t="s">
        <v>1131</v>
      </c>
      <c r="CI1720" t="s">
        <v>701</v>
      </c>
      <c r="CJ1720" t="s">
        <v>1185</v>
      </c>
      <c r="CK1720" t="s">
        <v>701</v>
      </c>
      <c r="CL1720" t="s">
        <v>701</v>
      </c>
      <c r="CM1720">
        <v>2</v>
      </c>
      <c r="CN1720">
        <v>4.34</v>
      </c>
    </row>
    <row r="1721" spans="1:92" ht="15.6" customHeight="1" x14ac:dyDescent="0.3">
      <c r="A1721">
        <v>9813684</v>
      </c>
      <c r="B1721" t="s">
        <v>25343</v>
      </c>
      <c r="C1721">
        <v>20160104002432</v>
      </c>
      <c r="D1721" s="1">
        <v>42373</v>
      </c>
      <c r="E1721" t="s">
        <v>25344</v>
      </c>
      <c r="F1721" t="s">
        <v>25345</v>
      </c>
      <c r="G1721" t="s">
        <v>25346</v>
      </c>
      <c r="H1721" t="s">
        <v>25347</v>
      </c>
      <c r="I1721" t="s">
        <v>1107</v>
      </c>
      <c r="J1721" t="s">
        <v>25348</v>
      </c>
      <c r="K1721" t="s">
        <v>25349</v>
      </c>
      <c r="L1721" t="s">
        <v>25350</v>
      </c>
      <c r="M1721" t="s">
        <v>25351</v>
      </c>
      <c r="N1721" t="s">
        <v>25352</v>
      </c>
      <c r="O1721" t="s">
        <v>25353</v>
      </c>
      <c r="P1721" t="s">
        <v>25354</v>
      </c>
      <c r="Q1721">
        <v>50554731</v>
      </c>
      <c r="R1721" t="s">
        <v>25355</v>
      </c>
      <c r="S1721" t="s">
        <v>25356</v>
      </c>
      <c r="T1721" s="1">
        <v>42343</v>
      </c>
      <c r="U1721" t="s">
        <v>1111</v>
      </c>
      <c r="V1721" t="s">
        <v>25357</v>
      </c>
      <c r="W1721" t="s">
        <v>1113</v>
      </c>
      <c r="X1721" s="3">
        <v>1</v>
      </c>
      <c r="Y1721" s="3">
        <v>1</v>
      </c>
      <c r="Z1721" t="s">
        <v>701</v>
      </c>
      <c r="AA1721" t="s">
        <v>25358</v>
      </c>
      <c r="AB1721" t="s">
        <v>25359</v>
      </c>
      <c r="AC1721" t="s">
        <v>25196</v>
      </c>
      <c r="AD1721">
        <v>1</v>
      </c>
      <c r="AE1721">
        <v>1</v>
      </c>
      <c r="AF1721" t="s">
        <v>4432</v>
      </c>
      <c r="AG1721" t="s">
        <v>1118</v>
      </c>
      <c r="AH1721" t="s">
        <v>1118</v>
      </c>
      <c r="AI1721" t="s">
        <v>25360</v>
      </c>
      <c r="AJ1721" t="s">
        <v>25196</v>
      </c>
      <c r="AK1721" t="s">
        <v>25196</v>
      </c>
      <c r="AL1721" t="s">
        <v>987</v>
      </c>
      <c r="AM1721" t="s">
        <v>1121</v>
      </c>
      <c r="AN1721" t="s">
        <v>1122</v>
      </c>
      <c r="AO1721">
        <v>98136</v>
      </c>
      <c r="AP1721" t="s">
        <v>1121</v>
      </c>
      <c r="AQ1721" t="s">
        <v>1123</v>
      </c>
      <c r="AR1721" t="s">
        <v>1124</v>
      </c>
      <c r="AS1721" t="s">
        <v>1125</v>
      </c>
      <c r="AT1721">
        <v>47.537164947275201</v>
      </c>
      <c r="AU1721">
        <v>-122.394132763451</v>
      </c>
      <c r="AV1721" t="s">
        <v>1118</v>
      </c>
      <c r="AW1721" t="s">
        <v>1996</v>
      </c>
      <c r="AX1721" t="s">
        <v>1220</v>
      </c>
      <c r="AY1721">
        <v>2</v>
      </c>
      <c r="AZ1721">
        <v>2</v>
      </c>
      <c r="BA1721">
        <v>1</v>
      </c>
      <c r="BB1721">
        <v>1</v>
      </c>
      <c r="BC1721" t="s">
        <v>1128</v>
      </c>
      <c r="BD1721" t="s">
        <v>25361</v>
      </c>
      <c r="BF1721" s="4">
        <v>45</v>
      </c>
      <c r="BK1721">
        <v>1</v>
      </c>
      <c r="BL1721" s="4">
        <v>0</v>
      </c>
      <c r="BM1721">
        <v>1</v>
      </c>
      <c r="BN1721">
        <v>1125</v>
      </c>
      <c r="BO1721" t="s">
        <v>1222</v>
      </c>
      <c r="BP1721" t="s">
        <v>1118</v>
      </c>
      <c r="BQ1721">
        <v>30</v>
      </c>
      <c r="BR1721">
        <v>60</v>
      </c>
      <c r="BS1721">
        <v>90</v>
      </c>
      <c r="BT1721">
        <v>365</v>
      </c>
      <c r="BU1721" s="1">
        <v>42373</v>
      </c>
      <c r="BV1721">
        <v>0</v>
      </c>
      <c r="CF1721" t="s">
        <v>701</v>
      </c>
      <c r="CH1721" t="s">
        <v>1131</v>
      </c>
      <c r="CI1721" t="s">
        <v>701</v>
      </c>
      <c r="CJ1721" t="s">
        <v>1185</v>
      </c>
      <c r="CK1721" t="s">
        <v>701</v>
      </c>
      <c r="CL1721" t="s">
        <v>701</v>
      </c>
      <c r="CM1721">
        <v>1</v>
      </c>
    </row>
    <row r="1722" spans="1:92" ht="15.6" customHeight="1" x14ac:dyDescent="0.3">
      <c r="A1722">
        <v>9846066</v>
      </c>
      <c r="B1722" t="s">
        <v>25362</v>
      </c>
      <c r="C1722">
        <v>20160104002432</v>
      </c>
      <c r="D1722" s="1">
        <v>42373</v>
      </c>
      <c r="E1722" t="s">
        <v>25363</v>
      </c>
      <c r="F1722" t="s">
        <v>25364</v>
      </c>
      <c r="G1722" t="s">
        <v>25365</v>
      </c>
      <c r="H1722" t="s">
        <v>25366</v>
      </c>
      <c r="I1722" t="s">
        <v>1107</v>
      </c>
      <c r="M1722" t="s">
        <v>25367</v>
      </c>
      <c r="N1722" t="s">
        <v>25368</v>
      </c>
      <c r="O1722" t="s">
        <v>25369</v>
      </c>
      <c r="P1722" t="s">
        <v>25370</v>
      </c>
      <c r="Q1722">
        <v>46678624</v>
      </c>
      <c r="R1722" t="s">
        <v>25371</v>
      </c>
      <c r="S1722" t="s">
        <v>226</v>
      </c>
      <c r="T1722" s="1">
        <v>42293</v>
      </c>
      <c r="U1722" t="s">
        <v>16765</v>
      </c>
      <c r="V1722" t="s">
        <v>25372</v>
      </c>
      <c r="W1722" t="s">
        <v>1147</v>
      </c>
      <c r="X1722" s="3">
        <v>1</v>
      </c>
      <c r="Y1722" s="3">
        <v>1</v>
      </c>
      <c r="Z1722" t="s">
        <v>701</v>
      </c>
      <c r="AA1722" t="s">
        <v>25373</v>
      </c>
      <c r="AB1722" t="s">
        <v>25374</v>
      </c>
      <c r="AC1722" t="s">
        <v>25293</v>
      </c>
      <c r="AD1722">
        <v>1</v>
      </c>
      <c r="AE1722">
        <v>1</v>
      </c>
      <c r="AF1722" t="s">
        <v>4432</v>
      </c>
      <c r="AG1722" t="s">
        <v>1118</v>
      </c>
      <c r="AH1722" t="s">
        <v>1118</v>
      </c>
      <c r="AI1722" t="s">
        <v>25214</v>
      </c>
      <c r="AJ1722" t="s">
        <v>25293</v>
      </c>
      <c r="AK1722" t="s">
        <v>25196</v>
      </c>
      <c r="AL1722" t="s">
        <v>987</v>
      </c>
      <c r="AM1722" t="s">
        <v>1121</v>
      </c>
      <c r="AN1722" t="s">
        <v>1122</v>
      </c>
      <c r="AO1722">
        <v>98136</v>
      </c>
      <c r="AP1722" t="s">
        <v>1121</v>
      </c>
      <c r="AQ1722" t="s">
        <v>1123</v>
      </c>
      <c r="AR1722" t="s">
        <v>1124</v>
      </c>
      <c r="AS1722" t="s">
        <v>1125</v>
      </c>
      <c r="AT1722">
        <v>47.544620601077298</v>
      </c>
      <c r="AU1722">
        <v>-122.38105434218301</v>
      </c>
      <c r="AV1722" t="s">
        <v>1118</v>
      </c>
      <c r="AW1722" t="s">
        <v>1170</v>
      </c>
      <c r="AX1722" t="s">
        <v>1127</v>
      </c>
      <c r="AY1722">
        <v>4</v>
      </c>
      <c r="AZ1722">
        <v>2</v>
      </c>
      <c r="BA1722">
        <v>2</v>
      </c>
      <c r="BB1722">
        <v>2</v>
      </c>
      <c r="BC1722" t="s">
        <v>1128</v>
      </c>
      <c r="BD1722" t="s">
        <v>25375</v>
      </c>
      <c r="BF1722" s="4">
        <v>150</v>
      </c>
      <c r="BI1722" s="4">
        <v>300</v>
      </c>
      <c r="BJ1722" s="4">
        <v>90</v>
      </c>
      <c r="BK1722">
        <v>4</v>
      </c>
      <c r="BL1722" s="4">
        <v>50</v>
      </c>
      <c r="BM1722">
        <v>2</v>
      </c>
      <c r="BN1722">
        <v>90</v>
      </c>
      <c r="BO1722" t="s">
        <v>1263</v>
      </c>
      <c r="BP1722" t="s">
        <v>1118</v>
      </c>
      <c r="BQ1722">
        <v>30</v>
      </c>
      <c r="BR1722">
        <v>57</v>
      </c>
      <c r="BS1722">
        <v>87</v>
      </c>
      <c r="BT1722">
        <v>350</v>
      </c>
      <c r="BU1722" s="1">
        <v>42373</v>
      </c>
      <c r="BV1722">
        <v>0</v>
      </c>
      <c r="CF1722" t="s">
        <v>701</v>
      </c>
      <c r="CH1722" t="s">
        <v>1131</v>
      </c>
      <c r="CI1722" t="s">
        <v>701</v>
      </c>
      <c r="CJ1722" t="s">
        <v>1132</v>
      </c>
      <c r="CK1722" t="s">
        <v>701</v>
      </c>
      <c r="CL1722" t="s">
        <v>701</v>
      </c>
      <c r="CM1722">
        <v>1</v>
      </c>
    </row>
    <row r="1723" spans="1:92" ht="15.6" customHeight="1" x14ac:dyDescent="0.3">
      <c r="A1723">
        <v>10122924</v>
      </c>
      <c r="B1723" t="s">
        <v>25376</v>
      </c>
      <c r="C1723">
        <v>20160104002432</v>
      </c>
      <c r="D1723" s="1">
        <v>42373</v>
      </c>
      <c r="E1723" t="s">
        <v>25377</v>
      </c>
      <c r="F1723" t="s">
        <v>25378</v>
      </c>
      <c r="H1723" t="s">
        <v>25378</v>
      </c>
      <c r="I1723" t="s">
        <v>1107</v>
      </c>
      <c r="M1723" t="s">
        <v>25379</v>
      </c>
      <c r="N1723" t="s">
        <v>25380</v>
      </c>
      <c r="O1723" t="s">
        <v>25381</v>
      </c>
      <c r="P1723" t="s">
        <v>25382</v>
      </c>
      <c r="Q1723">
        <v>51946984</v>
      </c>
      <c r="R1723" t="s">
        <v>25383</v>
      </c>
      <c r="S1723" t="s">
        <v>275</v>
      </c>
      <c r="T1723" s="1">
        <v>42359</v>
      </c>
      <c r="U1723" t="s">
        <v>1111</v>
      </c>
      <c r="W1723" t="s">
        <v>1113</v>
      </c>
      <c r="X1723" s="3">
        <v>1</v>
      </c>
      <c r="Y1723" t="s">
        <v>1178</v>
      </c>
      <c r="Z1723" t="s">
        <v>701</v>
      </c>
      <c r="AA1723" t="s">
        <v>25384</v>
      </c>
      <c r="AB1723" t="s">
        <v>25385</v>
      </c>
      <c r="AC1723" t="s">
        <v>25196</v>
      </c>
      <c r="AD1723">
        <v>1</v>
      </c>
      <c r="AE1723">
        <v>1</v>
      </c>
      <c r="AF1723" t="s">
        <v>1977</v>
      </c>
      <c r="AG1723" t="s">
        <v>1118</v>
      </c>
      <c r="AH1723" t="s">
        <v>701</v>
      </c>
      <c r="AI1723" t="s">
        <v>25386</v>
      </c>
      <c r="AJ1723" t="s">
        <v>25196</v>
      </c>
      <c r="AK1723" t="s">
        <v>25196</v>
      </c>
      <c r="AL1723" t="s">
        <v>987</v>
      </c>
      <c r="AM1723" t="s">
        <v>1121</v>
      </c>
      <c r="AN1723" t="s">
        <v>1122</v>
      </c>
      <c r="AO1723">
        <v>98136</v>
      </c>
      <c r="AP1723" t="s">
        <v>1121</v>
      </c>
      <c r="AQ1723" t="s">
        <v>1123</v>
      </c>
      <c r="AR1723" t="s">
        <v>1124</v>
      </c>
      <c r="AS1723" t="s">
        <v>1125</v>
      </c>
      <c r="AT1723">
        <v>47.540239406398797</v>
      </c>
      <c r="AU1723">
        <v>-122.38747402071</v>
      </c>
      <c r="AV1723" t="s">
        <v>1118</v>
      </c>
      <c r="AW1723" t="s">
        <v>1126</v>
      </c>
      <c r="AX1723" t="s">
        <v>1127</v>
      </c>
      <c r="AY1723">
        <v>1</v>
      </c>
      <c r="AZ1723">
        <v>1</v>
      </c>
      <c r="BA1723">
        <v>1</v>
      </c>
      <c r="BB1723">
        <v>1</v>
      </c>
      <c r="BC1723" t="s">
        <v>1128</v>
      </c>
      <c r="BD1723" t="s">
        <v>25387</v>
      </c>
      <c r="BF1723" s="4">
        <v>75</v>
      </c>
      <c r="BK1723">
        <v>1</v>
      </c>
      <c r="BL1723" s="4">
        <v>0</v>
      </c>
      <c r="BM1723">
        <v>1</v>
      </c>
      <c r="BN1723">
        <v>1125</v>
      </c>
      <c r="BO1723" t="s">
        <v>1222</v>
      </c>
      <c r="BP1723" t="s">
        <v>1118</v>
      </c>
      <c r="BQ1723">
        <v>30</v>
      </c>
      <c r="BR1723">
        <v>60</v>
      </c>
      <c r="BS1723">
        <v>90</v>
      </c>
      <c r="BT1723">
        <v>365</v>
      </c>
      <c r="BU1723" s="1">
        <v>42373</v>
      </c>
      <c r="BV1723">
        <v>0</v>
      </c>
      <c r="CF1723" t="s">
        <v>701</v>
      </c>
      <c r="CH1723" t="s">
        <v>1131</v>
      </c>
      <c r="CI1723" t="s">
        <v>701</v>
      </c>
      <c r="CJ1723" t="s">
        <v>1185</v>
      </c>
      <c r="CK1723" t="s">
        <v>701</v>
      </c>
      <c r="CL1723" t="s">
        <v>701</v>
      </c>
      <c r="CM1723">
        <v>1</v>
      </c>
    </row>
    <row r="1724" spans="1:92" ht="15.6" customHeight="1" x14ac:dyDescent="0.3">
      <c r="A1724">
        <v>1259305</v>
      </c>
      <c r="B1724" t="s">
        <v>25388</v>
      </c>
      <c r="C1724">
        <v>20160104002432</v>
      </c>
      <c r="D1724" s="1">
        <v>42373</v>
      </c>
      <c r="E1724" t="s">
        <v>25389</v>
      </c>
      <c r="F1724" t="s">
        <v>25390</v>
      </c>
      <c r="G1724" t="s">
        <v>25391</v>
      </c>
      <c r="H1724" t="s">
        <v>25392</v>
      </c>
      <c r="I1724" t="s">
        <v>1107</v>
      </c>
      <c r="J1724" t="s">
        <v>25393</v>
      </c>
      <c r="K1724" t="s">
        <v>25394</v>
      </c>
      <c r="L1724" t="s">
        <v>25395</v>
      </c>
      <c r="M1724" t="s">
        <v>25396</v>
      </c>
      <c r="N1724" t="s">
        <v>25397</v>
      </c>
      <c r="O1724" t="s">
        <v>25398</v>
      </c>
      <c r="P1724" t="s">
        <v>25399</v>
      </c>
      <c r="Q1724">
        <v>6857832</v>
      </c>
      <c r="R1724" t="s">
        <v>25400</v>
      </c>
      <c r="S1724" t="s">
        <v>795</v>
      </c>
      <c r="T1724" s="1">
        <v>41436</v>
      </c>
      <c r="U1724" t="s">
        <v>1111</v>
      </c>
      <c r="W1724" t="s">
        <v>1178</v>
      </c>
      <c r="X1724" t="s">
        <v>1178</v>
      </c>
      <c r="Y1724" t="s">
        <v>1178</v>
      </c>
      <c r="Z1724" t="s">
        <v>701</v>
      </c>
      <c r="AA1724" t="s">
        <v>25401</v>
      </c>
      <c r="AB1724" t="s">
        <v>25402</v>
      </c>
      <c r="AC1724" t="s">
        <v>25196</v>
      </c>
      <c r="AD1724">
        <v>1</v>
      </c>
      <c r="AE1724">
        <v>1</v>
      </c>
      <c r="AF1724" t="s">
        <v>1547</v>
      </c>
      <c r="AG1724" t="s">
        <v>1118</v>
      </c>
      <c r="AH1724" t="s">
        <v>701</v>
      </c>
      <c r="AI1724" t="s">
        <v>25403</v>
      </c>
      <c r="AJ1724" t="s">
        <v>25196</v>
      </c>
      <c r="AK1724" t="s">
        <v>25196</v>
      </c>
      <c r="AL1724" t="s">
        <v>987</v>
      </c>
      <c r="AM1724" t="s">
        <v>1121</v>
      </c>
      <c r="AN1724" t="s">
        <v>1122</v>
      </c>
      <c r="AO1724">
        <v>98126</v>
      </c>
      <c r="AP1724" t="s">
        <v>1121</v>
      </c>
      <c r="AQ1724" t="s">
        <v>1123</v>
      </c>
      <c r="AR1724" t="s">
        <v>1124</v>
      </c>
      <c r="AS1724" t="s">
        <v>1125</v>
      </c>
      <c r="AT1724">
        <v>47.529282953115697</v>
      </c>
      <c r="AU1724">
        <v>-122.38159015581699</v>
      </c>
      <c r="AV1724" t="s">
        <v>1118</v>
      </c>
      <c r="AW1724" t="s">
        <v>1170</v>
      </c>
      <c r="AX1724" t="s">
        <v>1127</v>
      </c>
      <c r="AY1724">
        <v>4</v>
      </c>
      <c r="AZ1724">
        <v>1</v>
      </c>
      <c r="BA1724">
        <v>3</v>
      </c>
      <c r="BB1724">
        <v>2</v>
      </c>
      <c r="BC1724" t="s">
        <v>1128</v>
      </c>
      <c r="BD1724" t="s">
        <v>25404</v>
      </c>
      <c r="BF1724" s="4">
        <v>250</v>
      </c>
      <c r="BG1724" s="4">
        <v>1650</v>
      </c>
      <c r="BI1724" s="4">
        <v>150</v>
      </c>
      <c r="BJ1724" s="4">
        <v>80</v>
      </c>
      <c r="BK1724">
        <v>1</v>
      </c>
      <c r="BL1724" s="4">
        <v>0</v>
      </c>
      <c r="BM1724">
        <v>7</v>
      </c>
      <c r="BN1724">
        <v>14</v>
      </c>
      <c r="BO1724" t="s">
        <v>1466</v>
      </c>
      <c r="BP1724" t="s">
        <v>1118</v>
      </c>
      <c r="BQ1724">
        <v>30</v>
      </c>
      <c r="BR1724">
        <v>60</v>
      </c>
      <c r="BS1724">
        <v>90</v>
      </c>
      <c r="BT1724">
        <v>365</v>
      </c>
      <c r="BU1724" s="1">
        <v>42373</v>
      </c>
      <c r="BV1724">
        <v>1</v>
      </c>
      <c r="BW1724" s="1">
        <v>42199</v>
      </c>
      <c r="BX1724" s="1">
        <v>42199</v>
      </c>
      <c r="BY1724">
        <v>100</v>
      </c>
      <c r="BZ1724">
        <v>10</v>
      </c>
      <c r="CA1724">
        <v>10</v>
      </c>
      <c r="CB1724">
        <v>10</v>
      </c>
      <c r="CC1724">
        <v>10</v>
      </c>
      <c r="CD1724">
        <v>10</v>
      </c>
      <c r="CE1724">
        <v>10</v>
      </c>
      <c r="CF1724" t="s">
        <v>701</v>
      </c>
      <c r="CH1724" t="s">
        <v>1131</v>
      </c>
      <c r="CI1724" t="s">
        <v>701</v>
      </c>
      <c r="CJ1724" t="s">
        <v>1154</v>
      </c>
      <c r="CK1724" t="s">
        <v>701</v>
      </c>
      <c r="CL1724" t="s">
        <v>701</v>
      </c>
      <c r="CM1724">
        <v>1</v>
      </c>
      <c r="CN1724">
        <v>0.17</v>
      </c>
    </row>
    <row r="1725" spans="1:92" ht="15.6" customHeight="1" x14ac:dyDescent="0.3">
      <c r="A1725">
        <v>7452021</v>
      </c>
      <c r="B1725" t="s">
        <v>25405</v>
      </c>
      <c r="C1725">
        <v>20160104002432</v>
      </c>
      <c r="D1725" s="1">
        <v>42373</v>
      </c>
      <c r="E1725" t="s">
        <v>25406</v>
      </c>
      <c r="F1725" t="s">
        <v>25407</v>
      </c>
      <c r="G1725" t="s">
        <v>25408</v>
      </c>
      <c r="H1725" t="s">
        <v>25409</v>
      </c>
      <c r="I1725" t="s">
        <v>1107</v>
      </c>
      <c r="J1725" t="s">
        <v>25410</v>
      </c>
      <c r="K1725" t="s">
        <v>25411</v>
      </c>
      <c r="L1725" t="s">
        <v>25412</v>
      </c>
      <c r="M1725" t="s">
        <v>25413</v>
      </c>
      <c r="N1725" t="s">
        <v>25414</v>
      </c>
      <c r="O1725" t="s">
        <v>25415</v>
      </c>
      <c r="P1725" t="s">
        <v>25416</v>
      </c>
      <c r="Q1725">
        <v>39026781</v>
      </c>
      <c r="R1725" t="s">
        <v>25417</v>
      </c>
      <c r="S1725" t="s">
        <v>678</v>
      </c>
      <c r="T1725" s="1">
        <v>42205</v>
      </c>
      <c r="U1725" t="s">
        <v>1111</v>
      </c>
      <c r="W1725" t="s">
        <v>1113</v>
      </c>
      <c r="X1725" s="3">
        <v>1</v>
      </c>
      <c r="Y1725" s="3">
        <v>1</v>
      </c>
      <c r="Z1725" t="s">
        <v>701</v>
      </c>
      <c r="AA1725" t="s">
        <v>25418</v>
      </c>
      <c r="AB1725" t="s">
        <v>25419</v>
      </c>
      <c r="AC1725" t="s">
        <v>25196</v>
      </c>
      <c r="AD1725">
        <v>1</v>
      </c>
      <c r="AE1725">
        <v>1</v>
      </c>
      <c r="AF1725" t="s">
        <v>1279</v>
      </c>
      <c r="AG1725" t="s">
        <v>1118</v>
      </c>
      <c r="AH1725" t="s">
        <v>1118</v>
      </c>
      <c r="AI1725" t="s">
        <v>25420</v>
      </c>
      <c r="AJ1725" t="s">
        <v>25196</v>
      </c>
      <c r="AK1725" t="s">
        <v>25196</v>
      </c>
      <c r="AL1725" t="s">
        <v>987</v>
      </c>
      <c r="AM1725" t="s">
        <v>1121</v>
      </c>
      <c r="AN1725" t="s">
        <v>1122</v>
      </c>
      <c r="AO1725">
        <v>98136</v>
      </c>
      <c r="AP1725" t="s">
        <v>1121</v>
      </c>
      <c r="AQ1725" t="s">
        <v>1123</v>
      </c>
      <c r="AR1725" t="s">
        <v>1124</v>
      </c>
      <c r="AS1725" t="s">
        <v>1125</v>
      </c>
      <c r="AT1725">
        <v>47.538086931492103</v>
      </c>
      <c r="AU1725">
        <v>-122.39311722812</v>
      </c>
      <c r="AV1725" t="s">
        <v>1118</v>
      </c>
      <c r="AW1725" t="s">
        <v>1170</v>
      </c>
      <c r="AX1725" t="s">
        <v>1127</v>
      </c>
      <c r="AY1725">
        <v>3</v>
      </c>
      <c r="AZ1725">
        <v>1</v>
      </c>
      <c r="BA1725">
        <v>2</v>
      </c>
      <c r="BB1725">
        <v>1</v>
      </c>
      <c r="BC1725" t="s">
        <v>1128</v>
      </c>
      <c r="BD1725" t="s">
        <v>25421</v>
      </c>
      <c r="BF1725" s="4">
        <v>125</v>
      </c>
      <c r="BG1725" s="4">
        <v>750</v>
      </c>
      <c r="BI1725" s="4">
        <v>500</v>
      </c>
      <c r="BJ1725" s="4">
        <v>30</v>
      </c>
      <c r="BK1725">
        <v>2</v>
      </c>
      <c r="BL1725" s="4">
        <v>0</v>
      </c>
      <c r="BM1725">
        <v>1</v>
      </c>
      <c r="BN1725">
        <v>1125</v>
      </c>
      <c r="BO1725" t="s">
        <v>1130</v>
      </c>
      <c r="BP1725" t="s">
        <v>1118</v>
      </c>
      <c r="BQ1725">
        <v>0</v>
      </c>
      <c r="BR1725">
        <v>26</v>
      </c>
      <c r="BS1725">
        <v>56</v>
      </c>
      <c r="BT1725">
        <v>331</v>
      </c>
      <c r="BU1725" s="1">
        <v>42373</v>
      </c>
      <c r="BV1725">
        <v>6</v>
      </c>
      <c r="BW1725" s="1">
        <v>42239</v>
      </c>
      <c r="BX1725" s="1">
        <v>42281</v>
      </c>
      <c r="BY1725">
        <v>100</v>
      </c>
      <c r="BZ1725">
        <v>10</v>
      </c>
      <c r="CA1725">
        <v>10</v>
      </c>
      <c r="CB1725">
        <v>10</v>
      </c>
      <c r="CC1725">
        <v>10</v>
      </c>
      <c r="CD1725">
        <v>10</v>
      </c>
      <c r="CE1725">
        <v>10</v>
      </c>
      <c r="CF1725" t="s">
        <v>701</v>
      </c>
      <c r="CH1725" t="s">
        <v>1131</v>
      </c>
      <c r="CI1725" t="s">
        <v>701</v>
      </c>
      <c r="CJ1725" t="s">
        <v>1132</v>
      </c>
      <c r="CK1725" t="s">
        <v>701</v>
      </c>
      <c r="CL1725" t="s">
        <v>701</v>
      </c>
      <c r="CM1725">
        <v>1</v>
      </c>
      <c r="CN1725">
        <v>1.33</v>
      </c>
    </row>
    <row r="1726" spans="1:92" ht="15.6" customHeight="1" x14ac:dyDescent="0.3">
      <c r="A1726">
        <v>193836</v>
      </c>
      <c r="B1726" t="s">
        <v>25422</v>
      </c>
      <c r="C1726">
        <v>20160104002432</v>
      </c>
      <c r="D1726" s="1">
        <v>42373</v>
      </c>
      <c r="E1726" t="s">
        <v>25423</v>
      </c>
      <c r="F1726" t="s">
        <v>25424</v>
      </c>
      <c r="G1726" t="s">
        <v>25425</v>
      </c>
      <c r="H1726" t="s">
        <v>25426</v>
      </c>
      <c r="I1726" t="s">
        <v>1107</v>
      </c>
      <c r="J1726" t="s">
        <v>25427</v>
      </c>
      <c r="K1726" t="s">
        <v>25428</v>
      </c>
      <c r="L1726" t="s">
        <v>25429</v>
      </c>
      <c r="M1726" t="s">
        <v>25430</v>
      </c>
      <c r="N1726" t="s">
        <v>25431</v>
      </c>
      <c r="O1726" t="s">
        <v>25432</v>
      </c>
      <c r="P1726" t="s">
        <v>25433</v>
      </c>
      <c r="Q1726">
        <v>583579</v>
      </c>
      <c r="R1726" t="s">
        <v>25434</v>
      </c>
      <c r="S1726" t="s">
        <v>44</v>
      </c>
      <c r="T1726" s="1">
        <v>40675</v>
      </c>
      <c r="U1726" t="s">
        <v>1111</v>
      </c>
      <c r="V1726" s="2" t="s">
        <v>25435</v>
      </c>
      <c r="W1726" t="s">
        <v>1113</v>
      </c>
      <c r="X1726" s="3">
        <v>1</v>
      </c>
      <c r="Y1726" s="3">
        <v>1</v>
      </c>
      <c r="Z1726" t="s">
        <v>701</v>
      </c>
      <c r="AA1726" t="s">
        <v>25436</v>
      </c>
      <c r="AB1726" t="s">
        <v>25437</v>
      </c>
      <c r="AC1726" t="s">
        <v>25196</v>
      </c>
      <c r="AD1726">
        <v>1</v>
      </c>
      <c r="AE1726">
        <v>1</v>
      </c>
      <c r="AF1726" t="s">
        <v>2265</v>
      </c>
      <c r="AG1726" t="s">
        <v>1118</v>
      </c>
      <c r="AH1726" t="s">
        <v>1118</v>
      </c>
      <c r="AI1726" t="s">
        <v>25438</v>
      </c>
      <c r="AJ1726" t="s">
        <v>25196</v>
      </c>
      <c r="AK1726" t="s">
        <v>25196</v>
      </c>
      <c r="AL1726" t="s">
        <v>987</v>
      </c>
      <c r="AM1726" t="s">
        <v>1121</v>
      </c>
      <c r="AN1726" t="s">
        <v>1122</v>
      </c>
      <c r="AO1726">
        <v>98136</v>
      </c>
      <c r="AP1726" t="s">
        <v>1121</v>
      </c>
      <c r="AQ1726" t="s">
        <v>1123</v>
      </c>
      <c r="AR1726" t="s">
        <v>1124</v>
      </c>
      <c r="AS1726" t="s">
        <v>1125</v>
      </c>
      <c r="AT1726">
        <v>47.535700647562301</v>
      </c>
      <c r="AU1726">
        <v>-122.386312408207</v>
      </c>
      <c r="AV1726" t="s">
        <v>1118</v>
      </c>
      <c r="AW1726" t="s">
        <v>1170</v>
      </c>
      <c r="AX1726" t="s">
        <v>1127</v>
      </c>
      <c r="AY1726">
        <v>5</v>
      </c>
      <c r="AZ1726">
        <v>1</v>
      </c>
      <c r="BA1726">
        <v>0</v>
      </c>
      <c r="BB1726">
        <v>1</v>
      </c>
      <c r="BC1726" t="s">
        <v>1128</v>
      </c>
      <c r="BD1726" t="s">
        <v>25439</v>
      </c>
      <c r="BF1726" s="4">
        <v>80</v>
      </c>
      <c r="BG1726" s="4">
        <v>575</v>
      </c>
      <c r="BH1726" s="4">
        <v>1800</v>
      </c>
      <c r="BI1726" s="4">
        <v>200</v>
      </c>
      <c r="BJ1726" s="4">
        <v>50</v>
      </c>
      <c r="BK1726">
        <v>2</v>
      </c>
      <c r="BL1726" s="4">
        <v>10</v>
      </c>
      <c r="BM1726">
        <v>1</v>
      </c>
      <c r="BN1726">
        <v>365</v>
      </c>
      <c r="BO1726" t="s">
        <v>1153</v>
      </c>
      <c r="BP1726" t="s">
        <v>1118</v>
      </c>
      <c r="BQ1726">
        <v>0</v>
      </c>
      <c r="BR1726">
        <v>0</v>
      </c>
      <c r="BS1726">
        <v>1</v>
      </c>
      <c r="BT1726">
        <v>275</v>
      </c>
      <c r="BU1726" s="1">
        <v>42373</v>
      </c>
      <c r="BV1726">
        <v>92</v>
      </c>
      <c r="BW1726" s="1">
        <v>40769</v>
      </c>
      <c r="BX1726" s="1">
        <v>42367</v>
      </c>
      <c r="BY1726">
        <v>93</v>
      </c>
      <c r="BZ1726">
        <v>9</v>
      </c>
      <c r="CA1726">
        <v>9</v>
      </c>
      <c r="CB1726">
        <v>10</v>
      </c>
      <c r="CC1726">
        <v>10</v>
      </c>
      <c r="CD1726">
        <v>9</v>
      </c>
      <c r="CE1726">
        <v>9</v>
      </c>
      <c r="CF1726" t="s">
        <v>701</v>
      </c>
      <c r="CH1726" t="s">
        <v>1131</v>
      </c>
      <c r="CI1726" t="s">
        <v>701</v>
      </c>
      <c r="CJ1726" t="s">
        <v>1132</v>
      </c>
      <c r="CK1726" t="s">
        <v>701</v>
      </c>
      <c r="CL1726" t="s">
        <v>1118</v>
      </c>
      <c r="CM1726">
        <v>1</v>
      </c>
      <c r="CN1726">
        <v>1.72</v>
      </c>
    </row>
    <row r="1727" spans="1:92" ht="15.6" customHeight="1" x14ac:dyDescent="0.3">
      <c r="A1727">
        <v>7902229</v>
      </c>
      <c r="B1727" t="s">
        <v>25440</v>
      </c>
      <c r="C1727">
        <v>20160104002432</v>
      </c>
      <c r="D1727" s="1">
        <v>42373</v>
      </c>
      <c r="E1727" t="s">
        <v>25441</v>
      </c>
      <c r="F1727" t="s">
        <v>25442</v>
      </c>
      <c r="G1727" t="s">
        <v>25443</v>
      </c>
      <c r="H1727" t="s">
        <v>25444</v>
      </c>
      <c r="I1727" t="s">
        <v>1107</v>
      </c>
      <c r="L1727" t="s">
        <v>25445</v>
      </c>
      <c r="M1727" t="s">
        <v>25446</v>
      </c>
      <c r="N1727" t="s">
        <v>25447</v>
      </c>
      <c r="O1727" t="s">
        <v>25448</v>
      </c>
      <c r="P1727" t="s">
        <v>25449</v>
      </c>
      <c r="Q1727">
        <v>41667612</v>
      </c>
      <c r="R1727" t="s">
        <v>25450</v>
      </c>
      <c r="S1727" t="s">
        <v>425</v>
      </c>
      <c r="T1727" s="1">
        <v>42232</v>
      </c>
      <c r="U1727" t="s">
        <v>1124</v>
      </c>
      <c r="W1727" t="s">
        <v>1178</v>
      </c>
      <c r="X1727" t="s">
        <v>1178</v>
      </c>
      <c r="Y1727" t="s">
        <v>1178</v>
      </c>
      <c r="Z1727" t="s">
        <v>701</v>
      </c>
      <c r="AA1727" t="s">
        <v>25451</v>
      </c>
      <c r="AB1727" t="s">
        <v>25452</v>
      </c>
      <c r="AC1727" t="s">
        <v>25196</v>
      </c>
      <c r="AD1727">
        <v>1</v>
      </c>
      <c r="AE1727">
        <v>1</v>
      </c>
      <c r="AF1727" t="s">
        <v>2060</v>
      </c>
      <c r="AG1727" t="s">
        <v>1118</v>
      </c>
      <c r="AH1727" t="s">
        <v>701</v>
      </c>
      <c r="AI1727" t="s">
        <v>25453</v>
      </c>
      <c r="AJ1727" t="s">
        <v>25196</v>
      </c>
      <c r="AK1727" t="s">
        <v>25196</v>
      </c>
      <c r="AL1727" t="s">
        <v>987</v>
      </c>
      <c r="AM1727" t="s">
        <v>1121</v>
      </c>
      <c r="AN1727" t="s">
        <v>1122</v>
      </c>
      <c r="AO1727">
        <v>98126</v>
      </c>
      <c r="AP1727" t="s">
        <v>1121</v>
      </c>
      <c r="AQ1727" t="s">
        <v>1123</v>
      </c>
      <c r="AR1727" t="s">
        <v>1124</v>
      </c>
      <c r="AS1727" t="s">
        <v>1125</v>
      </c>
      <c r="AT1727">
        <v>47.5428341650777</v>
      </c>
      <c r="AU1727">
        <v>-122.37775861421299</v>
      </c>
      <c r="AV1727" t="s">
        <v>1118</v>
      </c>
      <c r="AW1727" t="s">
        <v>1170</v>
      </c>
      <c r="AX1727" t="s">
        <v>1220</v>
      </c>
      <c r="AY1727">
        <v>2</v>
      </c>
      <c r="AZ1727">
        <v>1</v>
      </c>
      <c r="BA1727">
        <v>1</v>
      </c>
      <c r="BB1727">
        <v>1</v>
      </c>
      <c r="BC1727" t="s">
        <v>1128</v>
      </c>
      <c r="BD1727" t="s">
        <v>25454</v>
      </c>
      <c r="BF1727" s="4">
        <v>150</v>
      </c>
      <c r="BG1727" s="4">
        <v>1400</v>
      </c>
      <c r="BK1727">
        <v>1</v>
      </c>
      <c r="BL1727" s="4">
        <v>0</v>
      </c>
      <c r="BM1727">
        <v>2</v>
      </c>
      <c r="BN1727">
        <v>1125</v>
      </c>
      <c r="BO1727" t="s">
        <v>1130</v>
      </c>
      <c r="BP1727" t="s">
        <v>1118</v>
      </c>
      <c r="BQ1727">
        <v>30</v>
      </c>
      <c r="BR1727">
        <v>33</v>
      </c>
      <c r="BS1727">
        <v>33</v>
      </c>
      <c r="BT1727">
        <v>70</v>
      </c>
      <c r="BU1727" s="1">
        <v>42373</v>
      </c>
      <c r="BV1727">
        <v>0</v>
      </c>
      <c r="CF1727" t="s">
        <v>701</v>
      </c>
      <c r="CH1727" t="s">
        <v>1131</v>
      </c>
      <c r="CI1727" t="s">
        <v>701</v>
      </c>
      <c r="CJ1727" t="s">
        <v>1185</v>
      </c>
      <c r="CK1727" t="s">
        <v>701</v>
      </c>
      <c r="CL1727" t="s">
        <v>701</v>
      </c>
      <c r="CM1727">
        <v>1</v>
      </c>
    </row>
    <row r="1728" spans="1:92" ht="15.6" customHeight="1" x14ac:dyDescent="0.3">
      <c r="A1728">
        <v>3994397</v>
      </c>
      <c r="B1728" t="s">
        <v>25455</v>
      </c>
      <c r="C1728">
        <v>20160104002432</v>
      </c>
      <c r="D1728" s="1">
        <v>42373</v>
      </c>
      <c r="E1728" t="s">
        <v>25456</v>
      </c>
      <c r="F1728" t="s">
        <v>25457</v>
      </c>
      <c r="G1728" t="s">
        <v>25458</v>
      </c>
      <c r="H1728" t="s">
        <v>25459</v>
      </c>
      <c r="I1728" t="s">
        <v>1107</v>
      </c>
      <c r="J1728" t="s">
        <v>25460</v>
      </c>
      <c r="K1728" t="s">
        <v>25461</v>
      </c>
      <c r="L1728" t="s">
        <v>25462</v>
      </c>
      <c r="M1728" t="s">
        <v>25463</v>
      </c>
      <c r="N1728" t="s">
        <v>25464</v>
      </c>
      <c r="O1728" t="s">
        <v>25465</v>
      </c>
      <c r="P1728" t="s">
        <v>25466</v>
      </c>
      <c r="Q1728">
        <v>9545321</v>
      </c>
      <c r="R1728" t="s">
        <v>25467</v>
      </c>
      <c r="S1728" t="s">
        <v>536</v>
      </c>
      <c r="T1728" s="1">
        <v>41568</v>
      </c>
      <c r="U1728" t="s">
        <v>1111</v>
      </c>
      <c r="W1728" t="s">
        <v>1147</v>
      </c>
      <c r="X1728" s="3">
        <v>1</v>
      </c>
      <c r="Y1728" s="3">
        <v>1</v>
      </c>
      <c r="Z1728" t="s">
        <v>1118</v>
      </c>
      <c r="AA1728" t="s">
        <v>25468</v>
      </c>
      <c r="AB1728" t="s">
        <v>25469</v>
      </c>
      <c r="AC1728" t="s">
        <v>25196</v>
      </c>
      <c r="AD1728">
        <v>1</v>
      </c>
      <c r="AE1728">
        <v>1</v>
      </c>
      <c r="AF1728" t="s">
        <v>1837</v>
      </c>
      <c r="AG1728" t="s">
        <v>1118</v>
      </c>
      <c r="AH1728" t="s">
        <v>1118</v>
      </c>
      <c r="AI1728" t="s">
        <v>25470</v>
      </c>
      <c r="AJ1728" t="s">
        <v>25196</v>
      </c>
      <c r="AK1728" t="s">
        <v>25196</v>
      </c>
      <c r="AL1728" t="s">
        <v>987</v>
      </c>
      <c r="AM1728" t="s">
        <v>1121</v>
      </c>
      <c r="AN1728" t="s">
        <v>1122</v>
      </c>
      <c r="AO1728">
        <v>98126</v>
      </c>
      <c r="AP1728" t="s">
        <v>1121</v>
      </c>
      <c r="AQ1728" t="s">
        <v>1123</v>
      </c>
      <c r="AR1728" t="s">
        <v>1124</v>
      </c>
      <c r="AS1728" t="s">
        <v>1125</v>
      </c>
      <c r="AT1728">
        <v>47.535564009236097</v>
      </c>
      <c r="AU1728">
        <v>-122.37997549935599</v>
      </c>
      <c r="AV1728" t="s">
        <v>1118</v>
      </c>
      <c r="AW1728" t="s">
        <v>1170</v>
      </c>
      <c r="AX1728" t="s">
        <v>1220</v>
      </c>
      <c r="AY1728">
        <v>2</v>
      </c>
      <c r="AZ1728">
        <v>1.5</v>
      </c>
      <c r="BA1728">
        <v>1</v>
      </c>
      <c r="BB1728">
        <v>1</v>
      </c>
      <c r="BC1728" t="s">
        <v>1128</v>
      </c>
      <c r="BD1728" t="s">
        <v>25471</v>
      </c>
      <c r="BF1728" s="4">
        <v>75</v>
      </c>
      <c r="BG1728" s="4">
        <v>458</v>
      </c>
      <c r="BK1728">
        <v>1</v>
      </c>
      <c r="BL1728" s="4">
        <v>0</v>
      </c>
      <c r="BM1728">
        <v>1</v>
      </c>
      <c r="BN1728">
        <v>1125</v>
      </c>
      <c r="BO1728" t="s">
        <v>2301</v>
      </c>
      <c r="BP1728" t="s">
        <v>1118</v>
      </c>
      <c r="BQ1728">
        <v>18</v>
      </c>
      <c r="BR1728">
        <v>44</v>
      </c>
      <c r="BS1728">
        <v>74</v>
      </c>
      <c r="BT1728">
        <v>349</v>
      </c>
      <c r="BU1728" s="1">
        <v>42373</v>
      </c>
      <c r="BV1728">
        <v>12</v>
      </c>
      <c r="BW1728" s="1">
        <v>42160</v>
      </c>
      <c r="BX1728" s="1">
        <v>42226</v>
      </c>
      <c r="BY1728">
        <v>98</v>
      </c>
      <c r="BZ1728">
        <v>10</v>
      </c>
      <c r="CA1728">
        <v>10</v>
      </c>
      <c r="CB1728">
        <v>10</v>
      </c>
      <c r="CC1728">
        <v>10</v>
      </c>
      <c r="CD1728">
        <v>10</v>
      </c>
      <c r="CE1728">
        <v>10</v>
      </c>
      <c r="CF1728" t="s">
        <v>701</v>
      </c>
      <c r="CH1728" t="s">
        <v>1131</v>
      </c>
      <c r="CI1728" t="s">
        <v>701</v>
      </c>
      <c r="CJ1728" t="s">
        <v>1185</v>
      </c>
      <c r="CK1728" t="s">
        <v>701</v>
      </c>
      <c r="CL1728" t="s">
        <v>701</v>
      </c>
      <c r="CM1728">
        <v>1</v>
      </c>
      <c r="CN1728">
        <v>1.68</v>
      </c>
    </row>
    <row r="1729" spans="1:92" ht="15.6" customHeight="1" x14ac:dyDescent="0.3">
      <c r="A1729">
        <v>6744143</v>
      </c>
      <c r="B1729" t="s">
        <v>25472</v>
      </c>
      <c r="C1729">
        <v>20160104002432</v>
      </c>
      <c r="D1729" s="1">
        <v>42373</v>
      </c>
      <c r="E1729" t="s">
        <v>25473</v>
      </c>
      <c r="F1729" t="s">
        <v>25474</v>
      </c>
      <c r="G1729" t="s">
        <v>25475</v>
      </c>
      <c r="H1729" t="s">
        <v>25476</v>
      </c>
      <c r="I1729" t="s">
        <v>1107</v>
      </c>
      <c r="J1729" t="s">
        <v>25477</v>
      </c>
      <c r="K1729" t="s">
        <v>25478</v>
      </c>
      <c r="L1729" t="s">
        <v>25479</v>
      </c>
      <c r="M1729" t="s">
        <v>25480</v>
      </c>
      <c r="N1729" t="s">
        <v>25481</v>
      </c>
      <c r="O1729" t="s">
        <v>25482</v>
      </c>
      <c r="P1729" t="s">
        <v>25483</v>
      </c>
      <c r="Q1729">
        <v>1729224</v>
      </c>
      <c r="R1729" t="s">
        <v>25484</v>
      </c>
      <c r="S1729" t="s">
        <v>25485</v>
      </c>
      <c r="T1729" s="1">
        <v>40949</v>
      </c>
      <c r="U1729" t="s">
        <v>1111</v>
      </c>
      <c r="W1729" t="s">
        <v>1113</v>
      </c>
      <c r="X1729" s="3">
        <v>1</v>
      </c>
      <c r="Y1729" t="s">
        <v>1178</v>
      </c>
      <c r="Z1729" t="s">
        <v>701</v>
      </c>
      <c r="AA1729" t="s">
        <v>25486</v>
      </c>
      <c r="AB1729" t="s">
        <v>25487</v>
      </c>
      <c r="AC1729" t="s">
        <v>14311</v>
      </c>
      <c r="AD1729">
        <v>2</v>
      </c>
      <c r="AE1729">
        <v>2</v>
      </c>
      <c r="AF1729" t="s">
        <v>1279</v>
      </c>
      <c r="AG1729" t="s">
        <v>1118</v>
      </c>
      <c r="AH1729" t="s">
        <v>1118</v>
      </c>
      <c r="AI1729" t="s">
        <v>25488</v>
      </c>
      <c r="AJ1729" t="s">
        <v>25196</v>
      </c>
      <c r="AK1729" t="s">
        <v>25196</v>
      </c>
      <c r="AL1729" t="s">
        <v>987</v>
      </c>
      <c r="AM1729" t="s">
        <v>1121</v>
      </c>
      <c r="AN1729" t="s">
        <v>1122</v>
      </c>
      <c r="AO1729">
        <v>98136</v>
      </c>
      <c r="AP1729" t="s">
        <v>1121</v>
      </c>
      <c r="AQ1729" t="s">
        <v>1123</v>
      </c>
      <c r="AR1729" t="s">
        <v>1124</v>
      </c>
      <c r="AS1729" t="s">
        <v>1125</v>
      </c>
      <c r="AT1729">
        <v>47.539238875540903</v>
      </c>
      <c r="AU1729">
        <v>-122.395704431214</v>
      </c>
      <c r="AV1729" t="s">
        <v>1118</v>
      </c>
      <c r="AW1729" t="s">
        <v>1170</v>
      </c>
      <c r="AX1729" t="s">
        <v>1127</v>
      </c>
      <c r="AY1729">
        <v>2</v>
      </c>
      <c r="AZ1729">
        <v>1</v>
      </c>
      <c r="BA1729">
        <v>1</v>
      </c>
      <c r="BB1729">
        <v>1</v>
      </c>
      <c r="BC1729" t="s">
        <v>1128</v>
      </c>
      <c r="BD1729" t="s">
        <v>25489</v>
      </c>
      <c r="BF1729" s="4">
        <v>195</v>
      </c>
      <c r="BG1729" s="4">
        <v>1400</v>
      </c>
      <c r="BH1729" s="4">
        <v>4500</v>
      </c>
      <c r="BI1729" s="4">
        <v>500</v>
      </c>
      <c r="BJ1729" s="4">
        <v>67</v>
      </c>
      <c r="BK1729">
        <v>0</v>
      </c>
      <c r="BL1729" s="4">
        <v>0</v>
      </c>
      <c r="BM1729">
        <v>1</v>
      </c>
      <c r="BN1729">
        <v>1125</v>
      </c>
      <c r="BO1729" t="s">
        <v>1172</v>
      </c>
      <c r="BP1729" t="s">
        <v>1118</v>
      </c>
      <c r="BQ1729">
        <v>0</v>
      </c>
      <c r="BR1729">
        <v>0</v>
      </c>
      <c r="BS1729">
        <v>0</v>
      </c>
      <c r="BT1729">
        <v>0</v>
      </c>
      <c r="BU1729" s="1">
        <v>42373</v>
      </c>
      <c r="BV1729">
        <v>13</v>
      </c>
      <c r="BW1729" s="1">
        <v>42180</v>
      </c>
      <c r="BX1729" s="1">
        <v>42252</v>
      </c>
      <c r="BY1729">
        <v>87</v>
      </c>
      <c r="BZ1729">
        <v>9</v>
      </c>
      <c r="CA1729">
        <v>9</v>
      </c>
      <c r="CB1729">
        <v>10</v>
      </c>
      <c r="CC1729">
        <v>9</v>
      </c>
      <c r="CD1729">
        <v>10</v>
      </c>
      <c r="CE1729">
        <v>9</v>
      </c>
      <c r="CF1729" t="s">
        <v>701</v>
      </c>
      <c r="CH1729" t="s">
        <v>1131</v>
      </c>
      <c r="CI1729" t="s">
        <v>701</v>
      </c>
      <c r="CJ1729" t="s">
        <v>1154</v>
      </c>
      <c r="CK1729" t="s">
        <v>701</v>
      </c>
      <c r="CL1729" t="s">
        <v>701</v>
      </c>
      <c r="CM1729">
        <v>2</v>
      </c>
      <c r="CN1729">
        <v>2.0099999999999998</v>
      </c>
    </row>
    <row r="1730" spans="1:92" ht="15.6" customHeight="1" x14ac:dyDescent="0.3">
      <c r="A1730">
        <v>6554352</v>
      </c>
      <c r="B1730" t="s">
        <v>25490</v>
      </c>
      <c r="C1730">
        <v>20160104002432</v>
      </c>
      <c r="D1730" s="1">
        <v>42373</v>
      </c>
      <c r="E1730" t="s">
        <v>25491</v>
      </c>
      <c r="F1730" t="s">
        <v>25492</v>
      </c>
      <c r="G1730" t="s">
        <v>25493</v>
      </c>
      <c r="H1730" t="s">
        <v>25494</v>
      </c>
      <c r="I1730" t="s">
        <v>1107</v>
      </c>
      <c r="J1730" t="s">
        <v>25495</v>
      </c>
      <c r="K1730" t="s">
        <v>25496</v>
      </c>
      <c r="L1730" t="s">
        <v>25497</v>
      </c>
      <c r="M1730" t="s">
        <v>25498</v>
      </c>
      <c r="N1730" t="s">
        <v>25499</v>
      </c>
      <c r="O1730" t="s">
        <v>25500</v>
      </c>
      <c r="P1730" t="s">
        <v>25501</v>
      </c>
      <c r="Q1730">
        <v>34279441</v>
      </c>
      <c r="R1730" t="s">
        <v>25502</v>
      </c>
      <c r="S1730" t="s">
        <v>54</v>
      </c>
      <c r="T1730" s="1">
        <v>42150</v>
      </c>
      <c r="U1730" t="s">
        <v>1111</v>
      </c>
      <c r="V1730" t="s">
        <v>25503</v>
      </c>
      <c r="W1730" t="s">
        <v>1147</v>
      </c>
      <c r="X1730" s="3">
        <v>1</v>
      </c>
      <c r="Y1730" s="3">
        <v>1</v>
      </c>
      <c r="Z1730" t="s">
        <v>701</v>
      </c>
      <c r="AA1730" t="s">
        <v>25504</v>
      </c>
      <c r="AB1730" t="s">
        <v>25505</v>
      </c>
      <c r="AC1730" t="s">
        <v>25196</v>
      </c>
      <c r="AD1730">
        <v>1</v>
      </c>
      <c r="AE1730">
        <v>1</v>
      </c>
      <c r="AF1730" t="s">
        <v>1678</v>
      </c>
      <c r="AG1730" t="s">
        <v>1118</v>
      </c>
      <c r="AH1730" t="s">
        <v>1118</v>
      </c>
      <c r="AI1730" t="s">
        <v>25506</v>
      </c>
      <c r="AJ1730" t="s">
        <v>25196</v>
      </c>
      <c r="AK1730" t="s">
        <v>25196</v>
      </c>
      <c r="AL1730" t="s">
        <v>987</v>
      </c>
      <c r="AM1730" t="s">
        <v>1121</v>
      </c>
      <c r="AN1730" t="s">
        <v>1122</v>
      </c>
      <c r="AO1730">
        <v>98136</v>
      </c>
      <c r="AP1730" t="s">
        <v>1121</v>
      </c>
      <c r="AQ1730" t="s">
        <v>1123</v>
      </c>
      <c r="AR1730" t="s">
        <v>1124</v>
      </c>
      <c r="AS1730" t="s">
        <v>1125</v>
      </c>
      <c r="AT1730">
        <v>47.540575382443798</v>
      </c>
      <c r="AU1730">
        <v>-122.38654096929599</v>
      </c>
      <c r="AV1730" t="s">
        <v>1118</v>
      </c>
      <c r="AW1730" t="s">
        <v>1170</v>
      </c>
      <c r="AX1730" t="s">
        <v>1220</v>
      </c>
      <c r="AY1730">
        <v>4</v>
      </c>
      <c r="AZ1730">
        <v>1</v>
      </c>
      <c r="BA1730">
        <v>1</v>
      </c>
      <c r="BB1730">
        <v>2</v>
      </c>
      <c r="BC1730" t="s">
        <v>1128</v>
      </c>
      <c r="BD1730" t="s">
        <v>25507</v>
      </c>
      <c r="BF1730" s="4">
        <v>57</v>
      </c>
      <c r="BG1730" s="4">
        <v>571</v>
      </c>
      <c r="BH1730" s="4">
        <v>2000</v>
      </c>
      <c r="BJ1730" s="4">
        <v>20</v>
      </c>
      <c r="BK1730">
        <v>2</v>
      </c>
      <c r="BL1730" s="4">
        <v>20</v>
      </c>
      <c r="BM1730">
        <v>1</v>
      </c>
      <c r="BN1730">
        <v>1125</v>
      </c>
      <c r="BO1730" t="s">
        <v>1401</v>
      </c>
      <c r="BP1730" t="s">
        <v>1118</v>
      </c>
      <c r="BQ1730">
        <v>26</v>
      </c>
      <c r="BR1730">
        <v>53</v>
      </c>
      <c r="BS1730">
        <v>83</v>
      </c>
      <c r="BT1730">
        <v>357</v>
      </c>
      <c r="BU1730" s="1">
        <v>42373</v>
      </c>
      <c r="BV1730">
        <v>15</v>
      </c>
      <c r="BW1730" s="1">
        <v>42163</v>
      </c>
      <c r="BX1730" s="1">
        <v>42315</v>
      </c>
      <c r="BY1730">
        <v>97</v>
      </c>
      <c r="BZ1730">
        <v>10</v>
      </c>
      <c r="CA1730">
        <v>10</v>
      </c>
      <c r="CB1730">
        <v>10</v>
      </c>
      <c r="CC1730">
        <v>10</v>
      </c>
      <c r="CD1730">
        <v>10</v>
      </c>
      <c r="CE1730">
        <v>10</v>
      </c>
      <c r="CF1730" t="s">
        <v>701</v>
      </c>
      <c r="CH1730" t="s">
        <v>1131</v>
      </c>
      <c r="CI1730" t="s">
        <v>701</v>
      </c>
      <c r="CJ1730" t="s">
        <v>1185</v>
      </c>
      <c r="CK1730" t="s">
        <v>701</v>
      </c>
      <c r="CL1730" t="s">
        <v>701</v>
      </c>
      <c r="CM1730">
        <v>1</v>
      </c>
      <c r="CN1730">
        <v>2.13</v>
      </c>
    </row>
    <row r="1731" spans="1:92" ht="15.6" customHeight="1" x14ac:dyDescent="0.3">
      <c r="A1731">
        <v>9186256</v>
      </c>
      <c r="B1731" t="s">
        <v>25508</v>
      </c>
      <c r="C1731">
        <v>20160104002432</v>
      </c>
      <c r="D1731" s="1">
        <v>42373</v>
      </c>
      <c r="E1731" t="s">
        <v>25509</v>
      </c>
      <c r="F1731" t="s">
        <v>25510</v>
      </c>
      <c r="G1731" t="s">
        <v>25511</v>
      </c>
      <c r="H1731" t="s">
        <v>25512</v>
      </c>
      <c r="I1731" t="s">
        <v>1107</v>
      </c>
      <c r="J1731" t="s">
        <v>25513</v>
      </c>
      <c r="L1731" t="s">
        <v>25514</v>
      </c>
      <c r="M1731" t="s">
        <v>25515</v>
      </c>
      <c r="N1731" t="s">
        <v>25516</v>
      </c>
      <c r="O1731" t="s">
        <v>25517</v>
      </c>
      <c r="P1731" t="s">
        <v>25518</v>
      </c>
      <c r="Q1731">
        <v>22764472</v>
      </c>
      <c r="R1731" t="s">
        <v>25519</v>
      </c>
      <c r="S1731" t="s">
        <v>311</v>
      </c>
      <c r="T1731" s="1">
        <v>41932</v>
      </c>
      <c r="U1731" t="s">
        <v>1111</v>
      </c>
      <c r="V1731" t="s">
        <v>25520</v>
      </c>
      <c r="W1731" t="s">
        <v>1147</v>
      </c>
      <c r="X1731" s="3">
        <v>1</v>
      </c>
      <c r="Y1731" s="3">
        <v>1</v>
      </c>
      <c r="Z1731" t="s">
        <v>701</v>
      </c>
      <c r="AA1731" t="s">
        <v>25521</v>
      </c>
      <c r="AB1731" t="s">
        <v>25522</v>
      </c>
      <c r="AC1731" t="s">
        <v>25523</v>
      </c>
      <c r="AD1731">
        <v>6</v>
      </c>
      <c r="AE1731">
        <v>6</v>
      </c>
      <c r="AF1731" t="s">
        <v>16225</v>
      </c>
      <c r="AG1731" t="s">
        <v>1118</v>
      </c>
      <c r="AH1731" t="s">
        <v>701</v>
      </c>
      <c r="AI1731" t="s">
        <v>25197</v>
      </c>
      <c r="AK1731" t="s">
        <v>25196</v>
      </c>
      <c r="AL1731" t="s">
        <v>987</v>
      </c>
      <c r="AM1731" t="s">
        <v>1121</v>
      </c>
      <c r="AN1731" t="s">
        <v>1122</v>
      </c>
      <c r="AO1731">
        <v>98136</v>
      </c>
      <c r="AP1731" t="s">
        <v>1121</v>
      </c>
      <c r="AQ1731" t="s">
        <v>1123</v>
      </c>
      <c r="AR1731" t="s">
        <v>1124</v>
      </c>
      <c r="AS1731" t="s">
        <v>1125</v>
      </c>
      <c r="AT1731">
        <v>47.543942446734697</v>
      </c>
      <c r="AU1731">
        <v>-122.386236564463</v>
      </c>
      <c r="AV1731" t="s">
        <v>701</v>
      </c>
      <c r="AW1731" t="s">
        <v>1170</v>
      </c>
      <c r="AX1731" t="s">
        <v>1127</v>
      </c>
      <c r="AY1731">
        <v>5</v>
      </c>
      <c r="AZ1731">
        <v>1</v>
      </c>
      <c r="BA1731">
        <v>3</v>
      </c>
      <c r="BB1731">
        <v>3</v>
      </c>
      <c r="BC1731" t="s">
        <v>1128</v>
      </c>
      <c r="BD1731" t="s">
        <v>24759</v>
      </c>
      <c r="BF1731" s="4">
        <v>159</v>
      </c>
      <c r="BG1731" s="4">
        <v>900</v>
      </c>
      <c r="BH1731" s="4">
        <v>2900</v>
      </c>
      <c r="BJ1731" s="4">
        <v>95</v>
      </c>
      <c r="BK1731">
        <v>5</v>
      </c>
      <c r="BL1731" s="4">
        <v>20</v>
      </c>
      <c r="BM1731">
        <v>1</v>
      </c>
      <c r="BN1731">
        <v>1125</v>
      </c>
      <c r="BO1731" t="s">
        <v>1401</v>
      </c>
      <c r="BP1731" t="s">
        <v>1118</v>
      </c>
      <c r="BQ1731">
        <v>30</v>
      </c>
      <c r="BR1731">
        <v>60</v>
      </c>
      <c r="BS1731">
        <v>90</v>
      </c>
      <c r="BT1731">
        <v>365</v>
      </c>
      <c r="BU1731" s="1">
        <v>42373</v>
      </c>
      <c r="BV1731">
        <v>1</v>
      </c>
      <c r="BW1731" s="1">
        <v>42330</v>
      </c>
      <c r="BX1731" s="1">
        <v>42330</v>
      </c>
      <c r="BY1731">
        <v>80</v>
      </c>
      <c r="BZ1731">
        <v>10</v>
      </c>
      <c r="CA1731">
        <v>8</v>
      </c>
      <c r="CB1731">
        <v>10</v>
      </c>
      <c r="CC1731">
        <v>10</v>
      </c>
      <c r="CD1731">
        <v>8</v>
      </c>
      <c r="CE1731">
        <v>10</v>
      </c>
      <c r="CF1731" t="s">
        <v>701</v>
      </c>
      <c r="CH1731" t="s">
        <v>1131</v>
      </c>
      <c r="CI1731" t="s">
        <v>1118</v>
      </c>
      <c r="CJ1731" t="s">
        <v>1132</v>
      </c>
      <c r="CK1731" t="s">
        <v>701</v>
      </c>
      <c r="CL1731" t="s">
        <v>701</v>
      </c>
      <c r="CM1731">
        <v>2</v>
      </c>
      <c r="CN1731">
        <v>0.68</v>
      </c>
    </row>
    <row r="1732" spans="1:92" ht="15.6" customHeight="1" x14ac:dyDescent="0.3">
      <c r="A1732">
        <v>9219567</v>
      </c>
      <c r="B1732" t="s">
        <v>25524</v>
      </c>
      <c r="C1732">
        <v>20160104002432</v>
      </c>
      <c r="D1732" s="1">
        <v>42373</v>
      </c>
      <c r="E1732" t="s">
        <v>25525</v>
      </c>
      <c r="F1732" t="s">
        <v>25526</v>
      </c>
      <c r="G1732" t="s">
        <v>25527</v>
      </c>
      <c r="H1732" t="s">
        <v>25528</v>
      </c>
      <c r="I1732" t="s">
        <v>1107</v>
      </c>
      <c r="J1732" t="s">
        <v>25529</v>
      </c>
      <c r="K1732" t="s">
        <v>25530</v>
      </c>
      <c r="L1732" t="s">
        <v>25531</v>
      </c>
      <c r="M1732" t="s">
        <v>25532</v>
      </c>
      <c r="N1732" t="s">
        <v>25533</v>
      </c>
      <c r="O1732" t="s">
        <v>25534</v>
      </c>
      <c r="P1732" t="s">
        <v>25535</v>
      </c>
      <c r="Q1732">
        <v>47941400</v>
      </c>
      <c r="R1732" t="s">
        <v>25536</v>
      </c>
      <c r="S1732" t="s">
        <v>10</v>
      </c>
      <c r="T1732" s="1">
        <v>42309</v>
      </c>
      <c r="U1732" t="s">
        <v>1124</v>
      </c>
      <c r="W1732" t="s">
        <v>1113</v>
      </c>
      <c r="X1732" s="3">
        <v>1</v>
      </c>
      <c r="Y1732" s="3">
        <v>1</v>
      </c>
      <c r="Z1732" t="s">
        <v>701</v>
      </c>
      <c r="AA1732" t="s">
        <v>25537</v>
      </c>
      <c r="AB1732" t="s">
        <v>25538</v>
      </c>
      <c r="AC1732" t="s">
        <v>25196</v>
      </c>
      <c r="AD1732">
        <v>1</v>
      </c>
      <c r="AE1732">
        <v>1</v>
      </c>
      <c r="AF1732" t="s">
        <v>2060</v>
      </c>
      <c r="AG1732" t="s">
        <v>1118</v>
      </c>
      <c r="AH1732" t="s">
        <v>701</v>
      </c>
      <c r="AI1732" t="s">
        <v>25214</v>
      </c>
      <c r="AJ1732" t="s">
        <v>25196</v>
      </c>
      <c r="AK1732" t="s">
        <v>25196</v>
      </c>
      <c r="AL1732" t="s">
        <v>987</v>
      </c>
      <c r="AM1732" t="s">
        <v>1121</v>
      </c>
      <c r="AN1732" t="s">
        <v>1122</v>
      </c>
      <c r="AO1732">
        <v>98136</v>
      </c>
      <c r="AP1732" t="s">
        <v>1121</v>
      </c>
      <c r="AQ1732" t="s">
        <v>1123</v>
      </c>
      <c r="AR1732" t="s">
        <v>1124</v>
      </c>
      <c r="AS1732" t="s">
        <v>1125</v>
      </c>
      <c r="AT1732">
        <v>47.544058299824897</v>
      </c>
      <c r="AU1732">
        <v>-122.382541884508</v>
      </c>
      <c r="AV1732" t="s">
        <v>1118</v>
      </c>
      <c r="AW1732" t="s">
        <v>1170</v>
      </c>
      <c r="AX1732" t="s">
        <v>1127</v>
      </c>
      <c r="AY1732">
        <v>11</v>
      </c>
      <c r="AZ1732">
        <v>4</v>
      </c>
      <c r="BA1732">
        <v>5</v>
      </c>
      <c r="BB1732">
        <v>6</v>
      </c>
      <c r="BC1732" t="s">
        <v>1128</v>
      </c>
      <c r="BD1732" t="s">
        <v>25539</v>
      </c>
      <c r="BF1732" s="4">
        <v>325</v>
      </c>
      <c r="BJ1732" s="4">
        <v>175</v>
      </c>
      <c r="BK1732">
        <v>6</v>
      </c>
      <c r="BL1732" s="4">
        <v>25</v>
      </c>
      <c r="BM1732">
        <v>3</v>
      </c>
      <c r="BN1732">
        <v>1125</v>
      </c>
      <c r="BO1732" t="s">
        <v>1153</v>
      </c>
      <c r="BP1732" t="s">
        <v>1118</v>
      </c>
      <c r="BQ1732">
        <v>27</v>
      </c>
      <c r="BR1732">
        <v>57</v>
      </c>
      <c r="BS1732">
        <v>84</v>
      </c>
      <c r="BT1732">
        <v>315</v>
      </c>
      <c r="BU1732" s="1">
        <v>42373</v>
      </c>
      <c r="BV1732">
        <v>0</v>
      </c>
      <c r="CF1732" t="s">
        <v>701</v>
      </c>
      <c r="CH1732" t="s">
        <v>1131</v>
      </c>
      <c r="CI1732" t="s">
        <v>701</v>
      </c>
      <c r="CJ1732" t="s">
        <v>1132</v>
      </c>
      <c r="CK1732" t="s">
        <v>701</v>
      </c>
      <c r="CL1732" t="s">
        <v>701</v>
      </c>
      <c r="CM1732">
        <v>1</v>
      </c>
    </row>
    <row r="1733" spans="1:92" ht="15.6" customHeight="1" x14ac:dyDescent="0.3">
      <c r="A1733">
        <v>6278680</v>
      </c>
      <c r="B1733" t="s">
        <v>25540</v>
      </c>
      <c r="C1733">
        <v>20160104002432</v>
      </c>
      <c r="D1733" s="1">
        <v>42373</v>
      </c>
      <c r="E1733" t="s">
        <v>25541</v>
      </c>
      <c r="F1733" t="s">
        <v>25542</v>
      </c>
      <c r="G1733" t="s">
        <v>25543</v>
      </c>
      <c r="H1733" t="s">
        <v>25544</v>
      </c>
      <c r="I1733" t="s">
        <v>1107</v>
      </c>
      <c r="J1733" t="s">
        <v>25545</v>
      </c>
      <c r="K1733" t="s">
        <v>25546</v>
      </c>
      <c r="L1733" t="s">
        <v>25547</v>
      </c>
      <c r="M1733" t="s">
        <v>25548</v>
      </c>
      <c r="N1733" t="s">
        <v>25549</v>
      </c>
      <c r="O1733" t="s">
        <v>25550</v>
      </c>
      <c r="P1733" t="s">
        <v>25551</v>
      </c>
      <c r="Q1733">
        <v>5407579</v>
      </c>
      <c r="R1733" t="s">
        <v>25552</v>
      </c>
      <c r="S1733" t="s">
        <v>268</v>
      </c>
      <c r="T1733" s="1">
        <v>41343</v>
      </c>
      <c r="U1733" t="s">
        <v>24184</v>
      </c>
      <c r="V1733" t="s">
        <v>25553</v>
      </c>
      <c r="W1733" t="s">
        <v>1113</v>
      </c>
      <c r="X1733" s="3">
        <v>1</v>
      </c>
      <c r="Y1733" s="3">
        <v>1</v>
      </c>
      <c r="Z1733" t="s">
        <v>1118</v>
      </c>
      <c r="AA1733" t="s">
        <v>25554</v>
      </c>
      <c r="AB1733" t="s">
        <v>25555</v>
      </c>
      <c r="AC1733" t="s">
        <v>25556</v>
      </c>
      <c r="AD1733">
        <v>1</v>
      </c>
      <c r="AE1733">
        <v>1</v>
      </c>
      <c r="AF1733" t="s">
        <v>1117</v>
      </c>
      <c r="AG1733" t="s">
        <v>1118</v>
      </c>
      <c r="AH1733" t="s">
        <v>1118</v>
      </c>
      <c r="AI1733" t="s">
        <v>25557</v>
      </c>
      <c r="AJ1733" t="s">
        <v>25556</v>
      </c>
      <c r="AK1733" t="s">
        <v>25556</v>
      </c>
      <c r="AL1733" t="s">
        <v>987</v>
      </c>
      <c r="AM1733" t="s">
        <v>1121</v>
      </c>
      <c r="AN1733" t="s">
        <v>1122</v>
      </c>
      <c r="AO1733">
        <v>98146</v>
      </c>
      <c r="AP1733" t="s">
        <v>1121</v>
      </c>
      <c r="AQ1733" t="s">
        <v>1123</v>
      </c>
      <c r="AR1733" t="s">
        <v>1124</v>
      </c>
      <c r="AS1733" t="s">
        <v>1125</v>
      </c>
      <c r="AT1733">
        <v>47.512864920256597</v>
      </c>
      <c r="AU1733">
        <v>-122.37903344956899</v>
      </c>
      <c r="AV1733" t="s">
        <v>1118</v>
      </c>
      <c r="AW1733" t="s">
        <v>1170</v>
      </c>
      <c r="AX1733" t="s">
        <v>1127</v>
      </c>
      <c r="AY1733">
        <v>2</v>
      </c>
      <c r="AZ1733">
        <v>1</v>
      </c>
      <c r="BA1733">
        <v>0</v>
      </c>
      <c r="BB1733">
        <v>1</v>
      </c>
      <c r="BC1733" t="s">
        <v>1128</v>
      </c>
      <c r="BD1733" t="s">
        <v>25558</v>
      </c>
      <c r="BF1733" s="4">
        <v>100</v>
      </c>
      <c r="BG1733" s="4">
        <v>700</v>
      </c>
      <c r="BI1733" s="4">
        <v>300</v>
      </c>
      <c r="BJ1733" s="4">
        <v>69</v>
      </c>
      <c r="BK1733">
        <v>1</v>
      </c>
      <c r="BL1733" s="4">
        <v>0</v>
      </c>
      <c r="BM1733">
        <v>2</v>
      </c>
      <c r="BN1733">
        <v>14</v>
      </c>
      <c r="BO1733" t="s">
        <v>1312</v>
      </c>
      <c r="BP1733" t="s">
        <v>1118</v>
      </c>
      <c r="BQ1733">
        <v>30</v>
      </c>
      <c r="BR1733">
        <v>60</v>
      </c>
      <c r="BS1733">
        <v>89</v>
      </c>
      <c r="BT1733">
        <v>89</v>
      </c>
      <c r="BU1733" s="1">
        <v>42373</v>
      </c>
      <c r="BV1733">
        <v>11</v>
      </c>
      <c r="BW1733" s="1">
        <v>42169</v>
      </c>
      <c r="BX1733" s="1">
        <v>42238</v>
      </c>
      <c r="BY1733">
        <v>98</v>
      </c>
      <c r="BZ1733">
        <v>10</v>
      </c>
      <c r="CA1733">
        <v>10</v>
      </c>
      <c r="CB1733">
        <v>10</v>
      </c>
      <c r="CC1733">
        <v>10</v>
      </c>
      <c r="CD1733">
        <v>9</v>
      </c>
      <c r="CE1733">
        <v>10</v>
      </c>
      <c r="CF1733" t="s">
        <v>701</v>
      </c>
      <c r="CH1733" t="s">
        <v>1131</v>
      </c>
      <c r="CI1733" t="s">
        <v>701</v>
      </c>
      <c r="CJ1733" t="s">
        <v>1132</v>
      </c>
      <c r="CK1733" t="s">
        <v>701</v>
      </c>
      <c r="CL1733" t="s">
        <v>701</v>
      </c>
      <c r="CM1733">
        <v>1</v>
      </c>
      <c r="CN1733">
        <v>1.61</v>
      </c>
    </row>
    <row r="1734" spans="1:92" ht="15.6" customHeight="1" x14ac:dyDescent="0.3">
      <c r="A1734">
        <v>5252543</v>
      </c>
      <c r="B1734" t="s">
        <v>25559</v>
      </c>
      <c r="C1734">
        <v>20160104002432</v>
      </c>
      <c r="D1734" s="1">
        <v>42373</v>
      </c>
      <c r="E1734" t="s">
        <v>25560</v>
      </c>
      <c r="F1734" t="s">
        <v>25561</v>
      </c>
      <c r="G1734" t="s">
        <v>25562</v>
      </c>
      <c r="H1734" t="s">
        <v>25563</v>
      </c>
      <c r="I1734" t="s">
        <v>1107</v>
      </c>
      <c r="J1734" t="s">
        <v>25564</v>
      </c>
      <c r="K1734" t="s">
        <v>25565</v>
      </c>
      <c r="L1734" t="s">
        <v>25566</v>
      </c>
      <c r="M1734" t="s">
        <v>25567</v>
      </c>
      <c r="N1734" t="s">
        <v>25568</v>
      </c>
      <c r="O1734" t="s">
        <v>25569</v>
      </c>
      <c r="P1734" t="s">
        <v>25570</v>
      </c>
      <c r="Q1734">
        <v>23498834</v>
      </c>
      <c r="R1734" t="s">
        <v>25571</v>
      </c>
      <c r="S1734" t="s">
        <v>25572</v>
      </c>
      <c r="T1734" s="1">
        <v>41951</v>
      </c>
      <c r="U1734" t="s">
        <v>1111</v>
      </c>
      <c r="V1734" t="s">
        <v>25573</v>
      </c>
      <c r="W1734" t="s">
        <v>1147</v>
      </c>
      <c r="X1734" s="3">
        <v>1</v>
      </c>
      <c r="Y1734" s="3">
        <v>1</v>
      </c>
      <c r="Z1734" t="s">
        <v>701</v>
      </c>
      <c r="AA1734" t="s">
        <v>25574</v>
      </c>
      <c r="AB1734" t="s">
        <v>25575</v>
      </c>
      <c r="AC1734" t="s">
        <v>25556</v>
      </c>
      <c r="AD1734">
        <v>1</v>
      </c>
      <c r="AE1734">
        <v>1</v>
      </c>
      <c r="AF1734" t="s">
        <v>3048</v>
      </c>
      <c r="AG1734" t="s">
        <v>1118</v>
      </c>
      <c r="AH1734" t="s">
        <v>1118</v>
      </c>
      <c r="AI1734" t="s">
        <v>25576</v>
      </c>
      <c r="AJ1734" t="s">
        <v>25556</v>
      </c>
      <c r="AK1734" t="s">
        <v>25556</v>
      </c>
      <c r="AL1734" t="s">
        <v>987</v>
      </c>
      <c r="AM1734" t="s">
        <v>1121</v>
      </c>
      <c r="AN1734" t="s">
        <v>1122</v>
      </c>
      <c r="AO1734">
        <v>98146</v>
      </c>
      <c r="AP1734" t="s">
        <v>1121</v>
      </c>
      <c r="AQ1734" t="s">
        <v>1123</v>
      </c>
      <c r="AR1734" t="s">
        <v>1124</v>
      </c>
      <c r="AS1734" t="s">
        <v>1125</v>
      </c>
      <c r="AT1734">
        <v>47.512481784729502</v>
      </c>
      <c r="AU1734">
        <v>-122.38714672316701</v>
      </c>
      <c r="AV1734" t="s">
        <v>1118</v>
      </c>
      <c r="AW1734" t="s">
        <v>1170</v>
      </c>
      <c r="AX1734" t="s">
        <v>1220</v>
      </c>
      <c r="AY1734">
        <v>2</v>
      </c>
      <c r="AZ1734">
        <v>1.5</v>
      </c>
      <c r="BA1734">
        <v>1</v>
      </c>
      <c r="BB1734">
        <v>1</v>
      </c>
      <c r="BC1734" t="s">
        <v>1128</v>
      </c>
      <c r="BD1734" t="s">
        <v>25577</v>
      </c>
      <c r="BF1734" s="4">
        <v>54</v>
      </c>
      <c r="BG1734" s="4">
        <v>290</v>
      </c>
      <c r="BH1734" s="4">
        <v>950</v>
      </c>
      <c r="BJ1734" s="4">
        <v>15</v>
      </c>
      <c r="BK1734">
        <v>1</v>
      </c>
      <c r="BL1734" s="4">
        <v>10</v>
      </c>
      <c r="BM1734">
        <v>2</v>
      </c>
      <c r="BN1734">
        <v>1125</v>
      </c>
      <c r="BO1734" t="s">
        <v>1153</v>
      </c>
      <c r="BP1734" t="s">
        <v>1118</v>
      </c>
      <c r="BQ1734">
        <v>25</v>
      </c>
      <c r="BR1734">
        <v>55</v>
      </c>
      <c r="BS1734">
        <v>85</v>
      </c>
      <c r="BT1734">
        <v>360</v>
      </c>
      <c r="BU1734" s="1">
        <v>42373</v>
      </c>
      <c r="BV1734">
        <v>6</v>
      </c>
      <c r="BW1734" s="1">
        <v>42162</v>
      </c>
      <c r="BX1734" s="1">
        <v>42346</v>
      </c>
      <c r="BY1734">
        <v>100</v>
      </c>
      <c r="BZ1734">
        <v>9</v>
      </c>
      <c r="CA1734">
        <v>10</v>
      </c>
      <c r="CB1734">
        <v>10</v>
      </c>
      <c r="CC1734">
        <v>10</v>
      </c>
      <c r="CD1734">
        <v>8</v>
      </c>
      <c r="CE1734">
        <v>9</v>
      </c>
      <c r="CF1734" t="s">
        <v>701</v>
      </c>
      <c r="CH1734" t="s">
        <v>1131</v>
      </c>
      <c r="CI1734" t="s">
        <v>701</v>
      </c>
      <c r="CJ1734" t="s">
        <v>1132</v>
      </c>
      <c r="CK1734" t="s">
        <v>701</v>
      </c>
      <c r="CL1734" t="s">
        <v>701</v>
      </c>
      <c r="CM1734">
        <v>1</v>
      </c>
      <c r="CN1734">
        <v>0.85</v>
      </c>
    </row>
    <row r="1735" spans="1:92" ht="15.6" customHeight="1" x14ac:dyDescent="0.3">
      <c r="A1735">
        <v>9296887</v>
      </c>
      <c r="B1735" t="s">
        <v>25578</v>
      </c>
      <c r="C1735">
        <v>20160104002432</v>
      </c>
      <c r="D1735" s="1">
        <v>42373</v>
      </c>
      <c r="E1735" t="s">
        <v>25579</v>
      </c>
      <c r="F1735" t="s">
        <v>25580</v>
      </c>
      <c r="G1735" t="s">
        <v>25581</v>
      </c>
      <c r="H1735" t="s">
        <v>25582</v>
      </c>
      <c r="I1735" t="s">
        <v>1107</v>
      </c>
      <c r="J1735" t="s">
        <v>25583</v>
      </c>
      <c r="L1735" t="s">
        <v>25584</v>
      </c>
      <c r="M1735" t="s">
        <v>25585</v>
      </c>
      <c r="N1735" t="s">
        <v>25586</v>
      </c>
      <c r="O1735" t="s">
        <v>25587</v>
      </c>
      <c r="P1735" t="s">
        <v>25588</v>
      </c>
      <c r="Q1735">
        <v>36448928</v>
      </c>
      <c r="R1735" t="s">
        <v>25589</v>
      </c>
      <c r="S1735" t="s">
        <v>35</v>
      </c>
      <c r="T1735" s="1">
        <v>42177</v>
      </c>
      <c r="U1735" t="s">
        <v>1111</v>
      </c>
      <c r="W1735" t="s">
        <v>1178</v>
      </c>
      <c r="X1735" t="s">
        <v>1178</v>
      </c>
      <c r="Y1735" t="s">
        <v>1178</v>
      </c>
      <c r="Z1735" t="s">
        <v>701</v>
      </c>
      <c r="AA1735" t="s">
        <v>25590</v>
      </c>
      <c r="AB1735" t="s">
        <v>25591</v>
      </c>
      <c r="AD1735">
        <v>1</v>
      </c>
      <c r="AE1735">
        <v>1</v>
      </c>
      <c r="AF1735" t="s">
        <v>5902</v>
      </c>
      <c r="AG1735" t="s">
        <v>1118</v>
      </c>
      <c r="AH1735" t="s">
        <v>1118</v>
      </c>
      <c r="AI1735" t="s">
        <v>25592</v>
      </c>
      <c r="AK1735" t="s">
        <v>25556</v>
      </c>
      <c r="AL1735" t="s">
        <v>987</v>
      </c>
      <c r="AM1735" t="s">
        <v>1121</v>
      </c>
      <c r="AN1735" t="s">
        <v>1122</v>
      </c>
      <c r="AO1735">
        <v>98146</v>
      </c>
      <c r="AP1735" t="s">
        <v>1121</v>
      </c>
      <c r="AQ1735" t="s">
        <v>1123</v>
      </c>
      <c r="AR1735" t="s">
        <v>1124</v>
      </c>
      <c r="AS1735" t="s">
        <v>1125</v>
      </c>
      <c r="AT1735">
        <v>47.505469468439401</v>
      </c>
      <c r="AU1735">
        <v>-122.380636158009</v>
      </c>
      <c r="AV1735" t="s">
        <v>701</v>
      </c>
      <c r="AW1735" t="s">
        <v>25593</v>
      </c>
      <c r="AX1735" t="s">
        <v>1220</v>
      </c>
      <c r="AY1735">
        <v>1</v>
      </c>
      <c r="AZ1735">
        <v>1</v>
      </c>
      <c r="BA1735">
        <v>1</v>
      </c>
      <c r="BB1735">
        <v>1</v>
      </c>
      <c r="BC1735" t="s">
        <v>1128</v>
      </c>
      <c r="BD1735" t="s">
        <v>2248</v>
      </c>
      <c r="BF1735" s="4">
        <v>55</v>
      </c>
      <c r="BK1735">
        <v>1</v>
      </c>
      <c r="BL1735" s="4">
        <v>0</v>
      </c>
      <c r="BM1735">
        <v>1</v>
      </c>
      <c r="BN1735">
        <v>1125</v>
      </c>
      <c r="BO1735" t="s">
        <v>1466</v>
      </c>
      <c r="BP1735" t="s">
        <v>1118</v>
      </c>
      <c r="BQ1735">
        <v>0</v>
      </c>
      <c r="BR1735">
        <v>0</v>
      </c>
      <c r="BS1735">
        <v>0</v>
      </c>
      <c r="BT1735">
        <v>247</v>
      </c>
      <c r="BU1735" s="1">
        <v>42373</v>
      </c>
      <c r="BV1735">
        <v>0</v>
      </c>
      <c r="CF1735" t="s">
        <v>701</v>
      </c>
      <c r="CH1735" t="s">
        <v>1131</v>
      </c>
      <c r="CI1735" t="s">
        <v>701</v>
      </c>
      <c r="CJ1735" t="s">
        <v>1185</v>
      </c>
      <c r="CK1735" t="s">
        <v>701</v>
      </c>
      <c r="CL1735" t="s">
        <v>701</v>
      </c>
      <c r="CM1735">
        <v>1</v>
      </c>
    </row>
    <row r="1736" spans="1:92" ht="15.6" customHeight="1" x14ac:dyDescent="0.3">
      <c r="A1736">
        <v>8431178</v>
      </c>
      <c r="B1736" t="s">
        <v>25594</v>
      </c>
      <c r="C1736">
        <v>20160104002432</v>
      </c>
      <c r="D1736" s="1">
        <v>42373</v>
      </c>
      <c r="E1736" t="s">
        <v>25595</v>
      </c>
      <c r="F1736" t="s">
        <v>25596</v>
      </c>
      <c r="G1736" t="s">
        <v>25597</v>
      </c>
      <c r="H1736" t="s">
        <v>25598</v>
      </c>
      <c r="I1736" t="s">
        <v>1107</v>
      </c>
      <c r="M1736" t="s">
        <v>25599</v>
      </c>
      <c r="N1736" t="s">
        <v>25600</v>
      </c>
      <c r="O1736" t="s">
        <v>25601</v>
      </c>
      <c r="P1736" t="s">
        <v>25602</v>
      </c>
      <c r="Q1736">
        <v>2028319</v>
      </c>
      <c r="R1736" t="s">
        <v>25603</v>
      </c>
      <c r="S1736" t="s">
        <v>77</v>
      </c>
      <c r="T1736" s="1">
        <v>40997</v>
      </c>
      <c r="U1736" t="s">
        <v>1111</v>
      </c>
      <c r="V1736" t="s">
        <v>25604</v>
      </c>
      <c r="W1736" t="s">
        <v>1737</v>
      </c>
      <c r="X1736" s="3">
        <v>0.4</v>
      </c>
      <c r="Y1736" s="3">
        <v>1</v>
      </c>
      <c r="Z1736" t="s">
        <v>701</v>
      </c>
      <c r="AA1736" t="s">
        <v>25605</v>
      </c>
      <c r="AB1736" t="s">
        <v>25606</v>
      </c>
      <c r="AD1736">
        <v>1</v>
      </c>
      <c r="AE1736">
        <v>1</v>
      </c>
      <c r="AF1736" t="s">
        <v>1199</v>
      </c>
      <c r="AG1736" t="s">
        <v>1118</v>
      </c>
      <c r="AH1736" t="s">
        <v>1118</v>
      </c>
      <c r="AI1736" t="s">
        <v>25607</v>
      </c>
      <c r="AK1736" t="s">
        <v>25556</v>
      </c>
      <c r="AL1736" t="s">
        <v>987</v>
      </c>
      <c r="AM1736" t="s">
        <v>1121</v>
      </c>
      <c r="AN1736" t="s">
        <v>1122</v>
      </c>
      <c r="AO1736">
        <v>98136</v>
      </c>
      <c r="AP1736" t="s">
        <v>1121</v>
      </c>
      <c r="AQ1736" t="s">
        <v>1123</v>
      </c>
      <c r="AR1736" t="s">
        <v>1124</v>
      </c>
      <c r="AS1736" t="s">
        <v>1125</v>
      </c>
      <c r="AT1736">
        <v>47.516242625880601</v>
      </c>
      <c r="AU1736">
        <v>-122.384599597044</v>
      </c>
      <c r="AV1736" t="s">
        <v>701</v>
      </c>
      <c r="AW1736" t="s">
        <v>1170</v>
      </c>
      <c r="AX1736" t="s">
        <v>1127</v>
      </c>
      <c r="AY1736">
        <v>6</v>
      </c>
      <c r="AZ1736">
        <v>2</v>
      </c>
      <c r="BA1736">
        <v>3</v>
      </c>
      <c r="BB1736">
        <v>4</v>
      </c>
      <c r="BC1736" t="s">
        <v>1128</v>
      </c>
      <c r="BD1736" t="s">
        <v>25608</v>
      </c>
      <c r="BF1736" s="4">
        <v>225</v>
      </c>
      <c r="BJ1736" s="4">
        <v>75</v>
      </c>
      <c r="BK1736">
        <v>1</v>
      </c>
      <c r="BL1736" s="4">
        <v>0</v>
      </c>
      <c r="BM1736">
        <v>1</v>
      </c>
      <c r="BN1736">
        <v>1125</v>
      </c>
      <c r="BO1736" t="s">
        <v>1312</v>
      </c>
      <c r="BP1736" t="s">
        <v>1118</v>
      </c>
      <c r="BQ1736">
        <v>30</v>
      </c>
      <c r="BR1736">
        <v>60</v>
      </c>
      <c r="BS1736">
        <v>90</v>
      </c>
      <c r="BT1736">
        <v>363</v>
      </c>
      <c r="BU1736" s="1">
        <v>42373</v>
      </c>
      <c r="BV1736">
        <v>0</v>
      </c>
      <c r="CF1736" t="s">
        <v>701</v>
      </c>
      <c r="CH1736" t="s">
        <v>1131</v>
      </c>
      <c r="CI1736" t="s">
        <v>701</v>
      </c>
      <c r="CJ1736" t="s">
        <v>1185</v>
      </c>
      <c r="CK1736" t="s">
        <v>701</v>
      </c>
      <c r="CL1736" t="s">
        <v>701</v>
      </c>
      <c r="CM1736">
        <v>1</v>
      </c>
    </row>
    <row r="1737" spans="1:92" ht="15.6" customHeight="1" x14ac:dyDescent="0.3">
      <c r="A1737">
        <v>353347</v>
      </c>
      <c r="B1737" t="s">
        <v>25609</v>
      </c>
      <c r="C1737">
        <v>20160104002432</v>
      </c>
      <c r="D1737" s="1">
        <v>42373</v>
      </c>
      <c r="E1737" t="s">
        <v>25610</v>
      </c>
      <c r="F1737" t="s">
        <v>25611</v>
      </c>
      <c r="G1737" t="s">
        <v>25612</v>
      </c>
      <c r="H1737" t="s">
        <v>25613</v>
      </c>
      <c r="I1737" t="s">
        <v>1107</v>
      </c>
      <c r="J1737" t="s">
        <v>25614</v>
      </c>
      <c r="K1737" t="s">
        <v>25615</v>
      </c>
      <c r="L1737" t="s">
        <v>25616</v>
      </c>
      <c r="M1737" t="s">
        <v>25617</v>
      </c>
      <c r="N1737" t="s">
        <v>25618</v>
      </c>
      <c r="O1737" t="s">
        <v>25619</v>
      </c>
      <c r="P1737" t="s">
        <v>25620</v>
      </c>
      <c r="Q1737">
        <v>791459</v>
      </c>
      <c r="R1737" t="s">
        <v>25621</v>
      </c>
      <c r="S1737" t="s">
        <v>154</v>
      </c>
      <c r="T1737" s="1">
        <v>40731</v>
      </c>
      <c r="U1737" t="s">
        <v>1111</v>
      </c>
      <c r="V1737" t="s">
        <v>25622</v>
      </c>
      <c r="W1737" t="s">
        <v>1178</v>
      </c>
      <c r="X1737" t="s">
        <v>1178</v>
      </c>
      <c r="Y1737" t="s">
        <v>1178</v>
      </c>
      <c r="Z1737" t="s">
        <v>701</v>
      </c>
      <c r="AA1737" t="s">
        <v>25623</v>
      </c>
      <c r="AB1737" t="s">
        <v>25624</v>
      </c>
      <c r="AC1737" t="s">
        <v>25556</v>
      </c>
      <c r="AD1737">
        <v>1</v>
      </c>
      <c r="AE1737">
        <v>1</v>
      </c>
      <c r="AF1737" t="s">
        <v>1199</v>
      </c>
      <c r="AG1737" t="s">
        <v>1118</v>
      </c>
      <c r="AH1737" t="s">
        <v>1118</v>
      </c>
      <c r="AI1737" t="s">
        <v>25625</v>
      </c>
      <c r="AJ1737" t="s">
        <v>25556</v>
      </c>
      <c r="AK1737" t="s">
        <v>25556</v>
      </c>
      <c r="AL1737" t="s">
        <v>987</v>
      </c>
      <c r="AM1737" t="s">
        <v>1121</v>
      </c>
      <c r="AN1737" t="s">
        <v>1122</v>
      </c>
      <c r="AO1737">
        <v>98146</v>
      </c>
      <c r="AP1737" t="s">
        <v>1121</v>
      </c>
      <c r="AQ1737" t="s">
        <v>1123</v>
      </c>
      <c r="AR1737" t="s">
        <v>1124</v>
      </c>
      <c r="AS1737" t="s">
        <v>1125</v>
      </c>
      <c r="AT1737">
        <v>47.505088343690097</v>
      </c>
      <c r="AU1737">
        <v>-122.37823881574499</v>
      </c>
      <c r="AV1737" t="s">
        <v>1118</v>
      </c>
      <c r="AW1737" t="s">
        <v>1170</v>
      </c>
      <c r="AX1737" t="s">
        <v>1127</v>
      </c>
      <c r="AY1737">
        <v>8</v>
      </c>
      <c r="AZ1737">
        <v>1</v>
      </c>
      <c r="BA1737">
        <v>2</v>
      </c>
      <c r="BB1737">
        <v>3</v>
      </c>
      <c r="BC1737" t="s">
        <v>1128</v>
      </c>
      <c r="BD1737" t="s">
        <v>25626</v>
      </c>
      <c r="BF1737" s="4">
        <v>200</v>
      </c>
      <c r="BG1737" s="4">
        <v>1650</v>
      </c>
      <c r="BI1737" s="4">
        <v>250</v>
      </c>
      <c r="BJ1737" s="4">
        <v>75</v>
      </c>
      <c r="BK1737">
        <v>4</v>
      </c>
      <c r="BL1737" s="4">
        <v>25</v>
      </c>
      <c r="BM1737">
        <v>5</v>
      </c>
      <c r="BN1737">
        <v>14</v>
      </c>
      <c r="BO1737" t="s">
        <v>2911</v>
      </c>
      <c r="BP1737" t="s">
        <v>1118</v>
      </c>
      <c r="BQ1737">
        <v>0</v>
      </c>
      <c r="BR1737">
        <v>26</v>
      </c>
      <c r="BS1737">
        <v>56</v>
      </c>
      <c r="BT1737">
        <v>331</v>
      </c>
      <c r="BU1737" s="1">
        <v>42373</v>
      </c>
      <c r="BV1737">
        <v>29</v>
      </c>
      <c r="BW1737" s="1">
        <v>40985</v>
      </c>
      <c r="BX1737" s="1">
        <v>42243</v>
      </c>
      <c r="BY1737">
        <v>96</v>
      </c>
      <c r="BZ1737">
        <v>10</v>
      </c>
      <c r="CA1737">
        <v>9</v>
      </c>
      <c r="CB1737">
        <v>10</v>
      </c>
      <c r="CC1737">
        <v>10</v>
      </c>
      <c r="CD1737">
        <v>9</v>
      </c>
      <c r="CE1737">
        <v>9</v>
      </c>
      <c r="CF1737" t="s">
        <v>701</v>
      </c>
      <c r="CH1737" t="s">
        <v>1131</v>
      </c>
      <c r="CI1737" t="s">
        <v>701</v>
      </c>
      <c r="CJ1737" t="s">
        <v>1154</v>
      </c>
      <c r="CK1737" t="s">
        <v>701</v>
      </c>
      <c r="CL1737" t="s">
        <v>1118</v>
      </c>
      <c r="CM1737">
        <v>1</v>
      </c>
      <c r="CN1737">
        <v>0.63</v>
      </c>
    </row>
    <row r="1738" spans="1:92" ht="15.6" customHeight="1" x14ac:dyDescent="0.3">
      <c r="A1738">
        <v>838764</v>
      </c>
      <c r="B1738" t="s">
        <v>25627</v>
      </c>
      <c r="C1738">
        <v>20160104002432</v>
      </c>
      <c r="D1738" s="1">
        <v>42373</v>
      </c>
      <c r="E1738" t="s">
        <v>25628</v>
      </c>
      <c r="G1738" t="s">
        <v>25629</v>
      </c>
      <c r="H1738" t="s">
        <v>25629</v>
      </c>
      <c r="I1738" t="s">
        <v>1107</v>
      </c>
      <c r="J1738" t="s">
        <v>25630</v>
      </c>
      <c r="K1738" t="s">
        <v>25631</v>
      </c>
      <c r="L1738" t="s">
        <v>25632</v>
      </c>
      <c r="M1738" t="s">
        <v>25633</v>
      </c>
      <c r="N1738" t="s">
        <v>25634</v>
      </c>
      <c r="O1738" t="s">
        <v>25635</v>
      </c>
      <c r="P1738" t="s">
        <v>25636</v>
      </c>
      <c r="Q1738">
        <v>1201633</v>
      </c>
      <c r="R1738" t="s">
        <v>25637</v>
      </c>
      <c r="S1738" t="s">
        <v>487</v>
      </c>
      <c r="T1738" s="1">
        <v>40809</v>
      </c>
      <c r="U1738" t="s">
        <v>1111</v>
      </c>
      <c r="V1738" t="s">
        <v>25638</v>
      </c>
      <c r="W1738" t="s">
        <v>1147</v>
      </c>
      <c r="X1738" s="3">
        <v>1</v>
      </c>
      <c r="Y1738" s="3">
        <v>1</v>
      </c>
      <c r="Z1738" t="s">
        <v>701</v>
      </c>
      <c r="AA1738" t="s">
        <v>25639</v>
      </c>
      <c r="AB1738" t="s">
        <v>25640</v>
      </c>
      <c r="AC1738" t="s">
        <v>3607</v>
      </c>
      <c r="AD1738">
        <v>1</v>
      </c>
      <c r="AE1738">
        <v>1</v>
      </c>
      <c r="AF1738" t="s">
        <v>1500</v>
      </c>
      <c r="AG1738" t="s">
        <v>1118</v>
      </c>
      <c r="AH1738" t="s">
        <v>701</v>
      </c>
      <c r="AI1738" t="s">
        <v>25641</v>
      </c>
      <c r="AJ1738" t="s">
        <v>3607</v>
      </c>
      <c r="AK1738" t="s">
        <v>3607</v>
      </c>
      <c r="AL1738" t="s">
        <v>987</v>
      </c>
      <c r="AM1738" t="s">
        <v>1121</v>
      </c>
      <c r="AN1738" t="s">
        <v>1122</v>
      </c>
      <c r="AO1738">
        <v>98116</v>
      </c>
      <c r="AP1738" t="s">
        <v>1121</v>
      </c>
      <c r="AQ1738" t="s">
        <v>1123</v>
      </c>
      <c r="AR1738" t="s">
        <v>1124</v>
      </c>
      <c r="AS1738" t="s">
        <v>1125</v>
      </c>
      <c r="AT1738">
        <v>47.577007937405199</v>
      </c>
      <c r="AU1738">
        <v>-122.41166700268001</v>
      </c>
      <c r="AV1738" t="s">
        <v>1118</v>
      </c>
      <c r="AW1738" t="s">
        <v>1170</v>
      </c>
      <c r="AX1738" t="s">
        <v>1127</v>
      </c>
      <c r="AY1738">
        <v>8</v>
      </c>
      <c r="AZ1738">
        <v>2</v>
      </c>
      <c r="BA1738">
        <v>2</v>
      </c>
      <c r="BB1738">
        <v>4</v>
      </c>
      <c r="BC1738" t="s">
        <v>1128</v>
      </c>
      <c r="BD1738" t="s">
        <v>18192</v>
      </c>
      <c r="BE1738">
        <v>1400</v>
      </c>
      <c r="BF1738" s="4">
        <v>240</v>
      </c>
      <c r="BG1738" s="4">
        <v>1999</v>
      </c>
      <c r="BI1738" s="4">
        <v>100</v>
      </c>
      <c r="BJ1738" s="4">
        <v>60</v>
      </c>
      <c r="BK1738">
        <v>5</v>
      </c>
      <c r="BL1738" s="4">
        <v>10</v>
      </c>
      <c r="BM1738">
        <v>2</v>
      </c>
      <c r="BN1738">
        <v>29</v>
      </c>
      <c r="BO1738" t="s">
        <v>1549</v>
      </c>
      <c r="BP1738" t="s">
        <v>1118</v>
      </c>
      <c r="BQ1738">
        <v>27</v>
      </c>
      <c r="BR1738">
        <v>57</v>
      </c>
      <c r="BS1738">
        <v>83</v>
      </c>
      <c r="BT1738">
        <v>351</v>
      </c>
      <c r="BU1738" s="1">
        <v>42373</v>
      </c>
      <c r="BV1738">
        <v>17</v>
      </c>
      <c r="BW1738" s="1">
        <v>41349</v>
      </c>
      <c r="BX1738" s="1">
        <v>42372</v>
      </c>
      <c r="BY1738">
        <v>96</v>
      </c>
      <c r="BZ1738">
        <v>10</v>
      </c>
      <c r="CA1738">
        <v>10</v>
      </c>
      <c r="CB1738">
        <v>10</v>
      </c>
      <c r="CC1738">
        <v>10</v>
      </c>
      <c r="CD1738">
        <v>10</v>
      </c>
      <c r="CE1738">
        <v>10</v>
      </c>
      <c r="CF1738" t="s">
        <v>701</v>
      </c>
      <c r="CH1738" t="s">
        <v>1131</v>
      </c>
      <c r="CI1738" t="s">
        <v>701</v>
      </c>
      <c r="CJ1738" t="s">
        <v>1154</v>
      </c>
      <c r="CK1738" t="s">
        <v>701</v>
      </c>
      <c r="CL1738" t="s">
        <v>701</v>
      </c>
      <c r="CM1738">
        <v>1</v>
      </c>
      <c r="CN1738">
        <v>0.5</v>
      </c>
    </row>
    <row r="1739" spans="1:92" ht="15.6" customHeight="1" x14ac:dyDescent="0.3">
      <c r="A1739">
        <v>7349029</v>
      </c>
      <c r="B1739" t="s">
        <v>25642</v>
      </c>
      <c r="C1739">
        <v>20160104002432</v>
      </c>
      <c r="D1739" s="1">
        <v>42373</v>
      </c>
      <c r="E1739" t="s">
        <v>25643</v>
      </c>
      <c r="F1739" t="s">
        <v>25644</v>
      </c>
      <c r="G1739" t="s">
        <v>25645</v>
      </c>
      <c r="H1739" t="s">
        <v>25646</v>
      </c>
      <c r="I1739" t="s">
        <v>1107</v>
      </c>
      <c r="J1739" t="s">
        <v>25647</v>
      </c>
      <c r="K1739" t="s">
        <v>25648</v>
      </c>
      <c r="L1739" t="s">
        <v>25649</v>
      </c>
      <c r="M1739" t="s">
        <v>25650</v>
      </c>
      <c r="N1739" t="s">
        <v>25651</v>
      </c>
      <c r="O1739" t="s">
        <v>25652</v>
      </c>
      <c r="P1739" t="s">
        <v>25653</v>
      </c>
      <c r="Q1739">
        <v>38502645</v>
      </c>
      <c r="R1739" t="s">
        <v>25654</v>
      </c>
      <c r="S1739" t="s">
        <v>98</v>
      </c>
      <c r="T1739" s="1">
        <v>42199</v>
      </c>
      <c r="U1739" t="s">
        <v>1111</v>
      </c>
      <c r="V1739" t="s">
        <v>25655</v>
      </c>
      <c r="W1739" t="s">
        <v>1147</v>
      </c>
      <c r="X1739" s="3">
        <v>1</v>
      </c>
      <c r="Y1739" s="3">
        <v>1</v>
      </c>
      <c r="Z1739" t="s">
        <v>1118</v>
      </c>
      <c r="AA1739" t="s">
        <v>25656</v>
      </c>
      <c r="AB1739" t="s">
        <v>25657</v>
      </c>
      <c r="AC1739" t="s">
        <v>3607</v>
      </c>
      <c r="AD1739">
        <v>1</v>
      </c>
      <c r="AE1739">
        <v>1</v>
      </c>
      <c r="AF1739" t="s">
        <v>2265</v>
      </c>
      <c r="AG1739" t="s">
        <v>1118</v>
      </c>
      <c r="AH1739" t="s">
        <v>1118</v>
      </c>
      <c r="AI1739" t="s">
        <v>25658</v>
      </c>
      <c r="AJ1739" t="s">
        <v>3607</v>
      </c>
      <c r="AK1739" t="s">
        <v>3607</v>
      </c>
      <c r="AL1739" t="s">
        <v>987</v>
      </c>
      <c r="AM1739" t="s">
        <v>1121</v>
      </c>
      <c r="AN1739" t="s">
        <v>1122</v>
      </c>
      <c r="AO1739">
        <v>98116</v>
      </c>
      <c r="AP1739" t="s">
        <v>1121</v>
      </c>
      <c r="AQ1739" t="s">
        <v>1123</v>
      </c>
      <c r="AR1739" t="s">
        <v>1124</v>
      </c>
      <c r="AS1739" t="s">
        <v>1125</v>
      </c>
      <c r="AT1739">
        <v>47.5718911519565</v>
      </c>
      <c r="AU1739">
        <v>-122.407390569234</v>
      </c>
      <c r="AV1739" t="s">
        <v>1118</v>
      </c>
      <c r="AW1739" t="s">
        <v>1126</v>
      </c>
      <c r="AX1739" t="s">
        <v>1127</v>
      </c>
      <c r="AY1739">
        <v>3</v>
      </c>
      <c r="AZ1739">
        <v>1</v>
      </c>
      <c r="BA1739">
        <v>0</v>
      </c>
      <c r="BB1739">
        <v>1</v>
      </c>
      <c r="BC1739" t="s">
        <v>1128</v>
      </c>
      <c r="BD1739" t="s">
        <v>25659</v>
      </c>
      <c r="BF1739" s="4">
        <v>100</v>
      </c>
      <c r="BG1739" s="4">
        <v>650</v>
      </c>
      <c r="BH1739" s="4">
        <v>2500</v>
      </c>
      <c r="BI1739" s="4">
        <v>200</v>
      </c>
      <c r="BJ1739" s="4">
        <v>25</v>
      </c>
      <c r="BK1739">
        <v>0</v>
      </c>
      <c r="BL1739" s="4">
        <v>0</v>
      </c>
      <c r="BM1739">
        <v>2</v>
      </c>
      <c r="BN1739">
        <v>1125</v>
      </c>
      <c r="BO1739" t="s">
        <v>1385</v>
      </c>
      <c r="BP1739" t="s">
        <v>1118</v>
      </c>
      <c r="BQ1739">
        <v>25</v>
      </c>
      <c r="BR1739">
        <v>53</v>
      </c>
      <c r="BS1739">
        <v>82</v>
      </c>
      <c r="BT1739">
        <v>82</v>
      </c>
      <c r="BU1739" s="1">
        <v>42373</v>
      </c>
      <c r="BV1739">
        <v>27</v>
      </c>
      <c r="BW1739" s="1">
        <v>42203</v>
      </c>
      <c r="BX1739" s="1">
        <v>42367</v>
      </c>
      <c r="BY1739">
        <v>99</v>
      </c>
      <c r="BZ1739">
        <v>10</v>
      </c>
      <c r="CA1739">
        <v>10</v>
      </c>
      <c r="CB1739">
        <v>10</v>
      </c>
      <c r="CC1739">
        <v>10</v>
      </c>
      <c r="CD1739">
        <v>10</v>
      </c>
      <c r="CE1739">
        <v>10</v>
      </c>
      <c r="CF1739" t="s">
        <v>701</v>
      </c>
      <c r="CH1739" t="s">
        <v>1131</v>
      </c>
      <c r="CI1739" t="s">
        <v>1118</v>
      </c>
      <c r="CJ1739" t="s">
        <v>1132</v>
      </c>
      <c r="CK1739" t="s">
        <v>701</v>
      </c>
      <c r="CL1739" t="s">
        <v>701</v>
      </c>
      <c r="CM1739">
        <v>1</v>
      </c>
      <c r="CN1739">
        <v>4.74</v>
      </c>
    </row>
    <row r="1740" spans="1:92" ht="15.6" customHeight="1" x14ac:dyDescent="0.3">
      <c r="A1740">
        <v>8194782</v>
      </c>
      <c r="B1740" t="s">
        <v>25660</v>
      </c>
      <c r="C1740">
        <v>20160104002432</v>
      </c>
      <c r="D1740" s="1">
        <v>42373</v>
      </c>
      <c r="E1740" t="s">
        <v>25661</v>
      </c>
      <c r="F1740" t="s">
        <v>25662</v>
      </c>
      <c r="G1740" t="s">
        <v>25663</v>
      </c>
      <c r="H1740" t="s">
        <v>25664</v>
      </c>
      <c r="I1740" t="s">
        <v>1107</v>
      </c>
      <c r="J1740" t="s">
        <v>25665</v>
      </c>
      <c r="K1740" t="s">
        <v>25666</v>
      </c>
      <c r="L1740" t="s">
        <v>25667</v>
      </c>
      <c r="M1740" t="s">
        <v>25668</v>
      </c>
      <c r="N1740" t="s">
        <v>25669</v>
      </c>
      <c r="O1740" t="s">
        <v>25670</v>
      </c>
      <c r="P1740" t="s">
        <v>25671</v>
      </c>
      <c r="Q1740">
        <v>43225269</v>
      </c>
      <c r="R1740" t="s">
        <v>25672</v>
      </c>
      <c r="S1740" t="s">
        <v>490</v>
      </c>
      <c r="T1740" s="1">
        <v>42249</v>
      </c>
      <c r="U1740" t="s">
        <v>1111</v>
      </c>
      <c r="W1740" t="s">
        <v>1147</v>
      </c>
      <c r="X1740" s="3">
        <v>1</v>
      </c>
      <c r="Y1740" s="3">
        <v>1</v>
      </c>
      <c r="Z1740" t="s">
        <v>701</v>
      </c>
      <c r="AA1740" t="s">
        <v>25673</v>
      </c>
      <c r="AB1740" t="s">
        <v>25674</v>
      </c>
      <c r="AC1740" t="s">
        <v>3607</v>
      </c>
      <c r="AD1740">
        <v>1</v>
      </c>
      <c r="AE1740">
        <v>1</v>
      </c>
      <c r="AF1740" t="s">
        <v>1547</v>
      </c>
      <c r="AG1740" t="s">
        <v>1118</v>
      </c>
      <c r="AH1740" t="s">
        <v>701</v>
      </c>
      <c r="AI1740" t="s">
        <v>25675</v>
      </c>
      <c r="AJ1740" t="s">
        <v>3607</v>
      </c>
      <c r="AK1740" t="s">
        <v>3607</v>
      </c>
      <c r="AL1740" t="s">
        <v>987</v>
      </c>
      <c r="AM1740" t="s">
        <v>1121</v>
      </c>
      <c r="AN1740" t="s">
        <v>1122</v>
      </c>
      <c r="AO1740">
        <v>98116</v>
      </c>
      <c r="AP1740" t="s">
        <v>1121</v>
      </c>
      <c r="AQ1740" t="s">
        <v>1123</v>
      </c>
      <c r="AR1740" t="s">
        <v>1124</v>
      </c>
      <c r="AS1740" t="s">
        <v>1125</v>
      </c>
      <c r="AT1740">
        <v>47.573708258316401</v>
      </c>
      <c r="AU1740">
        <v>-122.4150250206</v>
      </c>
      <c r="AV1740" t="s">
        <v>1118</v>
      </c>
      <c r="AW1740" t="s">
        <v>1126</v>
      </c>
      <c r="AX1740" t="s">
        <v>1127</v>
      </c>
      <c r="AY1740">
        <v>2</v>
      </c>
      <c r="AZ1740">
        <v>1</v>
      </c>
      <c r="BA1740">
        <v>1</v>
      </c>
      <c r="BB1740">
        <v>1</v>
      </c>
      <c r="BC1740" t="s">
        <v>1128</v>
      </c>
      <c r="BD1740" t="s">
        <v>25676</v>
      </c>
      <c r="BF1740" s="4">
        <v>100</v>
      </c>
      <c r="BG1740" s="4">
        <v>750</v>
      </c>
      <c r="BI1740" s="4">
        <v>150</v>
      </c>
      <c r="BJ1740" s="4">
        <v>50</v>
      </c>
      <c r="BK1740">
        <v>1</v>
      </c>
      <c r="BL1740" s="4">
        <v>0</v>
      </c>
      <c r="BM1740">
        <v>2</v>
      </c>
      <c r="BN1740">
        <v>14</v>
      </c>
      <c r="BO1740" t="s">
        <v>1222</v>
      </c>
      <c r="BP1740" t="s">
        <v>1118</v>
      </c>
      <c r="BQ1740">
        <v>20</v>
      </c>
      <c r="BR1740">
        <v>50</v>
      </c>
      <c r="BS1740">
        <v>80</v>
      </c>
      <c r="BT1740">
        <v>169</v>
      </c>
      <c r="BU1740" s="1">
        <v>42373</v>
      </c>
      <c r="BV1740">
        <v>7</v>
      </c>
      <c r="BW1740" s="1">
        <v>42260</v>
      </c>
      <c r="BX1740" s="1">
        <v>42369</v>
      </c>
      <c r="BY1740">
        <v>100</v>
      </c>
      <c r="BZ1740">
        <v>10</v>
      </c>
      <c r="CA1740">
        <v>10</v>
      </c>
      <c r="CB1740">
        <v>10</v>
      </c>
      <c r="CC1740">
        <v>10</v>
      </c>
      <c r="CD1740">
        <v>10</v>
      </c>
      <c r="CE1740">
        <v>10</v>
      </c>
      <c r="CF1740" t="s">
        <v>701</v>
      </c>
      <c r="CH1740" t="s">
        <v>1131</v>
      </c>
      <c r="CI1740" t="s">
        <v>701</v>
      </c>
      <c r="CJ1740" t="s">
        <v>1154</v>
      </c>
      <c r="CK1740" t="s">
        <v>701</v>
      </c>
      <c r="CL1740" t="s">
        <v>701</v>
      </c>
      <c r="CM1740">
        <v>1</v>
      </c>
      <c r="CN1740">
        <v>1.84</v>
      </c>
    </row>
    <row r="1741" spans="1:92" ht="15.6" customHeight="1" x14ac:dyDescent="0.3">
      <c r="A1741">
        <v>8703208</v>
      </c>
      <c r="B1741" t="s">
        <v>25677</v>
      </c>
      <c r="C1741">
        <v>20160104002432</v>
      </c>
      <c r="D1741" s="1">
        <v>42373</v>
      </c>
      <c r="E1741" t="s">
        <v>25678</v>
      </c>
      <c r="F1741" t="s">
        <v>25679</v>
      </c>
      <c r="G1741" t="s">
        <v>25680</v>
      </c>
      <c r="H1741" t="s">
        <v>25681</v>
      </c>
      <c r="I1741" t="s">
        <v>1107</v>
      </c>
      <c r="K1741" t="s">
        <v>25682</v>
      </c>
      <c r="M1741" t="s">
        <v>25683</v>
      </c>
      <c r="N1741" t="s">
        <v>25684</v>
      </c>
      <c r="O1741" t="s">
        <v>25685</v>
      </c>
      <c r="P1741" t="s">
        <v>25686</v>
      </c>
      <c r="Q1741">
        <v>40548312</v>
      </c>
      <c r="R1741" t="s">
        <v>25687</v>
      </c>
      <c r="S1741" t="s">
        <v>23</v>
      </c>
      <c r="T1741" s="1">
        <v>42220</v>
      </c>
      <c r="U1741" t="s">
        <v>1124</v>
      </c>
      <c r="W1741" t="s">
        <v>1147</v>
      </c>
      <c r="X1741" s="3">
        <v>1</v>
      </c>
      <c r="Y1741" s="3">
        <v>1</v>
      </c>
      <c r="Z1741" t="s">
        <v>1118</v>
      </c>
      <c r="AA1741" t="s">
        <v>25688</v>
      </c>
      <c r="AB1741" t="s">
        <v>25689</v>
      </c>
      <c r="AD1741">
        <v>1</v>
      </c>
      <c r="AE1741">
        <v>1</v>
      </c>
      <c r="AF1741" t="s">
        <v>1463</v>
      </c>
      <c r="AG1741" t="s">
        <v>1118</v>
      </c>
      <c r="AH1741" t="s">
        <v>1118</v>
      </c>
      <c r="AI1741" t="s">
        <v>25690</v>
      </c>
      <c r="AK1741" t="s">
        <v>3607</v>
      </c>
      <c r="AL1741" t="s">
        <v>987</v>
      </c>
      <c r="AM1741" t="s">
        <v>1121</v>
      </c>
      <c r="AN1741" t="s">
        <v>1122</v>
      </c>
      <c r="AO1741">
        <v>98116</v>
      </c>
      <c r="AP1741" t="s">
        <v>1121</v>
      </c>
      <c r="AQ1741" t="s">
        <v>1123</v>
      </c>
      <c r="AR1741" t="s">
        <v>1124</v>
      </c>
      <c r="AS1741" t="s">
        <v>1125</v>
      </c>
      <c r="AT1741">
        <v>47.578222748765299</v>
      </c>
      <c r="AU1741">
        <v>-122.41297509483501</v>
      </c>
      <c r="AV1741" t="s">
        <v>701</v>
      </c>
      <c r="AW1741" t="s">
        <v>1170</v>
      </c>
      <c r="AX1741" t="s">
        <v>1127</v>
      </c>
      <c r="AY1741">
        <v>2</v>
      </c>
      <c r="AZ1741">
        <v>1</v>
      </c>
      <c r="BA1741">
        <v>1</v>
      </c>
      <c r="BB1741">
        <v>1</v>
      </c>
      <c r="BC1741" t="s">
        <v>1128</v>
      </c>
      <c r="BD1741" t="s">
        <v>25691</v>
      </c>
      <c r="BF1741" s="4">
        <v>119</v>
      </c>
      <c r="BG1741" s="4">
        <v>725</v>
      </c>
      <c r="BK1741">
        <v>1</v>
      </c>
      <c r="BL1741" s="4">
        <v>0</v>
      </c>
      <c r="BM1741">
        <v>3</v>
      </c>
      <c r="BN1741">
        <v>1125</v>
      </c>
      <c r="BO1741" t="s">
        <v>2301</v>
      </c>
      <c r="BP1741" t="s">
        <v>1118</v>
      </c>
      <c r="BQ1741">
        <v>14</v>
      </c>
      <c r="BR1741">
        <v>44</v>
      </c>
      <c r="BS1741">
        <v>73</v>
      </c>
      <c r="BT1741">
        <v>73</v>
      </c>
      <c r="BU1741" s="1">
        <v>42373</v>
      </c>
      <c r="BV1741">
        <v>4</v>
      </c>
      <c r="BW1741" s="1">
        <v>42288</v>
      </c>
      <c r="BX1741" s="1">
        <v>42337</v>
      </c>
      <c r="BY1741">
        <v>100</v>
      </c>
      <c r="BZ1741">
        <v>10</v>
      </c>
      <c r="CA1741">
        <v>10</v>
      </c>
      <c r="CB1741">
        <v>10</v>
      </c>
      <c r="CC1741">
        <v>10</v>
      </c>
      <c r="CD1741">
        <v>10</v>
      </c>
      <c r="CE1741">
        <v>10</v>
      </c>
      <c r="CF1741" t="s">
        <v>701</v>
      </c>
      <c r="CH1741" t="s">
        <v>1131</v>
      </c>
      <c r="CI1741" t="s">
        <v>701</v>
      </c>
      <c r="CJ1741" t="s">
        <v>1154</v>
      </c>
      <c r="CK1741" t="s">
        <v>701</v>
      </c>
      <c r="CL1741" t="s">
        <v>701</v>
      </c>
      <c r="CM1741">
        <v>1</v>
      </c>
      <c r="CN1741">
        <v>1.4</v>
      </c>
    </row>
    <row r="1742" spans="1:92" ht="15.6" customHeight="1" x14ac:dyDescent="0.3">
      <c r="A1742">
        <v>10339145</v>
      </c>
      <c r="B1742" t="s">
        <v>25692</v>
      </c>
      <c r="C1742">
        <v>20160104002432</v>
      </c>
      <c r="D1742" s="1">
        <v>42373</v>
      </c>
      <c r="E1742" t="s">
        <v>25693</v>
      </c>
      <c r="F1742" t="s">
        <v>25694</v>
      </c>
      <c r="G1742" t="s">
        <v>25695</v>
      </c>
      <c r="H1742" t="s">
        <v>25696</v>
      </c>
      <c r="I1742" t="s">
        <v>1107</v>
      </c>
      <c r="J1742" t="s">
        <v>25697</v>
      </c>
      <c r="K1742" t="s">
        <v>25698</v>
      </c>
      <c r="L1742" t="s">
        <v>25699</v>
      </c>
      <c r="M1742" t="s">
        <v>25700</v>
      </c>
      <c r="N1742" t="s">
        <v>25701</v>
      </c>
      <c r="O1742" t="s">
        <v>25702</v>
      </c>
      <c r="P1742" t="s">
        <v>25703</v>
      </c>
      <c r="Q1742">
        <v>9893440</v>
      </c>
      <c r="R1742" t="s">
        <v>25704</v>
      </c>
      <c r="S1742" t="s">
        <v>33</v>
      </c>
      <c r="T1742" s="1">
        <v>41586</v>
      </c>
      <c r="U1742" t="s">
        <v>25705</v>
      </c>
      <c r="W1742" t="s">
        <v>1147</v>
      </c>
      <c r="X1742" s="3">
        <v>1</v>
      </c>
      <c r="Y1742" s="3">
        <v>1</v>
      </c>
      <c r="Z1742" t="s">
        <v>701</v>
      </c>
      <c r="AA1742" t="s">
        <v>25706</v>
      </c>
      <c r="AB1742" t="s">
        <v>25707</v>
      </c>
      <c r="AC1742" t="s">
        <v>22367</v>
      </c>
      <c r="AD1742">
        <v>5</v>
      </c>
      <c r="AE1742">
        <v>5</v>
      </c>
      <c r="AF1742" t="s">
        <v>1199</v>
      </c>
      <c r="AG1742" t="s">
        <v>1118</v>
      </c>
      <c r="AH1742" t="s">
        <v>1118</v>
      </c>
      <c r="AI1742" t="s">
        <v>25708</v>
      </c>
      <c r="AJ1742" t="s">
        <v>3607</v>
      </c>
      <c r="AK1742" t="s">
        <v>3607</v>
      </c>
      <c r="AL1742" t="s">
        <v>987</v>
      </c>
      <c r="AM1742" t="s">
        <v>1121</v>
      </c>
      <c r="AN1742" t="s">
        <v>1122</v>
      </c>
      <c r="AO1742">
        <v>98116</v>
      </c>
      <c r="AP1742" t="s">
        <v>1121</v>
      </c>
      <c r="AQ1742" t="s">
        <v>1123</v>
      </c>
      <c r="AR1742" t="s">
        <v>1124</v>
      </c>
      <c r="AS1742" t="s">
        <v>1125</v>
      </c>
      <c r="AT1742">
        <v>47.574185630127602</v>
      </c>
      <c r="AU1742">
        <v>-122.415417019231</v>
      </c>
      <c r="AV1742" t="s">
        <v>1118</v>
      </c>
      <c r="AW1742" t="s">
        <v>1126</v>
      </c>
      <c r="AX1742" t="s">
        <v>1127</v>
      </c>
      <c r="AY1742">
        <v>5</v>
      </c>
      <c r="AZ1742">
        <v>2</v>
      </c>
      <c r="BA1742">
        <v>2</v>
      </c>
      <c r="BB1742">
        <v>2</v>
      </c>
      <c r="BC1742" t="s">
        <v>1128</v>
      </c>
      <c r="BD1742" t="s">
        <v>25709</v>
      </c>
      <c r="BF1742" s="4">
        <v>219</v>
      </c>
      <c r="BI1742" s="4">
        <v>400</v>
      </c>
      <c r="BK1742">
        <v>1</v>
      </c>
      <c r="BL1742" s="4">
        <v>0</v>
      </c>
      <c r="BM1742">
        <v>2</v>
      </c>
      <c r="BN1742">
        <v>1125</v>
      </c>
      <c r="BO1742" t="s">
        <v>1153</v>
      </c>
      <c r="BP1742" t="s">
        <v>1118</v>
      </c>
      <c r="BQ1742">
        <v>30</v>
      </c>
      <c r="BR1742">
        <v>60</v>
      </c>
      <c r="BS1742">
        <v>90</v>
      </c>
      <c r="BT1742">
        <v>365</v>
      </c>
      <c r="BU1742" s="1">
        <v>42373</v>
      </c>
      <c r="BV1742">
        <v>0</v>
      </c>
      <c r="CF1742" t="s">
        <v>701</v>
      </c>
      <c r="CH1742" t="s">
        <v>1131</v>
      </c>
      <c r="CI1742" t="s">
        <v>1118</v>
      </c>
      <c r="CJ1742" t="s">
        <v>1154</v>
      </c>
      <c r="CK1742" t="s">
        <v>701</v>
      </c>
      <c r="CL1742" t="s">
        <v>701</v>
      </c>
      <c r="CM1742">
        <v>1</v>
      </c>
    </row>
    <row r="1743" spans="1:92" ht="15.6" customHeight="1" x14ac:dyDescent="0.3">
      <c r="A1743">
        <v>3251016</v>
      </c>
      <c r="B1743" t="s">
        <v>25710</v>
      </c>
      <c r="C1743">
        <v>20160104002432</v>
      </c>
      <c r="D1743" s="1">
        <v>42373</v>
      </c>
      <c r="E1743" t="s">
        <v>25711</v>
      </c>
      <c r="F1743" t="s">
        <v>25712</v>
      </c>
      <c r="G1743" t="s">
        <v>25713</v>
      </c>
      <c r="H1743" t="s">
        <v>25714</v>
      </c>
      <c r="I1743" t="s">
        <v>1107</v>
      </c>
      <c r="J1743" t="s">
        <v>25715</v>
      </c>
      <c r="K1743" t="s">
        <v>25716</v>
      </c>
      <c r="L1743" t="s">
        <v>25717</v>
      </c>
      <c r="M1743" t="s">
        <v>25718</v>
      </c>
      <c r="N1743" t="s">
        <v>25719</v>
      </c>
      <c r="O1743" t="s">
        <v>25720</v>
      </c>
      <c r="P1743" t="s">
        <v>25721</v>
      </c>
      <c r="Q1743">
        <v>16444568</v>
      </c>
      <c r="R1743" t="s">
        <v>25722</v>
      </c>
      <c r="S1743" t="s">
        <v>593</v>
      </c>
      <c r="T1743" s="1">
        <v>41795</v>
      </c>
      <c r="U1743" t="s">
        <v>1111</v>
      </c>
      <c r="V1743" t="s">
        <v>25723</v>
      </c>
      <c r="W1743" t="s">
        <v>1113</v>
      </c>
      <c r="X1743" s="3">
        <v>1</v>
      </c>
      <c r="Y1743" t="s">
        <v>1178</v>
      </c>
      <c r="Z1743" t="s">
        <v>701</v>
      </c>
      <c r="AA1743" t="s">
        <v>25724</v>
      </c>
      <c r="AB1743" t="s">
        <v>25725</v>
      </c>
      <c r="AC1743" t="s">
        <v>3607</v>
      </c>
      <c r="AD1743">
        <v>2</v>
      </c>
      <c r="AE1743">
        <v>2</v>
      </c>
      <c r="AF1743" t="s">
        <v>1678</v>
      </c>
      <c r="AG1743" t="s">
        <v>1118</v>
      </c>
      <c r="AH1743" t="s">
        <v>1118</v>
      </c>
      <c r="AI1743" t="s">
        <v>25726</v>
      </c>
      <c r="AJ1743" t="s">
        <v>3607</v>
      </c>
      <c r="AK1743" t="s">
        <v>3607</v>
      </c>
      <c r="AL1743" t="s">
        <v>987</v>
      </c>
      <c r="AM1743" t="s">
        <v>1121</v>
      </c>
      <c r="AN1743" t="s">
        <v>1122</v>
      </c>
      <c r="AO1743">
        <v>98116</v>
      </c>
      <c r="AP1743" t="s">
        <v>1121</v>
      </c>
      <c r="AQ1743" t="s">
        <v>1123</v>
      </c>
      <c r="AR1743" t="s">
        <v>1124</v>
      </c>
      <c r="AS1743" t="s">
        <v>1125</v>
      </c>
      <c r="AT1743">
        <v>47.574504516203802</v>
      </c>
      <c r="AU1743">
        <v>-122.412979836768</v>
      </c>
      <c r="AV1743" t="s">
        <v>1118</v>
      </c>
      <c r="AW1743" t="s">
        <v>1170</v>
      </c>
      <c r="AX1743" t="s">
        <v>1127</v>
      </c>
      <c r="AY1743">
        <v>6</v>
      </c>
      <c r="AZ1743">
        <v>1</v>
      </c>
      <c r="BA1743">
        <v>2</v>
      </c>
      <c r="BB1743">
        <v>3</v>
      </c>
      <c r="BC1743" t="s">
        <v>1128</v>
      </c>
      <c r="BD1743" t="s">
        <v>25727</v>
      </c>
      <c r="BF1743" s="4">
        <v>249</v>
      </c>
      <c r="BG1743" s="4">
        <v>1700</v>
      </c>
      <c r="BI1743" s="4">
        <v>200</v>
      </c>
      <c r="BJ1743" s="4">
        <v>125</v>
      </c>
      <c r="BK1743">
        <v>1</v>
      </c>
      <c r="BL1743" s="4">
        <v>0</v>
      </c>
      <c r="BM1743">
        <v>4</v>
      </c>
      <c r="BN1743">
        <v>1125</v>
      </c>
      <c r="BO1743" t="s">
        <v>1153</v>
      </c>
      <c r="BP1743" t="s">
        <v>1118</v>
      </c>
      <c r="BQ1743">
        <v>22</v>
      </c>
      <c r="BR1743">
        <v>39</v>
      </c>
      <c r="BS1743">
        <v>69</v>
      </c>
      <c r="BT1743">
        <v>337</v>
      </c>
      <c r="BU1743" s="1">
        <v>42373</v>
      </c>
      <c r="BV1743">
        <v>8</v>
      </c>
      <c r="BW1743" s="1">
        <v>41832</v>
      </c>
      <c r="BX1743" s="1">
        <v>42254</v>
      </c>
      <c r="BY1743">
        <v>94</v>
      </c>
      <c r="BZ1743">
        <v>9</v>
      </c>
      <c r="CA1743">
        <v>10</v>
      </c>
      <c r="CB1743">
        <v>10</v>
      </c>
      <c r="CC1743">
        <v>10</v>
      </c>
      <c r="CD1743">
        <v>9</v>
      </c>
      <c r="CE1743">
        <v>9</v>
      </c>
      <c r="CF1743" t="s">
        <v>701</v>
      </c>
      <c r="CH1743" t="s">
        <v>1131</v>
      </c>
      <c r="CI1743" t="s">
        <v>701</v>
      </c>
      <c r="CJ1743" t="s">
        <v>1154</v>
      </c>
      <c r="CK1743" t="s">
        <v>701</v>
      </c>
      <c r="CL1743" t="s">
        <v>701</v>
      </c>
      <c r="CM1743">
        <v>1</v>
      </c>
      <c r="CN1743">
        <v>0.44</v>
      </c>
    </row>
    <row r="1744" spans="1:92" ht="15.6" customHeight="1" x14ac:dyDescent="0.3">
      <c r="A1744">
        <v>7513623</v>
      </c>
      <c r="B1744" t="s">
        <v>25728</v>
      </c>
      <c r="C1744">
        <v>20160104002432</v>
      </c>
      <c r="D1744" s="1">
        <v>42373</v>
      </c>
      <c r="E1744" t="s">
        <v>25729</v>
      </c>
      <c r="F1744" t="s">
        <v>25730</v>
      </c>
      <c r="G1744" t="s">
        <v>25731</v>
      </c>
      <c r="H1744" t="s">
        <v>25732</v>
      </c>
      <c r="I1744" t="s">
        <v>1107</v>
      </c>
      <c r="J1744" t="s">
        <v>25733</v>
      </c>
      <c r="M1744" t="s">
        <v>25734</v>
      </c>
      <c r="N1744" t="s">
        <v>25735</v>
      </c>
      <c r="O1744" t="s">
        <v>25736</v>
      </c>
      <c r="P1744" t="s">
        <v>25737</v>
      </c>
      <c r="Q1744">
        <v>430709</v>
      </c>
      <c r="R1744" t="s">
        <v>2652</v>
      </c>
      <c r="S1744" t="s">
        <v>2653</v>
      </c>
      <c r="T1744" s="1">
        <v>40610</v>
      </c>
      <c r="U1744" t="s">
        <v>1111</v>
      </c>
      <c r="V1744" t="s">
        <v>2654</v>
      </c>
      <c r="W1744" t="s">
        <v>1512</v>
      </c>
      <c r="X1744" s="3">
        <v>0.88</v>
      </c>
      <c r="Y1744" s="3">
        <v>1</v>
      </c>
      <c r="Z1744" t="s">
        <v>701</v>
      </c>
      <c r="AA1744" t="s">
        <v>2655</v>
      </c>
      <c r="AB1744" t="s">
        <v>2656</v>
      </c>
      <c r="AC1744" t="s">
        <v>2657</v>
      </c>
      <c r="AD1744">
        <v>36</v>
      </c>
      <c r="AE1744">
        <v>36</v>
      </c>
      <c r="AF1744" t="s">
        <v>1150</v>
      </c>
      <c r="AG1744" t="s">
        <v>1118</v>
      </c>
      <c r="AH1744" t="s">
        <v>1118</v>
      </c>
      <c r="AI1744" t="s">
        <v>25738</v>
      </c>
      <c r="AK1744" t="s">
        <v>3607</v>
      </c>
      <c r="AL1744" t="s">
        <v>987</v>
      </c>
      <c r="AM1744" t="s">
        <v>1121</v>
      </c>
      <c r="AN1744" t="s">
        <v>1122</v>
      </c>
      <c r="AO1744">
        <v>98116</v>
      </c>
      <c r="AP1744" t="s">
        <v>1121</v>
      </c>
      <c r="AQ1744" t="s">
        <v>1123</v>
      </c>
      <c r="AR1744" t="s">
        <v>1124</v>
      </c>
      <c r="AS1744" t="s">
        <v>1125</v>
      </c>
      <c r="AT1744">
        <v>47.573999446115103</v>
      </c>
      <c r="AU1744">
        <v>-122.411470012916</v>
      </c>
      <c r="AV1744" t="s">
        <v>701</v>
      </c>
      <c r="AW1744" t="s">
        <v>1170</v>
      </c>
      <c r="AX1744" t="s">
        <v>1127</v>
      </c>
      <c r="AY1744">
        <v>8</v>
      </c>
      <c r="AZ1744">
        <v>1.5</v>
      </c>
      <c r="BA1744">
        <v>3</v>
      </c>
      <c r="BB1744">
        <v>5</v>
      </c>
      <c r="BC1744" t="s">
        <v>1128</v>
      </c>
      <c r="BD1744" t="s">
        <v>25739</v>
      </c>
      <c r="BF1744" s="4">
        <v>265</v>
      </c>
      <c r="BJ1744" s="4">
        <v>264</v>
      </c>
      <c r="BK1744">
        <v>1</v>
      </c>
      <c r="BL1744" s="4">
        <v>0</v>
      </c>
      <c r="BM1744">
        <v>3</v>
      </c>
      <c r="BN1744">
        <v>1125</v>
      </c>
      <c r="BO1744" t="s">
        <v>1153</v>
      </c>
      <c r="BP1744" t="s">
        <v>1118</v>
      </c>
      <c r="BQ1744">
        <v>26</v>
      </c>
      <c r="BR1744">
        <v>47</v>
      </c>
      <c r="BS1744">
        <v>74</v>
      </c>
      <c r="BT1744">
        <v>332</v>
      </c>
      <c r="BU1744" s="1">
        <v>42373</v>
      </c>
      <c r="BV1744">
        <v>0</v>
      </c>
      <c r="CF1744" t="s">
        <v>701</v>
      </c>
      <c r="CH1744" t="s">
        <v>1131</v>
      </c>
      <c r="CI1744" t="s">
        <v>701</v>
      </c>
      <c r="CJ1744" t="s">
        <v>1154</v>
      </c>
      <c r="CK1744" t="s">
        <v>1118</v>
      </c>
      <c r="CL1744" t="s">
        <v>1118</v>
      </c>
      <c r="CM1744">
        <v>31</v>
      </c>
    </row>
    <row r="1745" spans="1:92" ht="15.6" customHeight="1" x14ac:dyDescent="0.3">
      <c r="A1745">
        <v>9521903</v>
      </c>
      <c r="B1745" t="s">
        <v>25740</v>
      </c>
      <c r="C1745">
        <v>20160104002432</v>
      </c>
      <c r="D1745" s="1">
        <v>42373</v>
      </c>
      <c r="E1745" t="s">
        <v>25741</v>
      </c>
      <c r="F1745" t="s">
        <v>25742</v>
      </c>
      <c r="G1745" t="s">
        <v>25743</v>
      </c>
      <c r="H1745" t="s">
        <v>25744</v>
      </c>
      <c r="I1745" t="s">
        <v>1107</v>
      </c>
      <c r="J1745" t="s">
        <v>25745</v>
      </c>
      <c r="K1745" t="s">
        <v>25746</v>
      </c>
      <c r="L1745" t="s">
        <v>25747</v>
      </c>
      <c r="M1745" t="s">
        <v>25748</v>
      </c>
      <c r="N1745" t="s">
        <v>25749</v>
      </c>
      <c r="O1745" t="s">
        <v>25750</v>
      </c>
      <c r="P1745" t="s">
        <v>25751</v>
      </c>
      <c r="Q1745">
        <v>6146718</v>
      </c>
      <c r="R1745" t="s">
        <v>25752</v>
      </c>
      <c r="S1745" t="s">
        <v>851</v>
      </c>
      <c r="T1745" s="1">
        <v>41393</v>
      </c>
      <c r="U1745" t="s">
        <v>2784</v>
      </c>
      <c r="W1745" t="s">
        <v>1512</v>
      </c>
      <c r="X1745" s="3">
        <v>0.67</v>
      </c>
      <c r="Y1745" s="3">
        <v>1</v>
      </c>
      <c r="Z1745" t="s">
        <v>701</v>
      </c>
      <c r="AA1745" t="s">
        <v>25753</v>
      </c>
      <c r="AB1745" t="s">
        <v>25754</v>
      </c>
      <c r="AD1745">
        <v>1</v>
      </c>
      <c r="AE1745">
        <v>1</v>
      </c>
      <c r="AF1745" t="s">
        <v>1181</v>
      </c>
      <c r="AG1745" t="s">
        <v>1118</v>
      </c>
      <c r="AH1745" t="s">
        <v>1118</v>
      </c>
      <c r="AI1745" t="s">
        <v>25641</v>
      </c>
      <c r="AK1745" t="s">
        <v>3607</v>
      </c>
      <c r="AL1745" t="s">
        <v>987</v>
      </c>
      <c r="AM1745" t="s">
        <v>1121</v>
      </c>
      <c r="AN1745" t="s">
        <v>1122</v>
      </c>
      <c r="AO1745">
        <v>98116</v>
      </c>
      <c r="AP1745" t="s">
        <v>1121</v>
      </c>
      <c r="AQ1745" t="s">
        <v>1123</v>
      </c>
      <c r="AR1745" t="s">
        <v>1124</v>
      </c>
      <c r="AS1745" t="s">
        <v>1125</v>
      </c>
      <c r="AT1745">
        <v>47.577681454875403</v>
      </c>
      <c r="AU1745">
        <v>-122.411369436942</v>
      </c>
      <c r="AV1745" t="s">
        <v>701</v>
      </c>
      <c r="AW1745" t="s">
        <v>1126</v>
      </c>
      <c r="AX1745" t="s">
        <v>1127</v>
      </c>
      <c r="AY1745">
        <v>2</v>
      </c>
      <c r="AZ1745">
        <v>1</v>
      </c>
      <c r="BA1745">
        <v>1</v>
      </c>
      <c r="BB1745">
        <v>1</v>
      </c>
      <c r="BC1745" t="s">
        <v>1128</v>
      </c>
      <c r="BD1745" t="s">
        <v>3326</v>
      </c>
      <c r="BF1745" s="4">
        <v>124</v>
      </c>
      <c r="BK1745">
        <v>1</v>
      </c>
      <c r="BL1745" s="4">
        <v>0</v>
      </c>
      <c r="BM1745">
        <v>1</v>
      </c>
      <c r="BN1745">
        <v>1125</v>
      </c>
      <c r="BO1745" t="s">
        <v>1312</v>
      </c>
      <c r="BP1745" t="s">
        <v>1118</v>
      </c>
      <c r="BQ1745">
        <v>0</v>
      </c>
      <c r="BR1745">
        <v>3</v>
      </c>
      <c r="BS1745">
        <v>33</v>
      </c>
      <c r="BT1745">
        <v>308</v>
      </c>
      <c r="BU1745" s="1">
        <v>42373</v>
      </c>
      <c r="BV1745">
        <v>0</v>
      </c>
      <c r="CF1745" t="s">
        <v>701</v>
      </c>
      <c r="CH1745" t="s">
        <v>1131</v>
      </c>
      <c r="CI1745" t="s">
        <v>701</v>
      </c>
      <c r="CJ1745" t="s">
        <v>1185</v>
      </c>
      <c r="CK1745" t="s">
        <v>701</v>
      </c>
      <c r="CL1745" t="s">
        <v>701</v>
      </c>
      <c r="CM1745">
        <v>1</v>
      </c>
    </row>
    <row r="1746" spans="1:92" ht="15.6" customHeight="1" x14ac:dyDescent="0.3">
      <c r="A1746">
        <v>4379551</v>
      </c>
      <c r="B1746" t="s">
        <v>25755</v>
      </c>
      <c r="C1746">
        <v>20160104002432</v>
      </c>
      <c r="D1746" s="1">
        <v>42373</v>
      </c>
      <c r="E1746" t="s">
        <v>25756</v>
      </c>
      <c r="F1746" t="s">
        <v>25757</v>
      </c>
      <c r="G1746" t="s">
        <v>25758</v>
      </c>
      <c r="H1746" t="s">
        <v>25759</v>
      </c>
      <c r="I1746" t="s">
        <v>1107</v>
      </c>
      <c r="J1746" t="s">
        <v>25760</v>
      </c>
      <c r="L1746" t="s">
        <v>25761</v>
      </c>
      <c r="M1746" t="s">
        <v>25762</v>
      </c>
      <c r="N1746" t="s">
        <v>25763</v>
      </c>
      <c r="O1746" t="s">
        <v>25764</v>
      </c>
      <c r="P1746" t="s">
        <v>25765</v>
      </c>
      <c r="Q1746">
        <v>19137950</v>
      </c>
      <c r="R1746" t="s">
        <v>25766</v>
      </c>
      <c r="S1746" t="s">
        <v>911</v>
      </c>
      <c r="T1746" s="1">
        <v>41849</v>
      </c>
      <c r="U1746" t="s">
        <v>2784</v>
      </c>
      <c r="W1746" t="s">
        <v>1113</v>
      </c>
      <c r="X1746" s="3">
        <v>1</v>
      </c>
      <c r="Y1746" s="3">
        <v>1</v>
      </c>
      <c r="Z1746" t="s">
        <v>701</v>
      </c>
      <c r="AA1746" t="s">
        <v>25767</v>
      </c>
      <c r="AB1746" t="s">
        <v>25768</v>
      </c>
      <c r="AC1746" t="s">
        <v>25769</v>
      </c>
      <c r="AD1746">
        <v>2</v>
      </c>
      <c r="AE1746">
        <v>2</v>
      </c>
      <c r="AF1746" t="s">
        <v>4432</v>
      </c>
      <c r="AG1746" t="s">
        <v>1118</v>
      </c>
      <c r="AH1746" t="s">
        <v>1118</v>
      </c>
      <c r="AI1746" t="s">
        <v>25690</v>
      </c>
      <c r="AJ1746" t="s">
        <v>3607</v>
      </c>
      <c r="AK1746" t="s">
        <v>3607</v>
      </c>
      <c r="AL1746" t="s">
        <v>987</v>
      </c>
      <c r="AM1746" t="s">
        <v>1121</v>
      </c>
      <c r="AN1746" t="s">
        <v>1122</v>
      </c>
      <c r="AO1746">
        <v>98116</v>
      </c>
      <c r="AP1746" t="s">
        <v>1121</v>
      </c>
      <c r="AQ1746" t="s">
        <v>1123</v>
      </c>
      <c r="AR1746" t="s">
        <v>1124</v>
      </c>
      <c r="AS1746" t="s">
        <v>1125</v>
      </c>
      <c r="AT1746">
        <v>47.576517464414003</v>
      </c>
      <c r="AU1746">
        <v>-122.41108586541</v>
      </c>
      <c r="AV1746" t="s">
        <v>1118</v>
      </c>
      <c r="AW1746" t="s">
        <v>1170</v>
      </c>
      <c r="AX1746" t="s">
        <v>1127</v>
      </c>
      <c r="AY1746">
        <v>4</v>
      </c>
      <c r="AZ1746">
        <v>1</v>
      </c>
      <c r="BA1746">
        <v>2</v>
      </c>
      <c r="BB1746">
        <v>2</v>
      </c>
      <c r="BC1746" t="s">
        <v>1128</v>
      </c>
      <c r="BD1746" t="s">
        <v>25770</v>
      </c>
      <c r="BF1746" s="4">
        <v>100</v>
      </c>
      <c r="BG1746" s="4">
        <v>550</v>
      </c>
      <c r="BH1746" s="4">
        <v>2500</v>
      </c>
      <c r="BI1746" s="4">
        <v>200</v>
      </c>
      <c r="BJ1746" s="4">
        <v>100</v>
      </c>
      <c r="BK1746">
        <v>1</v>
      </c>
      <c r="BL1746" s="4">
        <v>0</v>
      </c>
      <c r="BM1746">
        <v>4</v>
      </c>
      <c r="BN1746">
        <v>1125</v>
      </c>
      <c r="BO1746" t="s">
        <v>1790</v>
      </c>
      <c r="BP1746" t="s">
        <v>1118</v>
      </c>
      <c r="BQ1746">
        <v>22</v>
      </c>
      <c r="BR1746">
        <v>52</v>
      </c>
      <c r="BS1746">
        <v>80</v>
      </c>
      <c r="BT1746">
        <v>82</v>
      </c>
      <c r="BU1746" s="1">
        <v>42373</v>
      </c>
      <c r="BV1746">
        <v>0</v>
      </c>
      <c r="CF1746" t="s">
        <v>701</v>
      </c>
      <c r="CH1746" t="s">
        <v>1131</v>
      </c>
      <c r="CI1746" t="s">
        <v>701</v>
      </c>
      <c r="CJ1746" t="s">
        <v>1185</v>
      </c>
      <c r="CK1746" t="s">
        <v>701</v>
      </c>
      <c r="CL1746" t="s">
        <v>701</v>
      </c>
      <c r="CM1746">
        <v>1</v>
      </c>
    </row>
    <row r="1747" spans="1:92" ht="15.6" customHeight="1" x14ac:dyDescent="0.3">
      <c r="A1747">
        <v>803902</v>
      </c>
      <c r="B1747" t="s">
        <v>25771</v>
      </c>
      <c r="C1747">
        <v>20160104002432</v>
      </c>
      <c r="D1747" s="1">
        <v>42373</v>
      </c>
      <c r="E1747" t="s">
        <v>25772</v>
      </c>
      <c r="G1747" t="s">
        <v>25773</v>
      </c>
      <c r="H1747" t="s">
        <v>25773</v>
      </c>
      <c r="I1747" t="s">
        <v>1107</v>
      </c>
      <c r="M1747" t="s">
        <v>25774</v>
      </c>
      <c r="N1747" t="s">
        <v>25775</v>
      </c>
      <c r="O1747" t="s">
        <v>25776</v>
      </c>
      <c r="P1747" t="s">
        <v>25777</v>
      </c>
      <c r="Q1747">
        <v>4047435</v>
      </c>
      <c r="R1747" t="s">
        <v>25778</v>
      </c>
      <c r="S1747" t="s">
        <v>25779</v>
      </c>
      <c r="T1747" s="1">
        <v>41216</v>
      </c>
      <c r="U1747" t="s">
        <v>1111</v>
      </c>
      <c r="V1747" t="s">
        <v>25780</v>
      </c>
      <c r="W1747" t="s">
        <v>1512</v>
      </c>
      <c r="X1747" s="3">
        <v>1</v>
      </c>
      <c r="Y1747" t="s">
        <v>1178</v>
      </c>
      <c r="Z1747" t="s">
        <v>701</v>
      </c>
      <c r="AA1747" t="s">
        <v>25781</v>
      </c>
      <c r="AB1747" t="s">
        <v>25782</v>
      </c>
      <c r="AC1747" t="s">
        <v>3607</v>
      </c>
      <c r="AD1747">
        <v>1</v>
      </c>
      <c r="AE1747">
        <v>1</v>
      </c>
      <c r="AF1747" t="s">
        <v>1500</v>
      </c>
      <c r="AG1747" t="s">
        <v>1118</v>
      </c>
      <c r="AH1747" t="s">
        <v>701</v>
      </c>
      <c r="AI1747" t="s">
        <v>25783</v>
      </c>
      <c r="AJ1747" t="s">
        <v>3607</v>
      </c>
      <c r="AK1747" t="s">
        <v>3607</v>
      </c>
      <c r="AL1747" t="s">
        <v>987</v>
      </c>
      <c r="AM1747" t="s">
        <v>1121</v>
      </c>
      <c r="AN1747" t="s">
        <v>1122</v>
      </c>
      <c r="AO1747">
        <v>98116</v>
      </c>
      <c r="AP1747" t="s">
        <v>1121</v>
      </c>
      <c r="AQ1747" t="s">
        <v>1123</v>
      </c>
      <c r="AR1747" t="s">
        <v>1124</v>
      </c>
      <c r="AS1747" t="s">
        <v>1125</v>
      </c>
      <c r="AT1747">
        <v>47.5763776490437</v>
      </c>
      <c r="AU1747">
        <v>-122.408524209006</v>
      </c>
      <c r="AV1747" t="s">
        <v>1118</v>
      </c>
      <c r="AW1747" t="s">
        <v>1170</v>
      </c>
      <c r="AX1747" t="s">
        <v>1127</v>
      </c>
      <c r="AY1747">
        <v>6</v>
      </c>
      <c r="AZ1747">
        <v>1.5</v>
      </c>
      <c r="BA1747">
        <v>3</v>
      </c>
      <c r="BB1747">
        <v>2</v>
      </c>
      <c r="BC1747" t="s">
        <v>1128</v>
      </c>
      <c r="BD1747" t="s">
        <v>25784</v>
      </c>
      <c r="BF1747" s="4">
        <v>250</v>
      </c>
      <c r="BG1747" s="4">
        <v>1750</v>
      </c>
      <c r="BI1747" s="4">
        <v>200</v>
      </c>
      <c r="BJ1747" s="4">
        <v>175</v>
      </c>
      <c r="BK1747">
        <v>1</v>
      </c>
      <c r="BL1747" s="4">
        <v>0</v>
      </c>
      <c r="BM1747">
        <v>3</v>
      </c>
      <c r="BN1747">
        <v>14</v>
      </c>
      <c r="BO1747" t="s">
        <v>1466</v>
      </c>
      <c r="BP1747" t="s">
        <v>1118</v>
      </c>
      <c r="BQ1747">
        <v>3</v>
      </c>
      <c r="BR1747">
        <v>11</v>
      </c>
      <c r="BS1747">
        <v>12</v>
      </c>
      <c r="BT1747">
        <v>240</v>
      </c>
      <c r="BU1747" s="1">
        <v>42373</v>
      </c>
      <c r="BV1747">
        <v>7</v>
      </c>
      <c r="BW1747" s="1">
        <v>41442</v>
      </c>
      <c r="BX1747" s="1">
        <v>42241</v>
      </c>
      <c r="BY1747">
        <v>97</v>
      </c>
      <c r="BZ1747">
        <v>10</v>
      </c>
      <c r="CA1747">
        <v>10</v>
      </c>
      <c r="CB1747">
        <v>9</v>
      </c>
      <c r="CC1747">
        <v>10</v>
      </c>
      <c r="CD1747">
        <v>10</v>
      </c>
      <c r="CE1747">
        <v>10</v>
      </c>
      <c r="CF1747" t="s">
        <v>701</v>
      </c>
      <c r="CH1747" t="s">
        <v>1131</v>
      </c>
      <c r="CI1747" t="s">
        <v>701</v>
      </c>
      <c r="CJ1747" t="s">
        <v>1185</v>
      </c>
      <c r="CK1747" t="s">
        <v>701</v>
      </c>
      <c r="CL1747" t="s">
        <v>701</v>
      </c>
      <c r="CM1747">
        <v>1</v>
      </c>
      <c r="CN1747">
        <v>0.23</v>
      </c>
    </row>
    <row r="1748" spans="1:92" ht="15.6" customHeight="1" x14ac:dyDescent="0.3">
      <c r="A1748">
        <v>5686178</v>
      </c>
      <c r="B1748" t="s">
        <v>25785</v>
      </c>
      <c r="C1748">
        <v>20160104002432</v>
      </c>
      <c r="D1748" s="1">
        <v>42373</v>
      </c>
      <c r="E1748" t="s">
        <v>25786</v>
      </c>
      <c r="F1748" t="s">
        <v>25787</v>
      </c>
      <c r="G1748" t="s">
        <v>25788</v>
      </c>
      <c r="H1748" t="s">
        <v>25789</v>
      </c>
      <c r="I1748" t="s">
        <v>1107</v>
      </c>
      <c r="J1748" t="s">
        <v>25790</v>
      </c>
      <c r="K1748" t="s">
        <v>25791</v>
      </c>
      <c r="L1748" t="s">
        <v>25792</v>
      </c>
      <c r="O1748" t="s">
        <v>25793</v>
      </c>
      <c r="Q1748">
        <v>29483577</v>
      </c>
      <c r="R1748" t="s">
        <v>25794</v>
      </c>
      <c r="S1748" t="s">
        <v>191</v>
      </c>
      <c r="T1748" s="1">
        <v>42080</v>
      </c>
      <c r="U1748" t="s">
        <v>1111</v>
      </c>
      <c r="V1748" s="2" t="s">
        <v>25795</v>
      </c>
      <c r="W1748" t="s">
        <v>1147</v>
      </c>
      <c r="X1748" s="3">
        <v>1</v>
      </c>
      <c r="Y1748" t="s">
        <v>1178</v>
      </c>
      <c r="Z1748" t="s">
        <v>701</v>
      </c>
      <c r="AA1748" t="s">
        <v>25796</v>
      </c>
      <c r="AB1748" t="s">
        <v>25797</v>
      </c>
      <c r="AD1748">
        <v>1</v>
      </c>
      <c r="AE1748">
        <v>1</v>
      </c>
      <c r="AF1748" t="s">
        <v>1259</v>
      </c>
      <c r="AG1748" t="s">
        <v>1118</v>
      </c>
      <c r="AH1748" t="s">
        <v>1118</v>
      </c>
      <c r="AI1748" t="s">
        <v>25798</v>
      </c>
      <c r="AK1748" t="s">
        <v>3607</v>
      </c>
      <c r="AL1748" t="s">
        <v>987</v>
      </c>
      <c r="AM1748" t="s">
        <v>1121</v>
      </c>
      <c r="AN1748" t="s">
        <v>1122</v>
      </c>
      <c r="AO1748">
        <v>98116</v>
      </c>
      <c r="AP1748" t="s">
        <v>1121</v>
      </c>
      <c r="AQ1748" t="s">
        <v>1123</v>
      </c>
      <c r="AR1748" t="s">
        <v>1124</v>
      </c>
      <c r="AS1748" t="s">
        <v>1125</v>
      </c>
      <c r="AT1748">
        <v>47.580738915911603</v>
      </c>
      <c r="AU1748">
        <v>-122.40672908603</v>
      </c>
      <c r="AV1748" t="s">
        <v>1118</v>
      </c>
      <c r="AW1748" t="s">
        <v>1126</v>
      </c>
      <c r="AX1748" t="s">
        <v>1220</v>
      </c>
      <c r="AY1748">
        <v>2</v>
      </c>
      <c r="AZ1748">
        <v>1</v>
      </c>
      <c r="BA1748">
        <v>1</v>
      </c>
      <c r="BB1748">
        <v>1</v>
      </c>
      <c r="BC1748" t="s">
        <v>1128</v>
      </c>
      <c r="BD1748" t="s">
        <v>25799</v>
      </c>
      <c r="BF1748" s="4">
        <v>40</v>
      </c>
      <c r="BG1748" s="4">
        <v>499</v>
      </c>
      <c r="BH1748" s="4">
        <v>1999</v>
      </c>
      <c r="BI1748" s="4">
        <v>100</v>
      </c>
      <c r="BJ1748" s="4">
        <v>30</v>
      </c>
      <c r="BK1748">
        <v>2</v>
      </c>
      <c r="BL1748" s="4">
        <v>20</v>
      </c>
      <c r="BM1748">
        <v>30</v>
      </c>
      <c r="BN1748">
        <v>93</v>
      </c>
      <c r="BO1748" t="s">
        <v>2301</v>
      </c>
      <c r="BP1748" t="s">
        <v>1118</v>
      </c>
      <c r="BQ1748">
        <v>0</v>
      </c>
      <c r="BR1748">
        <v>0</v>
      </c>
      <c r="BS1748">
        <v>0</v>
      </c>
      <c r="BT1748">
        <v>0</v>
      </c>
      <c r="BU1748" s="1">
        <v>42373</v>
      </c>
      <c r="BV1748">
        <v>2</v>
      </c>
      <c r="BW1748" s="1">
        <v>42104</v>
      </c>
      <c r="BX1748" s="1">
        <v>42154</v>
      </c>
      <c r="BY1748">
        <v>100</v>
      </c>
      <c r="BZ1748">
        <v>10</v>
      </c>
      <c r="CA1748">
        <v>9</v>
      </c>
      <c r="CB1748">
        <v>9</v>
      </c>
      <c r="CC1748">
        <v>9</v>
      </c>
      <c r="CD1748">
        <v>10</v>
      </c>
      <c r="CE1748">
        <v>9</v>
      </c>
      <c r="CF1748" t="s">
        <v>701</v>
      </c>
      <c r="CH1748" t="s">
        <v>1131</v>
      </c>
      <c r="CI1748" t="s">
        <v>701</v>
      </c>
      <c r="CJ1748" t="s">
        <v>1154</v>
      </c>
      <c r="CK1748" t="s">
        <v>701</v>
      </c>
      <c r="CL1748" t="s">
        <v>701</v>
      </c>
      <c r="CM1748">
        <v>1</v>
      </c>
      <c r="CN1748">
        <v>0.22</v>
      </c>
    </row>
    <row r="1749" spans="1:92" ht="15.6" customHeight="1" x14ac:dyDescent="0.3">
      <c r="A1749">
        <v>8617043</v>
      </c>
      <c r="B1749" t="s">
        <v>25800</v>
      </c>
      <c r="C1749">
        <v>20160104002432</v>
      </c>
      <c r="D1749" s="1">
        <v>42373</v>
      </c>
      <c r="E1749" t="s">
        <v>25801</v>
      </c>
      <c r="F1749" t="s">
        <v>25802</v>
      </c>
      <c r="G1749" t="s">
        <v>25803</v>
      </c>
      <c r="H1749" t="s">
        <v>25804</v>
      </c>
      <c r="I1749" t="s">
        <v>1107</v>
      </c>
      <c r="J1749" t="s">
        <v>25805</v>
      </c>
      <c r="K1749" t="s">
        <v>25806</v>
      </c>
      <c r="L1749" t="s">
        <v>25807</v>
      </c>
      <c r="M1749" t="s">
        <v>25808</v>
      </c>
      <c r="N1749" t="s">
        <v>25809</v>
      </c>
      <c r="O1749" t="s">
        <v>25810</v>
      </c>
      <c r="P1749" t="s">
        <v>25811</v>
      </c>
      <c r="Q1749">
        <v>16073490</v>
      </c>
      <c r="R1749" t="s">
        <v>25812</v>
      </c>
      <c r="S1749" t="s">
        <v>289</v>
      </c>
      <c r="T1749" s="1">
        <v>41787</v>
      </c>
      <c r="U1749" t="s">
        <v>1111</v>
      </c>
      <c r="V1749" s="2" t="s">
        <v>25813</v>
      </c>
      <c r="W1749" t="s">
        <v>1147</v>
      </c>
      <c r="X1749" s="3">
        <v>1</v>
      </c>
      <c r="Y1749" s="3">
        <v>1</v>
      </c>
      <c r="Z1749" t="s">
        <v>701</v>
      </c>
      <c r="AA1749" t="s">
        <v>25814</v>
      </c>
      <c r="AB1749" t="s">
        <v>25815</v>
      </c>
      <c r="AC1749" t="s">
        <v>25523</v>
      </c>
      <c r="AD1749">
        <v>2</v>
      </c>
      <c r="AE1749">
        <v>2</v>
      </c>
      <c r="AF1749" t="s">
        <v>3048</v>
      </c>
      <c r="AG1749" t="s">
        <v>1118</v>
      </c>
      <c r="AH1749" t="s">
        <v>1118</v>
      </c>
      <c r="AI1749" t="s">
        <v>25816</v>
      </c>
      <c r="AJ1749" t="s">
        <v>25523</v>
      </c>
      <c r="AK1749" t="s">
        <v>3607</v>
      </c>
      <c r="AL1749" t="s">
        <v>987</v>
      </c>
      <c r="AM1749" t="s">
        <v>1121</v>
      </c>
      <c r="AN1749" t="s">
        <v>1122</v>
      </c>
      <c r="AO1749">
        <v>98116</v>
      </c>
      <c r="AP1749" t="s">
        <v>1121</v>
      </c>
      <c r="AQ1749" t="s">
        <v>1123</v>
      </c>
      <c r="AR1749" t="s">
        <v>1124</v>
      </c>
      <c r="AS1749" t="s">
        <v>1125</v>
      </c>
      <c r="AT1749">
        <v>47.5786521478433</v>
      </c>
      <c r="AU1749">
        <v>-122.40518823565399</v>
      </c>
      <c r="AV1749" t="s">
        <v>1118</v>
      </c>
      <c r="AW1749" t="s">
        <v>1170</v>
      </c>
      <c r="AX1749" t="s">
        <v>1220</v>
      </c>
      <c r="AY1749">
        <v>2</v>
      </c>
      <c r="AZ1749">
        <v>1</v>
      </c>
      <c r="BA1749">
        <v>1</v>
      </c>
      <c r="BB1749">
        <v>1</v>
      </c>
      <c r="BC1749" t="s">
        <v>1128</v>
      </c>
      <c r="BD1749" t="s">
        <v>25817</v>
      </c>
      <c r="BF1749" s="4">
        <v>100</v>
      </c>
      <c r="BG1749" s="4">
        <v>650</v>
      </c>
      <c r="BH1749" s="4">
        <v>1500</v>
      </c>
      <c r="BI1749" s="4">
        <v>100</v>
      </c>
      <c r="BJ1749" s="4">
        <v>15</v>
      </c>
      <c r="BK1749">
        <v>1</v>
      </c>
      <c r="BL1749" s="4">
        <v>0</v>
      </c>
      <c r="BM1749">
        <v>1</v>
      </c>
      <c r="BN1749">
        <v>1125</v>
      </c>
      <c r="BO1749" t="s">
        <v>1602</v>
      </c>
      <c r="BP1749" t="s">
        <v>1118</v>
      </c>
      <c r="BQ1749">
        <v>30</v>
      </c>
      <c r="BR1749">
        <v>60</v>
      </c>
      <c r="BS1749">
        <v>90</v>
      </c>
      <c r="BT1749">
        <v>179</v>
      </c>
      <c r="BU1749" s="1">
        <v>42373</v>
      </c>
      <c r="BV1749">
        <v>3</v>
      </c>
      <c r="BW1749" s="1">
        <v>42282</v>
      </c>
      <c r="BX1749" s="1">
        <v>42339</v>
      </c>
      <c r="BY1749">
        <v>93</v>
      </c>
      <c r="BZ1749">
        <v>10</v>
      </c>
      <c r="CA1749">
        <v>10</v>
      </c>
      <c r="CB1749">
        <v>10</v>
      </c>
      <c r="CC1749">
        <v>10</v>
      </c>
      <c r="CD1749">
        <v>10</v>
      </c>
      <c r="CE1749">
        <v>9</v>
      </c>
      <c r="CF1749" t="s">
        <v>701</v>
      </c>
      <c r="CH1749" t="s">
        <v>1131</v>
      </c>
      <c r="CI1749" t="s">
        <v>701</v>
      </c>
      <c r="CJ1749" t="s">
        <v>1185</v>
      </c>
      <c r="CK1749" t="s">
        <v>701</v>
      </c>
      <c r="CL1749" t="s">
        <v>701</v>
      </c>
      <c r="CM1749">
        <v>1</v>
      </c>
      <c r="CN1749">
        <v>0.98</v>
      </c>
    </row>
    <row r="1750" spans="1:92" ht="15.6" customHeight="1" x14ac:dyDescent="0.3">
      <c r="A1750">
        <v>9545664</v>
      </c>
      <c r="B1750" t="s">
        <v>25818</v>
      </c>
      <c r="C1750">
        <v>20160104002432</v>
      </c>
      <c r="D1750" s="1">
        <v>42373</v>
      </c>
      <c r="E1750" t="s">
        <v>25819</v>
      </c>
      <c r="F1750" t="s">
        <v>25820</v>
      </c>
      <c r="G1750" t="s">
        <v>25821</v>
      </c>
      <c r="H1750" t="s">
        <v>25822</v>
      </c>
      <c r="I1750" t="s">
        <v>1107</v>
      </c>
      <c r="J1750" t="s">
        <v>25823</v>
      </c>
      <c r="L1750" t="s">
        <v>25824</v>
      </c>
      <c r="O1750" t="s">
        <v>25825</v>
      </c>
      <c r="Q1750">
        <v>19387667</v>
      </c>
      <c r="R1750" t="s">
        <v>25826</v>
      </c>
      <c r="S1750" t="s">
        <v>587</v>
      </c>
      <c r="T1750" s="1">
        <v>41854</v>
      </c>
      <c r="U1750" t="s">
        <v>1111</v>
      </c>
      <c r="V1750" t="s">
        <v>25827</v>
      </c>
      <c r="W1750" t="s">
        <v>1512</v>
      </c>
      <c r="X1750" s="3">
        <v>0.5</v>
      </c>
      <c r="Y1750" s="3">
        <v>1</v>
      </c>
      <c r="Z1750" t="s">
        <v>701</v>
      </c>
      <c r="AA1750" t="s">
        <v>25828</v>
      </c>
      <c r="AB1750" t="s">
        <v>25829</v>
      </c>
      <c r="AD1750">
        <v>1</v>
      </c>
      <c r="AE1750">
        <v>1</v>
      </c>
      <c r="AF1750" t="s">
        <v>18069</v>
      </c>
      <c r="AG1750" t="s">
        <v>1118</v>
      </c>
      <c r="AH1750" t="s">
        <v>1118</v>
      </c>
      <c r="AI1750" t="s">
        <v>25708</v>
      </c>
      <c r="AK1750" t="s">
        <v>3607</v>
      </c>
      <c r="AL1750" t="s">
        <v>987</v>
      </c>
      <c r="AM1750" t="s">
        <v>1121</v>
      </c>
      <c r="AN1750" t="s">
        <v>1122</v>
      </c>
      <c r="AO1750">
        <v>98116</v>
      </c>
      <c r="AP1750" t="s">
        <v>1121</v>
      </c>
      <c r="AQ1750" t="s">
        <v>1123</v>
      </c>
      <c r="AR1750" t="s">
        <v>1124</v>
      </c>
      <c r="AS1750" t="s">
        <v>1125</v>
      </c>
      <c r="AT1750">
        <v>47.567849387786197</v>
      </c>
      <c r="AU1750">
        <v>-122.409741891016</v>
      </c>
      <c r="AV1750" t="s">
        <v>701</v>
      </c>
      <c r="AW1750" t="s">
        <v>1126</v>
      </c>
      <c r="AX1750" t="s">
        <v>1127</v>
      </c>
      <c r="AY1750">
        <v>2</v>
      </c>
      <c r="AZ1750">
        <v>1</v>
      </c>
      <c r="BA1750">
        <v>1</v>
      </c>
      <c r="BB1750">
        <v>1</v>
      </c>
      <c r="BC1750" t="s">
        <v>1128</v>
      </c>
      <c r="BD1750" t="s">
        <v>25830</v>
      </c>
      <c r="BF1750" s="4">
        <v>99</v>
      </c>
      <c r="BG1750" s="4">
        <v>635</v>
      </c>
      <c r="BI1750" s="4">
        <v>200</v>
      </c>
      <c r="BJ1750" s="4">
        <v>50</v>
      </c>
      <c r="BK1750">
        <v>1</v>
      </c>
      <c r="BL1750" s="4">
        <v>0</v>
      </c>
      <c r="BM1750">
        <v>1</v>
      </c>
      <c r="BN1750">
        <v>1125</v>
      </c>
      <c r="BO1750" t="s">
        <v>2301</v>
      </c>
      <c r="BP1750" t="s">
        <v>1118</v>
      </c>
      <c r="BQ1750">
        <v>30</v>
      </c>
      <c r="BR1750">
        <v>60</v>
      </c>
      <c r="BS1750">
        <v>90</v>
      </c>
      <c r="BT1750">
        <v>365</v>
      </c>
      <c r="BU1750" s="1">
        <v>42373</v>
      </c>
      <c r="BV1750">
        <v>0</v>
      </c>
      <c r="CF1750" t="s">
        <v>701</v>
      </c>
      <c r="CH1750" t="s">
        <v>1131</v>
      </c>
      <c r="CI1750" t="s">
        <v>701</v>
      </c>
      <c r="CJ1750" t="s">
        <v>1185</v>
      </c>
      <c r="CK1750" t="s">
        <v>701</v>
      </c>
      <c r="CL1750" t="s">
        <v>701</v>
      </c>
      <c r="CM1750">
        <v>1</v>
      </c>
    </row>
    <row r="1751" spans="1:92" ht="15.6" customHeight="1" x14ac:dyDescent="0.3">
      <c r="A1751">
        <v>7096547</v>
      </c>
      <c r="B1751" t="s">
        <v>25831</v>
      </c>
      <c r="C1751">
        <v>20160104002432</v>
      </c>
      <c r="D1751" s="1">
        <v>42373</v>
      </c>
      <c r="E1751" t="s">
        <v>25832</v>
      </c>
      <c r="F1751" t="s">
        <v>25833</v>
      </c>
      <c r="H1751" t="s">
        <v>25834</v>
      </c>
      <c r="I1751" t="s">
        <v>1107</v>
      </c>
      <c r="L1751" t="s">
        <v>25835</v>
      </c>
      <c r="O1751" t="s">
        <v>25836</v>
      </c>
      <c r="Q1751">
        <v>21574650</v>
      </c>
      <c r="R1751" t="s">
        <v>25837</v>
      </c>
      <c r="S1751" t="s">
        <v>143</v>
      </c>
      <c r="T1751" s="1">
        <v>41902</v>
      </c>
      <c r="U1751" t="s">
        <v>25838</v>
      </c>
      <c r="W1751" t="s">
        <v>1147</v>
      </c>
      <c r="X1751" s="3">
        <v>1</v>
      </c>
      <c r="Y1751" s="3">
        <v>1</v>
      </c>
      <c r="Z1751" t="s">
        <v>701</v>
      </c>
      <c r="AA1751" t="s">
        <v>25839</v>
      </c>
      <c r="AB1751" t="s">
        <v>25840</v>
      </c>
      <c r="AC1751" t="s">
        <v>3607</v>
      </c>
      <c r="AD1751">
        <v>2</v>
      </c>
      <c r="AE1751">
        <v>2</v>
      </c>
      <c r="AF1751" t="s">
        <v>1181</v>
      </c>
      <c r="AG1751" t="s">
        <v>1118</v>
      </c>
      <c r="AH1751" t="s">
        <v>1118</v>
      </c>
      <c r="AI1751" t="s">
        <v>25798</v>
      </c>
      <c r="AK1751" t="s">
        <v>3607</v>
      </c>
      <c r="AL1751" t="s">
        <v>987</v>
      </c>
      <c r="AM1751" t="s">
        <v>1121</v>
      </c>
      <c r="AN1751" t="s">
        <v>1122</v>
      </c>
      <c r="AO1751">
        <v>98116</v>
      </c>
      <c r="AP1751" t="s">
        <v>1121</v>
      </c>
      <c r="AQ1751" t="s">
        <v>1123</v>
      </c>
      <c r="AR1751" t="s">
        <v>1124</v>
      </c>
      <c r="AS1751" t="s">
        <v>1125</v>
      </c>
      <c r="AT1751">
        <v>47.577619160155301</v>
      </c>
      <c r="AU1751">
        <v>-122.413667355239</v>
      </c>
      <c r="AV1751" t="s">
        <v>1118</v>
      </c>
      <c r="AW1751" t="s">
        <v>1170</v>
      </c>
      <c r="AX1751" t="s">
        <v>1127</v>
      </c>
      <c r="AY1751">
        <v>4</v>
      </c>
      <c r="AZ1751">
        <v>2</v>
      </c>
      <c r="BA1751">
        <v>1</v>
      </c>
      <c r="BB1751">
        <v>3</v>
      </c>
      <c r="BC1751" t="s">
        <v>1128</v>
      </c>
      <c r="BD1751" t="s">
        <v>25841</v>
      </c>
      <c r="BF1751" s="4">
        <v>135</v>
      </c>
      <c r="BG1751" s="4">
        <v>900</v>
      </c>
      <c r="BH1751" s="4">
        <v>3500</v>
      </c>
      <c r="BI1751" s="4">
        <v>200</v>
      </c>
      <c r="BJ1751" s="4">
        <v>90</v>
      </c>
      <c r="BK1751">
        <v>1</v>
      </c>
      <c r="BL1751" s="4">
        <v>0</v>
      </c>
      <c r="BM1751">
        <v>3</v>
      </c>
      <c r="BN1751">
        <v>1125</v>
      </c>
      <c r="BO1751" t="s">
        <v>1153</v>
      </c>
      <c r="BP1751" t="s">
        <v>1118</v>
      </c>
      <c r="BQ1751">
        <v>30</v>
      </c>
      <c r="BR1751">
        <v>60</v>
      </c>
      <c r="BS1751">
        <v>82</v>
      </c>
      <c r="BT1751">
        <v>82</v>
      </c>
      <c r="BU1751" s="1">
        <v>42373</v>
      </c>
      <c r="BV1751">
        <v>1</v>
      </c>
      <c r="BW1751" s="1">
        <v>42298</v>
      </c>
      <c r="BX1751" s="1">
        <v>42298</v>
      </c>
      <c r="BY1751">
        <v>100</v>
      </c>
      <c r="BZ1751">
        <v>10</v>
      </c>
      <c r="CA1751">
        <v>10</v>
      </c>
      <c r="CB1751">
        <v>10</v>
      </c>
      <c r="CC1751">
        <v>10</v>
      </c>
      <c r="CD1751">
        <v>10</v>
      </c>
      <c r="CE1751">
        <v>10</v>
      </c>
      <c r="CF1751" t="s">
        <v>701</v>
      </c>
      <c r="CH1751" t="s">
        <v>1131</v>
      </c>
      <c r="CI1751" t="s">
        <v>701</v>
      </c>
      <c r="CJ1751" t="s">
        <v>1185</v>
      </c>
      <c r="CK1751" t="s">
        <v>701</v>
      </c>
      <c r="CL1751" t="s">
        <v>701</v>
      </c>
      <c r="CM1751">
        <v>1</v>
      </c>
      <c r="CN1751">
        <v>0.39</v>
      </c>
    </row>
    <row r="1752" spans="1:92" ht="15.6" customHeight="1" x14ac:dyDescent="0.3">
      <c r="A1752">
        <v>8784239</v>
      </c>
      <c r="B1752" t="s">
        <v>25842</v>
      </c>
      <c r="C1752">
        <v>20160104002432</v>
      </c>
      <c r="D1752" s="1">
        <v>42373</v>
      </c>
      <c r="E1752" t="s">
        <v>25843</v>
      </c>
      <c r="F1752" t="s">
        <v>25844</v>
      </c>
      <c r="G1752" t="s">
        <v>25845</v>
      </c>
      <c r="H1752" t="s">
        <v>25846</v>
      </c>
      <c r="I1752" t="s">
        <v>1107</v>
      </c>
      <c r="K1752" t="s">
        <v>25847</v>
      </c>
      <c r="M1752" t="s">
        <v>25848</v>
      </c>
      <c r="N1752" t="s">
        <v>25849</v>
      </c>
      <c r="O1752" t="s">
        <v>25850</v>
      </c>
      <c r="P1752" t="s">
        <v>25851</v>
      </c>
      <c r="Q1752">
        <v>46042257</v>
      </c>
      <c r="R1752" t="s">
        <v>25852</v>
      </c>
      <c r="S1752" t="s">
        <v>256</v>
      </c>
      <c r="T1752" s="1">
        <v>42285</v>
      </c>
      <c r="U1752" t="s">
        <v>1124</v>
      </c>
      <c r="W1752" t="s">
        <v>1147</v>
      </c>
      <c r="X1752" s="3">
        <v>1</v>
      </c>
      <c r="Y1752" s="3">
        <v>1</v>
      </c>
      <c r="Z1752" t="s">
        <v>701</v>
      </c>
      <c r="AA1752" t="s">
        <v>25853</v>
      </c>
      <c r="AB1752" t="s">
        <v>25854</v>
      </c>
      <c r="AD1752">
        <v>1</v>
      </c>
      <c r="AE1752">
        <v>1</v>
      </c>
      <c r="AF1752" t="s">
        <v>2060</v>
      </c>
      <c r="AG1752" t="s">
        <v>1118</v>
      </c>
      <c r="AH1752" t="s">
        <v>701</v>
      </c>
      <c r="AI1752" t="s">
        <v>25708</v>
      </c>
      <c r="AK1752" t="s">
        <v>3607</v>
      </c>
      <c r="AL1752" t="s">
        <v>987</v>
      </c>
      <c r="AM1752" t="s">
        <v>1121</v>
      </c>
      <c r="AN1752" t="s">
        <v>1122</v>
      </c>
      <c r="AO1752">
        <v>98116</v>
      </c>
      <c r="AP1752" t="s">
        <v>1121</v>
      </c>
      <c r="AQ1752" t="s">
        <v>1123</v>
      </c>
      <c r="AR1752" t="s">
        <v>1124</v>
      </c>
      <c r="AS1752" t="s">
        <v>1125</v>
      </c>
      <c r="AT1752">
        <v>47.567392233189103</v>
      </c>
      <c r="AU1752">
        <v>-122.409683129548</v>
      </c>
      <c r="AV1752" t="s">
        <v>701</v>
      </c>
      <c r="AW1752" t="s">
        <v>1126</v>
      </c>
      <c r="AX1752" t="s">
        <v>1127</v>
      </c>
      <c r="AY1752">
        <v>4</v>
      </c>
      <c r="AZ1752">
        <v>1</v>
      </c>
      <c r="BA1752">
        <v>1</v>
      </c>
      <c r="BB1752">
        <v>1</v>
      </c>
      <c r="BC1752" t="s">
        <v>1128</v>
      </c>
      <c r="BD1752" t="s">
        <v>25855</v>
      </c>
      <c r="BF1752" s="4">
        <v>90</v>
      </c>
      <c r="BK1752">
        <v>1</v>
      </c>
      <c r="BL1752" s="4">
        <v>5</v>
      </c>
      <c r="BM1752">
        <v>1</v>
      </c>
      <c r="BN1752">
        <v>1125</v>
      </c>
      <c r="BO1752" t="s">
        <v>3779</v>
      </c>
      <c r="BP1752" t="s">
        <v>1118</v>
      </c>
      <c r="BQ1752">
        <v>30</v>
      </c>
      <c r="BR1752">
        <v>60</v>
      </c>
      <c r="BS1752">
        <v>90</v>
      </c>
      <c r="BT1752">
        <v>365</v>
      </c>
      <c r="BU1752" s="1">
        <v>42373</v>
      </c>
      <c r="BV1752">
        <v>0</v>
      </c>
      <c r="CF1752" t="s">
        <v>701</v>
      </c>
      <c r="CH1752" t="s">
        <v>1131</v>
      </c>
      <c r="CI1752" t="s">
        <v>701</v>
      </c>
      <c r="CJ1752" t="s">
        <v>1185</v>
      </c>
      <c r="CK1752" t="s">
        <v>701</v>
      </c>
      <c r="CL1752" t="s">
        <v>701</v>
      </c>
      <c r="CM1752">
        <v>1</v>
      </c>
    </row>
    <row r="1753" spans="1:92" ht="15.6" customHeight="1" x14ac:dyDescent="0.3">
      <c r="A1753">
        <v>3168651</v>
      </c>
      <c r="B1753" t="s">
        <v>25856</v>
      </c>
      <c r="C1753">
        <v>20160104002432</v>
      </c>
      <c r="D1753" s="1">
        <v>42373</v>
      </c>
      <c r="E1753" t="s">
        <v>25857</v>
      </c>
      <c r="F1753" t="s">
        <v>25858</v>
      </c>
      <c r="G1753" t="s">
        <v>25859</v>
      </c>
      <c r="H1753" t="s">
        <v>25860</v>
      </c>
      <c r="I1753" t="s">
        <v>1107</v>
      </c>
      <c r="J1753" t="s">
        <v>25861</v>
      </c>
      <c r="K1753" t="s">
        <v>25862</v>
      </c>
      <c r="L1753" t="s">
        <v>25863</v>
      </c>
      <c r="M1753" t="s">
        <v>25864</v>
      </c>
      <c r="N1753" t="s">
        <v>25865</v>
      </c>
      <c r="O1753" t="s">
        <v>25866</v>
      </c>
      <c r="P1753" t="s">
        <v>25867</v>
      </c>
      <c r="Q1753">
        <v>3319942</v>
      </c>
      <c r="R1753" t="s">
        <v>25868</v>
      </c>
      <c r="S1753" t="s">
        <v>655</v>
      </c>
      <c r="T1753" s="1">
        <v>41141</v>
      </c>
      <c r="U1753" t="s">
        <v>25869</v>
      </c>
      <c r="V1753" s="2" t="s">
        <v>25870</v>
      </c>
      <c r="W1753" t="s">
        <v>1147</v>
      </c>
      <c r="X1753" s="3">
        <v>1</v>
      </c>
      <c r="Y1753" t="s">
        <v>1178</v>
      </c>
      <c r="Z1753" t="s">
        <v>701</v>
      </c>
      <c r="AA1753" t="s">
        <v>25871</v>
      </c>
      <c r="AB1753" t="s">
        <v>25872</v>
      </c>
      <c r="AD1753">
        <v>2</v>
      </c>
      <c r="AE1753">
        <v>2</v>
      </c>
      <c r="AF1753" t="s">
        <v>1199</v>
      </c>
      <c r="AG1753" t="s">
        <v>1118</v>
      </c>
      <c r="AH1753" t="s">
        <v>1118</v>
      </c>
      <c r="AI1753" t="s">
        <v>25798</v>
      </c>
      <c r="AK1753" t="s">
        <v>3607</v>
      </c>
      <c r="AL1753" t="s">
        <v>987</v>
      </c>
      <c r="AM1753" t="s">
        <v>1121</v>
      </c>
      <c r="AN1753" t="s">
        <v>1122</v>
      </c>
      <c r="AO1753">
        <v>98116</v>
      </c>
      <c r="AP1753" t="s">
        <v>1121</v>
      </c>
      <c r="AQ1753" t="s">
        <v>1123</v>
      </c>
      <c r="AR1753" t="s">
        <v>1124</v>
      </c>
      <c r="AS1753" t="s">
        <v>1125</v>
      </c>
      <c r="AT1753">
        <v>47.581545046083598</v>
      </c>
      <c r="AU1753">
        <v>-122.40370863921299</v>
      </c>
      <c r="AV1753" t="s">
        <v>1118</v>
      </c>
      <c r="AW1753" t="s">
        <v>1126</v>
      </c>
      <c r="AX1753" t="s">
        <v>1220</v>
      </c>
      <c r="AY1753">
        <v>2</v>
      </c>
      <c r="AZ1753">
        <v>1</v>
      </c>
      <c r="BA1753">
        <v>1</v>
      </c>
      <c r="BB1753">
        <v>1</v>
      </c>
      <c r="BC1753" t="s">
        <v>1128</v>
      </c>
      <c r="BD1753" t="s">
        <v>25873</v>
      </c>
      <c r="BF1753" s="4">
        <v>90</v>
      </c>
      <c r="BG1753" s="4">
        <v>525</v>
      </c>
      <c r="BH1753" s="4">
        <v>1950</v>
      </c>
      <c r="BJ1753" s="4">
        <v>75</v>
      </c>
      <c r="BK1753">
        <v>2</v>
      </c>
      <c r="BL1753" s="4">
        <v>5</v>
      </c>
      <c r="BM1753">
        <v>2</v>
      </c>
      <c r="BN1753">
        <v>1125</v>
      </c>
      <c r="BO1753" t="s">
        <v>1466</v>
      </c>
      <c r="BP1753" t="s">
        <v>1118</v>
      </c>
      <c r="BQ1753">
        <v>30</v>
      </c>
      <c r="BR1753">
        <v>60</v>
      </c>
      <c r="BS1753">
        <v>90</v>
      </c>
      <c r="BT1753">
        <v>365</v>
      </c>
      <c r="BU1753" s="1">
        <v>42373</v>
      </c>
      <c r="BV1753">
        <v>16</v>
      </c>
      <c r="BW1753" s="1">
        <v>41851</v>
      </c>
      <c r="BX1753" s="1">
        <v>42268</v>
      </c>
      <c r="BY1753">
        <v>91</v>
      </c>
      <c r="BZ1753">
        <v>9</v>
      </c>
      <c r="CA1753">
        <v>10</v>
      </c>
      <c r="CB1753">
        <v>10</v>
      </c>
      <c r="CC1753">
        <v>10</v>
      </c>
      <c r="CD1753">
        <v>10</v>
      </c>
      <c r="CE1753">
        <v>9</v>
      </c>
      <c r="CF1753" t="s">
        <v>701</v>
      </c>
      <c r="CH1753" t="s">
        <v>1131</v>
      </c>
      <c r="CI1753" t="s">
        <v>701</v>
      </c>
      <c r="CJ1753" t="s">
        <v>1132</v>
      </c>
      <c r="CK1753" t="s">
        <v>701</v>
      </c>
      <c r="CL1753" t="s">
        <v>701</v>
      </c>
      <c r="CM1753">
        <v>1</v>
      </c>
      <c r="CN1753">
        <v>0.92</v>
      </c>
    </row>
    <row r="1754" spans="1:92" ht="15.6" customHeight="1" x14ac:dyDescent="0.3">
      <c r="A1754">
        <v>7776701</v>
      </c>
      <c r="B1754" t="s">
        <v>25874</v>
      </c>
      <c r="C1754">
        <v>20160104002432</v>
      </c>
      <c r="D1754" s="1">
        <v>42373</v>
      </c>
      <c r="E1754" t="s">
        <v>25875</v>
      </c>
      <c r="F1754" t="s">
        <v>25876</v>
      </c>
      <c r="G1754" t="s">
        <v>25877</v>
      </c>
      <c r="H1754" t="s">
        <v>25878</v>
      </c>
      <c r="I1754" t="s">
        <v>1107</v>
      </c>
      <c r="K1754" t="s">
        <v>25879</v>
      </c>
      <c r="L1754" t="s">
        <v>25880</v>
      </c>
      <c r="O1754" t="s">
        <v>25881</v>
      </c>
      <c r="Q1754">
        <v>40912896</v>
      </c>
      <c r="R1754" t="s">
        <v>25882</v>
      </c>
      <c r="S1754" t="s">
        <v>108</v>
      </c>
      <c r="T1754" s="1">
        <v>42225</v>
      </c>
      <c r="U1754" t="s">
        <v>3569</v>
      </c>
      <c r="V1754" t="s">
        <v>25883</v>
      </c>
      <c r="W1754" t="s">
        <v>1512</v>
      </c>
      <c r="X1754" s="3">
        <v>1</v>
      </c>
      <c r="Y1754" t="s">
        <v>1178</v>
      </c>
      <c r="Z1754" t="s">
        <v>701</v>
      </c>
      <c r="AA1754" t="s">
        <v>25884</v>
      </c>
      <c r="AB1754" t="s">
        <v>25885</v>
      </c>
      <c r="AD1754">
        <v>1</v>
      </c>
      <c r="AE1754">
        <v>1</v>
      </c>
      <c r="AF1754" t="s">
        <v>1500</v>
      </c>
      <c r="AG1754" t="s">
        <v>1118</v>
      </c>
      <c r="AH1754" t="s">
        <v>701</v>
      </c>
      <c r="AI1754" t="s">
        <v>25798</v>
      </c>
      <c r="AK1754" t="s">
        <v>3607</v>
      </c>
      <c r="AL1754" t="s">
        <v>987</v>
      </c>
      <c r="AM1754" t="s">
        <v>1121</v>
      </c>
      <c r="AN1754" t="s">
        <v>1122</v>
      </c>
      <c r="AO1754">
        <v>98116</v>
      </c>
      <c r="AP1754" t="s">
        <v>1121</v>
      </c>
      <c r="AQ1754" t="s">
        <v>1123</v>
      </c>
      <c r="AR1754" t="s">
        <v>1124</v>
      </c>
      <c r="AS1754" t="s">
        <v>1125</v>
      </c>
      <c r="AT1754">
        <v>47.576853451444798</v>
      </c>
      <c r="AU1754">
        <v>-122.416361914053</v>
      </c>
      <c r="AV1754" t="s">
        <v>1118</v>
      </c>
      <c r="AW1754" t="s">
        <v>1170</v>
      </c>
      <c r="AX1754" t="s">
        <v>1127</v>
      </c>
      <c r="AY1754">
        <v>4</v>
      </c>
      <c r="AZ1754">
        <v>2</v>
      </c>
      <c r="BA1754">
        <v>2</v>
      </c>
      <c r="BB1754">
        <v>2</v>
      </c>
      <c r="BC1754" t="s">
        <v>1128</v>
      </c>
      <c r="BD1754" t="s">
        <v>25886</v>
      </c>
      <c r="BF1754" s="4">
        <v>269</v>
      </c>
      <c r="BG1754" s="4">
        <v>1875</v>
      </c>
      <c r="BH1754" s="4">
        <v>7500</v>
      </c>
      <c r="BJ1754" s="4">
        <v>120</v>
      </c>
      <c r="BK1754">
        <v>4</v>
      </c>
      <c r="BL1754" s="4">
        <v>75</v>
      </c>
      <c r="BM1754">
        <v>2</v>
      </c>
      <c r="BN1754">
        <v>30</v>
      </c>
      <c r="BO1754" t="s">
        <v>1549</v>
      </c>
      <c r="BP1754" t="s">
        <v>1118</v>
      </c>
      <c r="BQ1754">
        <v>0</v>
      </c>
      <c r="BR1754">
        <v>12</v>
      </c>
      <c r="BS1754">
        <v>42</v>
      </c>
      <c r="BT1754">
        <v>298</v>
      </c>
      <c r="BU1754" s="1">
        <v>42373</v>
      </c>
      <c r="BV1754">
        <v>2</v>
      </c>
      <c r="BW1754" s="1">
        <v>42249</v>
      </c>
      <c r="BX1754" s="1">
        <v>42263</v>
      </c>
      <c r="BY1754">
        <v>100</v>
      </c>
      <c r="BZ1754">
        <v>10</v>
      </c>
      <c r="CA1754">
        <v>10</v>
      </c>
      <c r="CB1754">
        <v>10</v>
      </c>
      <c r="CC1754">
        <v>10</v>
      </c>
      <c r="CD1754">
        <v>10</v>
      </c>
      <c r="CE1754">
        <v>10</v>
      </c>
      <c r="CF1754" t="s">
        <v>701</v>
      </c>
      <c r="CH1754" t="s">
        <v>1131</v>
      </c>
      <c r="CI1754" t="s">
        <v>701</v>
      </c>
      <c r="CJ1754" t="s">
        <v>1185</v>
      </c>
      <c r="CK1754" t="s">
        <v>701</v>
      </c>
      <c r="CL1754" t="s">
        <v>701</v>
      </c>
      <c r="CM1754">
        <v>1</v>
      </c>
      <c r="CN1754">
        <v>0.48</v>
      </c>
    </row>
    <row r="1755" spans="1:92" ht="15.6" customHeight="1" x14ac:dyDescent="0.3">
      <c r="A1755">
        <v>5862552</v>
      </c>
      <c r="B1755" t="s">
        <v>25887</v>
      </c>
      <c r="C1755">
        <v>20160104002432</v>
      </c>
      <c r="D1755" s="1">
        <v>42373</v>
      </c>
      <c r="E1755" t="s">
        <v>25888</v>
      </c>
      <c r="F1755" t="s">
        <v>25889</v>
      </c>
      <c r="G1755" t="s">
        <v>25890</v>
      </c>
      <c r="H1755" t="s">
        <v>25891</v>
      </c>
      <c r="I1755" t="s">
        <v>1107</v>
      </c>
      <c r="J1755" t="s">
        <v>25892</v>
      </c>
      <c r="K1755" t="s">
        <v>25893</v>
      </c>
      <c r="L1755" t="s">
        <v>25894</v>
      </c>
      <c r="M1755" t="s">
        <v>25895</v>
      </c>
      <c r="N1755" t="s">
        <v>25896</v>
      </c>
      <c r="O1755" t="s">
        <v>25897</v>
      </c>
      <c r="P1755" t="s">
        <v>25898</v>
      </c>
      <c r="Q1755">
        <v>22764472</v>
      </c>
      <c r="R1755" t="s">
        <v>25519</v>
      </c>
      <c r="S1755" t="s">
        <v>311</v>
      </c>
      <c r="T1755" s="1">
        <v>41932</v>
      </c>
      <c r="U1755" t="s">
        <v>1111</v>
      </c>
      <c r="V1755" t="s">
        <v>25520</v>
      </c>
      <c r="W1755" t="s">
        <v>1147</v>
      </c>
      <c r="X1755" s="3">
        <v>1</v>
      </c>
      <c r="Y1755" s="3">
        <v>1</v>
      </c>
      <c r="Z1755" t="s">
        <v>701</v>
      </c>
      <c r="AA1755" t="s">
        <v>25521</v>
      </c>
      <c r="AB1755" t="s">
        <v>25522</v>
      </c>
      <c r="AC1755" t="s">
        <v>25523</v>
      </c>
      <c r="AD1755">
        <v>6</v>
      </c>
      <c r="AE1755">
        <v>6</v>
      </c>
      <c r="AF1755" t="s">
        <v>16225</v>
      </c>
      <c r="AG1755" t="s">
        <v>1118</v>
      </c>
      <c r="AH1755" t="s">
        <v>701</v>
      </c>
      <c r="AI1755" t="s">
        <v>25899</v>
      </c>
      <c r="AJ1755" t="s">
        <v>3607</v>
      </c>
      <c r="AK1755" t="s">
        <v>3607</v>
      </c>
      <c r="AL1755" t="s">
        <v>987</v>
      </c>
      <c r="AM1755" t="s">
        <v>1121</v>
      </c>
      <c r="AN1755" t="s">
        <v>1122</v>
      </c>
      <c r="AO1755">
        <v>98116</v>
      </c>
      <c r="AP1755" t="s">
        <v>1121</v>
      </c>
      <c r="AQ1755" t="s">
        <v>1123</v>
      </c>
      <c r="AR1755" t="s">
        <v>1124</v>
      </c>
      <c r="AS1755" t="s">
        <v>1125</v>
      </c>
      <c r="AT1755">
        <v>47.570294358920897</v>
      </c>
      <c r="AU1755">
        <v>-122.402126657043</v>
      </c>
      <c r="AV1755" t="s">
        <v>1118</v>
      </c>
      <c r="AW1755" t="s">
        <v>1170</v>
      </c>
      <c r="AX1755" t="s">
        <v>1127</v>
      </c>
      <c r="AY1755">
        <v>8</v>
      </c>
      <c r="AZ1755">
        <v>1.5</v>
      </c>
      <c r="BA1755">
        <v>3</v>
      </c>
      <c r="BB1755">
        <v>5</v>
      </c>
      <c r="BC1755" t="s">
        <v>1128</v>
      </c>
      <c r="BD1755" t="s">
        <v>25900</v>
      </c>
      <c r="BF1755" s="4">
        <v>325</v>
      </c>
      <c r="BG1755" s="4">
        <v>2125</v>
      </c>
      <c r="BH1755" s="4">
        <v>6200</v>
      </c>
      <c r="BJ1755" s="4">
        <v>125</v>
      </c>
      <c r="BK1755">
        <v>1</v>
      </c>
      <c r="BL1755" s="4">
        <v>0</v>
      </c>
      <c r="BM1755">
        <v>1</v>
      </c>
      <c r="BN1755">
        <v>1125</v>
      </c>
      <c r="BO1755" t="s">
        <v>1312</v>
      </c>
      <c r="BP1755" t="s">
        <v>1118</v>
      </c>
      <c r="BQ1755">
        <v>28</v>
      </c>
      <c r="BR1755">
        <v>58</v>
      </c>
      <c r="BS1755">
        <v>88</v>
      </c>
      <c r="BT1755">
        <v>361</v>
      </c>
      <c r="BU1755" s="1">
        <v>42373</v>
      </c>
      <c r="BV1755">
        <v>19</v>
      </c>
      <c r="BW1755" s="1">
        <v>42143</v>
      </c>
      <c r="BX1755" s="1">
        <v>42365</v>
      </c>
      <c r="BY1755">
        <v>94</v>
      </c>
      <c r="BZ1755">
        <v>9</v>
      </c>
      <c r="CA1755">
        <v>10</v>
      </c>
      <c r="CB1755">
        <v>10</v>
      </c>
      <c r="CC1755">
        <v>10</v>
      </c>
      <c r="CD1755">
        <v>10</v>
      </c>
      <c r="CE1755">
        <v>9</v>
      </c>
      <c r="CF1755" t="s">
        <v>701</v>
      </c>
      <c r="CH1755" t="s">
        <v>1131</v>
      </c>
      <c r="CI1755" t="s">
        <v>1118</v>
      </c>
      <c r="CJ1755" t="s">
        <v>1185</v>
      </c>
      <c r="CK1755" t="s">
        <v>701</v>
      </c>
      <c r="CL1755" t="s">
        <v>701</v>
      </c>
      <c r="CM1755">
        <v>2</v>
      </c>
      <c r="CN1755">
        <v>2.4700000000000002</v>
      </c>
    </row>
    <row r="1756" spans="1:92" ht="15.6" customHeight="1" x14ac:dyDescent="0.3">
      <c r="A1756">
        <v>9696532</v>
      </c>
      <c r="B1756" t="s">
        <v>25901</v>
      </c>
      <c r="C1756">
        <v>20160104002432</v>
      </c>
      <c r="D1756" s="1">
        <v>42373</v>
      </c>
      <c r="E1756" t="s">
        <v>25902</v>
      </c>
      <c r="F1756" t="s">
        <v>25903</v>
      </c>
      <c r="G1756" t="s">
        <v>25904</v>
      </c>
      <c r="H1756" t="s">
        <v>25905</v>
      </c>
      <c r="I1756" t="s">
        <v>1107</v>
      </c>
      <c r="J1756" t="s">
        <v>25805</v>
      </c>
      <c r="K1756" t="s">
        <v>25806</v>
      </c>
      <c r="L1756" t="s">
        <v>25807</v>
      </c>
      <c r="O1756" t="s">
        <v>25906</v>
      </c>
      <c r="Q1756">
        <v>16073490</v>
      </c>
      <c r="R1756" t="s">
        <v>25812</v>
      </c>
      <c r="S1756" t="s">
        <v>289</v>
      </c>
      <c r="T1756" s="1">
        <v>41787</v>
      </c>
      <c r="U1756" t="s">
        <v>1111</v>
      </c>
      <c r="V1756" s="2" t="s">
        <v>25813</v>
      </c>
      <c r="W1756" t="s">
        <v>1147</v>
      </c>
      <c r="X1756" s="3">
        <v>1</v>
      </c>
      <c r="Y1756" s="3">
        <v>1</v>
      </c>
      <c r="Z1756" t="s">
        <v>701</v>
      </c>
      <c r="AA1756" t="s">
        <v>25814</v>
      </c>
      <c r="AB1756" t="s">
        <v>25815</v>
      </c>
      <c r="AC1756" t="s">
        <v>25523</v>
      </c>
      <c r="AD1756">
        <v>2</v>
      </c>
      <c r="AE1756">
        <v>2</v>
      </c>
      <c r="AF1756" t="s">
        <v>3048</v>
      </c>
      <c r="AG1756" t="s">
        <v>1118</v>
      </c>
      <c r="AH1756" t="s">
        <v>1118</v>
      </c>
      <c r="AI1756" t="s">
        <v>25816</v>
      </c>
      <c r="AK1756" t="s">
        <v>3607</v>
      </c>
      <c r="AL1756" t="s">
        <v>987</v>
      </c>
      <c r="AM1756" t="s">
        <v>1121</v>
      </c>
      <c r="AN1756" t="s">
        <v>1122</v>
      </c>
      <c r="AO1756">
        <v>98116</v>
      </c>
      <c r="AP1756" t="s">
        <v>1121</v>
      </c>
      <c r="AQ1756" t="s">
        <v>1123</v>
      </c>
      <c r="AR1756" t="s">
        <v>1124</v>
      </c>
      <c r="AS1756" t="s">
        <v>1125</v>
      </c>
      <c r="AT1756">
        <v>47.578418679090802</v>
      </c>
      <c r="AU1756">
        <v>-122.40712143658401</v>
      </c>
      <c r="AV1756" t="s">
        <v>701</v>
      </c>
      <c r="AW1756" t="s">
        <v>1170</v>
      </c>
      <c r="AX1756" t="s">
        <v>1127</v>
      </c>
      <c r="AY1756">
        <v>7</v>
      </c>
      <c r="AZ1756">
        <v>1.5</v>
      </c>
      <c r="BA1756">
        <v>3</v>
      </c>
      <c r="BB1756">
        <v>2</v>
      </c>
      <c r="BC1756" t="s">
        <v>1128</v>
      </c>
      <c r="BD1756" t="s">
        <v>2248</v>
      </c>
      <c r="BF1756" s="4">
        <v>350</v>
      </c>
      <c r="BI1756" s="4">
        <v>200</v>
      </c>
      <c r="BJ1756" s="4">
        <v>30</v>
      </c>
      <c r="BK1756">
        <v>1</v>
      </c>
      <c r="BL1756" s="4">
        <v>10</v>
      </c>
      <c r="BM1756">
        <v>2</v>
      </c>
      <c r="BN1756">
        <v>1125</v>
      </c>
      <c r="BO1756" t="s">
        <v>1602</v>
      </c>
      <c r="BP1756" t="s">
        <v>1118</v>
      </c>
      <c r="BQ1756">
        <v>30</v>
      </c>
      <c r="BR1756">
        <v>60</v>
      </c>
      <c r="BS1756">
        <v>90</v>
      </c>
      <c r="BT1756">
        <v>179</v>
      </c>
      <c r="BU1756" s="1">
        <v>42373</v>
      </c>
      <c r="BV1756">
        <v>0</v>
      </c>
      <c r="CF1756" t="s">
        <v>701</v>
      </c>
      <c r="CH1756" t="s">
        <v>1131</v>
      </c>
      <c r="CI1756" t="s">
        <v>701</v>
      </c>
      <c r="CJ1756" t="s">
        <v>1185</v>
      </c>
      <c r="CK1756" t="s">
        <v>701</v>
      </c>
      <c r="CL1756" t="s">
        <v>701</v>
      </c>
      <c r="CM1756">
        <v>1</v>
      </c>
    </row>
    <row r="1757" spans="1:92" ht="15.6" customHeight="1" x14ac:dyDescent="0.3">
      <c r="A1757">
        <v>6412566</v>
      </c>
      <c r="B1757" t="s">
        <v>25907</v>
      </c>
      <c r="C1757">
        <v>20160104002432</v>
      </c>
      <c r="D1757" s="1">
        <v>42373</v>
      </c>
      <c r="E1757" t="s">
        <v>25908</v>
      </c>
      <c r="F1757" t="s">
        <v>25909</v>
      </c>
      <c r="G1757" t="s">
        <v>25910</v>
      </c>
      <c r="H1757" t="s">
        <v>25911</v>
      </c>
      <c r="I1757" t="s">
        <v>1107</v>
      </c>
      <c r="J1757" t="s">
        <v>25912</v>
      </c>
      <c r="L1757" t="s">
        <v>25913</v>
      </c>
      <c r="M1757" t="s">
        <v>25914</v>
      </c>
      <c r="N1757" t="s">
        <v>25915</v>
      </c>
      <c r="O1757" t="s">
        <v>25916</v>
      </c>
      <c r="P1757" t="s">
        <v>25917</v>
      </c>
      <c r="Q1757">
        <v>22764472</v>
      </c>
      <c r="R1757" t="s">
        <v>25519</v>
      </c>
      <c r="S1757" t="s">
        <v>311</v>
      </c>
      <c r="T1757" s="1">
        <v>41932</v>
      </c>
      <c r="U1757" t="s">
        <v>1111</v>
      </c>
      <c r="V1757" t="s">
        <v>25520</v>
      </c>
      <c r="W1757" t="s">
        <v>1147</v>
      </c>
      <c r="X1757" s="3">
        <v>1</v>
      </c>
      <c r="Y1757" s="3">
        <v>1</v>
      </c>
      <c r="Z1757" t="s">
        <v>701</v>
      </c>
      <c r="AA1757" t="s">
        <v>25521</v>
      </c>
      <c r="AB1757" t="s">
        <v>25522</v>
      </c>
      <c r="AC1757" t="s">
        <v>25523</v>
      </c>
      <c r="AD1757">
        <v>6</v>
      </c>
      <c r="AE1757">
        <v>6</v>
      </c>
      <c r="AF1757" t="s">
        <v>16225</v>
      </c>
      <c r="AG1757" t="s">
        <v>1118</v>
      </c>
      <c r="AH1757" t="s">
        <v>701</v>
      </c>
      <c r="AI1757" t="s">
        <v>25899</v>
      </c>
      <c r="AJ1757" t="s">
        <v>3607</v>
      </c>
      <c r="AK1757" t="s">
        <v>3607</v>
      </c>
      <c r="AL1757" t="s">
        <v>987</v>
      </c>
      <c r="AM1757" t="s">
        <v>1121</v>
      </c>
      <c r="AN1757" t="s">
        <v>1122</v>
      </c>
      <c r="AO1757">
        <v>98116</v>
      </c>
      <c r="AP1757" t="s">
        <v>1121</v>
      </c>
      <c r="AQ1757" t="s">
        <v>1123</v>
      </c>
      <c r="AR1757" t="s">
        <v>1124</v>
      </c>
      <c r="AS1757" t="s">
        <v>1125</v>
      </c>
      <c r="AT1757">
        <v>47.569349342058203</v>
      </c>
      <c r="AU1757">
        <v>-122.40334526705701</v>
      </c>
      <c r="AV1757" t="s">
        <v>1118</v>
      </c>
      <c r="AW1757" t="s">
        <v>1126</v>
      </c>
      <c r="AX1757" t="s">
        <v>1127</v>
      </c>
      <c r="AY1757">
        <v>3</v>
      </c>
      <c r="AZ1757">
        <v>1</v>
      </c>
      <c r="BA1757">
        <v>1</v>
      </c>
      <c r="BB1757">
        <v>2</v>
      </c>
      <c r="BC1757" t="s">
        <v>1128</v>
      </c>
      <c r="BD1757" t="s">
        <v>25918</v>
      </c>
      <c r="BF1757" s="4">
        <v>95</v>
      </c>
      <c r="BG1757" s="4">
        <v>700</v>
      </c>
      <c r="BH1757" s="4">
        <v>2500</v>
      </c>
      <c r="BJ1757" s="4">
        <v>65</v>
      </c>
      <c r="BK1757">
        <v>1</v>
      </c>
      <c r="BL1757" s="4">
        <v>0</v>
      </c>
      <c r="BM1757">
        <v>1</v>
      </c>
      <c r="BN1757">
        <v>1125</v>
      </c>
      <c r="BO1757" t="s">
        <v>1385</v>
      </c>
      <c r="BP1757" t="s">
        <v>1118</v>
      </c>
      <c r="BQ1757">
        <v>12</v>
      </c>
      <c r="BR1757">
        <v>42</v>
      </c>
      <c r="BS1757">
        <v>72</v>
      </c>
      <c r="BT1757">
        <v>347</v>
      </c>
      <c r="BU1757" s="1">
        <v>42373</v>
      </c>
      <c r="BV1757">
        <v>17</v>
      </c>
      <c r="BW1757" s="1">
        <v>42183</v>
      </c>
      <c r="BX1757" s="1">
        <v>42265</v>
      </c>
      <c r="BY1757">
        <v>89</v>
      </c>
      <c r="BZ1757">
        <v>9</v>
      </c>
      <c r="CA1757">
        <v>9</v>
      </c>
      <c r="CB1757">
        <v>9</v>
      </c>
      <c r="CC1757">
        <v>10</v>
      </c>
      <c r="CD1757">
        <v>10</v>
      </c>
      <c r="CE1757">
        <v>9</v>
      </c>
      <c r="CF1757" t="s">
        <v>701</v>
      </c>
      <c r="CH1757" t="s">
        <v>1131</v>
      </c>
      <c r="CI1757" t="s">
        <v>1118</v>
      </c>
      <c r="CJ1757" t="s">
        <v>1185</v>
      </c>
      <c r="CK1757" t="s">
        <v>701</v>
      </c>
      <c r="CL1757" t="s">
        <v>701</v>
      </c>
      <c r="CM1757">
        <v>2</v>
      </c>
      <c r="CN1757">
        <v>2.67</v>
      </c>
    </row>
    <row r="1758" spans="1:92" ht="15.6" customHeight="1" x14ac:dyDescent="0.3">
      <c r="A1758">
        <v>6578147</v>
      </c>
      <c r="B1758" t="s">
        <v>25919</v>
      </c>
      <c r="C1758">
        <v>20160104002432</v>
      </c>
      <c r="D1758" s="1">
        <v>42373</v>
      </c>
      <c r="E1758" t="s">
        <v>25920</v>
      </c>
      <c r="F1758" t="s">
        <v>25921</v>
      </c>
      <c r="G1758" t="s">
        <v>25922</v>
      </c>
      <c r="H1758" t="s">
        <v>25923</v>
      </c>
      <c r="I1758" t="s">
        <v>1107</v>
      </c>
      <c r="M1758" t="s">
        <v>25924</v>
      </c>
      <c r="N1758" t="s">
        <v>25925</v>
      </c>
      <c r="O1758" t="s">
        <v>25926</v>
      </c>
      <c r="P1758" t="s">
        <v>25927</v>
      </c>
      <c r="Q1758">
        <v>34411679</v>
      </c>
      <c r="R1758" t="s">
        <v>25928</v>
      </c>
      <c r="S1758" t="s">
        <v>404</v>
      </c>
      <c r="T1758" s="1">
        <v>42152</v>
      </c>
      <c r="U1758" t="s">
        <v>1124</v>
      </c>
      <c r="W1758" t="s">
        <v>1178</v>
      </c>
      <c r="X1758" t="s">
        <v>1178</v>
      </c>
      <c r="Y1758" t="s">
        <v>1178</v>
      </c>
      <c r="Z1758" t="s">
        <v>701</v>
      </c>
      <c r="AA1758" t="s">
        <v>25929</v>
      </c>
      <c r="AB1758" t="s">
        <v>25930</v>
      </c>
      <c r="AD1758">
        <v>1</v>
      </c>
      <c r="AE1758">
        <v>1</v>
      </c>
      <c r="AF1758" t="s">
        <v>1515</v>
      </c>
      <c r="AG1758" t="s">
        <v>1118</v>
      </c>
      <c r="AH1758" t="s">
        <v>701</v>
      </c>
      <c r="AI1758" t="s">
        <v>25931</v>
      </c>
      <c r="AK1758" t="s">
        <v>3607</v>
      </c>
      <c r="AL1758" t="s">
        <v>987</v>
      </c>
      <c r="AM1758" t="s">
        <v>1121</v>
      </c>
      <c r="AN1758" t="s">
        <v>1122</v>
      </c>
      <c r="AO1758">
        <v>98116</v>
      </c>
      <c r="AP1758" t="s">
        <v>1121</v>
      </c>
      <c r="AQ1758" t="s">
        <v>1123</v>
      </c>
      <c r="AR1758" t="s">
        <v>1124</v>
      </c>
      <c r="AS1758" t="s">
        <v>1125</v>
      </c>
      <c r="AT1758">
        <v>47.575688548832503</v>
      </c>
      <c r="AU1758">
        <v>-122.415454574648</v>
      </c>
      <c r="AV1758" t="s">
        <v>1118</v>
      </c>
      <c r="AW1758" t="s">
        <v>1585</v>
      </c>
      <c r="AX1758" t="s">
        <v>1220</v>
      </c>
      <c r="AY1758">
        <v>3</v>
      </c>
      <c r="AZ1758">
        <v>1</v>
      </c>
      <c r="BA1758">
        <v>1</v>
      </c>
      <c r="BB1758">
        <v>2</v>
      </c>
      <c r="BC1758" t="s">
        <v>1128</v>
      </c>
      <c r="BD1758" t="s">
        <v>25932</v>
      </c>
      <c r="BF1758" s="4">
        <v>120</v>
      </c>
      <c r="BK1758">
        <v>1</v>
      </c>
      <c r="BL1758" s="4">
        <v>0</v>
      </c>
      <c r="BM1758">
        <v>1</v>
      </c>
      <c r="BN1758">
        <v>1125</v>
      </c>
      <c r="BO1758" t="s">
        <v>1282</v>
      </c>
      <c r="BP1758" t="s">
        <v>1118</v>
      </c>
      <c r="BQ1758">
        <v>30</v>
      </c>
      <c r="BR1758">
        <v>60</v>
      </c>
      <c r="BS1758">
        <v>90</v>
      </c>
      <c r="BT1758">
        <v>365</v>
      </c>
      <c r="BU1758" s="1">
        <v>42373</v>
      </c>
      <c r="BV1758">
        <v>2</v>
      </c>
      <c r="BW1758" s="1">
        <v>42183</v>
      </c>
      <c r="BX1758" s="1">
        <v>42226</v>
      </c>
      <c r="BY1758">
        <v>90</v>
      </c>
      <c r="BZ1758">
        <v>9</v>
      </c>
      <c r="CA1758">
        <v>9</v>
      </c>
      <c r="CB1758">
        <v>10</v>
      </c>
      <c r="CC1758">
        <v>10</v>
      </c>
      <c r="CD1758">
        <v>9</v>
      </c>
      <c r="CE1758">
        <v>9</v>
      </c>
      <c r="CF1758" t="s">
        <v>701</v>
      </c>
      <c r="CH1758" t="s">
        <v>1131</v>
      </c>
      <c r="CI1758" t="s">
        <v>701</v>
      </c>
      <c r="CJ1758" t="s">
        <v>1132</v>
      </c>
      <c r="CK1758" t="s">
        <v>701</v>
      </c>
      <c r="CL1758" t="s">
        <v>701</v>
      </c>
      <c r="CM1758">
        <v>1</v>
      </c>
      <c r="CN1758">
        <v>0.31</v>
      </c>
    </row>
    <row r="1759" spans="1:92" ht="15.6" customHeight="1" x14ac:dyDescent="0.3">
      <c r="A1759">
        <v>4022127</v>
      </c>
      <c r="B1759" t="s">
        <v>25933</v>
      </c>
      <c r="C1759">
        <v>20160104002432</v>
      </c>
      <c r="D1759" s="1">
        <v>42373</v>
      </c>
      <c r="E1759" t="s">
        <v>25934</v>
      </c>
      <c r="F1759" t="s">
        <v>25935</v>
      </c>
      <c r="G1759" t="s">
        <v>25936</v>
      </c>
      <c r="H1759" t="s">
        <v>25936</v>
      </c>
      <c r="I1759" t="s">
        <v>1107</v>
      </c>
      <c r="J1759" t="s">
        <v>25937</v>
      </c>
      <c r="L1759" t="s">
        <v>25938</v>
      </c>
      <c r="M1759" t="s">
        <v>25939</v>
      </c>
      <c r="N1759" t="s">
        <v>25940</v>
      </c>
      <c r="O1759" t="s">
        <v>25941</v>
      </c>
      <c r="P1759" t="s">
        <v>25942</v>
      </c>
      <c r="Q1759">
        <v>5790470</v>
      </c>
      <c r="R1759" t="s">
        <v>25943</v>
      </c>
      <c r="S1759" t="s">
        <v>664</v>
      </c>
      <c r="T1759" s="1">
        <v>41369</v>
      </c>
      <c r="U1759" t="s">
        <v>1111</v>
      </c>
      <c r="V1759" t="s">
        <v>25944</v>
      </c>
      <c r="W1759" t="s">
        <v>1147</v>
      </c>
      <c r="X1759" s="3">
        <v>1</v>
      </c>
      <c r="Y1759" s="3">
        <v>1</v>
      </c>
      <c r="Z1759" t="s">
        <v>701</v>
      </c>
      <c r="AA1759" t="s">
        <v>25945</v>
      </c>
      <c r="AB1759" t="s">
        <v>25946</v>
      </c>
      <c r="AC1759" t="s">
        <v>25523</v>
      </c>
      <c r="AD1759">
        <v>2</v>
      </c>
      <c r="AE1759">
        <v>2</v>
      </c>
      <c r="AF1759" t="s">
        <v>1181</v>
      </c>
      <c r="AG1759" t="s">
        <v>1118</v>
      </c>
      <c r="AH1759" t="s">
        <v>1118</v>
      </c>
      <c r="AI1759" t="s">
        <v>25947</v>
      </c>
      <c r="AK1759" t="s">
        <v>3607</v>
      </c>
      <c r="AL1759" t="s">
        <v>987</v>
      </c>
      <c r="AM1759" t="s">
        <v>1121</v>
      </c>
      <c r="AN1759" t="s">
        <v>1122</v>
      </c>
      <c r="AO1759">
        <v>98116</v>
      </c>
      <c r="AP1759" t="s">
        <v>1121</v>
      </c>
      <c r="AQ1759" t="s">
        <v>1123</v>
      </c>
      <c r="AR1759" t="s">
        <v>1124</v>
      </c>
      <c r="AS1759" t="s">
        <v>1125</v>
      </c>
      <c r="AT1759">
        <v>47.581604305778399</v>
      </c>
      <c r="AU1759">
        <v>-122.404366200468</v>
      </c>
      <c r="AV1759" t="s">
        <v>701</v>
      </c>
      <c r="AW1759" t="s">
        <v>1996</v>
      </c>
      <c r="AX1759" t="s">
        <v>1127</v>
      </c>
      <c r="AY1759">
        <v>4</v>
      </c>
      <c r="AZ1759">
        <v>1</v>
      </c>
      <c r="BA1759">
        <v>2</v>
      </c>
      <c r="BB1759">
        <v>2</v>
      </c>
      <c r="BC1759" t="s">
        <v>1128</v>
      </c>
      <c r="BD1759" t="s">
        <v>25948</v>
      </c>
      <c r="BF1759" s="4">
        <v>79</v>
      </c>
      <c r="BI1759" s="4">
        <v>150</v>
      </c>
      <c r="BJ1759" s="4">
        <v>75</v>
      </c>
      <c r="BK1759">
        <v>2</v>
      </c>
      <c r="BL1759" s="4">
        <v>25</v>
      </c>
      <c r="BM1759">
        <v>2</v>
      </c>
      <c r="BN1759">
        <v>15</v>
      </c>
      <c r="BO1759" t="s">
        <v>1153</v>
      </c>
      <c r="BP1759" t="s">
        <v>1118</v>
      </c>
      <c r="BQ1759">
        <v>30</v>
      </c>
      <c r="BR1759">
        <v>60</v>
      </c>
      <c r="BS1759">
        <v>90</v>
      </c>
      <c r="BT1759">
        <v>365</v>
      </c>
      <c r="BU1759" s="1">
        <v>42373</v>
      </c>
      <c r="BV1759">
        <v>61</v>
      </c>
      <c r="BW1759" s="1">
        <v>42002</v>
      </c>
      <c r="BX1759" s="1">
        <v>42363</v>
      </c>
      <c r="BY1759">
        <v>90</v>
      </c>
      <c r="BZ1759">
        <v>9</v>
      </c>
      <c r="CA1759">
        <v>9</v>
      </c>
      <c r="CB1759">
        <v>10</v>
      </c>
      <c r="CC1759">
        <v>10</v>
      </c>
      <c r="CD1759">
        <v>10</v>
      </c>
      <c r="CE1759">
        <v>9</v>
      </c>
      <c r="CF1759" t="s">
        <v>701</v>
      </c>
      <c r="CH1759" t="s">
        <v>1131</v>
      </c>
      <c r="CI1759" t="s">
        <v>701</v>
      </c>
      <c r="CJ1759" t="s">
        <v>1154</v>
      </c>
      <c r="CK1759" t="s">
        <v>701</v>
      </c>
      <c r="CL1759" t="s">
        <v>701</v>
      </c>
      <c r="CM1759">
        <v>2</v>
      </c>
      <c r="CN1759">
        <v>4.92</v>
      </c>
    </row>
    <row r="1760" spans="1:92" ht="15.6" customHeight="1" x14ac:dyDescent="0.3">
      <c r="A1760">
        <v>3265292</v>
      </c>
      <c r="B1760" t="s">
        <v>25949</v>
      </c>
      <c r="C1760">
        <v>20160104002432</v>
      </c>
      <c r="D1760" s="1">
        <v>42373</v>
      </c>
      <c r="E1760" t="s">
        <v>25950</v>
      </c>
      <c r="F1760" t="s">
        <v>25951</v>
      </c>
      <c r="G1760" t="s">
        <v>25952</v>
      </c>
      <c r="H1760" t="s">
        <v>25953</v>
      </c>
      <c r="I1760" t="s">
        <v>1107</v>
      </c>
      <c r="J1760" t="s">
        <v>25954</v>
      </c>
      <c r="K1760" t="s">
        <v>25955</v>
      </c>
      <c r="L1760" t="s">
        <v>25956</v>
      </c>
      <c r="M1760" t="s">
        <v>25957</v>
      </c>
      <c r="N1760" t="s">
        <v>25958</v>
      </c>
      <c r="O1760" t="s">
        <v>25959</v>
      </c>
      <c r="P1760" t="s">
        <v>25960</v>
      </c>
      <c r="Q1760">
        <v>6349747</v>
      </c>
      <c r="R1760" t="s">
        <v>25961</v>
      </c>
      <c r="S1760" t="s">
        <v>25962</v>
      </c>
      <c r="T1760" s="1">
        <v>41406</v>
      </c>
      <c r="U1760" t="s">
        <v>1111</v>
      </c>
      <c r="V1760" s="2" t="s">
        <v>25963</v>
      </c>
      <c r="W1760" t="s">
        <v>1147</v>
      </c>
      <c r="X1760" s="3">
        <v>0.9</v>
      </c>
      <c r="Y1760" s="3">
        <v>1</v>
      </c>
      <c r="Z1760" t="s">
        <v>1118</v>
      </c>
      <c r="AA1760" t="s">
        <v>25964</v>
      </c>
      <c r="AB1760" t="s">
        <v>25965</v>
      </c>
      <c r="AC1760" t="s">
        <v>3607</v>
      </c>
      <c r="AD1760">
        <v>1</v>
      </c>
      <c r="AE1760">
        <v>1</v>
      </c>
      <c r="AF1760" t="s">
        <v>1181</v>
      </c>
      <c r="AG1760" t="s">
        <v>1118</v>
      </c>
      <c r="AH1760" t="s">
        <v>1118</v>
      </c>
      <c r="AI1760" t="s">
        <v>25690</v>
      </c>
      <c r="AJ1760" t="s">
        <v>3607</v>
      </c>
      <c r="AK1760" t="s">
        <v>3607</v>
      </c>
      <c r="AL1760" t="s">
        <v>987</v>
      </c>
      <c r="AM1760" t="s">
        <v>1121</v>
      </c>
      <c r="AN1760" t="s">
        <v>1122</v>
      </c>
      <c r="AO1760">
        <v>98116</v>
      </c>
      <c r="AP1760" t="s">
        <v>1121</v>
      </c>
      <c r="AQ1760" t="s">
        <v>1123</v>
      </c>
      <c r="AR1760" t="s">
        <v>1124</v>
      </c>
      <c r="AS1760" t="s">
        <v>1125</v>
      </c>
      <c r="AT1760">
        <v>47.576131163456203</v>
      </c>
      <c r="AU1760">
        <v>-122.41223469163801</v>
      </c>
      <c r="AV1760" t="s">
        <v>1118</v>
      </c>
      <c r="AW1760" t="s">
        <v>1170</v>
      </c>
      <c r="AX1760" t="s">
        <v>1127</v>
      </c>
      <c r="AY1760">
        <v>4</v>
      </c>
      <c r="AZ1760">
        <v>1</v>
      </c>
      <c r="BA1760">
        <v>1</v>
      </c>
      <c r="BB1760">
        <v>2</v>
      </c>
      <c r="BC1760" t="s">
        <v>1128</v>
      </c>
      <c r="BD1760" t="s">
        <v>25966</v>
      </c>
      <c r="BF1760" s="4">
        <v>130</v>
      </c>
      <c r="BI1760" s="4">
        <v>400</v>
      </c>
      <c r="BJ1760" s="4">
        <v>100</v>
      </c>
      <c r="BK1760">
        <v>2</v>
      </c>
      <c r="BL1760" s="4">
        <v>15</v>
      </c>
      <c r="BM1760">
        <v>3</v>
      </c>
      <c r="BN1760">
        <v>1125</v>
      </c>
      <c r="BO1760" t="s">
        <v>1263</v>
      </c>
      <c r="BP1760" t="s">
        <v>1118</v>
      </c>
      <c r="BQ1760">
        <v>30</v>
      </c>
      <c r="BR1760">
        <v>60</v>
      </c>
      <c r="BS1760">
        <v>90</v>
      </c>
      <c r="BT1760">
        <v>179</v>
      </c>
      <c r="BU1760" s="1">
        <v>42373</v>
      </c>
      <c r="BV1760">
        <v>54</v>
      </c>
      <c r="BW1760" s="1">
        <v>41808</v>
      </c>
      <c r="BX1760" s="1">
        <v>42344</v>
      </c>
      <c r="BY1760">
        <v>97</v>
      </c>
      <c r="BZ1760">
        <v>10</v>
      </c>
      <c r="CA1760">
        <v>10</v>
      </c>
      <c r="CB1760">
        <v>10</v>
      </c>
      <c r="CC1760">
        <v>10</v>
      </c>
      <c r="CD1760">
        <v>10</v>
      </c>
      <c r="CE1760">
        <v>10</v>
      </c>
      <c r="CF1760" t="s">
        <v>701</v>
      </c>
      <c r="CH1760" t="s">
        <v>1131</v>
      </c>
      <c r="CI1760" t="s">
        <v>701</v>
      </c>
      <c r="CJ1760" t="s">
        <v>1154</v>
      </c>
      <c r="CK1760" t="s">
        <v>701</v>
      </c>
      <c r="CL1760" t="s">
        <v>701</v>
      </c>
      <c r="CM1760">
        <v>1</v>
      </c>
      <c r="CN1760">
        <v>2.86</v>
      </c>
    </row>
    <row r="1761" spans="1:92" ht="15.6" customHeight="1" x14ac:dyDescent="0.3">
      <c r="A1761">
        <v>3505739</v>
      </c>
      <c r="B1761" t="s">
        <v>25967</v>
      </c>
      <c r="C1761">
        <v>20160104002432</v>
      </c>
      <c r="D1761" s="1">
        <v>42373</v>
      </c>
      <c r="E1761" t="s">
        <v>25968</v>
      </c>
      <c r="F1761" t="s">
        <v>25969</v>
      </c>
      <c r="G1761" t="s">
        <v>25970</v>
      </c>
      <c r="H1761" t="s">
        <v>25971</v>
      </c>
      <c r="I1761" t="s">
        <v>1107</v>
      </c>
      <c r="J1761" t="s">
        <v>25972</v>
      </c>
      <c r="L1761" t="s">
        <v>25973</v>
      </c>
      <c r="M1761" t="s">
        <v>25974</v>
      </c>
      <c r="N1761" t="s">
        <v>25975</v>
      </c>
      <c r="O1761" t="s">
        <v>25976</v>
      </c>
      <c r="P1761" t="s">
        <v>25977</v>
      </c>
      <c r="Q1761">
        <v>1801138</v>
      </c>
      <c r="R1761" t="s">
        <v>25978</v>
      </c>
      <c r="S1761" t="s">
        <v>25979</v>
      </c>
      <c r="T1761" s="1">
        <v>40962</v>
      </c>
      <c r="U1761" t="s">
        <v>1111</v>
      </c>
      <c r="V1761" t="s">
        <v>25980</v>
      </c>
      <c r="W1761" t="s">
        <v>1147</v>
      </c>
      <c r="X1761" s="3">
        <v>1</v>
      </c>
      <c r="Y1761" s="3">
        <v>1</v>
      </c>
      <c r="Z1761" t="s">
        <v>1118</v>
      </c>
      <c r="AA1761" t="s">
        <v>25981</v>
      </c>
      <c r="AB1761" t="s">
        <v>25982</v>
      </c>
      <c r="AC1761" t="s">
        <v>3607</v>
      </c>
      <c r="AD1761">
        <v>3</v>
      </c>
      <c r="AE1761">
        <v>3</v>
      </c>
      <c r="AF1761" t="s">
        <v>1770</v>
      </c>
      <c r="AG1761" t="s">
        <v>1118</v>
      </c>
      <c r="AH1761" t="s">
        <v>1118</v>
      </c>
      <c r="AI1761" t="s">
        <v>25983</v>
      </c>
      <c r="AJ1761" t="s">
        <v>3607</v>
      </c>
      <c r="AK1761" t="s">
        <v>3607</v>
      </c>
      <c r="AL1761" t="s">
        <v>987</v>
      </c>
      <c r="AM1761" t="s">
        <v>1121</v>
      </c>
      <c r="AN1761" t="s">
        <v>1122</v>
      </c>
      <c r="AO1761">
        <v>98116</v>
      </c>
      <c r="AP1761" t="s">
        <v>1121</v>
      </c>
      <c r="AQ1761" t="s">
        <v>1123</v>
      </c>
      <c r="AR1761" t="s">
        <v>1124</v>
      </c>
      <c r="AS1761" t="s">
        <v>1125</v>
      </c>
      <c r="AT1761">
        <v>47.574002916947897</v>
      </c>
      <c r="AU1761">
        <v>-122.417218814256</v>
      </c>
      <c r="AV1761" t="s">
        <v>1118</v>
      </c>
      <c r="AW1761" t="s">
        <v>1170</v>
      </c>
      <c r="AX1761" t="s">
        <v>1127</v>
      </c>
      <c r="AY1761">
        <v>2</v>
      </c>
      <c r="AZ1761">
        <v>1</v>
      </c>
      <c r="BA1761">
        <v>1</v>
      </c>
      <c r="BB1761">
        <v>1</v>
      </c>
      <c r="BC1761" t="s">
        <v>1128</v>
      </c>
      <c r="BD1761" t="s">
        <v>25984</v>
      </c>
      <c r="BF1761" s="4">
        <v>129</v>
      </c>
      <c r="BI1761" s="4">
        <v>200</v>
      </c>
      <c r="BJ1761" s="4">
        <v>85</v>
      </c>
      <c r="BK1761">
        <v>1</v>
      </c>
      <c r="BL1761" s="4">
        <v>0</v>
      </c>
      <c r="BM1761">
        <v>1</v>
      </c>
      <c r="BN1761">
        <v>60</v>
      </c>
      <c r="BO1761" t="s">
        <v>1153</v>
      </c>
      <c r="BP1761" t="s">
        <v>1118</v>
      </c>
      <c r="BQ1761">
        <v>30</v>
      </c>
      <c r="BR1761">
        <v>60</v>
      </c>
      <c r="BS1761">
        <v>90</v>
      </c>
      <c r="BT1761">
        <v>365</v>
      </c>
      <c r="BU1761" s="1">
        <v>42373</v>
      </c>
      <c r="BV1761">
        <v>57</v>
      </c>
      <c r="BW1761" s="1">
        <v>41840</v>
      </c>
      <c r="BX1761" s="1">
        <v>42351</v>
      </c>
      <c r="BY1761">
        <v>94</v>
      </c>
      <c r="BZ1761">
        <v>9</v>
      </c>
      <c r="CA1761">
        <v>9</v>
      </c>
      <c r="CB1761">
        <v>10</v>
      </c>
      <c r="CC1761">
        <v>10</v>
      </c>
      <c r="CD1761">
        <v>10</v>
      </c>
      <c r="CE1761">
        <v>9</v>
      </c>
      <c r="CF1761" t="s">
        <v>701</v>
      </c>
      <c r="CH1761" t="s">
        <v>1131</v>
      </c>
      <c r="CI1761" t="s">
        <v>701</v>
      </c>
      <c r="CJ1761" t="s">
        <v>1154</v>
      </c>
      <c r="CK1761" t="s">
        <v>701</v>
      </c>
      <c r="CL1761" t="s">
        <v>701</v>
      </c>
      <c r="CM1761">
        <v>1</v>
      </c>
      <c r="CN1761">
        <v>3.2</v>
      </c>
    </row>
    <row r="1762" spans="1:92" ht="15.6" customHeight="1" x14ac:dyDescent="0.3">
      <c r="A1762">
        <v>9174507</v>
      </c>
      <c r="B1762" t="s">
        <v>25985</v>
      </c>
      <c r="C1762">
        <v>20160104002432</v>
      </c>
      <c r="D1762" s="1">
        <v>42373</v>
      </c>
      <c r="E1762" t="s">
        <v>25986</v>
      </c>
      <c r="F1762" t="s">
        <v>25987</v>
      </c>
      <c r="H1762" t="s">
        <v>25987</v>
      </c>
      <c r="I1762" t="s">
        <v>1107</v>
      </c>
      <c r="M1762" t="s">
        <v>25988</v>
      </c>
      <c r="N1762" t="s">
        <v>25989</v>
      </c>
      <c r="O1762" t="s">
        <v>25990</v>
      </c>
      <c r="P1762" t="s">
        <v>25991</v>
      </c>
      <c r="Q1762">
        <v>325970</v>
      </c>
      <c r="R1762" t="s">
        <v>25992</v>
      </c>
      <c r="S1762" t="s">
        <v>25993</v>
      </c>
      <c r="T1762" s="1">
        <v>40535</v>
      </c>
      <c r="U1762" t="s">
        <v>1111</v>
      </c>
      <c r="V1762" s="2" t="s">
        <v>25994</v>
      </c>
      <c r="W1762" t="s">
        <v>1113</v>
      </c>
      <c r="X1762" s="3">
        <v>1</v>
      </c>
      <c r="Y1762" s="3">
        <v>1</v>
      </c>
      <c r="Z1762" t="s">
        <v>701</v>
      </c>
      <c r="AA1762" t="s">
        <v>25995</v>
      </c>
      <c r="AB1762" t="s">
        <v>25996</v>
      </c>
      <c r="AC1762" t="s">
        <v>3607</v>
      </c>
      <c r="AD1762">
        <v>2</v>
      </c>
      <c r="AE1762">
        <v>2</v>
      </c>
      <c r="AF1762" t="s">
        <v>1977</v>
      </c>
      <c r="AG1762" t="s">
        <v>1118</v>
      </c>
      <c r="AH1762" t="s">
        <v>701</v>
      </c>
      <c r="AI1762" t="s">
        <v>25997</v>
      </c>
      <c r="AJ1762" t="s">
        <v>3607</v>
      </c>
      <c r="AK1762" t="s">
        <v>3607</v>
      </c>
      <c r="AL1762" t="s">
        <v>987</v>
      </c>
      <c r="AM1762" t="s">
        <v>1121</v>
      </c>
      <c r="AN1762" t="s">
        <v>1122</v>
      </c>
      <c r="AO1762">
        <v>98116</v>
      </c>
      <c r="AP1762" t="s">
        <v>1121</v>
      </c>
      <c r="AQ1762" t="s">
        <v>1123</v>
      </c>
      <c r="AR1762" t="s">
        <v>1124</v>
      </c>
      <c r="AS1762" t="s">
        <v>1125</v>
      </c>
      <c r="AT1762">
        <v>47.574940017739102</v>
      </c>
      <c r="AU1762">
        <v>-122.404550803148</v>
      </c>
      <c r="AV1762" t="s">
        <v>1118</v>
      </c>
      <c r="AW1762" t="s">
        <v>1170</v>
      </c>
      <c r="AX1762" t="s">
        <v>1220</v>
      </c>
      <c r="AY1762">
        <v>2</v>
      </c>
      <c r="AZ1762">
        <v>1</v>
      </c>
      <c r="BA1762">
        <v>1</v>
      </c>
      <c r="BB1762">
        <v>1</v>
      </c>
      <c r="BC1762" t="s">
        <v>1128</v>
      </c>
      <c r="BD1762" t="s">
        <v>25998</v>
      </c>
      <c r="BF1762" s="4">
        <v>399</v>
      </c>
      <c r="BK1762">
        <v>1</v>
      </c>
      <c r="BL1762" s="4">
        <v>0</v>
      </c>
      <c r="BM1762">
        <v>3</v>
      </c>
      <c r="BN1762">
        <v>1125</v>
      </c>
      <c r="BO1762" t="s">
        <v>1222</v>
      </c>
      <c r="BP1762" t="s">
        <v>1118</v>
      </c>
      <c r="BQ1762">
        <v>30</v>
      </c>
      <c r="BR1762">
        <v>60</v>
      </c>
      <c r="BS1762">
        <v>90</v>
      </c>
      <c r="BT1762">
        <v>365</v>
      </c>
      <c r="BU1762" s="1">
        <v>42373</v>
      </c>
      <c r="BV1762">
        <v>0</v>
      </c>
      <c r="CF1762" t="s">
        <v>701</v>
      </c>
      <c r="CH1762" t="s">
        <v>1131</v>
      </c>
      <c r="CI1762" t="s">
        <v>701</v>
      </c>
      <c r="CJ1762" t="s">
        <v>1185</v>
      </c>
      <c r="CK1762" t="s">
        <v>701</v>
      </c>
      <c r="CL1762" t="s">
        <v>701</v>
      </c>
      <c r="CM1762">
        <v>2</v>
      </c>
    </row>
    <row r="1763" spans="1:92" ht="15.6" customHeight="1" x14ac:dyDescent="0.3">
      <c r="A1763">
        <v>9796540</v>
      </c>
      <c r="B1763" t="s">
        <v>25999</v>
      </c>
      <c r="C1763">
        <v>20160104002432</v>
      </c>
      <c r="D1763" s="1">
        <v>42373</v>
      </c>
      <c r="E1763" t="s">
        <v>26000</v>
      </c>
      <c r="F1763" t="s">
        <v>26001</v>
      </c>
      <c r="G1763" t="s">
        <v>26002</v>
      </c>
      <c r="H1763" t="s">
        <v>26003</v>
      </c>
      <c r="I1763" t="s">
        <v>1107</v>
      </c>
      <c r="J1763" t="s">
        <v>26004</v>
      </c>
      <c r="K1763" t="s">
        <v>26005</v>
      </c>
      <c r="L1763" t="s">
        <v>26006</v>
      </c>
      <c r="M1763" t="s">
        <v>26007</v>
      </c>
      <c r="N1763" t="s">
        <v>26008</v>
      </c>
      <c r="O1763" t="s">
        <v>26009</v>
      </c>
      <c r="P1763" t="s">
        <v>26010</v>
      </c>
      <c r="Q1763">
        <v>25516226</v>
      </c>
      <c r="R1763" t="s">
        <v>26011</v>
      </c>
      <c r="S1763" t="s">
        <v>104</v>
      </c>
      <c r="T1763" s="1">
        <v>42006</v>
      </c>
      <c r="U1763" t="s">
        <v>26012</v>
      </c>
      <c r="V1763" s="2" t="s">
        <v>26013</v>
      </c>
      <c r="W1763" t="s">
        <v>1178</v>
      </c>
      <c r="X1763" t="s">
        <v>1178</v>
      </c>
      <c r="Y1763" t="s">
        <v>1178</v>
      </c>
      <c r="Z1763" t="s">
        <v>701</v>
      </c>
      <c r="AA1763" t="s">
        <v>26014</v>
      </c>
      <c r="AB1763" t="s">
        <v>26015</v>
      </c>
      <c r="AC1763" t="s">
        <v>26016</v>
      </c>
      <c r="AD1763">
        <v>2</v>
      </c>
      <c r="AE1763">
        <v>2</v>
      </c>
      <c r="AF1763" t="s">
        <v>1463</v>
      </c>
      <c r="AG1763" t="s">
        <v>1118</v>
      </c>
      <c r="AH1763" t="s">
        <v>1118</v>
      </c>
      <c r="AI1763" t="s">
        <v>25690</v>
      </c>
      <c r="AJ1763" t="s">
        <v>3607</v>
      </c>
      <c r="AK1763" t="s">
        <v>3607</v>
      </c>
      <c r="AL1763" t="s">
        <v>987</v>
      </c>
      <c r="AM1763" t="s">
        <v>1121</v>
      </c>
      <c r="AN1763" t="s">
        <v>1122</v>
      </c>
      <c r="AO1763">
        <v>98116</v>
      </c>
      <c r="AP1763" t="s">
        <v>1121</v>
      </c>
      <c r="AQ1763" t="s">
        <v>1123</v>
      </c>
      <c r="AR1763" t="s">
        <v>1124</v>
      </c>
      <c r="AS1763" t="s">
        <v>1125</v>
      </c>
      <c r="AT1763">
        <v>47.573421800182601</v>
      </c>
      <c r="AU1763">
        <v>-122.410963300736</v>
      </c>
      <c r="AV1763" t="s">
        <v>1118</v>
      </c>
      <c r="AW1763" t="s">
        <v>1170</v>
      </c>
      <c r="AX1763" t="s">
        <v>1127</v>
      </c>
      <c r="AY1763">
        <v>6</v>
      </c>
      <c r="AZ1763">
        <v>1.5</v>
      </c>
      <c r="BA1763">
        <v>3</v>
      </c>
      <c r="BB1763">
        <v>3</v>
      </c>
      <c r="BC1763" t="s">
        <v>1128</v>
      </c>
      <c r="BD1763" t="s">
        <v>26017</v>
      </c>
      <c r="BF1763" s="4">
        <v>350</v>
      </c>
      <c r="BI1763" s="4">
        <v>1000</v>
      </c>
      <c r="BJ1763" s="4">
        <v>240</v>
      </c>
      <c r="BK1763">
        <v>1</v>
      </c>
      <c r="BL1763" s="4">
        <v>0</v>
      </c>
      <c r="BM1763">
        <v>4</v>
      </c>
      <c r="BN1763">
        <v>1125</v>
      </c>
      <c r="BO1763" t="s">
        <v>1222</v>
      </c>
      <c r="BP1763" t="s">
        <v>1118</v>
      </c>
      <c r="BQ1763">
        <v>22</v>
      </c>
      <c r="BR1763">
        <v>52</v>
      </c>
      <c r="BS1763">
        <v>82</v>
      </c>
      <c r="BT1763">
        <v>326</v>
      </c>
      <c r="BU1763" s="1">
        <v>42373</v>
      </c>
      <c r="BV1763">
        <v>0</v>
      </c>
      <c r="CF1763" t="s">
        <v>701</v>
      </c>
      <c r="CH1763" t="s">
        <v>1131</v>
      </c>
      <c r="CI1763" t="s">
        <v>701</v>
      </c>
      <c r="CJ1763" t="s">
        <v>1132</v>
      </c>
      <c r="CK1763" t="s">
        <v>701</v>
      </c>
      <c r="CL1763" t="s">
        <v>701</v>
      </c>
      <c r="CM1763">
        <v>1</v>
      </c>
    </row>
    <row r="1764" spans="1:92" ht="15.6" customHeight="1" x14ac:dyDescent="0.3">
      <c r="A1764">
        <v>3005854</v>
      </c>
      <c r="B1764" t="s">
        <v>26018</v>
      </c>
      <c r="C1764">
        <v>20160104002432</v>
      </c>
      <c r="D1764" s="1">
        <v>42373</v>
      </c>
      <c r="E1764" t="s">
        <v>26019</v>
      </c>
      <c r="F1764" t="s">
        <v>26020</v>
      </c>
      <c r="G1764" t="s">
        <v>26021</v>
      </c>
      <c r="H1764" t="s">
        <v>26022</v>
      </c>
      <c r="I1764" t="s">
        <v>1107</v>
      </c>
      <c r="J1764" t="s">
        <v>26023</v>
      </c>
      <c r="K1764" t="s">
        <v>26024</v>
      </c>
      <c r="L1764" t="s">
        <v>26025</v>
      </c>
      <c r="M1764" t="s">
        <v>26026</v>
      </c>
      <c r="N1764" t="s">
        <v>26027</v>
      </c>
      <c r="O1764" t="s">
        <v>26028</v>
      </c>
      <c r="P1764" t="s">
        <v>26029</v>
      </c>
      <c r="Q1764">
        <v>15318158</v>
      </c>
      <c r="R1764" t="s">
        <v>26030</v>
      </c>
      <c r="S1764" t="s">
        <v>945</v>
      </c>
      <c r="T1764" s="1">
        <v>41768</v>
      </c>
      <c r="U1764" t="s">
        <v>1111</v>
      </c>
      <c r="V1764" t="s">
        <v>26031</v>
      </c>
      <c r="W1764" t="s">
        <v>1113</v>
      </c>
      <c r="X1764" s="3">
        <v>1</v>
      </c>
      <c r="Y1764" t="s">
        <v>1178</v>
      </c>
      <c r="Z1764" t="s">
        <v>701</v>
      </c>
      <c r="AA1764" t="s">
        <v>26032</v>
      </c>
      <c r="AB1764" t="s">
        <v>26033</v>
      </c>
      <c r="AD1764">
        <v>1</v>
      </c>
      <c r="AE1764">
        <v>1</v>
      </c>
      <c r="AF1764" t="s">
        <v>1181</v>
      </c>
      <c r="AG1764" t="s">
        <v>1118</v>
      </c>
      <c r="AH1764" t="s">
        <v>1118</v>
      </c>
      <c r="AI1764" t="s">
        <v>26034</v>
      </c>
      <c r="AK1764" t="s">
        <v>3607</v>
      </c>
      <c r="AL1764" t="s">
        <v>987</v>
      </c>
      <c r="AM1764" t="s">
        <v>1121</v>
      </c>
      <c r="AN1764" t="s">
        <v>1122</v>
      </c>
      <c r="AO1764">
        <v>98116</v>
      </c>
      <c r="AP1764" t="s">
        <v>1121</v>
      </c>
      <c r="AQ1764" t="s">
        <v>1123</v>
      </c>
      <c r="AR1764" t="s">
        <v>1124</v>
      </c>
      <c r="AS1764" t="s">
        <v>1125</v>
      </c>
      <c r="AT1764">
        <v>47.577040751329299</v>
      </c>
      <c r="AU1764">
        <v>-122.410486719484</v>
      </c>
      <c r="AV1764" t="s">
        <v>701</v>
      </c>
      <c r="AW1764" t="s">
        <v>1126</v>
      </c>
      <c r="AX1764" t="s">
        <v>1220</v>
      </c>
      <c r="AY1764">
        <v>1</v>
      </c>
      <c r="AZ1764">
        <v>1</v>
      </c>
      <c r="BA1764">
        <v>1</v>
      </c>
      <c r="BB1764">
        <v>1</v>
      </c>
      <c r="BC1764" t="s">
        <v>1448</v>
      </c>
      <c r="BD1764" t="s">
        <v>26035</v>
      </c>
      <c r="BF1764" s="4">
        <v>42</v>
      </c>
      <c r="BG1764" s="4">
        <v>270</v>
      </c>
      <c r="BJ1764" s="4">
        <v>5</v>
      </c>
      <c r="BK1764">
        <v>1</v>
      </c>
      <c r="BL1764" s="4">
        <v>8</v>
      </c>
      <c r="BM1764">
        <v>1</v>
      </c>
      <c r="BN1764">
        <v>1125</v>
      </c>
      <c r="BO1764" t="s">
        <v>1202</v>
      </c>
      <c r="BP1764" t="s">
        <v>1118</v>
      </c>
      <c r="BQ1764">
        <v>30</v>
      </c>
      <c r="BR1764">
        <v>60</v>
      </c>
      <c r="BS1764">
        <v>90</v>
      </c>
      <c r="BT1764">
        <v>365</v>
      </c>
      <c r="BU1764" s="1">
        <v>42373</v>
      </c>
      <c r="BV1764">
        <v>5</v>
      </c>
      <c r="BW1764" s="1">
        <v>41798</v>
      </c>
      <c r="BX1764" s="1">
        <v>41830</v>
      </c>
      <c r="BY1764">
        <v>96</v>
      </c>
      <c r="BZ1764">
        <v>10</v>
      </c>
      <c r="CA1764">
        <v>10</v>
      </c>
      <c r="CB1764">
        <v>10</v>
      </c>
      <c r="CC1764">
        <v>10</v>
      </c>
      <c r="CD1764">
        <v>10</v>
      </c>
      <c r="CE1764">
        <v>10</v>
      </c>
      <c r="CF1764" t="s">
        <v>701</v>
      </c>
      <c r="CH1764" t="s">
        <v>1131</v>
      </c>
      <c r="CI1764" t="s">
        <v>701</v>
      </c>
      <c r="CJ1764" t="s">
        <v>1132</v>
      </c>
      <c r="CK1764" t="s">
        <v>701</v>
      </c>
      <c r="CL1764" t="s">
        <v>701</v>
      </c>
      <c r="CM1764">
        <v>1</v>
      </c>
      <c r="CN1764">
        <v>0.26</v>
      </c>
    </row>
    <row r="1765" spans="1:92" ht="15.6" customHeight="1" x14ac:dyDescent="0.3">
      <c r="A1765">
        <v>3898692</v>
      </c>
      <c r="B1765" t="s">
        <v>26036</v>
      </c>
      <c r="C1765">
        <v>20160104002432</v>
      </c>
      <c r="D1765" s="1">
        <v>42373</v>
      </c>
      <c r="E1765" t="s">
        <v>26037</v>
      </c>
      <c r="F1765" t="s">
        <v>26038</v>
      </c>
      <c r="G1765" t="s">
        <v>26039</v>
      </c>
      <c r="H1765" t="s">
        <v>26040</v>
      </c>
      <c r="I1765" t="s">
        <v>1107</v>
      </c>
      <c r="J1765" t="s">
        <v>26041</v>
      </c>
      <c r="K1765" t="s">
        <v>26042</v>
      </c>
      <c r="L1765" t="s">
        <v>26043</v>
      </c>
      <c r="M1765" t="s">
        <v>26044</v>
      </c>
      <c r="N1765" t="s">
        <v>26045</v>
      </c>
      <c r="O1765" t="s">
        <v>26046</v>
      </c>
      <c r="P1765" t="s">
        <v>26047</v>
      </c>
      <c r="Q1765">
        <v>6614779</v>
      </c>
      <c r="R1765" t="s">
        <v>26048</v>
      </c>
      <c r="S1765" t="s">
        <v>57</v>
      </c>
      <c r="T1765" s="1">
        <v>41422</v>
      </c>
      <c r="U1765" t="s">
        <v>1111</v>
      </c>
      <c r="V1765" t="s">
        <v>26049</v>
      </c>
      <c r="W1765" t="s">
        <v>1147</v>
      </c>
      <c r="X1765" s="3">
        <v>1</v>
      </c>
      <c r="Y1765" s="3">
        <v>1</v>
      </c>
      <c r="Z1765" t="s">
        <v>701</v>
      </c>
      <c r="AA1765" t="s">
        <v>26050</v>
      </c>
      <c r="AB1765" t="s">
        <v>26051</v>
      </c>
      <c r="AD1765">
        <v>1</v>
      </c>
      <c r="AE1765">
        <v>1</v>
      </c>
      <c r="AF1765" t="s">
        <v>1199</v>
      </c>
      <c r="AG1765" t="s">
        <v>1118</v>
      </c>
      <c r="AH1765" t="s">
        <v>1118</v>
      </c>
      <c r="AI1765" t="s">
        <v>26052</v>
      </c>
      <c r="AK1765" t="s">
        <v>3607</v>
      </c>
      <c r="AL1765" t="s">
        <v>987</v>
      </c>
      <c r="AM1765" t="s">
        <v>1121</v>
      </c>
      <c r="AN1765" t="s">
        <v>1122</v>
      </c>
      <c r="AO1765">
        <v>98116</v>
      </c>
      <c r="AP1765" t="s">
        <v>1121</v>
      </c>
      <c r="AQ1765" t="s">
        <v>1123</v>
      </c>
      <c r="AR1765" t="s">
        <v>1124</v>
      </c>
      <c r="AS1765" t="s">
        <v>1125</v>
      </c>
      <c r="AT1765">
        <v>47.568898303560402</v>
      </c>
      <c r="AU1765">
        <v>-122.399159271551</v>
      </c>
      <c r="AV1765" t="s">
        <v>1118</v>
      </c>
      <c r="AW1765" t="s">
        <v>1126</v>
      </c>
      <c r="AX1765" t="s">
        <v>1127</v>
      </c>
      <c r="AY1765">
        <v>3</v>
      </c>
      <c r="AZ1765">
        <v>1</v>
      </c>
      <c r="BA1765">
        <v>1</v>
      </c>
      <c r="BB1765">
        <v>2</v>
      </c>
      <c r="BC1765" t="s">
        <v>1128</v>
      </c>
      <c r="BD1765" t="s">
        <v>26053</v>
      </c>
      <c r="BF1765" s="4">
        <v>95</v>
      </c>
      <c r="BI1765" s="4">
        <v>250</v>
      </c>
      <c r="BJ1765" s="4">
        <v>72</v>
      </c>
      <c r="BK1765">
        <v>2</v>
      </c>
      <c r="BL1765" s="4">
        <v>20</v>
      </c>
      <c r="BM1765">
        <v>1</v>
      </c>
      <c r="BN1765">
        <v>180</v>
      </c>
      <c r="BO1765" t="s">
        <v>1401</v>
      </c>
      <c r="BP1765" t="s">
        <v>1118</v>
      </c>
      <c r="BQ1765">
        <v>0</v>
      </c>
      <c r="BR1765">
        <v>0</v>
      </c>
      <c r="BS1765">
        <v>0</v>
      </c>
      <c r="BT1765">
        <v>209</v>
      </c>
      <c r="BU1765" s="1">
        <v>42373</v>
      </c>
      <c r="BV1765">
        <v>34</v>
      </c>
      <c r="BW1765" s="1">
        <v>41874</v>
      </c>
      <c r="BX1765" s="1">
        <v>42367</v>
      </c>
      <c r="BY1765">
        <v>95</v>
      </c>
      <c r="BZ1765">
        <v>10</v>
      </c>
      <c r="CA1765">
        <v>10</v>
      </c>
      <c r="CB1765">
        <v>10</v>
      </c>
      <c r="CC1765">
        <v>9</v>
      </c>
      <c r="CD1765">
        <v>10</v>
      </c>
      <c r="CE1765">
        <v>10</v>
      </c>
      <c r="CF1765" t="s">
        <v>701</v>
      </c>
      <c r="CH1765" t="s">
        <v>1131</v>
      </c>
      <c r="CI1765" t="s">
        <v>1118</v>
      </c>
      <c r="CJ1765" t="s">
        <v>1132</v>
      </c>
      <c r="CK1765" t="s">
        <v>701</v>
      </c>
      <c r="CL1765" t="s">
        <v>701</v>
      </c>
      <c r="CM1765">
        <v>1</v>
      </c>
      <c r="CN1765">
        <v>2.04</v>
      </c>
    </row>
    <row r="1766" spans="1:92" ht="15.6" customHeight="1" x14ac:dyDescent="0.3">
      <c r="A1766">
        <v>7502246</v>
      </c>
      <c r="B1766" t="s">
        <v>26054</v>
      </c>
      <c r="C1766">
        <v>20160104002432</v>
      </c>
      <c r="D1766" s="1">
        <v>42373</v>
      </c>
      <c r="E1766" t="s">
        <v>26055</v>
      </c>
      <c r="F1766" t="s">
        <v>26056</v>
      </c>
      <c r="G1766" t="s">
        <v>26057</v>
      </c>
      <c r="H1766" t="s">
        <v>26058</v>
      </c>
      <c r="I1766" t="s">
        <v>1107</v>
      </c>
      <c r="J1766" t="s">
        <v>26059</v>
      </c>
      <c r="K1766" t="s">
        <v>26060</v>
      </c>
      <c r="L1766" t="s">
        <v>26061</v>
      </c>
      <c r="M1766" t="s">
        <v>26062</v>
      </c>
      <c r="N1766" t="s">
        <v>26063</v>
      </c>
      <c r="O1766" t="s">
        <v>26064</v>
      </c>
      <c r="P1766" t="s">
        <v>26065</v>
      </c>
      <c r="Q1766">
        <v>1801138</v>
      </c>
      <c r="R1766" t="s">
        <v>25978</v>
      </c>
      <c r="S1766" t="s">
        <v>25979</v>
      </c>
      <c r="T1766" s="1">
        <v>40962</v>
      </c>
      <c r="U1766" t="s">
        <v>1111</v>
      </c>
      <c r="V1766" t="s">
        <v>25980</v>
      </c>
      <c r="W1766" t="s">
        <v>1147</v>
      </c>
      <c r="X1766" s="3">
        <v>1</v>
      </c>
      <c r="Y1766" s="3">
        <v>1</v>
      </c>
      <c r="Z1766" t="s">
        <v>1118</v>
      </c>
      <c r="AA1766" t="s">
        <v>25981</v>
      </c>
      <c r="AB1766" t="s">
        <v>25982</v>
      </c>
      <c r="AC1766" t="s">
        <v>3607</v>
      </c>
      <c r="AD1766">
        <v>3</v>
      </c>
      <c r="AE1766">
        <v>3</v>
      </c>
      <c r="AF1766" t="s">
        <v>1770</v>
      </c>
      <c r="AG1766" t="s">
        <v>1118</v>
      </c>
      <c r="AH1766" t="s">
        <v>1118</v>
      </c>
      <c r="AI1766" t="s">
        <v>26066</v>
      </c>
      <c r="AK1766" t="s">
        <v>3607</v>
      </c>
      <c r="AL1766" t="s">
        <v>987</v>
      </c>
      <c r="AM1766" t="s">
        <v>1121</v>
      </c>
      <c r="AN1766" t="s">
        <v>1122</v>
      </c>
      <c r="AO1766">
        <v>98116</v>
      </c>
      <c r="AP1766" t="s">
        <v>1121</v>
      </c>
      <c r="AQ1766" t="s">
        <v>1123</v>
      </c>
      <c r="AR1766" t="s">
        <v>1124</v>
      </c>
      <c r="AS1766" t="s">
        <v>1125</v>
      </c>
      <c r="AT1766">
        <v>47.578454148554599</v>
      </c>
      <c r="AU1766">
        <v>-122.407142694684</v>
      </c>
      <c r="AV1766" t="s">
        <v>701</v>
      </c>
      <c r="AW1766" t="s">
        <v>1170</v>
      </c>
      <c r="AX1766" t="s">
        <v>1127</v>
      </c>
      <c r="AY1766">
        <v>4</v>
      </c>
      <c r="AZ1766">
        <v>1</v>
      </c>
      <c r="BA1766">
        <v>2</v>
      </c>
      <c r="BB1766">
        <v>2</v>
      </c>
      <c r="BC1766" t="s">
        <v>1128</v>
      </c>
      <c r="BD1766" t="s">
        <v>26067</v>
      </c>
      <c r="BF1766" s="4">
        <v>109</v>
      </c>
      <c r="BH1766" s="4">
        <v>2800</v>
      </c>
      <c r="BI1766" s="4">
        <v>200</v>
      </c>
      <c r="BJ1766" s="4">
        <v>85</v>
      </c>
      <c r="BK1766">
        <v>3</v>
      </c>
      <c r="BL1766" s="4">
        <v>50</v>
      </c>
      <c r="BM1766">
        <v>1</v>
      </c>
      <c r="BN1766">
        <v>30</v>
      </c>
      <c r="BO1766" t="s">
        <v>1153</v>
      </c>
      <c r="BP1766" t="s">
        <v>1118</v>
      </c>
      <c r="BQ1766">
        <v>30</v>
      </c>
      <c r="BR1766">
        <v>60</v>
      </c>
      <c r="BS1766">
        <v>90</v>
      </c>
      <c r="BT1766">
        <v>351</v>
      </c>
      <c r="BU1766" s="1">
        <v>42373</v>
      </c>
      <c r="BV1766">
        <v>21</v>
      </c>
      <c r="BW1766" s="1">
        <v>42218</v>
      </c>
      <c r="BX1766" s="1">
        <v>42365</v>
      </c>
      <c r="BY1766">
        <v>92</v>
      </c>
      <c r="BZ1766">
        <v>9</v>
      </c>
      <c r="CA1766">
        <v>10</v>
      </c>
      <c r="CB1766">
        <v>10</v>
      </c>
      <c r="CC1766">
        <v>9</v>
      </c>
      <c r="CD1766">
        <v>10</v>
      </c>
      <c r="CE1766">
        <v>9</v>
      </c>
      <c r="CF1766" t="s">
        <v>701</v>
      </c>
      <c r="CH1766" t="s">
        <v>1131</v>
      </c>
      <c r="CI1766" t="s">
        <v>701</v>
      </c>
      <c r="CJ1766" t="s">
        <v>1154</v>
      </c>
      <c r="CK1766" t="s">
        <v>701</v>
      </c>
      <c r="CL1766" t="s">
        <v>701</v>
      </c>
      <c r="CM1766">
        <v>1</v>
      </c>
      <c r="CN1766">
        <v>4.04</v>
      </c>
    </row>
    <row r="1767" spans="1:92" ht="15.6" customHeight="1" x14ac:dyDescent="0.3">
      <c r="A1767">
        <v>6002165</v>
      </c>
      <c r="B1767" t="s">
        <v>26068</v>
      </c>
      <c r="C1767">
        <v>20160104002432</v>
      </c>
      <c r="D1767" s="1">
        <v>42373</v>
      </c>
      <c r="E1767" t="s">
        <v>26069</v>
      </c>
      <c r="F1767" t="s">
        <v>26070</v>
      </c>
      <c r="G1767" t="s">
        <v>26071</v>
      </c>
      <c r="H1767" t="s">
        <v>26072</v>
      </c>
      <c r="I1767" t="s">
        <v>1107</v>
      </c>
      <c r="J1767" t="s">
        <v>26073</v>
      </c>
      <c r="L1767" t="s">
        <v>26074</v>
      </c>
      <c r="M1767" t="s">
        <v>26075</v>
      </c>
      <c r="N1767" t="s">
        <v>26076</v>
      </c>
      <c r="O1767" t="s">
        <v>26077</v>
      </c>
      <c r="P1767" t="s">
        <v>26078</v>
      </c>
      <c r="Q1767">
        <v>4634468</v>
      </c>
      <c r="R1767" t="s">
        <v>26079</v>
      </c>
      <c r="S1767" t="s">
        <v>44</v>
      </c>
      <c r="T1767" s="1">
        <v>41282</v>
      </c>
      <c r="U1767" t="s">
        <v>1111</v>
      </c>
      <c r="V1767" t="s">
        <v>26080</v>
      </c>
      <c r="W1767" t="s">
        <v>1178</v>
      </c>
      <c r="X1767" t="s">
        <v>1178</v>
      </c>
      <c r="Y1767" t="s">
        <v>1178</v>
      </c>
      <c r="Z1767" t="s">
        <v>701</v>
      </c>
      <c r="AA1767" t="s">
        <v>26081</v>
      </c>
      <c r="AB1767" t="s">
        <v>26082</v>
      </c>
      <c r="AC1767" t="s">
        <v>3607</v>
      </c>
      <c r="AD1767">
        <v>1</v>
      </c>
      <c r="AE1767">
        <v>1</v>
      </c>
      <c r="AF1767" t="s">
        <v>2265</v>
      </c>
      <c r="AG1767" t="s">
        <v>1118</v>
      </c>
      <c r="AH1767" t="s">
        <v>1118</v>
      </c>
      <c r="AI1767" t="s">
        <v>26052</v>
      </c>
      <c r="AJ1767" t="s">
        <v>3607</v>
      </c>
      <c r="AK1767" t="s">
        <v>3607</v>
      </c>
      <c r="AL1767" t="s">
        <v>987</v>
      </c>
      <c r="AM1767" t="s">
        <v>1121</v>
      </c>
      <c r="AN1767" t="s">
        <v>1122</v>
      </c>
      <c r="AO1767">
        <v>98116</v>
      </c>
      <c r="AP1767" t="s">
        <v>1121</v>
      </c>
      <c r="AQ1767" t="s">
        <v>1123</v>
      </c>
      <c r="AR1767" t="s">
        <v>1124</v>
      </c>
      <c r="AS1767" t="s">
        <v>1125</v>
      </c>
      <c r="AT1767">
        <v>47.565984188333204</v>
      </c>
      <c r="AU1767">
        <v>-122.39970736228599</v>
      </c>
      <c r="AV1767" t="s">
        <v>1118</v>
      </c>
      <c r="AW1767" t="s">
        <v>1170</v>
      </c>
      <c r="AX1767" t="s">
        <v>1127</v>
      </c>
      <c r="AY1767">
        <v>8</v>
      </c>
      <c r="AZ1767">
        <v>2</v>
      </c>
      <c r="BA1767">
        <v>3</v>
      </c>
      <c r="BB1767">
        <v>4</v>
      </c>
      <c r="BC1767" t="s">
        <v>1128</v>
      </c>
      <c r="BD1767" t="s">
        <v>26083</v>
      </c>
      <c r="BF1767" s="4">
        <v>225</v>
      </c>
      <c r="BH1767" s="4">
        <v>4500</v>
      </c>
      <c r="BI1767" s="4">
        <v>300</v>
      </c>
      <c r="BJ1767" s="4">
        <v>100</v>
      </c>
      <c r="BK1767">
        <v>1</v>
      </c>
      <c r="BL1767" s="4">
        <v>0</v>
      </c>
      <c r="BM1767">
        <v>1</v>
      </c>
      <c r="BN1767">
        <v>1125</v>
      </c>
      <c r="BO1767" t="s">
        <v>1263</v>
      </c>
      <c r="BP1767" t="s">
        <v>1118</v>
      </c>
      <c r="BQ1767">
        <v>0</v>
      </c>
      <c r="BR1767">
        <v>0</v>
      </c>
      <c r="BS1767">
        <v>0</v>
      </c>
      <c r="BT1767">
        <v>79</v>
      </c>
      <c r="BU1767" s="1">
        <v>42373</v>
      </c>
      <c r="BV1767">
        <v>2</v>
      </c>
      <c r="BW1767" s="1">
        <v>42176</v>
      </c>
      <c r="BX1767" s="1">
        <v>42247</v>
      </c>
      <c r="BY1767">
        <v>100</v>
      </c>
      <c r="BZ1767">
        <v>10</v>
      </c>
      <c r="CA1767">
        <v>10</v>
      </c>
      <c r="CB1767">
        <v>10</v>
      </c>
      <c r="CC1767">
        <v>10</v>
      </c>
      <c r="CD1767">
        <v>9</v>
      </c>
      <c r="CE1767">
        <v>9</v>
      </c>
      <c r="CF1767" t="s">
        <v>701</v>
      </c>
      <c r="CH1767" t="s">
        <v>1131</v>
      </c>
      <c r="CI1767" t="s">
        <v>701</v>
      </c>
      <c r="CJ1767" t="s">
        <v>1154</v>
      </c>
      <c r="CK1767" t="s">
        <v>701</v>
      </c>
      <c r="CL1767" t="s">
        <v>701</v>
      </c>
      <c r="CM1767">
        <v>1</v>
      </c>
      <c r="CN1767">
        <v>0.3</v>
      </c>
    </row>
    <row r="1768" spans="1:92" ht="15.6" customHeight="1" x14ac:dyDescent="0.3">
      <c r="A1768">
        <v>4887845</v>
      </c>
      <c r="B1768" t="s">
        <v>26084</v>
      </c>
      <c r="C1768">
        <v>20160104002432</v>
      </c>
      <c r="D1768" s="1">
        <v>42373</v>
      </c>
      <c r="E1768" t="s">
        <v>26085</v>
      </c>
      <c r="F1768" t="s">
        <v>26086</v>
      </c>
      <c r="G1768" t="s">
        <v>26087</v>
      </c>
      <c r="H1768" t="s">
        <v>26088</v>
      </c>
      <c r="I1768" t="s">
        <v>1107</v>
      </c>
      <c r="J1768" t="s">
        <v>26089</v>
      </c>
      <c r="L1768" t="s">
        <v>26090</v>
      </c>
      <c r="M1768" t="s">
        <v>26091</v>
      </c>
      <c r="N1768" t="s">
        <v>26092</v>
      </c>
      <c r="O1768" t="s">
        <v>26093</v>
      </c>
      <c r="P1768" t="s">
        <v>26094</v>
      </c>
      <c r="Q1768">
        <v>21574650</v>
      </c>
      <c r="R1768" t="s">
        <v>25837</v>
      </c>
      <c r="S1768" t="s">
        <v>143</v>
      </c>
      <c r="T1768" s="1">
        <v>41902</v>
      </c>
      <c r="U1768" t="s">
        <v>25838</v>
      </c>
      <c r="W1768" t="s">
        <v>1147</v>
      </c>
      <c r="X1768" s="3">
        <v>1</v>
      </c>
      <c r="Y1768" s="3">
        <v>1</v>
      </c>
      <c r="Z1768" t="s">
        <v>701</v>
      </c>
      <c r="AA1768" t="s">
        <v>25839</v>
      </c>
      <c r="AB1768" t="s">
        <v>25840</v>
      </c>
      <c r="AC1768" t="s">
        <v>3607</v>
      </c>
      <c r="AD1768">
        <v>2</v>
      </c>
      <c r="AE1768">
        <v>2</v>
      </c>
      <c r="AF1768" t="s">
        <v>1181</v>
      </c>
      <c r="AG1768" t="s">
        <v>1118</v>
      </c>
      <c r="AH1768" t="s">
        <v>1118</v>
      </c>
      <c r="AI1768" t="s">
        <v>25798</v>
      </c>
      <c r="AJ1768" t="s">
        <v>3607</v>
      </c>
      <c r="AK1768" t="s">
        <v>3607</v>
      </c>
      <c r="AL1768" t="s">
        <v>987</v>
      </c>
      <c r="AM1768" t="s">
        <v>1121</v>
      </c>
      <c r="AN1768" t="s">
        <v>1122</v>
      </c>
      <c r="AO1768">
        <v>98116</v>
      </c>
      <c r="AP1768" t="s">
        <v>1121</v>
      </c>
      <c r="AQ1768" t="s">
        <v>1123</v>
      </c>
      <c r="AR1768" t="s">
        <v>1124</v>
      </c>
      <c r="AS1768" t="s">
        <v>1125</v>
      </c>
      <c r="AT1768">
        <v>47.577037804013003</v>
      </c>
      <c r="AU1768">
        <v>-122.41380164048201</v>
      </c>
      <c r="AV1768" t="s">
        <v>1118</v>
      </c>
      <c r="AW1768" t="s">
        <v>1170</v>
      </c>
      <c r="AX1768" t="s">
        <v>1127</v>
      </c>
      <c r="AY1768">
        <v>8</v>
      </c>
      <c r="AZ1768">
        <v>2</v>
      </c>
      <c r="BA1768">
        <v>3</v>
      </c>
      <c r="BB1768">
        <v>5</v>
      </c>
      <c r="BC1768" t="s">
        <v>1128</v>
      </c>
      <c r="BD1768" t="s">
        <v>26095</v>
      </c>
      <c r="BF1768" s="4">
        <v>235</v>
      </c>
      <c r="BG1768" s="4">
        <v>982</v>
      </c>
      <c r="BJ1768" s="4">
        <v>149</v>
      </c>
      <c r="BK1768">
        <v>1</v>
      </c>
      <c r="BL1768" s="4">
        <v>0</v>
      </c>
      <c r="BM1768">
        <v>2</v>
      </c>
      <c r="BN1768">
        <v>1125</v>
      </c>
      <c r="BO1768" t="s">
        <v>1153</v>
      </c>
      <c r="BP1768" t="s">
        <v>1118</v>
      </c>
      <c r="BQ1768">
        <v>30</v>
      </c>
      <c r="BR1768">
        <v>58</v>
      </c>
      <c r="BS1768">
        <v>85</v>
      </c>
      <c r="BT1768">
        <v>85</v>
      </c>
      <c r="BU1768" s="1">
        <v>42373</v>
      </c>
      <c r="BV1768">
        <v>1</v>
      </c>
      <c r="BW1768" s="1">
        <v>42337</v>
      </c>
      <c r="BX1768" s="1">
        <v>42337</v>
      </c>
      <c r="CF1768" t="s">
        <v>701</v>
      </c>
      <c r="CH1768" t="s">
        <v>1131</v>
      </c>
      <c r="CI1768" t="s">
        <v>701</v>
      </c>
      <c r="CJ1768" t="s">
        <v>1132</v>
      </c>
      <c r="CK1768" t="s">
        <v>701</v>
      </c>
      <c r="CL1768" t="s">
        <v>701</v>
      </c>
      <c r="CM1768">
        <v>1</v>
      </c>
      <c r="CN1768">
        <v>0.81</v>
      </c>
    </row>
    <row r="1769" spans="1:92" ht="15.6" customHeight="1" x14ac:dyDescent="0.3">
      <c r="A1769">
        <v>8132007</v>
      </c>
      <c r="B1769" t="s">
        <v>26096</v>
      </c>
      <c r="C1769">
        <v>20160104002432</v>
      </c>
      <c r="D1769" s="1">
        <v>42373</v>
      </c>
      <c r="E1769" t="s">
        <v>26097</v>
      </c>
      <c r="F1769" t="s">
        <v>26098</v>
      </c>
      <c r="G1769" t="s">
        <v>26099</v>
      </c>
      <c r="H1769" t="s">
        <v>26100</v>
      </c>
      <c r="I1769" t="s">
        <v>1107</v>
      </c>
      <c r="M1769" t="s">
        <v>26101</v>
      </c>
      <c r="N1769" t="s">
        <v>26102</v>
      </c>
      <c r="O1769" t="s">
        <v>26103</v>
      </c>
      <c r="P1769" t="s">
        <v>26104</v>
      </c>
      <c r="Q1769">
        <v>42941938</v>
      </c>
      <c r="R1769" t="s">
        <v>26105</v>
      </c>
      <c r="S1769" t="s">
        <v>58</v>
      </c>
      <c r="T1769" s="1">
        <v>42246</v>
      </c>
      <c r="U1769" t="s">
        <v>1111</v>
      </c>
      <c r="V1769" t="s">
        <v>26106</v>
      </c>
      <c r="W1769" t="s">
        <v>1147</v>
      </c>
      <c r="X1769" s="3">
        <v>1</v>
      </c>
      <c r="Y1769" s="3">
        <v>1</v>
      </c>
      <c r="Z1769" t="s">
        <v>701</v>
      </c>
      <c r="AA1769" t="s">
        <v>26107</v>
      </c>
      <c r="AB1769" t="s">
        <v>26108</v>
      </c>
      <c r="AD1769">
        <v>1</v>
      </c>
      <c r="AE1769">
        <v>1</v>
      </c>
      <c r="AF1769" t="s">
        <v>1181</v>
      </c>
      <c r="AG1769" t="s">
        <v>1118</v>
      </c>
      <c r="AH1769" t="s">
        <v>1118</v>
      </c>
      <c r="AI1769" t="s">
        <v>26109</v>
      </c>
      <c r="AK1769" t="s">
        <v>3607</v>
      </c>
      <c r="AL1769" t="s">
        <v>987</v>
      </c>
      <c r="AM1769" t="s">
        <v>1121</v>
      </c>
      <c r="AN1769" t="s">
        <v>1122</v>
      </c>
      <c r="AO1769">
        <v>98116</v>
      </c>
      <c r="AP1769" t="s">
        <v>1121</v>
      </c>
      <c r="AQ1769" t="s">
        <v>1123</v>
      </c>
      <c r="AR1769" t="s">
        <v>1124</v>
      </c>
      <c r="AS1769" t="s">
        <v>1125</v>
      </c>
      <c r="AT1769">
        <v>47.5807667524614</v>
      </c>
      <c r="AU1769">
        <v>-122.40371035712499</v>
      </c>
      <c r="AV1769" t="s">
        <v>701</v>
      </c>
      <c r="AW1769" t="s">
        <v>1170</v>
      </c>
      <c r="AX1769" t="s">
        <v>1127</v>
      </c>
      <c r="AY1769">
        <v>4</v>
      </c>
      <c r="AZ1769">
        <v>1.5</v>
      </c>
      <c r="BA1769">
        <v>2</v>
      </c>
      <c r="BB1769">
        <v>2</v>
      </c>
      <c r="BC1769" t="s">
        <v>1128</v>
      </c>
      <c r="BD1769" t="s">
        <v>26110</v>
      </c>
      <c r="BF1769" s="4">
        <v>85</v>
      </c>
      <c r="BG1769" s="4">
        <v>595</v>
      </c>
      <c r="BH1769" s="4">
        <v>1950</v>
      </c>
      <c r="BI1769" s="4">
        <v>300</v>
      </c>
      <c r="BJ1769" s="4">
        <v>125</v>
      </c>
      <c r="BK1769">
        <v>1</v>
      </c>
      <c r="BL1769" s="4">
        <v>0</v>
      </c>
      <c r="BM1769">
        <v>2</v>
      </c>
      <c r="BN1769">
        <v>365</v>
      </c>
      <c r="BO1769" t="s">
        <v>1153</v>
      </c>
      <c r="BP1769" t="s">
        <v>1118</v>
      </c>
      <c r="BQ1769">
        <v>1</v>
      </c>
      <c r="BR1769">
        <v>17</v>
      </c>
      <c r="BS1769">
        <v>47</v>
      </c>
      <c r="BT1769">
        <v>319</v>
      </c>
      <c r="BU1769" s="1">
        <v>42373</v>
      </c>
      <c r="BV1769">
        <v>10</v>
      </c>
      <c r="BW1769" s="1">
        <v>42259</v>
      </c>
      <c r="BX1769" s="1">
        <v>42351</v>
      </c>
      <c r="BY1769">
        <v>100</v>
      </c>
      <c r="BZ1769">
        <v>10</v>
      </c>
      <c r="CA1769">
        <v>10</v>
      </c>
      <c r="CB1769">
        <v>10</v>
      </c>
      <c r="CC1769">
        <v>10</v>
      </c>
      <c r="CD1769">
        <v>10</v>
      </c>
      <c r="CE1769">
        <v>10</v>
      </c>
      <c r="CF1769" t="s">
        <v>701</v>
      </c>
      <c r="CH1769" t="s">
        <v>1131</v>
      </c>
      <c r="CI1769" t="s">
        <v>701</v>
      </c>
      <c r="CJ1769" t="s">
        <v>1132</v>
      </c>
      <c r="CK1769" t="s">
        <v>701</v>
      </c>
      <c r="CL1769" t="s">
        <v>701</v>
      </c>
      <c r="CM1769">
        <v>1</v>
      </c>
      <c r="CN1769">
        <v>2.61</v>
      </c>
    </row>
    <row r="1770" spans="1:92" ht="15.6" customHeight="1" x14ac:dyDescent="0.3">
      <c r="A1770">
        <v>10183490</v>
      </c>
      <c r="B1770" t="s">
        <v>26111</v>
      </c>
      <c r="C1770">
        <v>20160104002432</v>
      </c>
      <c r="D1770" s="1">
        <v>42373</v>
      </c>
      <c r="E1770" t="s">
        <v>26112</v>
      </c>
      <c r="F1770" t="s">
        <v>26113</v>
      </c>
      <c r="H1770" t="s">
        <v>26114</v>
      </c>
      <c r="I1770" t="s">
        <v>1107</v>
      </c>
      <c r="J1770" t="s">
        <v>26115</v>
      </c>
      <c r="L1770" t="s">
        <v>26116</v>
      </c>
      <c r="M1770" t="s">
        <v>26117</v>
      </c>
      <c r="N1770" t="s">
        <v>26118</v>
      </c>
      <c r="O1770" t="s">
        <v>26119</v>
      </c>
      <c r="P1770" t="s">
        <v>26120</v>
      </c>
      <c r="Q1770">
        <v>37077010</v>
      </c>
      <c r="R1770" t="s">
        <v>26121</v>
      </c>
      <c r="S1770" t="s">
        <v>184</v>
      </c>
      <c r="T1770" s="1">
        <v>42184</v>
      </c>
      <c r="U1770" t="s">
        <v>1111</v>
      </c>
      <c r="V1770" t="s">
        <v>26122</v>
      </c>
      <c r="W1770" t="s">
        <v>1147</v>
      </c>
      <c r="X1770" s="3">
        <v>1</v>
      </c>
      <c r="Y1770" s="3">
        <v>1</v>
      </c>
      <c r="Z1770" t="s">
        <v>701</v>
      </c>
      <c r="AA1770" t="s">
        <v>26123</v>
      </c>
      <c r="AB1770" t="s">
        <v>26124</v>
      </c>
      <c r="AD1770">
        <v>1</v>
      </c>
      <c r="AE1770">
        <v>1</v>
      </c>
      <c r="AF1770" t="s">
        <v>1181</v>
      </c>
      <c r="AG1770" t="s">
        <v>1118</v>
      </c>
      <c r="AH1770" t="s">
        <v>1118</v>
      </c>
      <c r="AI1770" t="s">
        <v>26125</v>
      </c>
      <c r="AK1770" t="s">
        <v>3607</v>
      </c>
      <c r="AL1770" t="s">
        <v>987</v>
      </c>
      <c r="AM1770" t="s">
        <v>1121</v>
      </c>
      <c r="AN1770" t="s">
        <v>1122</v>
      </c>
      <c r="AO1770">
        <v>98116</v>
      </c>
      <c r="AP1770" t="s">
        <v>1121</v>
      </c>
      <c r="AQ1770" t="s">
        <v>1123</v>
      </c>
      <c r="AR1770" t="s">
        <v>1124</v>
      </c>
      <c r="AS1770" t="s">
        <v>1125</v>
      </c>
      <c r="AT1770">
        <v>47.588760334237698</v>
      </c>
      <c r="AU1770">
        <v>-122.394924542417</v>
      </c>
      <c r="AV1770" t="s">
        <v>701</v>
      </c>
      <c r="AW1770" t="s">
        <v>1170</v>
      </c>
      <c r="AX1770" t="s">
        <v>1127</v>
      </c>
      <c r="AY1770">
        <v>4</v>
      </c>
      <c r="AZ1770">
        <v>1</v>
      </c>
      <c r="BA1770">
        <v>2</v>
      </c>
      <c r="BB1770">
        <v>2</v>
      </c>
      <c r="BC1770" t="s">
        <v>1128</v>
      </c>
      <c r="BD1770" t="s">
        <v>26126</v>
      </c>
      <c r="BF1770" s="4">
        <v>150</v>
      </c>
      <c r="BG1770" s="4">
        <v>499</v>
      </c>
      <c r="BH1770" s="4">
        <v>1799</v>
      </c>
      <c r="BJ1770" s="4">
        <v>20</v>
      </c>
      <c r="BK1770">
        <v>1</v>
      </c>
      <c r="BL1770" s="4">
        <v>0</v>
      </c>
      <c r="BM1770">
        <v>1</v>
      </c>
      <c r="BN1770">
        <v>1125</v>
      </c>
      <c r="BO1770" t="s">
        <v>1790</v>
      </c>
      <c r="BP1770" t="s">
        <v>1118</v>
      </c>
      <c r="BQ1770">
        <v>30</v>
      </c>
      <c r="BR1770">
        <v>60</v>
      </c>
      <c r="BS1770">
        <v>90</v>
      </c>
      <c r="BT1770">
        <v>365</v>
      </c>
      <c r="BU1770" s="1">
        <v>42373</v>
      </c>
      <c r="BV1770">
        <v>0</v>
      </c>
      <c r="CF1770" t="s">
        <v>701</v>
      </c>
      <c r="CH1770" t="s">
        <v>1131</v>
      </c>
      <c r="CI1770" t="s">
        <v>1118</v>
      </c>
      <c r="CJ1770" t="s">
        <v>1185</v>
      </c>
      <c r="CK1770" t="s">
        <v>701</v>
      </c>
      <c r="CL1770" t="s">
        <v>701</v>
      </c>
      <c r="CM1770">
        <v>1</v>
      </c>
    </row>
    <row r="1771" spans="1:92" ht="15.6" customHeight="1" x14ac:dyDescent="0.3">
      <c r="A1771">
        <v>8170683</v>
      </c>
      <c r="B1771" t="s">
        <v>26127</v>
      </c>
      <c r="C1771">
        <v>20160104002432</v>
      </c>
      <c r="D1771" s="1">
        <v>42373</v>
      </c>
      <c r="E1771" t="s">
        <v>26128</v>
      </c>
      <c r="F1771" t="s">
        <v>26129</v>
      </c>
      <c r="G1771" t="s">
        <v>26130</v>
      </c>
      <c r="H1771" t="s">
        <v>26131</v>
      </c>
      <c r="I1771" t="s">
        <v>1107</v>
      </c>
      <c r="J1771" t="s">
        <v>26132</v>
      </c>
      <c r="K1771" t="s">
        <v>26133</v>
      </c>
      <c r="L1771" t="s">
        <v>26134</v>
      </c>
      <c r="M1771" t="s">
        <v>26135</v>
      </c>
      <c r="N1771" t="s">
        <v>26136</v>
      </c>
      <c r="O1771" t="s">
        <v>26137</v>
      </c>
      <c r="P1771" t="s">
        <v>26138</v>
      </c>
      <c r="Q1771">
        <v>43121592</v>
      </c>
      <c r="R1771" t="s">
        <v>26139</v>
      </c>
      <c r="S1771" t="s">
        <v>137</v>
      </c>
      <c r="T1771" s="1">
        <v>42248</v>
      </c>
      <c r="U1771" t="s">
        <v>1111</v>
      </c>
      <c r="V1771" s="2" t="s">
        <v>26140</v>
      </c>
      <c r="W1771" t="s">
        <v>1512</v>
      </c>
      <c r="X1771" s="3">
        <v>1</v>
      </c>
      <c r="Y1771" t="s">
        <v>1178</v>
      </c>
      <c r="Z1771" t="s">
        <v>701</v>
      </c>
      <c r="AA1771" t="s">
        <v>26141</v>
      </c>
      <c r="AB1771" t="s">
        <v>26142</v>
      </c>
      <c r="AC1771" t="s">
        <v>3607</v>
      </c>
      <c r="AD1771">
        <v>1</v>
      </c>
      <c r="AE1771">
        <v>1</v>
      </c>
      <c r="AF1771" t="s">
        <v>1977</v>
      </c>
      <c r="AG1771" t="s">
        <v>1118</v>
      </c>
      <c r="AH1771" t="s">
        <v>701</v>
      </c>
      <c r="AI1771" t="s">
        <v>25983</v>
      </c>
      <c r="AJ1771" t="s">
        <v>3607</v>
      </c>
      <c r="AK1771" t="s">
        <v>3607</v>
      </c>
      <c r="AL1771" t="s">
        <v>987</v>
      </c>
      <c r="AM1771" t="s">
        <v>1121</v>
      </c>
      <c r="AN1771" t="s">
        <v>1122</v>
      </c>
      <c r="AO1771">
        <v>98116</v>
      </c>
      <c r="AP1771" t="s">
        <v>1121</v>
      </c>
      <c r="AQ1771" t="s">
        <v>1123</v>
      </c>
      <c r="AR1771" t="s">
        <v>1124</v>
      </c>
      <c r="AS1771" t="s">
        <v>1125</v>
      </c>
      <c r="AT1771">
        <v>47.574664594058603</v>
      </c>
      <c r="AU1771">
        <v>-122.409822143173</v>
      </c>
      <c r="AV1771" t="s">
        <v>1118</v>
      </c>
      <c r="AW1771" t="s">
        <v>1996</v>
      </c>
      <c r="AX1771" t="s">
        <v>1127</v>
      </c>
      <c r="AY1771">
        <v>4</v>
      </c>
      <c r="AZ1771">
        <v>1</v>
      </c>
      <c r="BA1771">
        <v>2</v>
      </c>
      <c r="BB1771">
        <v>3</v>
      </c>
      <c r="BC1771" t="s">
        <v>1128</v>
      </c>
      <c r="BD1771" t="s">
        <v>25886</v>
      </c>
      <c r="BF1771" s="4">
        <v>218</v>
      </c>
      <c r="BG1771" s="4">
        <v>1096</v>
      </c>
      <c r="BH1771" s="4">
        <v>3250</v>
      </c>
      <c r="BI1771" s="4">
        <v>200</v>
      </c>
      <c r="BJ1771" s="4">
        <v>100</v>
      </c>
      <c r="BK1771">
        <v>1</v>
      </c>
      <c r="BL1771" s="4">
        <v>0</v>
      </c>
      <c r="BM1771">
        <v>2</v>
      </c>
      <c r="BN1771">
        <v>1125</v>
      </c>
      <c r="BO1771" t="s">
        <v>1549</v>
      </c>
      <c r="BP1771" t="s">
        <v>1118</v>
      </c>
      <c r="BQ1771">
        <v>30</v>
      </c>
      <c r="BR1771">
        <v>60</v>
      </c>
      <c r="BS1771">
        <v>90</v>
      </c>
      <c r="BT1771">
        <v>365</v>
      </c>
      <c r="BU1771" s="1">
        <v>42373</v>
      </c>
      <c r="BV1771">
        <v>0</v>
      </c>
      <c r="CF1771" t="s">
        <v>701</v>
      </c>
      <c r="CH1771" t="s">
        <v>1131</v>
      </c>
      <c r="CI1771" t="s">
        <v>701</v>
      </c>
      <c r="CJ1771" t="s">
        <v>1132</v>
      </c>
      <c r="CK1771" t="s">
        <v>701</v>
      </c>
      <c r="CL1771" t="s">
        <v>701</v>
      </c>
      <c r="CM1771">
        <v>1</v>
      </c>
    </row>
    <row r="1772" spans="1:92" ht="15.6" customHeight="1" x14ac:dyDescent="0.3">
      <c r="A1772">
        <v>5229971</v>
      </c>
      <c r="B1772" t="s">
        <v>26143</v>
      </c>
      <c r="C1772">
        <v>20160104002432</v>
      </c>
      <c r="D1772" s="1">
        <v>42373</v>
      </c>
      <c r="E1772" t="s">
        <v>26144</v>
      </c>
      <c r="F1772" t="s">
        <v>26145</v>
      </c>
      <c r="H1772" t="s">
        <v>26145</v>
      </c>
      <c r="I1772" t="s">
        <v>1107</v>
      </c>
      <c r="M1772" t="s">
        <v>26146</v>
      </c>
      <c r="N1772" t="s">
        <v>26147</v>
      </c>
      <c r="O1772" t="s">
        <v>26148</v>
      </c>
      <c r="P1772" t="s">
        <v>26149</v>
      </c>
      <c r="Q1772">
        <v>3047418</v>
      </c>
      <c r="R1772" t="s">
        <v>26150</v>
      </c>
      <c r="S1772" t="s">
        <v>1012</v>
      </c>
      <c r="T1772" s="1">
        <v>41115</v>
      </c>
      <c r="U1772" t="s">
        <v>1111</v>
      </c>
      <c r="V1772" t="s">
        <v>26151</v>
      </c>
      <c r="W1772" t="s">
        <v>1178</v>
      </c>
      <c r="X1772" t="s">
        <v>1178</v>
      </c>
      <c r="Y1772" t="s">
        <v>1178</v>
      </c>
      <c r="Z1772" t="s">
        <v>701</v>
      </c>
      <c r="AA1772" t="s">
        <v>26152</v>
      </c>
      <c r="AB1772" t="s">
        <v>26153</v>
      </c>
      <c r="AC1772" t="s">
        <v>3607</v>
      </c>
      <c r="AD1772">
        <v>1</v>
      </c>
      <c r="AE1772">
        <v>1</v>
      </c>
      <c r="AF1772" t="s">
        <v>1199</v>
      </c>
      <c r="AG1772" t="s">
        <v>1118</v>
      </c>
      <c r="AH1772" t="s">
        <v>1118</v>
      </c>
      <c r="AI1772" t="s">
        <v>25798</v>
      </c>
      <c r="AJ1772" t="s">
        <v>3607</v>
      </c>
      <c r="AK1772" t="s">
        <v>3607</v>
      </c>
      <c r="AL1772" t="s">
        <v>987</v>
      </c>
      <c r="AM1772" t="s">
        <v>1121</v>
      </c>
      <c r="AN1772" t="s">
        <v>1122</v>
      </c>
      <c r="AO1772">
        <v>98116</v>
      </c>
      <c r="AP1772" t="s">
        <v>1121</v>
      </c>
      <c r="AQ1772" t="s">
        <v>1123</v>
      </c>
      <c r="AR1772" t="s">
        <v>1124</v>
      </c>
      <c r="AS1772" t="s">
        <v>1125</v>
      </c>
      <c r="AT1772">
        <v>47.577933123234402</v>
      </c>
      <c r="AU1772">
        <v>-122.410144789108</v>
      </c>
      <c r="AV1772" t="s">
        <v>1118</v>
      </c>
      <c r="AW1772" t="s">
        <v>1126</v>
      </c>
      <c r="AX1772" t="s">
        <v>1127</v>
      </c>
      <c r="AY1772">
        <v>4</v>
      </c>
      <c r="AZ1772">
        <v>1</v>
      </c>
      <c r="BA1772">
        <v>2</v>
      </c>
      <c r="BB1772">
        <v>2</v>
      </c>
      <c r="BC1772" t="s">
        <v>1128</v>
      </c>
      <c r="BD1772" t="s">
        <v>26154</v>
      </c>
      <c r="BF1772" s="4">
        <v>120</v>
      </c>
      <c r="BG1772" s="4">
        <v>700</v>
      </c>
      <c r="BH1772" s="4">
        <v>2400</v>
      </c>
      <c r="BJ1772" s="4">
        <v>15</v>
      </c>
      <c r="BK1772">
        <v>1</v>
      </c>
      <c r="BL1772" s="4">
        <v>5</v>
      </c>
      <c r="BM1772">
        <v>1</v>
      </c>
      <c r="BN1772">
        <v>5</v>
      </c>
      <c r="BO1772" t="s">
        <v>2911</v>
      </c>
      <c r="BP1772" t="s">
        <v>1118</v>
      </c>
      <c r="BQ1772">
        <v>0</v>
      </c>
      <c r="BR1772">
        <v>0</v>
      </c>
      <c r="BS1772">
        <v>0</v>
      </c>
      <c r="BT1772">
        <v>0</v>
      </c>
      <c r="BU1772" s="1">
        <v>42373</v>
      </c>
      <c r="BV1772">
        <v>6</v>
      </c>
      <c r="BW1772" s="1">
        <v>42044</v>
      </c>
      <c r="BX1772" s="1">
        <v>42276</v>
      </c>
      <c r="BY1772">
        <v>93</v>
      </c>
      <c r="BZ1772">
        <v>10</v>
      </c>
      <c r="CA1772">
        <v>10</v>
      </c>
      <c r="CB1772">
        <v>10</v>
      </c>
      <c r="CC1772">
        <v>10</v>
      </c>
      <c r="CD1772">
        <v>10</v>
      </c>
      <c r="CE1772">
        <v>9</v>
      </c>
      <c r="CF1772" t="s">
        <v>701</v>
      </c>
      <c r="CH1772" t="s">
        <v>1131</v>
      </c>
      <c r="CI1772" t="s">
        <v>701</v>
      </c>
      <c r="CJ1772" t="s">
        <v>1132</v>
      </c>
      <c r="CK1772" t="s">
        <v>701</v>
      </c>
      <c r="CL1772" t="s">
        <v>701</v>
      </c>
      <c r="CM1772">
        <v>1</v>
      </c>
      <c r="CN1772">
        <v>0.55000000000000004</v>
      </c>
    </row>
    <row r="1773" spans="1:92" ht="15.6" customHeight="1" x14ac:dyDescent="0.3">
      <c r="A1773">
        <v>4597013</v>
      </c>
      <c r="B1773" t="s">
        <v>26155</v>
      </c>
      <c r="C1773">
        <v>20160104002432</v>
      </c>
      <c r="D1773" s="1">
        <v>42373</v>
      </c>
      <c r="E1773" t="s">
        <v>26156</v>
      </c>
      <c r="F1773" t="s">
        <v>26157</v>
      </c>
      <c r="H1773" t="s">
        <v>26157</v>
      </c>
      <c r="I1773" t="s">
        <v>1107</v>
      </c>
      <c r="M1773" t="s">
        <v>26158</v>
      </c>
      <c r="N1773" t="s">
        <v>26159</v>
      </c>
      <c r="O1773" t="s">
        <v>26160</v>
      </c>
      <c r="P1773" t="s">
        <v>26161</v>
      </c>
      <c r="Q1773">
        <v>23827679</v>
      </c>
      <c r="R1773" t="s">
        <v>26162</v>
      </c>
      <c r="S1773" t="s">
        <v>470</v>
      </c>
      <c r="T1773" s="1">
        <v>41959</v>
      </c>
      <c r="U1773" t="s">
        <v>1111</v>
      </c>
      <c r="V1773" t="s">
        <v>26163</v>
      </c>
      <c r="W1773" t="s">
        <v>1178</v>
      </c>
      <c r="X1773" t="s">
        <v>1178</v>
      </c>
      <c r="Y1773" t="s">
        <v>1178</v>
      </c>
      <c r="Z1773" t="s">
        <v>701</v>
      </c>
      <c r="AA1773" t="s">
        <v>26164</v>
      </c>
      <c r="AB1773" t="s">
        <v>26165</v>
      </c>
      <c r="AC1773" t="s">
        <v>3607</v>
      </c>
      <c r="AD1773">
        <v>1</v>
      </c>
      <c r="AE1773">
        <v>1</v>
      </c>
      <c r="AF1773" t="s">
        <v>1168</v>
      </c>
      <c r="AG1773" t="s">
        <v>1118</v>
      </c>
      <c r="AH1773" t="s">
        <v>1118</v>
      </c>
      <c r="AI1773" t="s">
        <v>26166</v>
      </c>
      <c r="AJ1773" t="s">
        <v>3607</v>
      </c>
      <c r="AK1773" t="s">
        <v>3607</v>
      </c>
      <c r="AL1773" t="s">
        <v>987</v>
      </c>
      <c r="AM1773" t="s">
        <v>1121</v>
      </c>
      <c r="AN1773" t="s">
        <v>1122</v>
      </c>
      <c r="AO1773">
        <v>98116</v>
      </c>
      <c r="AP1773" t="s">
        <v>1121</v>
      </c>
      <c r="AQ1773" t="s">
        <v>1123</v>
      </c>
      <c r="AR1773" t="s">
        <v>1124</v>
      </c>
      <c r="AS1773" t="s">
        <v>1125</v>
      </c>
      <c r="AT1773">
        <v>47.561296026912203</v>
      </c>
      <c r="AU1773">
        <v>-122.400261836309</v>
      </c>
      <c r="AV1773" t="s">
        <v>1118</v>
      </c>
      <c r="AW1773" t="s">
        <v>3148</v>
      </c>
      <c r="AX1773" t="s">
        <v>1220</v>
      </c>
      <c r="AY1773">
        <v>2</v>
      </c>
      <c r="AZ1773">
        <v>2.5</v>
      </c>
      <c r="BA1773">
        <v>1</v>
      </c>
      <c r="BB1773">
        <v>1</v>
      </c>
      <c r="BC1773" t="s">
        <v>1128</v>
      </c>
      <c r="BD1773" t="s">
        <v>26167</v>
      </c>
      <c r="BF1773" s="4">
        <v>225</v>
      </c>
      <c r="BI1773" s="4">
        <v>250</v>
      </c>
      <c r="BJ1773" s="4">
        <v>100</v>
      </c>
      <c r="BK1773">
        <v>2</v>
      </c>
      <c r="BL1773" s="4">
        <v>25</v>
      </c>
      <c r="BM1773">
        <v>1</v>
      </c>
      <c r="BN1773">
        <v>3</v>
      </c>
      <c r="BO1773" t="s">
        <v>1282</v>
      </c>
      <c r="BP1773" t="s">
        <v>1118</v>
      </c>
      <c r="BQ1773">
        <v>30</v>
      </c>
      <c r="BR1773">
        <v>60</v>
      </c>
      <c r="BS1773">
        <v>90</v>
      </c>
      <c r="BT1773">
        <v>365</v>
      </c>
      <c r="BU1773" s="1">
        <v>42373</v>
      </c>
      <c r="BV1773">
        <v>0</v>
      </c>
      <c r="CF1773" t="s">
        <v>701</v>
      </c>
      <c r="CH1773" t="s">
        <v>1131</v>
      </c>
      <c r="CI1773" t="s">
        <v>701</v>
      </c>
      <c r="CJ1773" t="s">
        <v>1132</v>
      </c>
      <c r="CK1773" t="s">
        <v>701</v>
      </c>
      <c r="CL1773" t="s">
        <v>701</v>
      </c>
      <c r="CM1773">
        <v>1</v>
      </c>
    </row>
    <row r="1774" spans="1:92" ht="15.6" customHeight="1" x14ac:dyDescent="0.3">
      <c r="A1774">
        <v>3818746</v>
      </c>
      <c r="B1774" t="s">
        <v>26168</v>
      </c>
      <c r="C1774">
        <v>20160104002432</v>
      </c>
      <c r="D1774" s="1">
        <v>42373</v>
      </c>
      <c r="E1774" t="s">
        <v>26169</v>
      </c>
      <c r="F1774" t="s">
        <v>26170</v>
      </c>
      <c r="G1774" t="s">
        <v>26171</v>
      </c>
      <c r="H1774" t="s">
        <v>26172</v>
      </c>
      <c r="I1774" t="s">
        <v>1107</v>
      </c>
      <c r="O1774" t="s">
        <v>26173</v>
      </c>
      <c r="Q1774">
        <v>33360</v>
      </c>
      <c r="R1774" t="s">
        <v>26174</v>
      </c>
      <c r="S1774" t="s">
        <v>109</v>
      </c>
      <c r="T1774" s="1">
        <v>40048</v>
      </c>
      <c r="U1774" t="s">
        <v>1111</v>
      </c>
      <c r="V1774" t="s">
        <v>26175</v>
      </c>
      <c r="W1774" t="s">
        <v>1147</v>
      </c>
      <c r="X1774" s="3">
        <v>1</v>
      </c>
      <c r="Y1774" s="3">
        <v>1</v>
      </c>
      <c r="Z1774" t="s">
        <v>701</v>
      </c>
      <c r="AA1774" t="s">
        <v>26176</v>
      </c>
      <c r="AB1774" t="s">
        <v>26177</v>
      </c>
      <c r="AC1774" t="s">
        <v>25293</v>
      </c>
      <c r="AD1774">
        <v>6</v>
      </c>
      <c r="AE1774">
        <v>6</v>
      </c>
      <c r="AF1774" t="s">
        <v>1547</v>
      </c>
      <c r="AG1774" t="s">
        <v>1118</v>
      </c>
      <c r="AH1774" t="s">
        <v>701</v>
      </c>
      <c r="AI1774" t="s">
        <v>26178</v>
      </c>
      <c r="AJ1774" t="s">
        <v>25523</v>
      </c>
      <c r="AK1774" t="s">
        <v>3607</v>
      </c>
      <c r="AL1774" t="s">
        <v>987</v>
      </c>
      <c r="AM1774" t="s">
        <v>1121</v>
      </c>
      <c r="AN1774" t="s">
        <v>1122</v>
      </c>
      <c r="AO1774">
        <v>98116</v>
      </c>
      <c r="AP1774" t="s">
        <v>1121</v>
      </c>
      <c r="AQ1774" t="s">
        <v>1123</v>
      </c>
      <c r="AR1774" t="s">
        <v>1124</v>
      </c>
      <c r="AS1774" t="s">
        <v>1125</v>
      </c>
      <c r="AT1774">
        <v>47.584646592068502</v>
      </c>
      <c r="AU1774">
        <v>-122.398800123933</v>
      </c>
      <c r="AV1774" t="s">
        <v>1118</v>
      </c>
      <c r="AW1774" t="s">
        <v>1170</v>
      </c>
      <c r="AX1774" t="s">
        <v>1127</v>
      </c>
      <c r="AY1774">
        <v>6</v>
      </c>
      <c r="AZ1774">
        <v>2</v>
      </c>
      <c r="BA1774">
        <v>3</v>
      </c>
      <c r="BB1774">
        <v>3</v>
      </c>
      <c r="BC1774" t="s">
        <v>1128</v>
      </c>
      <c r="BD1774" t="s">
        <v>25841</v>
      </c>
      <c r="BF1774" s="4">
        <v>350</v>
      </c>
      <c r="BI1774" s="4">
        <v>500</v>
      </c>
      <c r="BJ1774" s="4">
        <v>100</v>
      </c>
      <c r="BK1774">
        <v>1</v>
      </c>
      <c r="BL1774" s="4">
        <v>0</v>
      </c>
      <c r="BM1774">
        <v>3</v>
      </c>
      <c r="BN1774">
        <v>1125</v>
      </c>
      <c r="BO1774" t="s">
        <v>1153</v>
      </c>
      <c r="BP1774" t="s">
        <v>1118</v>
      </c>
      <c r="BQ1774">
        <v>26</v>
      </c>
      <c r="BR1774">
        <v>56</v>
      </c>
      <c r="BS1774">
        <v>81</v>
      </c>
      <c r="BT1774">
        <v>320</v>
      </c>
      <c r="BU1774" s="1">
        <v>42373</v>
      </c>
      <c r="BV1774">
        <v>10</v>
      </c>
      <c r="BW1774" s="1">
        <v>42022</v>
      </c>
      <c r="BX1774" s="1">
        <v>42296</v>
      </c>
      <c r="BY1774">
        <v>100</v>
      </c>
      <c r="BZ1774">
        <v>10</v>
      </c>
      <c r="CA1774">
        <v>10</v>
      </c>
      <c r="CB1774">
        <v>10</v>
      </c>
      <c r="CC1774">
        <v>10</v>
      </c>
      <c r="CD1774">
        <v>10</v>
      </c>
      <c r="CE1774">
        <v>10</v>
      </c>
      <c r="CF1774" t="s">
        <v>701</v>
      </c>
      <c r="CH1774" t="s">
        <v>1131</v>
      </c>
      <c r="CI1774" t="s">
        <v>701</v>
      </c>
      <c r="CJ1774" t="s">
        <v>1154</v>
      </c>
      <c r="CK1774" t="s">
        <v>701</v>
      </c>
      <c r="CL1774" t="s">
        <v>701</v>
      </c>
      <c r="CM1774">
        <v>3</v>
      </c>
      <c r="CN1774">
        <v>0.85</v>
      </c>
    </row>
    <row r="1775" spans="1:92" ht="15.6" customHeight="1" x14ac:dyDescent="0.3">
      <c r="A1775">
        <v>6644854</v>
      </c>
      <c r="B1775" t="s">
        <v>26179</v>
      </c>
      <c r="C1775">
        <v>20160104002432</v>
      </c>
      <c r="D1775" s="1">
        <v>42373</v>
      </c>
      <c r="E1775" t="s">
        <v>26180</v>
      </c>
      <c r="F1775" t="s">
        <v>26181</v>
      </c>
      <c r="G1775" t="s">
        <v>26182</v>
      </c>
      <c r="H1775" t="s">
        <v>26183</v>
      </c>
      <c r="I1775" t="s">
        <v>1107</v>
      </c>
      <c r="J1775" t="s">
        <v>26184</v>
      </c>
      <c r="K1775" t="s">
        <v>26185</v>
      </c>
      <c r="L1775" t="s">
        <v>26186</v>
      </c>
      <c r="M1775" t="s">
        <v>26187</v>
      </c>
      <c r="N1775" t="s">
        <v>26188</v>
      </c>
      <c r="O1775" t="s">
        <v>26189</v>
      </c>
      <c r="P1775" t="s">
        <v>26190</v>
      </c>
      <c r="Q1775">
        <v>3681393</v>
      </c>
      <c r="R1775" t="s">
        <v>3603</v>
      </c>
      <c r="S1775" t="s">
        <v>25</v>
      </c>
      <c r="T1775" s="1">
        <v>41178</v>
      </c>
      <c r="U1775" t="s">
        <v>1111</v>
      </c>
      <c r="V1775" s="2" t="s">
        <v>3604</v>
      </c>
      <c r="W1775" t="s">
        <v>1512</v>
      </c>
      <c r="X1775" s="3">
        <v>0.88</v>
      </c>
      <c r="Y1775" s="3">
        <v>1</v>
      </c>
      <c r="Z1775" t="s">
        <v>701</v>
      </c>
      <c r="AA1775" t="s">
        <v>3605</v>
      </c>
      <c r="AB1775" t="s">
        <v>3606</v>
      </c>
      <c r="AC1775" t="s">
        <v>3607</v>
      </c>
      <c r="AD1775">
        <v>2</v>
      </c>
      <c r="AE1775">
        <v>2</v>
      </c>
      <c r="AF1775" t="s">
        <v>1500</v>
      </c>
      <c r="AG1775" t="s">
        <v>1118</v>
      </c>
      <c r="AH1775" t="s">
        <v>701</v>
      </c>
      <c r="AI1775" t="s">
        <v>25708</v>
      </c>
      <c r="AJ1775" t="s">
        <v>3607</v>
      </c>
      <c r="AK1775" t="s">
        <v>3607</v>
      </c>
      <c r="AL1775" t="s">
        <v>987</v>
      </c>
      <c r="AM1775" t="s">
        <v>1121</v>
      </c>
      <c r="AN1775" t="s">
        <v>1122</v>
      </c>
      <c r="AO1775">
        <v>98116</v>
      </c>
      <c r="AP1775" t="s">
        <v>1121</v>
      </c>
      <c r="AQ1775" t="s">
        <v>1123</v>
      </c>
      <c r="AR1775" t="s">
        <v>1124</v>
      </c>
      <c r="AS1775" t="s">
        <v>1125</v>
      </c>
      <c r="AT1775">
        <v>47.5649967795705</v>
      </c>
      <c r="AU1775">
        <v>-122.406429566044</v>
      </c>
      <c r="AV1775" t="s">
        <v>1118</v>
      </c>
      <c r="AW1775" t="s">
        <v>1996</v>
      </c>
      <c r="AX1775" t="s">
        <v>1127</v>
      </c>
      <c r="AY1775">
        <v>8</v>
      </c>
      <c r="AZ1775">
        <v>2</v>
      </c>
      <c r="BA1775">
        <v>3</v>
      </c>
      <c r="BB1775">
        <v>4</v>
      </c>
      <c r="BC1775" t="s">
        <v>1128</v>
      </c>
      <c r="BD1775" t="s">
        <v>26191</v>
      </c>
      <c r="BF1775" s="4">
        <v>250</v>
      </c>
      <c r="BG1775" s="4">
        <v>2000</v>
      </c>
      <c r="BH1775" s="4">
        <v>7000</v>
      </c>
      <c r="BI1775" s="4">
        <v>250</v>
      </c>
      <c r="BJ1775" s="4">
        <v>75</v>
      </c>
      <c r="BK1775">
        <v>8</v>
      </c>
      <c r="BL1775" s="4">
        <v>250</v>
      </c>
      <c r="BM1775">
        <v>1</v>
      </c>
      <c r="BN1775">
        <v>1125</v>
      </c>
      <c r="BO1775" t="s">
        <v>1466</v>
      </c>
      <c r="BP1775" t="s">
        <v>1118</v>
      </c>
      <c r="BQ1775">
        <v>0</v>
      </c>
      <c r="BR1775">
        <v>0</v>
      </c>
      <c r="BS1775">
        <v>0</v>
      </c>
      <c r="BT1775">
        <v>190</v>
      </c>
      <c r="BU1775" s="1">
        <v>42373</v>
      </c>
      <c r="BV1775">
        <v>31</v>
      </c>
      <c r="BW1775" s="1">
        <v>42172</v>
      </c>
      <c r="BX1775" s="1">
        <v>42309</v>
      </c>
      <c r="BY1775">
        <v>88</v>
      </c>
      <c r="BZ1775">
        <v>9</v>
      </c>
      <c r="CA1775">
        <v>9</v>
      </c>
      <c r="CB1775">
        <v>10</v>
      </c>
      <c r="CC1775">
        <v>9</v>
      </c>
      <c r="CD1775">
        <v>10</v>
      </c>
      <c r="CE1775">
        <v>9</v>
      </c>
      <c r="CF1775" t="s">
        <v>701</v>
      </c>
      <c r="CH1775" t="s">
        <v>1131</v>
      </c>
      <c r="CI1775" t="s">
        <v>701</v>
      </c>
      <c r="CJ1775" t="s">
        <v>1154</v>
      </c>
      <c r="CK1775" t="s">
        <v>701</v>
      </c>
      <c r="CL1775" t="s">
        <v>701</v>
      </c>
      <c r="CM1775">
        <v>1</v>
      </c>
      <c r="CN1775">
        <v>4.5999999999999996</v>
      </c>
    </row>
    <row r="1776" spans="1:92" ht="15.6" customHeight="1" x14ac:dyDescent="0.3">
      <c r="A1776">
        <v>117165</v>
      </c>
      <c r="B1776" t="s">
        <v>26192</v>
      </c>
      <c r="C1776">
        <v>20160104002432</v>
      </c>
      <c r="D1776" s="1">
        <v>42373</v>
      </c>
      <c r="E1776" t="s">
        <v>26193</v>
      </c>
      <c r="G1776" t="s">
        <v>26194</v>
      </c>
      <c r="H1776" t="s">
        <v>26194</v>
      </c>
      <c r="I1776" t="s">
        <v>1107</v>
      </c>
      <c r="M1776" t="s">
        <v>26195</v>
      </c>
      <c r="N1776" t="s">
        <v>26196</v>
      </c>
      <c r="O1776" t="s">
        <v>26197</v>
      </c>
      <c r="P1776" t="s">
        <v>26198</v>
      </c>
      <c r="Q1776">
        <v>559827</v>
      </c>
      <c r="R1776" t="s">
        <v>26199</v>
      </c>
      <c r="S1776" t="s">
        <v>347</v>
      </c>
      <c r="T1776" s="1">
        <v>40668</v>
      </c>
      <c r="U1776" t="s">
        <v>1111</v>
      </c>
      <c r="V1776" s="2" t="s">
        <v>26200</v>
      </c>
      <c r="W1776" t="s">
        <v>1113</v>
      </c>
      <c r="X1776" s="3">
        <v>1</v>
      </c>
      <c r="Y1776" s="3">
        <v>1</v>
      </c>
      <c r="Z1776" t="s">
        <v>701</v>
      </c>
      <c r="AA1776" t="s">
        <v>26201</v>
      </c>
      <c r="AB1776" t="s">
        <v>26202</v>
      </c>
      <c r="AC1776" t="s">
        <v>3607</v>
      </c>
      <c r="AD1776">
        <v>2</v>
      </c>
      <c r="AE1776">
        <v>2</v>
      </c>
      <c r="AF1776" t="s">
        <v>2180</v>
      </c>
      <c r="AG1776" t="s">
        <v>1118</v>
      </c>
      <c r="AH1776" t="s">
        <v>1118</v>
      </c>
      <c r="AI1776" t="s">
        <v>26203</v>
      </c>
      <c r="AJ1776" t="s">
        <v>3607</v>
      </c>
      <c r="AK1776" t="s">
        <v>3607</v>
      </c>
      <c r="AL1776" t="s">
        <v>987</v>
      </c>
      <c r="AM1776" t="s">
        <v>1121</v>
      </c>
      <c r="AN1776" t="s">
        <v>1122</v>
      </c>
      <c r="AO1776">
        <v>98116</v>
      </c>
      <c r="AP1776" t="s">
        <v>1121</v>
      </c>
      <c r="AQ1776" t="s">
        <v>1123</v>
      </c>
      <c r="AR1776" t="s">
        <v>1124</v>
      </c>
      <c r="AS1776" t="s">
        <v>1125</v>
      </c>
      <c r="AT1776">
        <v>47.568419225914901</v>
      </c>
      <c r="AU1776">
        <v>-122.406616507523</v>
      </c>
      <c r="AV1776" t="s">
        <v>1118</v>
      </c>
      <c r="AW1776" t="s">
        <v>1170</v>
      </c>
      <c r="AX1776" t="s">
        <v>1220</v>
      </c>
      <c r="AY1776">
        <v>2</v>
      </c>
      <c r="AZ1776">
        <v>1</v>
      </c>
      <c r="BA1776">
        <v>1</v>
      </c>
      <c r="BB1776">
        <v>1</v>
      </c>
      <c r="BC1776" t="s">
        <v>1128</v>
      </c>
      <c r="BD1776" t="s">
        <v>26204</v>
      </c>
      <c r="BF1776" s="4">
        <v>100</v>
      </c>
      <c r="BG1776" s="4">
        <v>650</v>
      </c>
      <c r="BH1776" s="4">
        <v>1985</v>
      </c>
      <c r="BI1776" s="4">
        <v>200</v>
      </c>
      <c r="BJ1776" s="4">
        <v>40</v>
      </c>
      <c r="BK1776">
        <v>1</v>
      </c>
      <c r="BL1776" s="4">
        <v>20</v>
      </c>
      <c r="BM1776">
        <v>2</v>
      </c>
      <c r="BN1776">
        <v>90</v>
      </c>
      <c r="BO1776" t="s">
        <v>1857</v>
      </c>
      <c r="BP1776" t="s">
        <v>1118</v>
      </c>
      <c r="BQ1776">
        <v>26</v>
      </c>
      <c r="BR1776">
        <v>56</v>
      </c>
      <c r="BS1776">
        <v>78</v>
      </c>
      <c r="BT1776">
        <v>353</v>
      </c>
      <c r="BU1776" s="1">
        <v>42373</v>
      </c>
      <c r="BV1776">
        <v>102</v>
      </c>
      <c r="BW1776" s="1">
        <v>40771</v>
      </c>
      <c r="BX1776" s="1">
        <v>42366</v>
      </c>
      <c r="BY1776">
        <v>98</v>
      </c>
      <c r="BZ1776">
        <v>10</v>
      </c>
      <c r="CA1776">
        <v>10</v>
      </c>
      <c r="CB1776">
        <v>10</v>
      </c>
      <c r="CC1776">
        <v>10</v>
      </c>
      <c r="CD1776">
        <v>10</v>
      </c>
      <c r="CE1776">
        <v>10</v>
      </c>
      <c r="CF1776" t="s">
        <v>701</v>
      </c>
      <c r="CH1776" t="s">
        <v>1131</v>
      </c>
      <c r="CI1776" t="s">
        <v>701</v>
      </c>
      <c r="CJ1776" t="s">
        <v>1154</v>
      </c>
      <c r="CK1776" t="s">
        <v>1118</v>
      </c>
      <c r="CL1776" t="s">
        <v>1118</v>
      </c>
      <c r="CM1776">
        <v>2</v>
      </c>
      <c r="CN1776">
        <v>1.91</v>
      </c>
    </row>
    <row r="1777" spans="1:92" ht="15.6" customHeight="1" x14ac:dyDescent="0.3">
      <c r="A1777">
        <v>5015262</v>
      </c>
      <c r="B1777" t="s">
        <v>26205</v>
      </c>
      <c r="C1777">
        <v>20160104002432</v>
      </c>
      <c r="D1777" s="1">
        <v>42373</v>
      </c>
      <c r="E1777" t="s">
        <v>26206</v>
      </c>
      <c r="F1777" t="s">
        <v>26207</v>
      </c>
      <c r="H1777" t="s">
        <v>26207</v>
      </c>
      <c r="I1777" t="s">
        <v>1107</v>
      </c>
      <c r="M1777" t="s">
        <v>26208</v>
      </c>
      <c r="N1777" t="s">
        <v>26209</v>
      </c>
      <c r="O1777" t="s">
        <v>26210</v>
      </c>
      <c r="P1777" t="s">
        <v>26211</v>
      </c>
      <c r="Q1777">
        <v>325970</v>
      </c>
      <c r="R1777" t="s">
        <v>25992</v>
      </c>
      <c r="S1777" t="s">
        <v>25993</v>
      </c>
      <c r="T1777" s="1">
        <v>40535</v>
      </c>
      <c r="U1777" t="s">
        <v>1111</v>
      </c>
      <c r="V1777" s="2" t="s">
        <v>25994</v>
      </c>
      <c r="W1777" t="s">
        <v>1113</v>
      </c>
      <c r="X1777" s="3">
        <v>1</v>
      </c>
      <c r="Y1777" s="3">
        <v>1</v>
      </c>
      <c r="Z1777" t="s">
        <v>701</v>
      </c>
      <c r="AA1777" t="s">
        <v>25995</v>
      </c>
      <c r="AB1777" t="s">
        <v>25996</v>
      </c>
      <c r="AC1777" t="s">
        <v>3607</v>
      </c>
      <c r="AD1777">
        <v>2</v>
      </c>
      <c r="AE1777">
        <v>2</v>
      </c>
      <c r="AF1777" t="s">
        <v>1977</v>
      </c>
      <c r="AG1777" t="s">
        <v>1118</v>
      </c>
      <c r="AH1777" t="s">
        <v>701</v>
      </c>
      <c r="AI1777" t="s">
        <v>25997</v>
      </c>
      <c r="AJ1777" t="s">
        <v>3607</v>
      </c>
      <c r="AK1777" t="s">
        <v>3607</v>
      </c>
      <c r="AL1777" t="s">
        <v>987</v>
      </c>
      <c r="AM1777" t="s">
        <v>1121</v>
      </c>
      <c r="AN1777" t="s">
        <v>1122</v>
      </c>
      <c r="AO1777">
        <v>98116</v>
      </c>
      <c r="AP1777" t="s">
        <v>1121</v>
      </c>
      <c r="AQ1777" t="s">
        <v>1123</v>
      </c>
      <c r="AR1777" t="s">
        <v>1124</v>
      </c>
      <c r="AS1777" t="s">
        <v>1125</v>
      </c>
      <c r="AT1777">
        <v>47.574468735016403</v>
      </c>
      <c r="AU1777">
        <v>-122.403168101562</v>
      </c>
      <c r="AV1777" t="s">
        <v>1118</v>
      </c>
      <c r="AW1777" t="s">
        <v>1170</v>
      </c>
      <c r="AX1777" t="s">
        <v>1220</v>
      </c>
      <c r="AY1777">
        <v>2</v>
      </c>
      <c r="AZ1777">
        <v>1</v>
      </c>
      <c r="BA1777">
        <v>1</v>
      </c>
      <c r="BB1777">
        <v>1</v>
      </c>
      <c r="BC1777" t="s">
        <v>1128</v>
      </c>
      <c r="BD1777" t="s">
        <v>26212</v>
      </c>
      <c r="BF1777" s="4">
        <v>79</v>
      </c>
      <c r="BG1777" s="4">
        <v>500</v>
      </c>
      <c r="BH1777" s="4">
        <v>1500</v>
      </c>
      <c r="BK1777">
        <v>1</v>
      </c>
      <c r="BL1777" s="4">
        <v>0</v>
      </c>
      <c r="BM1777">
        <v>3</v>
      </c>
      <c r="BN1777">
        <v>1125</v>
      </c>
      <c r="BO1777" t="s">
        <v>1222</v>
      </c>
      <c r="BP1777" t="s">
        <v>1118</v>
      </c>
      <c r="BQ1777">
        <v>0</v>
      </c>
      <c r="BR1777">
        <v>28</v>
      </c>
      <c r="BS1777">
        <v>58</v>
      </c>
      <c r="BT1777">
        <v>333</v>
      </c>
      <c r="BU1777" s="1">
        <v>42373</v>
      </c>
      <c r="BV1777">
        <v>0</v>
      </c>
      <c r="CF1777" t="s">
        <v>701</v>
      </c>
      <c r="CH1777" t="s">
        <v>1131</v>
      </c>
      <c r="CI1777" t="s">
        <v>701</v>
      </c>
      <c r="CJ1777" t="s">
        <v>1185</v>
      </c>
      <c r="CK1777" t="s">
        <v>701</v>
      </c>
      <c r="CL1777" t="s">
        <v>701</v>
      </c>
      <c r="CM1777">
        <v>2</v>
      </c>
    </row>
    <row r="1778" spans="1:92" ht="15.6" customHeight="1" x14ac:dyDescent="0.3">
      <c r="A1778">
        <v>3868844</v>
      </c>
      <c r="B1778" t="s">
        <v>26213</v>
      </c>
      <c r="C1778">
        <v>20160104002432</v>
      </c>
      <c r="D1778" s="1">
        <v>42373</v>
      </c>
      <c r="E1778" t="s">
        <v>26214</v>
      </c>
      <c r="F1778" t="s">
        <v>26215</v>
      </c>
      <c r="G1778" t="s">
        <v>26216</v>
      </c>
      <c r="H1778" t="s">
        <v>26217</v>
      </c>
      <c r="I1778" t="s">
        <v>1107</v>
      </c>
      <c r="J1778" t="s">
        <v>26218</v>
      </c>
      <c r="L1778" t="s">
        <v>26219</v>
      </c>
      <c r="M1778" t="s">
        <v>26220</v>
      </c>
      <c r="N1778" t="s">
        <v>26221</v>
      </c>
      <c r="O1778" t="s">
        <v>26222</v>
      </c>
      <c r="P1778" t="s">
        <v>26223</v>
      </c>
      <c r="Q1778">
        <v>559827</v>
      </c>
      <c r="R1778" t="s">
        <v>26199</v>
      </c>
      <c r="S1778" t="s">
        <v>347</v>
      </c>
      <c r="T1778" s="1">
        <v>40668</v>
      </c>
      <c r="U1778" t="s">
        <v>1111</v>
      </c>
      <c r="V1778" s="2" t="s">
        <v>26200</v>
      </c>
      <c r="W1778" t="s">
        <v>1113</v>
      </c>
      <c r="X1778" s="3">
        <v>1</v>
      </c>
      <c r="Y1778" s="3">
        <v>1</v>
      </c>
      <c r="Z1778" t="s">
        <v>701</v>
      </c>
      <c r="AA1778" t="s">
        <v>26201</v>
      </c>
      <c r="AB1778" t="s">
        <v>26202</v>
      </c>
      <c r="AC1778" t="s">
        <v>3607</v>
      </c>
      <c r="AD1778">
        <v>2</v>
      </c>
      <c r="AE1778">
        <v>2</v>
      </c>
      <c r="AF1778" t="s">
        <v>2180</v>
      </c>
      <c r="AG1778" t="s">
        <v>1118</v>
      </c>
      <c r="AH1778" t="s">
        <v>1118</v>
      </c>
      <c r="AI1778" t="s">
        <v>26224</v>
      </c>
      <c r="AJ1778" t="s">
        <v>3607</v>
      </c>
      <c r="AK1778" t="s">
        <v>3607</v>
      </c>
      <c r="AL1778" t="s">
        <v>987</v>
      </c>
      <c r="AM1778" t="s">
        <v>1121</v>
      </c>
      <c r="AN1778" t="s">
        <v>1122</v>
      </c>
      <c r="AO1778">
        <v>98116</v>
      </c>
      <c r="AP1778" t="s">
        <v>1121</v>
      </c>
      <c r="AQ1778" t="s">
        <v>1123</v>
      </c>
      <c r="AR1778" t="s">
        <v>1124</v>
      </c>
      <c r="AS1778" t="s">
        <v>1125</v>
      </c>
      <c r="AT1778">
        <v>47.568953118124803</v>
      </c>
      <c r="AU1778">
        <v>-122.407597570297</v>
      </c>
      <c r="AV1778" t="s">
        <v>1118</v>
      </c>
      <c r="AW1778" t="s">
        <v>1170</v>
      </c>
      <c r="AX1778" t="s">
        <v>1127</v>
      </c>
      <c r="AY1778">
        <v>5</v>
      </c>
      <c r="AZ1778">
        <v>2</v>
      </c>
      <c r="BA1778">
        <v>3</v>
      </c>
      <c r="BB1778">
        <v>3</v>
      </c>
      <c r="BC1778" t="s">
        <v>1128</v>
      </c>
      <c r="BD1778" t="s">
        <v>26225</v>
      </c>
      <c r="BF1778" s="4">
        <v>300</v>
      </c>
      <c r="BI1778" s="4">
        <v>200</v>
      </c>
      <c r="BJ1778" s="4">
        <v>150</v>
      </c>
      <c r="BK1778">
        <v>2</v>
      </c>
      <c r="BL1778" s="4">
        <v>30</v>
      </c>
      <c r="BM1778">
        <v>5</v>
      </c>
      <c r="BN1778">
        <v>1125</v>
      </c>
      <c r="BO1778" t="s">
        <v>1857</v>
      </c>
      <c r="BP1778" t="s">
        <v>1118</v>
      </c>
      <c r="BQ1778">
        <v>26</v>
      </c>
      <c r="BR1778">
        <v>56</v>
      </c>
      <c r="BS1778">
        <v>78</v>
      </c>
      <c r="BT1778">
        <v>353</v>
      </c>
      <c r="BU1778" s="1">
        <v>42373</v>
      </c>
      <c r="BV1778">
        <v>10</v>
      </c>
      <c r="BW1778" s="1">
        <v>42008</v>
      </c>
      <c r="BX1778" s="1">
        <v>42301</v>
      </c>
      <c r="BY1778">
        <v>100</v>
      </c>
      <c r="BZ1778">
        <v>10</v>
      </c>
      <c r="CA1778">
        <v>9</v>
      </c>
      <c r="CB1778">
        <v>10</v>
      </c>
      <c r="CC1778">
        <v>10</v>
      </c>
      <c r="CD1778">
        <v>10</v>
      </c>
      <c r="CE1778">
        <v>9</v>
      </c>
      <c r="CF1778" t="s">
        <v>701</v>
      </c>
      <c r="CH1778" t="s">
        <v>1131</v>
      </c>
      <c r="CI1778" t="s">
        <v>701</v>
      </c>
      <c r="CJ1778" t="s">
        <v>1154</v>
      </c>
      <c r="CK1778" t="s">
        <v>1118</v>
      </c>
      <c r="CL1778" t="s">
        <v>1118</v>
      </c>
      <c r="CM1778">
        <v>2</v>
      </c>
      <c r="CN1778">
        <v>0.82</v>
      </c>
    </row>
    <row r="1779" spans="1:92" ht="15.6" customHeight="1" x14ac:dyDescent="0.3">
      <c r="A1779">
        <v>7455068</v>
      </c>
      <c r="B1779" t="s">
        <v>26226</v>
      </c>
      <c r="C1779">
        <v>20160104002432</v>
      </c>
      <c r="D1779" s="1">
        <v>42373</v>
      </c>
      <c r="E1779" t="s">
        <v>26227</v>
      </c>
      <c r="F1779" t="s">
        <v>26228</v>
      </c>
      <c r="G1779" t="s">
        <v>26229</v>
      </c>
      <c r="H1779" t="s">
        <v>26230</v>
      </c>
      <c r="I1779" t="s">
        <v>1107</v>
      </c>
      <c r="M1779" t="s">
        <v>26231</v>
      </c>
      <c r="N1779" t="s">
        <v>26232</v>
      </c>
      <c r="O1779" t="s">
        <v>26233</v>
      </c>
      <c r="P1779" t="s">
        <v>26234</v>
      </c>
      <c r="Q1779">
        <v>5790470</v>
      </c>
      <c r="R1779" t="s">
        <v>25943</v>
      </c>
      <c r="S1779" t="s">
        <v>664</v>
      </c>
      <c r="T1779" s="1">
        <v>41369</v>
      </c>
      <c r="U1779" t="s">
        <v>1111</v>
      </c>
      <c r="V1779" t="s">
        <v>25944</v>
      </c>
      <c r="W1779" t="s">
        <v>1147</v>
      </c>
      <c r="X1779" s="3">
        <v>1</v>
      </c>
      <c r="Y1779" s="3">
        <v>1</v>
      </c>
      <c r="Z1779" t="s">
        <v>701</v>
      </c>
      <c r="AA1779" t="s">
        <v>25945</v>
      </c>
      <c r="AB1779" t="s">
        <v>25946</v>
      </c>
      <c r="AC1779" t="s">
        <v>25523</v>
      </c>
      <c r="AD1779">
        <v>2</v>
      </c>
      <c r="AE1779">
        <v>2</v>
      </c>
      <c r="AF1779" t="s">
        <v>1181</v>
      </c>
      <c r="AG1779" t="s">
        <v>1118</v>
      </c>
      <c r="AH1779" t="s">
        <v>1118</v>
      </c>
      <c r="AI1779" t="s">
        <v>26235</v>
      </c>
      <c r="AJ1779" t="s">
        <v>25523</v>
      </c>
      <c r="AK1779" t="s">
        <v>3607</v>
      </c>
      <c r="AL1779" t="s">
        <v>987</v>
      </c>
      <c r="AM1779" t="s">
        <v>1121</v>
      </c>
      <c r="AN1779" t="s">
        <v>1122</v>
      </c>
      <c r="AO1779">
        <v>98116</v>
      </c>
      <c r="AP1779" t="s">
        <v>1121</v>
      </c>
      <c r="AQ1779" t="s">
        <v>1123</v>
      </c>
      <c r="AR1779" t="s">
        <v>1124</v>
      </c>
      <c r="AS1779" t="s">
        <v>1125</v>
      </c>
      <c r="AT1779">
        <v>47.581261258905599</v>
      </c>
      <c r="AU1779">
        <v>-122.405818233969</v>
      </c>
      <c r="AV1779" t="s">
        <v>1118</v>
      </c>
      <c r="AW1779" t="s">
        <v>1126</v>
      </c>
      <c r="AX1779" t="s">
        <v>1127</v>
      </c>
      <c r="AY1779">
        <v>2</v>
      </c>
      <c r="AZ1779">
        <v>1</v>
      </c>
      <c r="BA1779">
        <v>1</v>
      </c>
      <c r="BB1779">
        <v>1</v>
      </c>
      <c r="BC1779" t="s">
        <v>1128</v>
      </c>
      <c r="BD1779" t="s">
        <v>26236</v>
      </c>
      <c r="BF1779" s="4">
        <v>59</v>
      </c>
      <c r="BI1779" s="4">
        <v>100</v>
      </c>
      <c r="BJ1779" s="4">
        <v>65</v>
      </c>
      <c r="BK1779">
        <v>1</v>
      </c>
      <c r="BL1779" s="4">
        <v>25</v>
      </c>
      <c r="BM1779">
        <v>2</v>
      </c>
      <c r="BN1779">
        <v>1125</v>
      </c>
      <c r="BO1779" t="s">
        <v>1153</v>
      </c>
      <c r="BP1779" t="s">
        <v>1118</v>
      </c>
      <c r="BQ1779">
        <v>30</v>
      </c>
      <c r="BR1779">
        <v>60</v>
      </c>
      <c r="BS1779">
        <v>90</v>
      </c>
      <c r="BT1779">
        <v>358</v>
      </c>
      <c r="BU1779" s="1">
        <v>42373</v>
      </c>
      <c r="BV1779">
        <v>15</v>
      </c>
      <c r="BW1779" s="1">
        <v>42224</v>
      </c>
      <c r="BX1779" s="1">
        <v>42372</v>
      </c>
      <c r="BY1779">
        <v>99</v>
      </c>
      <c r="BZ1779">
        <v>10</v>
      </c>
      <c r="CA1779">
        <v>10</v>
      </c>
      <c r="CB1779">
        <v>10</v>
      </c>
      <c r="CC1779">
        <v>10</v>
      </c>
      <c r="CD1779">
        <v>10</v>
      </c>
      <c r="CE1779">
        <v>10</v>
      </c>
      <c r="CF1779" t="s">
        <v>701</v>
      </c>
      <c r="CH1779" t="s">
        <v>1131</v>
      </c>
      <c r="CI1779" t="s">
        <v>701</v>
      </c>
      <c r="CJ1779" t="s">
        <v>1154</v>
      </c>
      <c r="CK1779" t="s">
        <v>701</v>
      </c>
      <c r="CL1779" t="s">
        <v>701</v>
      </c>
      <c r="CM1779">
        <v>2</v>
      </c>
      <c r="CN1779">
        <v>3</v>
      </c>
    </row>
    <row r="1780" spans="1:92" ht="15.6" customHeight="1" x14ac:dyDescent="0.3">
      <c r="A1780">
        <v>8102349</v>
      </c>
      <c r="B1780" t="s">
        <v>26237</v>
      </c>
      <c r="C1780">
        <v>20160104002432</v>
      </c>
      <c r="D1780" s="1">
        <v>42373</v>
      </c>
      <c r="E1780" t="s">
        <v>26238</v>
      </c>
      <c r="F1780" t="s">
        <v>26239</v>
      </c>
      <c r="G1780" t="s">
        <v>26240</v>
      </c>
      <c r="H1780" t="s">
        <v>26241</v>
      </c>
      <c r="I1780" t="s">
        <v>1107</v>
      </c>
      <c r="J1780" t="s">
        <v>26242</v>
      </c>
      <c r="K1780" t="s">
        <v>26243</v>
      </c>
      <c r="L1780" t="s">
        <v>26244</v>
      </c>
      <c r="M1780" t="s">
        <v>26245</v>
      </c>
      <c r="N1780" t="s">
        <v>26246</v>
      </c>
      <c r="O1780" t="s">
        <v>26247</v>
      </c>
      <c r="P1780" t="s">
        <v>26248</v>
      </c>
      <c r="Q1780">
        <v>42415214</v>
      </c>
      <c r="R1780" t="s">
        <v>26249</v>
      </c>
      <c r="S1780" t="s">
        <v>391</v>
      </c>
      <c r="T1780" s="1">
        <v>42240</v>
      </c>
      <c r="U1780" t="s">
        <v>1111</v>
      </c>
      <c r="V1780" t="s">
        <v>26250</v>
      </c>
      <c r="W1780" t="s">
        <v>1147</v>
      </c>
      <c r="X1780" s="3">
        <v>1</v>
      </c>
      <c r="Y1780" t="s">
        <v>1178</v>
      </c>
      <c r="Z1780" t="s">
        <v>701</v>
      </c>
      <c r="AA1780" t="s">
        <v>26251</v>
      </c>
      <c r="AB1780" t="s">
        <v>26252</v>
      </c>
      <c r="AC1780" t="s">
        <v>25523</v>
      </c>
      <c r="AD1780">
        <v>1</v>
      </c>
      <c r="AE1780">
        <v>1</v>
      </c>
      <c r="AF1780" t="s">
        <v>1347</v>
      </c>
      <c r="AG1780" t="s">
        <v>1118</v>
      </c>
      <c r="AH1780" t="s">
        <v>1118</v>
      </c>
      <c r="AI1780" t="s">
        <v>26253</v>
      </c>
      <c r="AJ1780" t="s">
        <v>25523</v>
      </c>
      <c r="AK1780" t="s">
        <v>25523</v>
      </c>
      <c r="AL1780" t="s">
        <v>987</v>
      </c>
      <c r="AM1780" t="s">
        <v>1121</v>
      </c>
      <c r="AN1780" t="s">
        <v>1122</v>
      </c>
      <c r="AO1780">
        <v>98116</v>
      </c>
      <c r="AP1780" t="s">
        <v>1121</v>
      </c>
      <c r="AQ1780" t="s">
        <v>1123</v>
      </c>
      <c r="AR1780" t="s">
        <v>1124</v>
      </c>
      <c r="AS1780" t="s">
        <v>1125</v>
      </c>
      <c r="AT1780">
        <v>47.579396211738299</v>
      </c>
      <c r="AU1780">
        <v>-122.39275970472499</v>
      </c>
      <c r="AV1780" t="s">
        <v>1118</v>
      </c>
      <c r="AW1780" t="s">
        <v>1170</v>
      </c>
      <c r="AX1780" t="s">
        <v>1220</v>
      </c>
      <c r="AY1780">
        <v>2</v>
      </c>
      <c r="AZ1780">
        <v>1</v>
      </c>
      <c r="BA1780">
        <v>1</v>
      </c>
      <c r="BB1780">
        <v>1</v>
      </c>
      <c r="BC1780" t="s">
        <v>1128</v>
      </c>
      <c r="BD1780" t="s">
        <v>26254</v>
      </c>
      <c r="BF1780" s="4">
        <v>69</v>
      </c>
      <c r="BG1780" s="4">
        <v>450</v>
      </c>
      <c r="BH1780" s="4">
        <v>1550</v>
      </c>
      <c r="BJ1780" s="4">
        <v>25</v>
      </c>
      <c r="BK1780">
        <v>1</v>
      </c>
      <c r="BL1780" s="4">
        <v>0</v>
      </c>
      <c r="BM1780">
        <v>1</v>
      </c>
      <c r="BN1780">
        <v>1125</v>
      </c>
      <c r="BO1780" t="s">
        <v>1222</v>
      </c>
      <c r="BP1780" t="s">
        <v>1118</v>
      </c>
      <c r="BQ1780">
        <v>2</v>
      </c>
      <c r="BR1780">
        <v>32</v>
      </c>
      <c r="BS1780">
        <v>62</v>
      </c>
      <c r="BT1780">
        <v>337</v>
      </c>
      <c r="BU1780" s="1">
        <v>42373</v>
      </c>
      <c r="BV1780">
        <v>4</v>
      </c>
      <c r="BW1780" s="1">
        <v>42269</v>
      </c>
      <c r="BX1780" s="1">
        <v>42307</v>
      </c>
      <c r="BY1780">
        <v>95</v>
      </c>
      <c r="BZ1780">
        <v>10</v>
      </c>
      <c r="CA1780">
        <v>10</v>
      </c>
      <c r="CB1780">
        <v>10</v>
      </c>
      <c r="CC1780">
        <v>10</v>
      </c>
      <c r="CD1780">
        <v>10</v>
      </c>
      <c r="CE1780">
        <v>10</v>
      </c>
      <c r="CF1780" t="s">
        <v>701</v>
      </c>
      <c r="CH1780" t="s">
        <v>1131</v>
      </c>
      <c r="CI1780" t="s">
        <v>1118</v>
      </c>
      <c r="CJ1780" t="s">
        <v>1132</v>
      </c>
      <c r="CK1780" t="s">
        <v>701</v>
      </c>
      <c r="CL1780" t="s">
        <v>701</v>
      </c>
      <c r="CM1780">
        <v>1</v>
      </c>
      <c r="CN1780">
        <v>1.1399999999999999</v>
      </c>
    </row>
    <row r="1781" spans="1:92" ht="15.6" customHeight="1" x14ac:dyDescent="0.3">
      <c r="A1781">
        <v>6694276</v>
      </c>
      <c r="B1781" t="s">
        <v>26255</v>
      </c>
      <c r="C1781">
        <v>20160104002432</v>
      </c>
      <c r="D1781" s="1">
        <v>42373</v>
      </c>
      <c r="E1781" t="s">
        <v>26256</v>
      </c>
      <c r="F1781" t="s">
        <v>26257</v>
      </c>
      <c r="G1781" t="s">
        <v>26258</v>
      </c>
      <c r="H1781" t="s">
        <v>26259</v>
      </c>
      <c r="I1781" t="s">
        <v>1107</v>
      </c>
      <c r="J1781" t="s">
        <v>26260</v>
      </c>
      <c r="L1781" t="s">
        <v>26261</v>
      </c>
      <c r="M1781" t="s">
        <v>26262</v>
      </c>
      <c r="N1781" t="s">
        <v>26263</v>
      </c>
      <c r="O1781" t="s">
        <v>26264</v>
      </c>
      <c r="P1781" t="s">
        <v>26265</v>
      </c>
      <c r="Q1781">
        <v>3078136</v>
      </c>
      <c r="R1781" t="s">
        <v>26266</v>
      </c>
      <c r="S1781" t="s">
        <v>93</v>
      </c>
      <c r="T1781" s="1">
        <v>41117</v>
      </c>
      <c r="U1781" t="s">
        <v>1111</v>
      </c>
      <c r="V1781" t="s">
        <v>26267</v>
      </c>
      <c r="W1781" t="s">
        <v>1147</v>
      </c>
      <c r="X1781" s="3">
        <v>1</v>
      </c>
      <c r="Y1781" t="s">
        <v>1178</v>
      </c>
      <c r="Z1781" t="s">
        <v>701</v>
      </c>
      <c r="AA1781" t="s">
        <v>26268</v>
      </c>
      <c r="AB1781" t="s">
        <v>26269</v>
      </c>
      <c r="AC1781" t="s">
        <v>25523</v>
      </c>
      <c r="AD1781">
        <v>1</v>
      </c>
      <c r="AE1781">
        <v>1</v>
      </c>
      <c r="AF1781" t="s">
        <v>26270</v>
      </c>
      <c r="AG1781" t="s">
        <v>1118</v>
      </c>
      <c r="AH1781" t="s">
        <v>1118</v>
      </c>
      <c r="AI1781" t="s">
        <v>26271</v>
      </c>
      <c r="AJ1781" t="s">
        <v>25523</v>
      </c>
      <c r="AK1781" t="s">
        <v>25523</v>
      </c>
      <c r="AL1781" t="s">
        <v>987</v>
      </c>
      <c r="AM1781" t="s">
        <v>1121</v>
      </c>
      <c r="AN1781" t="s">
        <v>1122</v>
      </c>
      <c r="AO1781">
        <v>98116</v>
      </c>
      <c r="AP1781" t="s">
        <v>1121</v>
      </c>
      <c r="AQ1781" t="s">
        <v>1123</v>
      </c>
      <c r="AR1781" t="s">
        <v>1124</v>
      </c>
      <c r="AS1781" t="s">
        <v>1125</v>
      </c>
      <c r="AT1781">
        <v>47.586697478104</v>
      </c>
      <c r="AU1781">
        <v>-122.38743658141399</v>
      </c>
      <c r="AV1781" t="s">
        <v>1118</v>
      </c>
      <c r="AW1781" t="s">
        <v>1170</v>
      </c>
      <c r="AX1781" t="s">
        <v>1127</v>
      </c>
      <c r="AY1781">
        <v>4</v>
      </c>
      <c r="AZ1781">
        <v>1</v>
      </c>
      <c r="BA1781">
        <v>2</v>
      </c>
      <c r="BB1781">
        <v>3</v>
      </c>
      <c r="BC1781" t="s">
        <v>1128</v>
      </c>
      <c r="BD1781" t="s">
        <v>26272</v>
      </c>
      <c r="BF1781" s="4">
        <v>180</v>
      </c>
      <c r="BG1781" s="4">
        <v>1000</v>
      </c>
      <c r="BH1781" s="4">
        <v>3800</v>
      </c>
      <c r="BI1781" s="4">
        <v>200</v>
      </c>
      <c r="BJ1781" s="4">
        <v>40</v>
      </c>
      <c r="BK1781">
        <v>4</v>
      </c>
      <c r="BL1781" s="4">
        <v>25</v>
      </c>
      <c r="BM1781">
        <v>1</v>
      </c>
      <c r="BN1781">
        <v>1125</v>
      </c>
      <c r="BO1781" t="s">
        <v>1602</v>
      </c>
      <c r="BP1781" t="s">
        <v>1118</v>
      </c>
      <c r="BQ1781">
        <v>30</v>
      </c>
      <c r="BR1781">
        <v>60</v>
      </c>
      <c r="BS1781">
        <v>90</v>
      </c>
      <c r="BT1781">
        <v>365</v>
      </c>
      <c r="BU1781" s="1">
        <v>42373</v>
      </c>
      <c r="BV1781">
        <v>0</v>
      </c>
      <c r="CF1781" t="s">
        <v>701</v>
      </c>
      <c r="CH1781" t="s">
        <v>1131</v>
      </c>
      <c r="CI1781" t="s">
        <v>701</v>
      </c>
      <c r="CJ1781" t="s">
        <v>1185</v>
      </c>
      <c r="CK1781" t="s">
        <v>701</v>
      </c>
      <c r="CL1781" t="s">
        <v>701</v>
      </c>
      <c r="CM1781">
        <v>1</v>
      </c>
    </row>
    <row r="1782" spans="1:92" ht="15.6" customHeight="1" x14ac:dyDescent="0.3">
      <c r="A1782">
        <v>8373832</v>
      </c>
      <c r="B1782" t="s">
        <v>26273</v>
      </c>
      <c r="C1782">
        <v>20160104002432</v>
      </c>
      <c r="D1782" s="1">
        <v>42373</v>
      </c>
      <c r="E1782" t="s">
        <v>26274</v>
      </c>
      <c r="F1782" t="s">
        <v>26275</v>
      </c>
      <c r="G1782" t="s">
        <v>26276</v>
      </c>
      <c r="H1782" t="s">
        <v>26277</v>
      </c>
      <c r="I1782" t="s">
        <v>1107</v>
      </c>
      <c r="M1782" t="s">
        <v>26278</v>
      </c>
      <c r="N1782" t="s">
        <v>26279</v>
      </c>
      <c r="O1782" t="s">
        <v>26280</v>
      </c>
      <c r="P1782" t="s">
        <v>26281</v>
      </c>
      <c r="Q1782">
        <v>5570855</v>
      </c>
      <c r="R1782" t="s">
        <v>26282</v>
      </c>
      <c r="S1782" t="s">
        <v>799</v>
      </c>
      <c r="T1782" s="1">
        <v>41355</v>
      </c>
      <c r="U1782" t="s">
        <v>1111</v>
      </c>
      <c r="V1782" s="2" t="s">
        <v>26283</v>
      </c>
      <c r="W1782" t="s">
        <v>1147</v>
      </c>
      <c r="X1782" s="3">
        <v>1</v>
      </c>
      <c r="Y1782" s="3">
        <v>1</v>
      </c>
      <c r="Z1782" t="s">
        <v>701</v>
      </c>
      <c r="AA1782" t="s">
        <v>26284</v>
      </c>
      <c r="AB1782" t="s">
        <v>26285</v>
      </c>
      <c r="AC1782" t="s">
        <v>25523</v>
      </c>
      <c r="AD1782">
        <v>2</v>
      </c>
      <c r="AE1782">
        <v>2</v>
      </c>
      <c r="AF1782" t="s">
        <v>1181</v>
      </c>
      <c r="AG1782" t="s">
        <v>1118</v>
      </c>
      <c r="AH1782" t="s">
        <v>1118</v>
      </c>
      <c r="AI1782" t="s">
        <v>26286</v>
      </c>
      <c r="AJ1782" t="s">
        <v>25523</v>
      </c>
      <c r="AK1782" t="s">
        <v>25523</v>
      </c>
      <c r="AL1782" t="s">
        <v>987</v>
      </c>
      <c r="AM1782" t="s">
        <v>1121</v>
      </c>
      <c r="AN1782" t="s">
        <v>1122</v>
      </c>
      <c r="AO1782">
        <v>98116</v>
      </c>
      <c r="AP1782" t="s">
        <v>1121</v>
      </c>
      <c r="AQ1782" t="s">
        <v>1123</v>
      </c>
      <c r="AR1782" t="s">
        <v>1124</v>
      </c>
      <c r="AS1782" t="s">
        <v>1125</v>
      </c>
      <c r="AT1782">
        <v>47.5826377767238</v>
      </c>
      <c r="AU1782">
        <v>-122.399352803762</v>
      </c>
      <c r="AV1782" t="s">
        <v>1118</v>
      </c>
      <c r="AW1782" t="s">
        <v>1170</v>
      </c>
      <c r="AX1782" t="s">
        <v>1127</v>
      </c>
      <c r="AY1782">
        <v>7</v>
      </c>
      <c r="AZ1782">
        <v>2.5</v>
      </c>
      <c r="BA1782">
        <v>3</v>
      </c>
      <c r="BB1782">
        <v>3</v>
      </c>
      <c r="BC1782" t="s">
        <v>1128</v>
      </c>
      <c r="BD1782" t="s">
        <v>26287</v>
      </c>
      <c r="BF1782" s="4">
        <v>450</v>
      </c>
      <c r="BI1782" s="4">
        <v>750</v>
      </c>
      <c r="BJ1782" s="4">
        <v>250</v>
      </c>
      <c r="BK1782">
        <v>1</v>
      </c>
      <c r="BL1782" s="4">
        <v>0</v>
      </c>
      <c r="BM1782">
        <v>3</v>
      </c>
      <c r="BN1782">
        <v>1125</v>
      </c>
      <c r="BO1782" t="s">
        <v>1857</v>
      </c>
      <c r="BP1782" t="s">
        <v>1118</v>
      </c>
      <c r="BQ1782">
        <v>27</v>
      </c>
      <c r="BR1782">
        <v>57</v>
      </c>
      <c r="BS1782">
        <v>87</v>
      </c>
      <c r="BT1782">
        <v>362</v>
      </c>
      <c r="BU1782" s="1">
        <v>42373</v>
      </c>
      <c r="BV1782">
        <v>0</v>
      </c>
      <c r="CF1782" t="s">
        <v>701</v>
      </c>
      <c r="CH1782" t="s">
        <v>1131</v>
      </c>
      <c r="CI1782" t="s">
        <v>701</v>
      </c>
      <c r="CJ1782" t="s">
        <v>1154</v>
      </c>
      <c r="CK1782" t="s">
        <v>701</v>
      </c>
      <c r="CL1782" t="s">
        <v>701</v>
      </c>
      <c r="CM1782">
        <v>2</v>
      </c>
    </row>
    <row r="1783" spans="1:92" ht="15.6" customHeight="1" x14ac:dyDescent="0.3">
      <c r="A1783">
        <v>426089</v>
      </c>
      <c r="B1783" t="s">
        <v>26288</v>
      </c>
      <c r="C1783">
        <v>20160104002432</v>
      </c>
      <c r="D1783" s="1">
        <v>42373</v>
      </c>
      <c r="E1783" t="s">
        <v>26289</v>
      </c>
      <c r="G1783" t="s">
        <v>26290</v>
      </c>
      <c r="H1783" t="s">
        <v>26290</v>
      </c>
      <c r="I1783" t="s">
        <v>1107</v>
      </c>
      <c r="O1783" t="s">
        <v>26291</v>
      </c>
      <c r="Q1783">
        <v>2118351</v>
      </c>
      <c r="R1783" t="s">
        <v>26292</v>
      </c>
      <c r="S1783" t="s">
        <v>71</v>
      </c>
      <c r="T1783" s="1">
        <v>41010</v>
      </c>
      <c r="U1783" t="s">
        <v>26293</v>
      </c>
      <c r="V1783" t="s">
        <v>26294</v>
      </c>
      <c r="W1783" t="s">
        <v>1512</v>
      </c>
      <c r="X1783" s="3">
        <v>0.5</v>
      </c>
      <c r="Y1783" s="3">
        <v>1</v>
      </c>
      <c r="Z1783" t="s">
        <v>701</v>
      </c>
      <c r="AA1783" t="s">
        <v>26295</v>
      </c>
      <c r="AB1783" t="s">
        <v>26296</v>
      </c>
      <c r="AC1783" t="s">
        <v>25523</v>
      </c>
      <c r="AD1783">
        <v>1</v>
      </c>
      <c r="AE1783">
        <v>1</v>
      </c>
      <c r="AF1783" t="s">
        <v>1547</v>
      </c>
      <c r="AG1783" t="s">
        <v>1118</v>
      </c>
      <c r="AH1783" t="s">
        <v>701</v>
      </c>
      <c r="AI1783" t="s">
        <v>26297</v>
      </c>
      <c r="AJ1783" t="s">
        <v>25523</v>
      </c>
      <c r="AK1783" t="s">
        <v>25523</v>
      </c>
      <c r="AL1783" t="s">
        <v>987</v>
      </c>
      <c r="AM1783" t="s">
        <v>1121</v>
      </c>
      <c r="AN1783" t="s">
        <v>1122</v>
      </c>
      <c r="AO1783">
        <v>98116</v>
      </c>
      <c r="AP1783" t="s">
        <v>1121</v>
      </c>
      <c r="AQ1783" t="s">
        <v>1123</v>
      </c>
      <c r="AR1783" t="s">
        <v>1124</v>
      </c>
      <c r="AS1783" t="s">
        <v>1125</v>
      </c>
      <c r="AT1783">
        <v>47.585634408969199</v>
      </c>
      <c r="AU1783">
        <v>-122.37933295401</v>
      </c>
      <c r="AV1783" t="s">
        <v>1118</v>
      </c>
      <c r="AW1783" t="s">
        <v>1170</v>
      </c>
      <c r="AX1783" t="s">
        <v>1127</v>
      </c>
      <c r="AY1783">
        <v>8</v>
      </c>
      <c r="AZ1783">
        <v>2.5</v>
      </c>
      <c r="BA1783">
        <v>3</v>
      </c>
      <c r="BB1783">
        <v>4</v>
      </c>
      <c r="BC1783" t="s">
        <v>1128</v>
      </c>
      <c r="BD1783" t="s">
        <v>26298</v>
      </c>
      <c r="BF1783" s="4">
        <v>219</v>
      </c>
      <c r="BI1783" s="4">
        <v>300</v>
      </c>
      <c r="BJ1783" s="4">
        <v>164</v>
      </c>
      <c r="BK1783">
        <v>8</v>
      </c>
      <c r="BL1783" s="4">
        <v>25</v>
      </c>
      <c r="BM1783">
        <v>2</v>
      </c>
      <c r="BN1783">
        <v>365</v>
      </c>
      <c r="BO1783" t="s">
        <v>1153</v>
      </c>
      <c r="BP1783" t="s">
        <v>1118</v>
      </c>
      <c r="BQ1783">
        <v>30</v>
      </c>
      <c r="BR1783">
        <v>60</v>
      </c>
      <c r="BS1783">
        <v>90</v>
      </c>
      <c r="BT1783">
        <v>358</v>
      </c>
      <c r="BU1783" s="1">
        <v>42373</v>
      </c>
      <c r="BV1783">
        <v>29</v>
      </c>
      <c r="BW1783" s="1">
        <v>41064</v>
      </c>
      <c r="BX1783" s="1">
        <v>42358</v>
      </c>
      <c r="BY1783">
        <v>92</v>
      </c>
      <c r="BZ1783">
        <v>9</v>
      </c>
      <c r="CA1783">
        <v>9</v>
      </c>
      <c r="CB1783">
        <v>10</v>
      </c>
      <c r="CC1783">
        <v>10</v>
      </c>
      <c r="CD1783">
        <v>10</v>
      </c>
      <c r="CE1783">
        <v>9</v>
      </c>
      <c r="CF1783" t="s">
        <v>701</v>
      </c>
      <c r="CH1783" t="s">
        <v>1131</v>
      </c>
      <c r="CI1783" t="s">
        <v>701</v>
      </c>
      <c r="CJ1783" t="s">
        <v>1154</v>
      </c>
      <c r="CK1783" t="s">
        <v>1118</v>
      </c>
      <c r="CL1783" t="s">
        <v>1118</v>
      </c>
      <c r="CM1783">
        <v>1</v>
      </c>
      <c r="CN1783">
        <v>0.66</v>
      </c>
    </row>
    <row r="1784" spans="1:92" ht="15.6" customHeight="1" x14ac:dyDescent="0.3">
      <c r="A1784">
        <v>7561333</v>
      </c>
      <c r="B1784" t="s">
        <v>26299</v>
      </c>
      <c r="C1784">
        <v>20160104002432</v>
      </c>
      <c r="D1784" s="1">
        <v>42373</v>
      </c>
      <c r="E1784" t="s">
        <v>26300</v>
      </c>
      <c r="F1784" t="s">
        <v>26301</v>
      </c>
      <c r="G1784" t="s">
        <v>26302</v>
      </c>
      <c r="H1784" t="s">
        <v>26303</v>
      </c>
      <c r="I1784" t="s">
        <v>1107</v>
      </c>
      <c r="J1784" t="s">
        <v>26304</v>
      </c>
      <c r="K1784" t="s">
        <v>26305</v>
      </c>
      <c r="L1784" t="s">
        <v>26306</v>
      </c>
      <c r="M1784" t="s">
        <v>26307</v>
      </c>
      <c r="N1784" t="s">
        <v>26308</v>
      </c>
      <c r="O1784" t="s">
        <v>26309</v>
      </c>
      <c r="P1784" t="s">
        <v>26310</v>
      </c>
      <c r="Q1784">
        <v>3271389</v>
      </c>
      <c r="R1784" t="s">
        <v>26311</v>
      </c>
      <c r="S1784" t="s">
        <v>390</v>
      </c>
      <c r="T1784" s="1">
        <v>41136</v>
      </c>
      <c r="U1784" t="s">
        <v>1111</v>
      </c>
      <c r="W1784" t="s">
        <v>1147</v>
      </c>
      <c r="X1784" s="3">
        <v>1</v>
      </c>
      <c r="Y1784" s="3">
        <v>1</v>
      </c>
      <c r="Z1784" t="s">
        <v>1118</v>
      </c>
      <c r="AA1784" t="s">
        <v>26312</v>
      </c>
      <c r="AB1784" t="s">
        <v>26313</v>
      </c>
      <c r="AC1784" t="s">
        <v>25523</v>
      </c>
      <c r="AD1784">
        <v>1</v>
      </c>
      <c r="AE1784">
        <v>1</v>
      </c>
      <c r="AF1784" t="s">
        <v>1199</v>
      </c>
      <c r="AG1784" t="s">
        <v>1118</v>
      </c>
      <c r="AH1784" t="s">
        <v>1118</v>
      </c>
      <c r="AI1784" t="s">
        <v>26314</v>
      </c>
      <c r="AJ1784" t="s">
        <v>25523</v>
      </c>
      <c r="AK1784" t="s">
        <v>25523</v>
      </c>
      <c r="AL1784" t="s">
        <v>987</v>
      </c>
      <c r="AM1784" t="s">
        <v>1121</v>
      </c>
      <c r="AN1784" t="s">
        <v>1122</v>
      </c>
      <c r="AO1784">
        <v>98116</v>
      </c>
      <c r="AP1784" t="s">
        <v>1121</v>
      </c>
      <c r="AQ1784" t="s">
        <v>1123</v>
      </c>
      <c r="AR1784" t="s">
        <v>1124</v>
      </c>
      <c r="AS1784" t="s">
        <v>1125</v>
      </c>
      <c r="AT1784">
        <v>47.581278396490497</v>
      </c>
      <c r="AU1784">
        <v>-122.38508496473899</v>
      </c>
      <c r="AV1784" t="s">
        <v>1118</v>
      </c>
      <c r="AW1784" t="s">
        <v>1126</v>
      </c>
      <c r="AX1784" t="s">
        <v>1220</v>
      </c>
      <c r="AY1784">
        <v>2</v>
      </c>
      <c r="AZ1784">
        <v>1</v>
      </c>
      <c r="BA1784">
        <v>1</v>
      </c>
      <c r="BB1784">
        <v>1</v>
      </c>
      <c r="BC1784" t="s">
        <v>1128</v>
      </c>
      <c r="BD1784" t="s">
        <v>26315</v>
      </c>
      <c r="BF1784" s="4">
        <v>70</v>
      </c>
      <c r="BK1784">
        <v>2</v>
      </c>
      <c r="BL1784" s="4">
        <v>50</v>
      </c>
      <c r="BM1784">
        <v>1</v>
      </c>
      <c r="BN1784">
        <v>5</v>
      </c>
      <c r="BO1784" t="s">
        <v>4142</v>
      </c>
      <c r="BP1784" t="s">
        <v>1118</v>
      </c>
      <c r="BQ1784">
        <v>20</v>
      </c>
      <c r="BR1784">
        <v>50</v>
      </c>
      <c r="BS1784">
        <v>80</v>
      </c>
      <c r="BT1784">
        <v>355</v>
      </c>
      <c r="BU1784" s="1">
        <v>42373</v>
      </c>
      <c r="BV1784">
        <v>28</v>
      </c>
      <c r="BW1784" s="1">
        <v>42216</v>
      </c>
      <c r="BX1784" s="1">
        <v>42371</v>
      </c>
      <c r="BY1784">
        <v>99</v>
      </c>
      <c r="BZ1784">
        <v>10</v>
      </c>
      <c r="CA1784">
        <v>10</v>
      </c>
      <c r="CB1784">
        <v>10</v>
      </c>
      <c r="CC1784">
        <v>10</v>
      </c>
      <c r="CD1784">
        <v>10</v>
      </c>
      <c r="CE1784">
        <v>10</v>
      </c>
      <c r="CF1784" t="s">
        <v>701</v>
      </c>
      <c r="CH1784" t="s">
        <v>1131</v>
      </c>
      <c r="CI1784" t="s">
        <v>1118</v>
      </c>
      <c r="CJ1784" t="s">
        <v>1185</v>
      </c>
      <c r="CK1784" t="s">
        <v>701</v>
      </c>
      <c r="CL1784" t="s">
        <v>701</v>
      </c>
      <c r="CM1784">
        <v>1</v>
      </c>
      <c r="CN1784">
        <v>5.32</v>
      </c>
    </row>
    <row r="1785" spans="1:92" ht="15.6" customHeight="1" x14ac:dyDescent="0.3">
      <c r="A1785">
        <v>2638086</v>
      </c>
      <c r="B1785" t="s">
        <v>26316</v>
      </c>
      <c r="C1785">
        <v>20160104002432</v>
      </c>
      <c r="D1785" s="1">
        <v>42373</v>
      </c>
      <c r="E1785" t="s">
        <v>26317</v>
      </c>
      <c r="F1785" t="s">
        <v>26318</v>
      </c>
      <c r="G1785" t="s">
        <v>26319</v>
      </c>
      <c r="H1785" t="s">
        <v>26320</v>
      </c>
      <c r="I1785" t="s">
        <v>1107</v>
      </c>
      <c r="J1785" t="s">
        <v>26321</v>
      </c>
      <c r="K1785" t="s">
        <v>26322</v>
      </c>
      <c r="L1785" t="s">
        <v>26323</v>
      </c>
      <c r="O1785" t="s">
        <v>26324</v>
      </c>
      <c r="Q1785">
        <v>13364937</v>
      </c>
      <c r="R1785" t="s">
        <v>26325</v>
      </c>
      <c r="S1785" t="s">
        <v>128</v>
      </c>
      <c r="T1785" s="1">
        <v>41719</v>
      </c>
      <c r="U1785" t="s">
        <v>26326</v>
      </c>
      <c r="V1785" s="2" t="s">
        <v>26327</v>
      </c>
      <c r="W1785" t="s">
        <v>1178</v>
      </c>
      <c r="X1785" t="s">
        <v>1178</v>
      </c>
      <c r="Y1785" t="s">
        <v>1178</v>
      </c>
      <c r="Z1785" t="s">
        <v>1118</v>
      </c>
      <c r="AA1785" t="s">
        <v>26328</v>
      </c>
      <c r="AB1785" t="s">
        <v>26329</v>
      </c>
      <c r="AC1785" t="s">
        <v>25523</v>
      </c>
      <c r="AD1785">
        <v>1</v>
      </c>
      <c r="AE1785">
        <v>1</v>
      </c>
      <c r="AF1785" t="s">
        <v>1117</v>
      </c>
      <c r="AG1785" t="s">
        <v>1118</v>
      </c>
      <c r="AH1785" t="s">
        <v>1118</v>
      </c>
      <c r="AI1785" t="s">
        <v>26314</v>
      </c>
      <c r="AJ1785" t="s">
        <v>25523</v>
      </c>
      <c r="AK1785" t="s">
        <v>25523</v>
      </c>
      <c r="AL1785" t="s">
        <v>987</v>
      </c>
      <c r="AM1785" t="s">
        <v>1121</v>
      </c>
      <c r="AN1785" t="s">
        <v>1122</v>
      </c>
      <c r="AO1785">
        <v>98116</v>
      </c>
      <c r="AP1785" t="s">
        <v>1121</v>
      </c>
      <c r="AQ1785" t="s">
        <v>1123</v>
      </c>
      <c r="AR1785" t="s">
        <v>1124</v>
      </c>
      <c r="AS1785" t="s">
        <v>1125</v>
      </c>
      <c r="AT1785">
        <v>47.5842390406319</v>
      </c>
      <c r="AU1785">
        <v>-122.386891562567</v>
      </c>
      <c r="AV1785" t="s">
        <v>1118</v>
      </c>
      <c r="AW1785" t="s">
        <v>1170</v>
      </c>
      <c r="AX1785" t="s">
        <v>1127</v>
      </c>
      <c r="AY1785">
        <v>4</v>
      </c>
      <c r="AZ1785">
        <v>1</v>
      </c>
      <c r="BA1785">
        <v>1</v>
      </c>
      <c r="BB1785">
        <v>2</v>
      </c>
      <c r="BC1785" t="s">
        <v>1128</v>
      </c>
      <c r="BD1785" t="s">
        <v>11813</v>
      </c>
      <c r="BF1785" s="4">
        <v>140</v>
      </c>
      <c r="BG1785" s="4">
        <v>900</v>
      </c>
      <c r="BH1785" s="4">
        <v>2400</v>
      </c>
      <c r="BI1785" s="4">
        <v>400</v>
      </c>
      <c r="BJ1785" s="4">
        <v>80</v>
      </c>
      <c r="BK1785">
        <v>2</v>
      </c>
      <c r="BL1785" s="4">
        <v>15</v>
      </c>
      <c r="BM1785">
        <v>2</v>
      </c>
      <c r="BN1785">
        <v>90</v>
      </c>
      <c r="BO1785" t="s">
        <v>1153</v>
      </c>
      <c r="BP1785" t="s">
        <v>1118</v>
      </c>
      <c r="BQ1785">
        <v>0</v>
      </c>
      <c r="BR1785">
        <v>4</v>
      </c>
      <c r="BS1785">
        <v>34</v>
      </c>
      <c r="BT1785">
        <v>309</v>
      </c>
      <c r="BU1785" s="1">
        <v>42373</v>
      </c>
      <c r="BV1785">
        <v>15</v>
      </c>
      <c r="BW1785" s="1">
        <v>41764</v>
      </c>
      <c r="BX1785" s="1">
        <v>42301</v>
      </c>
      <c r="BY1785">
        <v>97</v>
      </c>
      <c r="BZ1785">
        <v>10</v>
      </c>
      <c r="CA1785">
        <v>10</v>
      </c>
      <c r="CB1785">
        <v>10</v>
      </c>
      <c r="CC1785">
        <v>10</v>
      </c>
      <c r="CD1785">
        <v>10</v>
      </c>
      <c r="CE1785">
        <v>10</v>
      </c>
      <c r="CF1785" t="s">
        <v>701</v>
      </c>
      <c r="CH1785" t="s">
        <v>1131</v>
      </c>
      <c r="CI1785" t="s">
        <v>701</v>
      </c>
      <c r="CJ1785" t="s">
        <v>1154</v>
      </c>
      <c r="CK1785" t="s">
        <v>701</v>
      </c>
      <c r="CL1785" t="s">
        <v>701</v>
      </c>
      <c r="CM1785">
        <v>1</v>
      </c>
      <c r="CN1785">
        <v>0.74</v>
      </c>
    </row>
    <row r="1786" spans="1:92" ht="15.6" customHeight="1" x14ac:dyDescent="0.3">
      <c r="A1786">
        <v>10121329</v>
      </c>
      <c r="B1786" t="s">
        <v>26330</v>
      </c>
      <c r="C1786">
        <v>20160104002432</v>
      </c>
      <c r="D1786" s="1">
        <v>42373</v>
      </c>
      <c r="E1786" t="s">
        <v>26331</v>
      </c>
      <c r="F1786" t="s">
        <v>26332</v>
      </c>
      <c r="G1786" t="s">
        <v>26333</v>
      </c>
      <c r="H1786" t="s">
        <v>26334</v>
      </c>
      <c r="I1786" t="s">
        <v>1107</v>
      </c>
      <c r="M1786" t="s">
        <v>26335</v>
      </c>
      <c r="N1786" t="s">
        <v>26336</v>
      </c>
      <c r="O1786" t="s">
        <v>26337</v>
      </c>
      <c r="P1786" t="s">
        <v>26338</v>
      </c>
      <c r="Q1786">
        <v>6162826</v>
      </c>
      <c r="R1786" t="s">
        <v>26339</v>
      </c>
      <c r="S1786" t="s">
        <v>121</v>
      </c>
      <c r="T1786" s="1">
        <v>41394</v>
      </c>
      <c r="U1786" t="s">
        <v>1111</v>
      </c>
      <c r="V1786" s="2" t="s">
        <v>26340</v>
      </c>
      <c r="W1786" t="s">
        <v>1512</v>
      </c>
      <c r="X1786" s="3">
        <v>1</v>
      </c>
      <c r="Y1786" s="3">
        <v>1</v>
      </c>
      <c r="Z1786" t="s">
        <v>701</v>
      </c>
      <c r="AA1786" t="s">
        <v>26341</v>
      </c>
      <c r="AB1786" t="s">
        <v>26342</v>
      </c>
      <c r="AD1786">
        <v>1</v>
      </c>
      <c r="AE1786">
        <v>1</v>
      </c>
      <c r="AF1786" t="s">
        <v>1500</v>
      </c>
      <c r="AG1786" t="s">
        <v>1118</v>
      </c>
      <c r="AH1786" t="s">
        <v>701</v>
      </c>
      <c r="AI1786" t="s">
        <v>26343</v>
      </c>
      <c r="AK1786" t="s">
        <v>25523</v>
      </c>
      <c r="AL1786" t="s">
        <v>987</v>
      </c>
      <c r="AM1786" t="s">
        <v>1121</v>
      </c>
      <c r="AN1786" t="s">
        <v>1122</v>
      </c>
      <c r="AO1786">
        <v>98126</v>
      </c>
      <c r="AP1786" t="s">
        <v>1121</v>
      </c>
      <c r="AQ1786" t="s">
        <v>1123</v>
      </c>
      <c r="AR1786" t="s">
        <v>1124</v>
      </c>
      <c r="AS1786" t="s">
        <v>1125</v>
      </c>
      <c r="AT1786">
        <v>47.581684272327799</v>
      </c>
      <c r="AU1786">
        <v>-122.37444525214001</v>
      </c>
      <c r="AV1786" t="s">
        <v>1118</v>
      </c>
      <c r="AW1786" t="s">
        <v>1170</v>
      </c>
      <c r="AX1786" t="s">
        <v>1127</v>
      </c>
      <c r="AY1786">
        <v>4</v>
      </c>
      <c r="AZ1786">
        <v>2</v>
      </c>
      <c r="BA1786">
        <v>1</v>
      </c>
      <c r="BB1786">
        <v>1</v>
      </c>
      <c r="BC1786" t="s">
        <v>1128</v>
      </c>
      <c r="BD1786" t="s">
        <v>26344</v>
      </c>
      <c r="BF1786" s="4">
        <v>200</v>
      </c>
      <c r="BI1786" s="4">
        <v>300</v>
      </c>
      <c r="BK1786">
        <v>1</v>
      </c>
      <c r="BL1786" s="4">
        <v>0</v>
      </c>
      <c r="BM1786">
        <v>2</v>
      </c>
      <c r="BN1786">
        <v>1125</v>
      </c>
      <c r="BO1786" t="s">
        <v>1312</v>
      </c>
      <c r="BP1786" t="s">
        <v>1118</v>
      </c>
      <c r="BQ1786">
        <v>29</v>
      </c>
      <c r="BR1786">
        <v>59</v>
      </c>
      <c r="BS1786">
        <v>89</v>
      </c>
      <c r="BT1786">
        <v>364</v>
      </c>
      <c r="BU1786" s="1">
        <v>42373</v>
      </c>
      <c r="BV1786">
        <v>0</v>
      </c>
      <c r="CF1786" t="s">
        <v>701</v>
      </c>
      <c r="CH1786" t="s">
        <v>1131</v>
      </c>
      <c r="CI1786" t="s">
        <v>701</v>
      </c>
      <c r="CJ1786" t="s">
        <v>1132</v>
      </c>
      <c r="CK1786" t="s">
        <v>1118</v>
      </c>
      <c r="CL1786" t="s">
        <v>1118</v>
      </c>
      <c r="CM1786">
        <v>1</v>
      </c>
    </row>
    <row r="1787" spans="1:92" ht="15.6" customHeight="1" x14ac:dyDescent="0.3">
      <c r="A1787">
        <v>5324459</v>
      </c>
      <c r="B1787" t="s">
        <v>26345</v>
      </c>
      <c r="C1787">
        <v>20160104002432</v>
      </c>
      <c r="D1787" s="1">
        <v>42373</v>
      </c>
      <c r="E1787" t="s">
        <v>26346</v>
      </c>
      <c r="F1787" t="s">
        <v>26347</v>
      </c>
      <c r="G1787" t="s">
        <v>26348</v>
      </c>
      <c r="H1787" t="s">
        <v>26349</v>
      </c>
      <c r="I1787" t="s">
        <v>1107</v>
      </c>
      <c r="J1787" t="s">
        <v>26350</v>
      </c>
      <c r="K1787" t="s">
        <v>26351</v>
      </c>
      <c r="L1787" t="s">
        <v>26352</v>
      </c>
      <c r="M1787" t="s">
        <v>26353</v>
      </c>
      <c r="N1787" t="s">
        <v>26354</v>
      </c>
      <c r="O1787" t="s">
        <v>26355</v>
      </c>
      <c r="P1787" t="s">
        <v>26356</v>
      </c>
      <c r="Q1787">
        <v>2287724</v>
      </c>
      <c r="R1787" t="s">
        <v>26357</v>
      </c>
      <c r="S1787" t="s">
        <v>553</v>
      </c>
      <c r="T1787" s="1">
        <v>41033</v>
      </c>
      <c r="U1787" t="s">
        <v>1111</v>
      </c>
      <c r="V1787" t="s">
        <v>26358</v>
      </c>
      <c r="W1787" t="s">
        <v>1113</v>
      </c>
      <c r="X1787" s="3">
        <v>1</v>
      </c>
      <c r="Y1787" s="3">
        <v>1</v>
      </c>
      <c r="Z1787" t="s">
        <v>1118</v>
      </c>
      <c r="AA1787" t="s">
        <v>26359</v>
      </c>
      <c r="AB1787" t="s">
        <v>26360</v>
      </c>
      <c r="AC1787" t="s">
        <v>25523</v>
      </c>
      <c r="AD1787">
        <v>1</v>
      </c>
      <c r="AE1787">
        <v>1</v>
      </c>
      <c r="AF1787" t="s">
        <v>1199</v>
      </c>
      <c r="AG1787" t="s">
        <v>1118</v>
      </c>
      <c r="AH1787" t="s">
        <v>1118</v>
      </c>
      <c r="AI1787" t="s">
        <v>26361</v>
      </c>
      <c r="AJ1787" t="s">
        <v>25523</v>
      </c>
      <c r="AK1787" t="s">
        <v>25523</v>
      </c>
      <c r="AL1787" t="s">
        <v>987</v>
      </c>
      <c r="AM1787" t="s">
        <v>1121</v>
      </c>
      <c r="AN1787" t="s">
        <v>1122</v>
      </c>
      <c r="AO1787">
        <v>98116</v>
      </c>
      <c r="AP1787" t="s">
        <v>1121</v>
      </c>
      <c r="AQ1787" t="s">
        <v>1123</v>
      </c>
      <c r="AR1787" t="s">
        <v>1124</v>
      </c>
      <c r="AS1787" t="s">
        <v>1125</v>
      </c>
      <c r="AT1787">
        <v>47.577834052299998</v>
      </c>
      <c r="AU1787">
        <v>-122.389285466844</v>
      </c>
      <c r="AV1787" t="s">
        <v>1118</v>
      </c>
      <c r="AW1787" t="s">
        <v>1170</v>
      </c>
      <c r="AX1787" t="s">
        <v>1220</v>
      </c>
      <c r="AY1787">
        <v>2</v>
      </c>
      <c r="AZ1787">
        <v>1</v>
      </c>
      <c r="BA1787">
        <v>1</v>
      </c>
      <c r="BB1787">
        <v>1</v>
      </c>
      <c r="BC1787" t="s">
        <v>1128</v>
      </c>
      <c r="BD1787" t="s">
        <v>26362</v>
      </c>
      <c r="BF1787" s="4">
        <v>54</v>
      </c>
      <c r="BG1787" s="4">
        <v>300</v>
      </c>
      <c r="BH1787" s="4">
        <v>945</v>
      </c>
      <c r="BK1787">
        <v>1</v>
      </c>
      <c r="BL1787" s="4">
        <v>5</v>
      </c>
      <c r="BM1787">
        <v>2</v>
      </c>
      <c r="BN1787">
        <v>1125</v>
      </c>
      <c r="BO1787" t="s">
        <v>1153</v>
      </c>
      <c r="BP1787" t="s">
        <v>1118</v>
      </c>
      <c r="BQ1787">
        <v>16</v>
      </c>
      <c r="BR1787">
        <v>43</v>
      </c>
      <c r="BS1787">
        <v>60</v>
      </c>
      <c r="BT1787">
        <v>333</v>
      </c>
      <c r="BU1787" s="1">
        <v>42373</v>
      </c>
      <c r="BV1787">
        <v>31</v>
      </c>
      <c r="BW1787" s="1">
        <v>42050</v>
      </c>
      <c r="BX1787" s="1">
        <v>42358</v>
      </c>
      <c r="BY1787">
        <v>95</v>
      </c>
      <c r="BZ1787">
        <v>9</v>
      </c>
      <c r="CA1787">
        <v>10</v>
      </c>
      <c r="CB1787">
        <v>10</v>
      </c>
      <c r="CC1787">
        <v>10</v>
      </c>
      <c r="CD1787">
        <v>10</v>
      </c>
      <c r="CE1787">
        <v>10</v>
      </c>
      <c r="CF1787" t="s">
        <v>701</v>
      </c>
      <c r="CH1787" t="s">
        <v>1131</v>
      </c>
      <c r="CI1787" t="s">
        <v>701</v>
      </c>
      <c r="CJ1787" t="s">
        <v>1185</v>
      </c>
      <c r="CK1787" t="s">
        <v>701</v>
      </c>
      <c r="CL1787" t="s">
        <v>701</v>
      </c>
      <c r="CM1787">
        <v>1</v>
      </c>
      <c r="CN1787">
        <v>2.87</v>
      </c>
    </row>
    <row r="1788" spans="1:92" ht="15.6" customHeight="1" x14ac:dyDescent="0.3">
      <c r="A1788">
        <v>233502</v>
      </c>
      <c r="B1788" t="s">
        <v>26363</v>
      </c>
      <c r="C1788">
        <v>20160104002432</v>
      </c>
      <c r="D1788" s="1">
        <v>42373</v>
      </c>
      <c r="E1788" t="s">
        <v>26364</v>
      </c>
      <c r="G1788" t="s">
        <v>26365</v>
      </c>
      <c r="H1788" t="s">
        <v>26365</v>
      </c>
      <c r="I1788" t="s">
        <v>1107</v>
      </c>
      <c r="M1788" t="s">
        <v>26366</v>
      </c>
      <c r="N1788" t="s">
        <v>26367</v>
      </c>
      <c r="O1788" t="s">
        <v>26368</v>
      </c>
      <c r="P1788" t="s">
        <v>26369</v>
      </c>
      <c r="Q1788">
        <v>1215564</v>
      </c>
      <c r="R1788" t="s">
        <v>26370</v>
      </c>
      <c r="S1788" t="s">
        <v>115</v>
      </c>
      <c r="T1788" s="1">
        <v>40813</v>
      </c>
      <c r="U1788" t="s">
        <v>1111</v>
      </c>
      <c r="V1788" t="s">
        <v>26371</v>
      </c>
      <c r="W1788" t="s">
        <v>1178</v>
      </c>
      <c r="X1788" t="s">
        <v>1178</v>
      </c>
      <c r="Y1788" t="s">
        <v>1178</v>
      </c>
      <c r="Z1788" t="s">
        <v>701</v>
      </c>
      <c r="AA1788" t="s">
        <v>26372</v>
      </c>
      <c r="AB1788" t="s">
        <v>26373</v>
      </c>
      <c r="AC1788" t="s">
        <v>25523</v>
      </c>
      <c r="AD1788">
        <v>1</v>
      </c>
      <c r="AE1788">
        <v>1</v>
      </c>
      <c r="AF1788" t="s">
        <v>1500</v>
      </c>
      <c r="AG1788" t="s">
        <v>1118</v>
      </c>
      <c r="AH1788" t="s">
        <v>701</v>
      </c>
      <c r="AI1788" t="s">
        <v>26374</v>
      </c>
      <c r="AJ1788" t="s">
        <v>25523</v>
      </c>
      <c r="AK1788" t="s">
        <v>25523</v>
      </c>
      <c r="AL1788" t="s">
        <v>987</v>
      </c>
      <c r="AM1788" t="s">
        <v>1121</v>
      </c>
      <c r="AN1788" t="s">
        <v>1122</v>
      </c>
      <c r="AO1788">
        <v>98126</v>
      </c>
      <c r="AP1788" t="s">
        <v>1121</v>
      </c>
      <c r="AQ1788" t="s">
        <v>1123</v>
      </c>
      <c r="AR1788" t="s">
        <v>1124</v>
      </c>
      <c r="AS1788" t="s">
        <v>1125</v>
      </c>
      <c r="AT1788">
        <v>47.573265558296796</v>
      </c>
      <c r="AU1788">
        <v>-122.37436117067899</v>
      </c>
      <c r="AV1788" t="s">
        <v>1118</v>
      </c>
      <c r="AW1788" t="s">
        <v>1170</v>
      </c>
      <c r="AX1788" t="s">
        <v>1220</v>
      </c>
      <c r="AY1788">
        <v>4</v>
      </c>
      <c r="AZ1788">
        <v>1</v>
      </c>
      <c r="BA1788">
        <v>1</v>
      </c>
      <c r="BB1788">
        <v>2</v>
      </c>
      <c r="BC1788" t="s">
        <v>1128</v>
      </c>
      <c r="BD1788" t="s">
        <v>26375</v>
      </c>
      <c r="BE1788">
        <v>800</v>
      </c>
      <c r="BF1788" s="4">
        <v>60</v>
      </c>
      <c r="BG1788" s="4">
        <v>330</v>
      </c>
      <c r="BH1788" s="4">
        <v>600</v>
      </c>
      <c r="BI1788" s="4">
        <v>100</v>
      </c>
      <c r="BJ1788" s="4">
        <v>75</v>
      </c>
      <c r="BK1788">
        <v>2</v>
      </c>
      <c r="BL1788" s="4">
        <v>25</v>
      </c>
      <c r="BM1788">
        <v>1</v>
      </c>
      <c r="BN1788">
        <v>365</v>
      </c>
      <c r="BO1788" t="s">
        <v>8592</v>
      </c>
      <c r="BP1788" t="s">
        <v>1118</v>
      </c>
      <c r="BQ1788">
        <v>0</v>
      </c>
      <c r="BR1788">
        <v>26</v>
      </c>
      <c r="BS1788">
        <v>56</v>
      </c>
      <c r="BT1788">
        <v>331</v>
      </c>
      <c r="BU1788" s="1">
        <v>42373</v>
      </c>
      <c r="BV1788">
        <v>1</v>
      </c>
      <c r="BW1788" s="1">
        <v>41066</v>
      </c>
      <c r="BX1788" s="1">
        <v>41066</v>
      </c>
      <c r="BY1788">
        <v>90</v>
      </c>
      <c r="BZ1788">
        <v>6</v>
      </c>
      <c r="CA1788">
        <v>8</v>
      </c>
      <c r="CB1788">
        <v>10</v>
      </c>
      <c r="CC1788">
        <v>10</v>
      </c>
      <c r="CD1788">
        <v>10</v>
      </c>
      <c r="CE1788">
        <v>10</v>
      </c>
      <c r="CF1788" t="s">
        <v>701</v>
      </c>
      <c r="CH1788" t="s">
        <v>1131</v>
      </c>
      <c r="CI1788" t="s">
        <v>701</v>
      </c>
      <c r="CJ1788" t="s">
        <v>1185</v>
      </c>
      <c r="CK1788" t="s">
        <v>701</v>
      </c>
      <c r="CL1788" t="s">
        <v>701</v>
      </c>
      <c r="CM1788">
        <v>1</v>
      </c>
      <c r="CN1788">
        <v>0.02</v>
      </c>
    </row>
    <row r="1789" spans="1:92" ht="15.6" customHeight="1" x14ac:dyDescent="0.3">
      <c r="A1789">
        <v>7651148</v>
      </c>
      <c r="B1789" t="s">
        <v>26376</v>
      </c>
      <c r="C1789">
        <v>20160104002432</v>
      </c>
      <c r="D1789" s="1">
        <v>42373</v>
      </c>
      <c r="E1789" t="s">
        <v>26377</v>
      </c>
      <c r="F1789" t="s">
        <v>26378</v>
      </c>
      <c r="G1789" t="s">
        <v>26379</v>
      </c>
      <c r="H1789" t="s">
        <v>26380</v>
      </c>
      <c r="I1789" t="s">
        <v>1107</v>
      </c>
      <c r="J1789" t="s">
        <v>26381</v>
      </c>
      <c r="K1789" t="s">
        <v>26382</v>
      </c>
      <c r="L1789" t="s">
        <v>26383</v>
      </c>
      <c r="M1789" t="s">
        <v>26384</v>
      </c>
      <c r="N1789" t="s">
        <v>26385</v>
      </c>
      <c r="O1789" t="s">
        <v>26386</v>
      </c>
      <c r="P1789" t="s">
        <v>26387</v>
      </c>
      <c r="Q1789">
        <v>26378802</v>
      </c>
      <c r="R1789" t="s">
        <v>26388</v>
      </c>
      <c r="S1789" t="s">
        <v>26389</v>
      </c>
      <c r="T1789" s="1">
        <v>42023</v>
      </c>
      <c r="U1789" t="s">
        <v>1111</v>
      </c>
      <c r="V1789" s="2" t="s">
        <v>26390</v>
      </c>
      <c r="W1789" t="s">
        <v>1147</v>
      </c>
      <c r="X1789" s="3">
        <v>0.88</v>
      </c>
      <c r="Y1789" s="3">
        <v>1</v>
      </c>
      <c r="Z1789" t="s">
        <v>1118</v>
      </c>
      <c r="AA1789" t="s">
        <v>26391</v>
      </c>
      <c r="AB1789" t="s">
        <v>26392</v>
      </c>
      <c r="AC1789" t="s">
        <v>25523</v>
      </c>
      <c r="AD1789">
        <v>4</v>
      </c>
      <c r="AE1789">
        <v>4</v>
      </c>
      <c r="AF1789" t="s">
        <v>1117</v>
      </c>
      <c r="AG1789" t="s">
        <v>1118</v>
      </c>
      <c r="AH1789" t="s">
        <v>1118</v>
      </c>
      <c r="AI1789" t="s">
        <v>26393</v>
      </c>
      <c r="AJ1789" t="s">
        <v>25523</v>
      </c>
      <c r="AK1789" t="s">
        <v>25523</v>
      </c>
      <c r="AL1789" t="s">
        <v>987</v>
      </c>
      <c r="AM1789" t="s">
        <v>1121</v>
      </c>
      <c r="AN1789" t="s">
        <v>1122</v>
      </c>
      <c r="AO1789">
        <v>98116</v>
      </c>
      <c r="AP1789" t="s">
        <v>1121</v>
      </c>
      <c r="AQ1789" t="s">
        <v>1123</v>
      </c>
      <c r="AR1789" t="s">
        <v>1124</v>
      </c>
      <c r="AS1789" t="s">
        <v>1125</v>
      </c>
      <c r="AT1789">
        <v>47.572891713989399</v>
      </c>
      <c r="AU1789">
        <v>-122.38585474560701</v>
      </c>
      <c r="AV1789" t="s">
        <v>1118</v>
      </c>
      <c r="AW1789" t="s">
        <v>8264</v>
      </c>
      <c r="AX1789" t="s">
        <v>1220</v>
      </c>
      <c r="AY1789">
        <v>2</v>
      </c>
      <c r="AZ1789">
        <v>1.5</v>
      </c>
      <c r="BA1789">
        <v>1</v>
      </c>
      <c r="BB1789">
        <v>2</v>
      </c>
      <c r="BC1789" t="s">
        <v>1128</v>
      </c>
      <c r="BD1789" t="s">
        <v>26394</v>
      </c>
      <c r="BF1789" s="4">
        <v>66</v>
      </c>
      <c r="BG1789" s="4">
        <v>470</v>
      </c>
      <c r="BH1789" s="4">
        <v>1700</v>
      </c>
      <c r="BJ1789" s="4">
        <v>10</v>
      </c>
      <c r="BK1789">
        <v>1</v>
      </c>
      <c r="BL1789" s="4">
        <v>50</v>
      </c>
      <c r="BM1789">
        <v>1</v>
      </c>
      <c r="BN1789">
        <v>1125</v>
      </c>
      <c r="BO1789" t="s">
        <v>1466</v>
      </c>
      <c r="BP1789" t="s">
        <v>1118</v>
      </c>
      <c r="BQ1789">
        <v>30</v>
      </c>
      <c r="BR1789">
        <v>60</v>
      </c>
      <c r="BS1789">
        <v>90</v>
      </c>
      <c r="BT1789">
        <v>365</v>
      </c>
      <c r="BU1789" s="1">
        <v>42373</v>
      </c>
      <c r="BV1789">
        <v>9</v>
      </c>
      <c r="BW1789" s="1">
        <v>42225</v>
      </c>
      <c r="BX1789" s="1">
        <v>42264</v>
      </c>
      <c r="BY1789">
        <v>100</v>
      </c>
      <c r="BZ1789">
        <v>10</v>
      </c>
      <c r="CA1789">
        <v>10</v>
      </c>
      <c r="CB1789">
        <v>10</v>
      </c>
      <c r="CC1789">
        <v>10</v>
      </c>
      <c r="CD1789">
        <v>10</v>
      </c>
      <c r="CE1789">
        <v>10</v>
      </c>
      <c r="CF1789" t="s">
        <v>701</v>
      </c>
      <c r="CH1789" t="s">
        <v>1131</v>
      </c>
      <c r="CI1789" t="s">
        <v>701</v>
      </c>
      <c r="CJ1789" t="s">
        <v>1185</v>
      </c>
      <c r="CK1789" t="s">
        <v>701</v>
      </c>
      <c r="CL1789" t="s">
        <v>701</v>
      </c>
      <c r="CM1789">
        <v>4</v>
      </c>
      <c r="CN1789">
        <v>1.81</v>
      </c>
    </row>
    <row r="1790" spans="1:92" ht="15.6" customHeight="1" x14ac:dyDescent="0.3">
      <c r="A1790">
        <v>86185</v>
      </c>
      <c r="B1790" t="s">
        <v>26395</v>
      </c>
      <c r="C1790">
        <v>20160104002432</v>
      </c>
      <c r="D1790" s="1">
        <v>42373</v>
      </c>
      <c r="E1790" t="s">
        <v>26396</v>
      </c>
      <c r="F1790" t="s">
        <v>26397</v>
      </c>
      <c r="G1790" t="s">
        <v>26398</v>
      </c>
      <c r="H1790" t="s">
        <v>26399</v>
      </c>
      <c r="I1790" t="s">
        <v>1107</v>
      </c>
      <c r="M1790" t="s">
        <v>26400</v>
      </c>
      <c r="N1790" t="s">
        <v>26401</v>
      </c>
      <c r="O1790" t="s">
        <v>26402</v>
      </c>
      <c r="P1790" t="s">
        <v>26403</v>
      </c>
      <c r="Q1790">
        <v>192355</v>
      </c>
      <c r="R1790" t="s">
        <v>26404</v>
      </c>
      <c r="S1790" t="s">
        <v>226</v>
      </c>
      <c r="T1790" s="1">
        <v>40395</v>
      </c>
      <c r="U1790" t="s">
        <v>1111</v>
      </c>
      <c r="V1790" t="s">
        <v>26405</v>
      </c>
      <c r="W1790" t="s">
        <v>1113</v>
      </c>
      <c r="X1790" s="3">
        <v>1</v>
      </c>
      <c r="Y1790" s="3">
        <v>1</v>
      </c>
      <c r="Z1790" t="s">
        <v>701</v>
      </c>
      <c r="AA1790" t="s">
        <v>26406</v>
      </c>
      <c r="AB1790" t="s">
        <v>26407</v>
      </c>
      <c r="AC1790" t="s">
        <v>25523</v>
      </c>
      <c r="AD1790">
        <v>2</v>
      </c>
      <c r="AE1790">
        <v>2</v>
      </c>
      <c r="AF1790" t="s">
        <v>1199</v>
      </c>
      <c r="AG1790" t="s">
        <v>1118</v>
      </c>
      <c r="AH1790" t="s">
        <v>1118</v>
      </c>
      <c r="AI1790" t="s">
        <v>26408</v>
      </c>
      <c r="AJ1790" t="s">
        <v>25523</v>
      </c>
      <c r="AK1790" t="s">
        <v>25523</v>
      </c>
      <c r="AL1790" t="s">
        <v>987</v>
      </c>
      <c r="AM1790" t="s">
        <v>1121</v>
      </c>
      <c r="AN1790" t="s">
        <v>1122</v>
      </c>
      <c r="AO1790">
        <v>98116</v>
      </c>
      <c r="AP1790" t="s">
        <v>1121</v>
      </c>
      <c r="AQ1790" t="s">
        <v>1123</v>
      </c>
      <c r="AR1790" t="s">
        <v>1124</v>
      </c>
      <c r="AS1790" t="s">
        <v>1125</v>
      </c>
      <c r="AT1790">
        <v>47.582391547994902</v>
      </c>
      <c r="AU1790">
        <v>-122.394477613159</v>
      </c>
      <c r="AV1790" t="s">
        <v>1118</v>
      </c>
      <c r="AW1790" t="s">
        <v>1170</v>
      </c>
      <c r="AX1790" t="s">
        <v>1220</v>
      </c>
      <c r="AY1790">
        <v>2</v>
      </c>
      <c r="AZ1790">
        <v>1</v>
      </c>
      <c r="BA1790">
        <v>1</v>
      </c>
      <c r="BB1790">
        <v>1</v>
      </c>
      <c r="BC1790" t="s">
        <v>1128</v>
      </c>
      <c r="BD1790" t="s">
        <v>26409</v>
      </c>
      <c r="BF1790" s="4">
        <v>79</v>
      </c>
      <c r="BG1790" s="4">
        <v>500</v>
      </c>
      <c r="BH1790" s="4">
        <v>1500</v>
      </c>
      <c r="BK1790">
        <v>2</v>
      </c>
      <c r="BL1790" s="4">
        <v>10</v>
      </c>
      <c r="BM1790">
        <v>2</v>
      </c>
      <c r="BN1790">
        <v>30</v>
      </c>
      <c r="BO1790" t="s">
        <v>1549</v>
      </c>
      <c r="BP1790" t="s">
        <v>1118</v>
      </c>
      <c r="BQ1790">
        <v>30</v>
      </c>
      <c r="BR1790">
        <v>60</v>
      </c>
      <c r="BS1790">
        <v>90</v>
      </c>
      <c r="BT1790">
        <v>365</v>
      </c>
      <c r="BU1790" s="1">
        <v>42373</v>
      </c>
      <c r="BV1790">
        <v>36</v>
      </c>
      <c r="BW1790" s="1">
        <v>40672</v>
      </c>
      <c r="BX1790" s="1">
        <v>42296</v>
      </c>
      <c r="BY1790">
        <v>93</v>
      </c>
      <c r="BZ1790">
        <v>10</v>
      </c>
      <c r="CA1790">
        <v>9</v>
      </c>
      <c r="CB1790">
        <v>10</v>
      </c>
      <c r="CC1790">
        <v>10</v>
      </c>
      <c r="CD1790">
        <v>10</v>
      </c>
      <c r="CE1790">
        <v>10</v>
      </c>
      <c r="CF1790" t="s">
        <v>701</v>
      </c>
      <c r="CH1790" t="s">
        <v>1131</v>
      </c>
      <c r="CI1790" t="s">
        <v>701</v>
      </c>
      <c r="CJ1790" t="s">
        <v>1132</v>
      </c>
      <c r="CK1790" t="s">
        <v>701</v>
      </c>
      <c r="CL1790" t="s">
        <v>701</v>
      </c>
      <c r="CM1790">
        <v>1</v>
      </c>
      <c r="CN1790">
        <v>0.63</v>
      </c>
    </row>
    <row r="1791" spans="1:92" ht="15.6" customHeight="1" x14ac:dyDescent="0.3">
      <c r="A1791">
        <v>2522091</v>
      </c>
      <c r="B1791" t="s">
        <v>26410</v>
      </c>
      <c r="C1791">
        <v>20160104002432</v>
      </c>
      <c r="D1791" s="1">
        <v>42373</v>
      </c>
      <c r="E1791" t="s">
        <v>26411</v>
      </c>
      <c r="F1791" t="s">
        <v>26412</v>
      </c>
      <c r="G1791" t="s">
        <v>26413</v>
      </c>
      <c r="H1791" t="s">
        <v>26414</v>
      </c>
      <c r="I1791" t="s">
        <v>1107</v>
      </c>
      <c r="J1791" t="s">
        <v>26415</v>
      </c>
      <c r="K1791" t="s">
        <v>26416</v>
      </c>
      <c r="L1791" t="s">
        <v>26417</v>
      </c>
      <c r="M1791" t="s">
        <v>26418</v>
      </c>
      <c r="N1791" t="s">
        <v>26419</v>
      </c>
      <c r="O1791" t="s">
        <v>26420</v>
      </c>
      <c r="P1791" t="s">
        <v>26421</v>
      </c>
      <c r="Q1791">
        <v>12913415</v>
      </c>
      <c r="R1791" t="s">
        <v>26422</v>
      </c>
      <c r="S1791" t="s">
        <v>17</v>
      </c>
      <c r="T1791" s="1">
        <v>41706</v>
      </c>
      <c r="U1791" t="s">
        <v>1111</v>
      </c>
      <c r="V1791" s="2" t="s">
        <v>26423</v>
      </c>
      <c r="W1791" t="s">
        <v>1147</v>
      </c>
      <c r="X1791" s="3">
        <v>1</v>
      </c>
      <c r="Y1791" s="3">
        <v>1</v>
      </c>
      <c r="Z1791" t="s">
        <v>1118</v>
      </c>
      <c r="AA1791" t="s">
        <v>26424</v>
      </c>
      <c r="AB1791" t="s">
        <v>26425</v>
      </c>
      <c r="AC1791" t="s">
        <v>25523</v>
      </c>
      <c r="AD1791">
        <v>1</v>
      </c>
      <c r="AE1791">
        <v>1</v>
      </c>
      <c r="AF1791" t="s">
        <v>2180</v>
      </c>
      <c r="AG1791" t="s">
        <v>1118</v>
      </c>
      <c r="AH1791" t="s">
        <v>1118</v>
      </c>
      <c r="AI1791" t="s">
        <v>26426</v>
      </c>
      <c r="AJ1791" t="s">
        <v>25523</v>
      </c>
      <c r="AK1791" t="s">
        <v>25523</v>
      </c>
      <c r="AL1791" t="s">
        <v>987</v>
      </c>
      <c r="AM1791" t="s">
        <v>1121</v>
      </c>
      <c r="AN1791" t="s">
        <v>1122</v>
      </c>
      <c r="AO1791">
        <v>98116</v>
      </c>
      <c r="AP1791" t="s">
        <v>1121</v>
      </c>
      <c r="AQ1791" t="s">
        <v>1123</v>
      </c>
      <c r="AR1791" t="s">
        <v>1124</v>
      </c>
      <c r="AS1791" t="s">
        <v>1125</v>
      </c>
      <c r="AT1791">
        <v>47.586756271368401</v>
      </c>
      <c r="AU1791">
        <v>-122.39198241073299</v>
      </c>
      <c r="AV1791" t="s">
        <v>1118</v>
      </c>
      <c r="AW1791" t="s">
        <v>1126</v>
      </c>
      <c r="AX1791" t="s">
        <v>1127</v>
      </c>
      <c r="AY1791">
        <v>2</v>
      </c>
      <c r="AZ1791">
        <v>1</v>
      </c>
      <c r="BA1791">
        <v>1</v>
      </c>
      <c r="BB1791">
        <v>1</v>
      </c>
      <c r="BC1791" t="s">
        <v>1128</v>
      </c>
      <c r="BD1791" t="s">
        <v>26427</v>
      </c>
      <c r="BF1791" s="4">
        <v>195</v>
      </c>
      <c r="BI1791" s="4">
        <v>200</v>
      </c>
      <c r="BJ1791" s="4">
        <v>50</v>
      </c>
      <c r="BK1791">
        <v>1</v>
      </c>
      <c r="BL1791" s="4">
        <v>0</v>
      </c>
      <c r="BM1791">
        <v>2</v>
      </c>
      <c r="BN1791">
        <v>30</v>
      </c>
      <c r="BO1791" t="s">
        <v>1153</v>
      </c>
      <c r="BP1791" t="s">
        <v>1118</v>
      </c>
      <c r="BQ1791">
        <v>27</v>
      </c>
      <c r="BR1791">
        <v>57</v>
      </c>
      <c r="BS1791">
        <v>87</v>
      </c>
      <c r="BT1791">
        <v>362</v>
      </c>
      <c r="BU1791" s="1">
        <v>42373</v>
      </c>
      <c r="BV1791">
        <v>33</v>
      </c>
      <c r="BW1791" s="1">
        <v>41723</v>
      </c>
      <c r="BX1791" s="1">
        <v>42310</v>
      </c>
      <c r="BY1791">
        <v>99</v>
      </c>
      <c r="BZ1791">
        <v>10</v>
      </c>
      <c r="CA1791">
        <v>10</v>
      </c>
      <c r="CB1791">
        <v>10</v>
      </c>
      <c r="CC1791">
        <v>10</v>
      </c>
      <c r="CD1791">
        <v>10</v>
      </c>
      <c r="CE1791">
        <v>10</v>
      </c>
      <c r="CF1791" t="s">
        <v>701</v>
      </c>
      <c r="CH1791" t="s">
        <v>1131</v>
      </c>
      <c r="CI1791" t="s">
        <v>701</v>
      </c>
      <c r="CJ1791" t="s">
        <v>1154</v>
      </c>
      <c r="CK1791" t="s">
        <v>701</v>
      </c>
      <c r="CL1791" t="s">
        <v>701</v>
      </c>
      <c r="CM1791">
        <v>1</v>
      </c>
      <c r="CN1791">
        <v>1.52</v>
      </c>
    </row>
    <row r="1792" spans="1:92" ht="15.6" customHeight="1" x14ac:dyDescent="0.3">
      <c r="A1792">
        <v>7665392</v>
      </c>
      <c r="B1792" t="s">
        <v>26428</v>
      </c>
      <c r="C1792">
        <v>20160104002432</v>
      </c>
      <c r="D1792" s="1">
        <v>42373</v>
      </c>
      <c r="E1792" t="s">
        <v>26429</v>
      </c>
      <c r="F1792" t="s">
        <v>26430</v>
      </c>
      <c r="H1792" t="s">
        <v>26431</v>
      </c>
      <c r="I1792" t="s">
        <v>1107</v>
      </c>
      <c r="K1792" t="s">
        <v>26432</v>
      </c>
      <c r="L1792" t="s">
        <v>26433</v>
      </c>
      <c r="M1792" t="s">
        <v>26434</v>
      </c>
      <c r="N1792" t="s">
        <v>26435</v>
      </c>
      <c r="O1792" t="s">
        <v>26436</v>
      </c>
      <c r="P1792" t="s">
        <v>26437</v>
      </c>
      <c r="Q1792">
        <v>9835237</v>
      </c>
      <c r="R1792" t="s">
        <v>26438</v>
      </c>
      <c r="S1792" t="s">
        <v>433</v>
      </c>
      <c r="T1792" s="1">
        <v>41583</v>
      </c>
      <c r="U1792" t="s">
        <v>1111</v>
      </c>
      <c r="W1792" t="s">
        <v>1113</v>
      </c>
      <c r="X1792" s="3">
        <v>0.75</v>
      </c>
      <c r="Y1792" s="3">
        <v>1</v>
      </c>
      <c r="Z1792" t="s">
        <v>701</v>
      </c>
      <c r="AA1792" t="s">
        <v>26439</v>
      </c>
      <c r="AB1792" t="s">
        <v>26440</v>
      </c>
      <c r="AC1792" t="s">
        <v>25523</v>
      </c>
      <c r="AD1792">
        <v>1</v>
      </c>
      <c r="AE1792">
        <v>1</v>
      </c>
      <c r="AF1792" t="s">
        <v>1547</v>
      </c>
      <c r="AG1792" t="s">
        <v>1118</v>
      </c>
      <c r="AH1792" t="s">
        <v>701</v>
      </c>
      <c r="AI1792" t="s">
        <v>26441</v>
      </c>
      <c r="AJ1792" t="s">
        <v>25523</v>
      </c>
      <c r="AK1792" t="s">
        <v>25523</v>
      </c>
      <c r="AL1792" t="s">
        <v>987</v>
      </c>
      <c r="AM1792" t="s">
        <v>1121</v>
      </c>
      <c r="AN1792" t="s">
        <v>1122</v>
      </c>
      <c r="AO1792">
        <v>98126</v>
      </c>
      <c r="AP1792" t="s">
        <v>1121</v>
      </c>
      <c r="AQ1792" t="s">
        <v>1123</v>
      </c>
      <c r="AR1792" t="s">
        <v>1124</v>
      </c>
      <c r="AS1792" t="s">
        <v>1125</v>
      </c>
      <c r="AT1792">
        <v>47.579706027820002</v>
      </c>
      <c r="AU1792">
        <v>-122.37923221136499</v>
      </c>
      <c r="AV1792" t="s">
        <v>1118</v>
      </c>
      <c r="AW1792" t="s">
        <v>1170</v>
      </c>
      <c r="AX1792" t="s">
        <v>1127</v>
      </c>
      <c r="AY1792">
        <v>2</v>
      </c>
      <c r="AZ1792">
        <v>1</v>
      </c>
      <c r="BA1792">
        <v>1</v>
      </c>
      <c r="BB1792">
        <v>1</v>
      </c>
      <c r="BC1792" t="s">
        <v>1128</v>
      </c>
      <c r="BD1792" t="s">
        <v>26442</v>
      </c>
      <c r="BF1792" s="4">
        <v>105</v>
      </c>
      <c r="BJ1792" s="4">
        <v>25</v>
      </c>
      <c r="BK1792">
        <v>1</v>
      </c>
      <c r="BL1792" s="4">
        <v>0</v>
      </c>
      <c r="BM1792">
        <v>2</v>
      </c>
      <c r="BN1792">
        <v>1125</v>
      </c>
      <c r="BO1792" t="s">
        <v>1153</v>
      </c>
      <c r="BP1792" t="s">
        <v>1118</v>
      </c>
      <c r="BQ1792">
        <v>24</v>
      </c>
      <c r="BR1792">
        <v>54</v>
      </c>
      <c r="BS1792">
        <v>84</v>
      </c>
      <c r="BT1792">
        <v>359</v>
      </c>
      <c r="BU1792" s="1">
        <v>42373</v>
      </c>
      <c r="BV1792">
        <v>12</v>
      </c>
      <c r="BW1792" s="1">
        <v>42221</v>
      </c>
      <c r="BX1792" s="1">
        <v>42324</v>
      </c>
      <c r="BY1792">
        <v>98</v>
      </c>
      <c r="BZ1792">
        <v>10</v>
      </c>
      <c r="CA1792">
        <v>10</v>
      </c>
      <c r="CB1792">
        <v>10</v>
      </c>
      <c r="CC1792">
        <v>10</v>
      </c>
      <c r="CD1792">
        <v>10</v>
      </c>
      <c r="CE1792">
        <v>10</v>
      </c>
      <c r="CF1792" t="s">
        <v>701</v>
      </c>
      <c r="CH1792" t="s">
        <v>1131</v>
      </c>
      <c r="CI1792" t="s">
        <v>701</v>
      </c>
      <c r="CJ1792" t="s">
        <v>1132</v>
      </c>
      <c r="CK1792" t="s">
        <v>701</v>
      </c>
      <c r="CL1792" t="s">
        <v>701</v>
      </c>
      <c r="CM1792">
        <v>1</v>
      </c>
      <c r="CN1792">
        <v>2.35</v>
      </c>
    </row>
    <row r="1793" spans="1:92" ht="15.6" customHeight="1" x14ac:dyDescent="0.3">
      <c r="A1793">
        <v>1000883</v>
      </c>
      <c r="B1793" t="s">
        <v>26443</v>
      </c>
      <c r="C1793">
        <v>20160104002432</v>
      </c>
      <c r="D1793" s="1">
        <v>42373</v>
      </c>
      <c r="E1793" t="s">
        <v>26444</v>
      </c>
      <c r="F1793" t="s">
        <v>26445</v>
      </c>
      <c r="G1793" t="s">
        <v>26446</v>
      </c>
      <c r="H1793" t="s">
        <v>26447</v>
      </c>
      <c r="I1793" t="s">
        <v>1107</v>
      </c>
      <c r="J1793" t="s">
        <v>26448</v>
      </c>
      <c r="K1793" t="s">
        <v>26449</v>
      </c>
      <c r="L1793" t="s">
        <v>26450</v>
      </c>
      <c r="M1793" t="s">
        <v>26451</v>
      </c>
      <c r="N1793" t="s">
        <v>26452</v>
      </c>
      <c r="O1793" t="s">
        <v>26453</v>
      </c>
      <c r="P1793" t="s">
        <v>26454</v>
      </c>
      <c r="Q1793">
        <v>5486919</v>
      </c>
      <c r="R1793" t="s">
        <v>26455</v>
      </c>
      <c r="S1793" t="s">
        <v>77</v>
      </c>
      <c r="T1793" s="1">
        <v>41349</v>
      </c>
      <c r="U1793" t="s">
        <v>1111</v>
      </c>
      <c r="V1793" t="s">
        <v>26456</v>
      </c>
      <c r="W1793" t="s">
        <v>1113</v>
      </c>
      <c r="X1793" s="3">
        <v>0.86</v>
      </c>
      <c r="Y1793" s="3">
        <v>1</v>
      </c>
      <c r="Z1793" t="s">
        <v>701</v>
      </c>
      <c r="AA1793" t="s">
        <v>26457</v>
      </c>
      <c r="AB1793" t="s">
        <v>26458</v>
      </c>
      <c r="AC1793" t="s">
        <v>25523</v>
      </c>
      <c r="AD1793">
        <v>1</v>
      </c>
      <c r="AE1793">
        <v>1</v>
      </c>
      <c r="AF1793" t="s">
        <v>1500</v>
      </c>
      <c r="AG1793" t="s">
        <v>1118</v>
      </c>
      <c r="AH1793" t="s">
        <v>701</v>
      </c>
      <c r="AI1793" t="s">
        <v>26459</v>
      </c>
      <c r="AJ1793" t="s">
        <v>25523</v>
      </c>
      <c r="AK1793" t="s">
        <v>25523</v>
      </c>
      <c r="AL1793" t="s">
        <v>987</v>
      </c>
      <c r="AM1793" t="s">
        <v>1121</v>
      </c>
      <c r="AN1793" t="s">
        <v>1122</v>
      </c>
      <c r="AO1793">
        <v>98116</v>
      </c>
      <c r="AP1793" t="s">
        <v>1121</v>
      </c>
      <c r="AQ1793" t="s">
        <v>1123</v>
      </c>
      <c r="AR1793" t="s">
        <v>1124</v>
      </c>
      <c r="AS1793" t="s">
        <v>1125</v>
      </c>
      <c r="AT1793">
        <v>47.580449179399899</v>
      </c>
      <c r="AU1793">
        <v>-122.396870567522</v>
      </c>
      <c r="AV1793" t="s">
        <v>1118</v>
      </c>
      <c r="AW1793" t="s">
        <v>1170</v>
      </c>
      <c r="AX1793" t="s">
        <v>1127</v>
      </c>
      <c r="AY1793">
        <v>2</v>
      </c>
      <c r="AZ1793">
        <v>1</v>
      </c>
      <c r="BA1793">
        <v>0</v>
      </c>
      <c r="BB1793">
        <v>1</v>
      </c>
      <c r="BC1793" t="s">
        <v>1128</v>
      </c>
      <c r="BD1793" t="s">
        <v>26460</v>
      </c>
      <c r="BF1793" s="4">
        <v>100</v>
      </c>
      <c r="BG1793" s="4">
        <v>700</v>
      </c>
      <c r="BH1793" s="4">
        <v>2800</v>
      </c>
      <c r="BI1793" s="4">
        <v>200</v>
      </c>
      <c r="BJ1793" s="4">
        <v>50</v>
      </c>
      <c r="BK1793">
        <v>3</v>
      </c>
      <c r="BL1793" s="4">
        <v>0</v>
      </c>
      <c r="BM1793">
        <v>2</v>
      </c>
      <c r="BN1793">
        <v>30</v>
      </c>
      <c r="BO1793" t="s">
        <v>1222</v>
      </c>
      <c r="BP1793" t="s">
        <v>1118</v>
      </c>
      <c r="BQ1793">
        <v>25</v>
      </c>
      <c r="BR1793">
        <v>55</v>
      </c>
      <c r="BS1793">
        <v>85</v>
      </c>
      <c r="BT1793">
        <v>360</v>
      </c>
      <c r="BU1793" s="1">
        <v>42373</v>
      </c>
      <c r="BV1793">
        <v>18</v>
      </c>
      <c r="BW1793" s="1">
        <v>41454</v>
      </c>
      <c r="BX1793" s="1">
        <v>42341</v>
      </c>
      <c r="BY1793">
        <v>99</v>
      </c>
      <c r="BZ1793">
        <v>10</v>
      </c>
      <c r="CA1793">
        <v>10</v>
      </c>
      <c r="CB1793">
        <v>10</v>
      </c>
      <c r="CC1793">
        <v>10</v>
      </c>
      <c r="CD1793">
        <v>10</v>
      </c>
      <c r="CE1793">
        <v>10</v>
      </c>
      <c r="CF1793" t="s">
        <v>701</v>
      </c>
      <c r="CH1793" t="s">
        <v>1131</v>
      </c>
      <c r="CI1793" t="s">
        <v>701</v>
      </c>
      <c r="CJ1793" t="s">
        <v>1132</v>
      </c>
      <c r="CK1793" t="s">
        <v>701</v>
      </c>
      <c r="CL1793" t="s">
        <v>701</v>
      </c>
      <c r="CM1793">
        <v>1</v>
      </c>
      <c r="CN1793">
        <v>0.59</v>
      </c>
    </row>
    <row r="1794" spans="1:92" ht="15.6" customHeight="1" x14ac:dyDescent="0.3">
      <c r="A1794">
        <v>7563243</v>
      </c>
      <c r="B1794" t="s">
        <v>26461</v>
      </c>
      <c r="C1794">
        <v>20160104002432</v>
      </c>
      <c r="D1794" s="1">
        <v>42373</v>
      </c>
      <c r="E1794" t="s">
        <v>26462</v>
      </c>
      <c r="F1794" t="s">
        <v>26463</v>
      </c>
      <c r="G1794" t="s">
        <v>26464</v>
      </c>
      <c r="H1794" t="s">
        <v>26465</v>
      </c>
      <c r="I1794" t="s">
        <v>1107</v>
      </c>
      <c r="J1794" t="s">
        <v>26466</v>
      </c>
      <c r="K1794" t="s">
        <v>26467</v>
      </c>
      <c r="L1794" t="s">
        <v>26468</v>
      </c>
      <c r="M1794" t="s">
        <v>26469</v>
      </c>
      <c r="N1794" t="s">
        <v>26470</v>
      </c>
      <c r="O1794" t="s">
        <v>26471</v>
      </c>
      <c r="P1794" t="s">
        <v>26472</v>
      </c>
      <c r="Q1794">
        <v>3740080</v>
      </c>
      <c r="R1794" t="s">
        <v>26473</v>
      </c>
      <c r="S1794" t="s">
        <v>26474</v>
      </c>
      <c r="T1794" s="1">
        <v>41184</v>
      </c>
      <c r="U1794" t="s">
        <v>26475</v>
      </c>
      <c r="V1794" s="2" t="s">
        <v>26476</v>
      </c>
      <c r="W1794" t="s">
        <v>1147</v>
      </c>
      <c r="X1794" s="3">
        <v>1</v>
      </c>
      <c r="Y1794" s="3">
        <v>1</v>
      </c>
      <c r="Z1794" t="s">
        <v>1118</v>
      </c>
      <c r="AA1794" t="s">
        <v>26477</v>
      </c>
      <c r="AB1794" t="s">
        <v>26478</v>
      </c>
      <c r="AC1794" t="s">
        <v>25523</v>
      </c>
      <c r="AD1794">
        <v>1</v>
      </c>
      <c r="AE1794">
        <v>1</v>
      </c>
      <c r="AF1794" t="s">
        <v>1181</v>
      </c>
      <c r="AG1794" t="s">
        <v>1118</v>
      </c>
      <c r="AH1794" t="s">
        <v>1118</v>
      </c>
      <c r="AI1794" t="s">
        <v>26271</v>
      </c>
      <c r="AJ1794" t="s">
        <v>25523</v>
      </c>
      <c r="AK1794" t="s">
        <v>25523</v>
      </c>
      <c r="AL1794" t="s">
        <v>987</v>
      </c>
      <c r="AM1794" t="s">
        <v>1121</v>
      </c>
      <c r="AN1794" t="s">
        <v>1122</v>
      </c>
      <c r="AO1794">
        <v>98116</v>
      </c>
      <c r="AP1794" t="s">
        <v>1121</v>
      </c>
      <c r="AQ1794" t="s">
        <v>1123</v>
      </c>
      <c r="AR1794" t="s">
        <v>1124</v>
      </c>
      <c r="AS1794" t="s">
        <v>1125</v>
      </c>
      <c r="AT1794">
        <v>47.584036655572099</v>
      </c>
      <c r="AU1794">
        <v>-122.38667043229199</v>
      </c>
      <c r="AV1794" t="s">
        <v>1118</v>
      </c>
      <c r="AW1794" t="s">
        <v>26479</v>
      </c>
      <c r="AX1794" t="s">
        <v>1127</v>
      </c>
      <c r="AY1794">
        <v>3</v>
      </c>
      <c r="AZ1794">
        <v>1</v>
      </c>
      <c r="BA1794">
        <v>0</v>
      </c>
      <c r="BB1794">
        <v>2</v>
      </c>
      <c r="BC1794" t="s">
        <v>1128</v>
      </c>
      <c r="BD1794" t="s">
        <v>26480</v>
      </c>
      <c r="BF1794" s="4">
        <v>100</v>
      </c>
      <c r="BG1794" s="4">
        <v>695</v>
      </c>
      <c r="BI1794" s="4">
        <v>300</v>
      </c>
      <c r="BJ1794" s="4">
        <v>25</v>
      </c>
      <c r="BK1794">
        <v>2</v>
      </c>
      <c r="BL1794" s="4">
        <v>10</v>
      </c>
      <c r="BM1794">
        <v>1</v>
      </c>
      <c r="BN1794">
        <v>14</v>
      </c>
      <c r="BO1794" t="s">
        <v>1312</v>
      </c>
      <c r="BP1794" t="s">
        <v>1118</v>
      </c>
      <c r="BQ1794">
        <v>28</v>
      </c>
      <c r="BR1794">
        <v>58</v>
      </c>
      <c r="BS1794">
        <v>88</v>
      </c>
      <c r="BT1794">
        <v>177</v>
      </c>
      <c r="BU1794" s="1">
        <v>42373</v>
      </c>
      <c r="BV1794">
        <v>25</v>
      </c>
      <c r="BW1794" s="1">
        <v>42216</v>
      </c>
      <c r="BX1794" s="1">
        <v>42361</v>
      </c>
      <c r="BY1794">
        <v>100</v>
      </c>
      <c r="BZ1794">
        <v>10</v>
      </c>
      <c r="CA1794">
        <v>10</v>
      </c>
      <c r="CB1794">
        <v>10</v>
      </c>
      <c r="CC1794">
        <v>10</v>
      </c>
      <c r="CD1794">
        <v>10</v>
      </c>
      <c r="CE1794">
        <v>10</v>
      </c>
      <c r="CF1794" t="s">
        <v>701</v>
      </c>
      <c r="CH1794" t="s">
        <v>1131</v>
      </c>
      <c r="CI1794" t="s">
        <v>701</v>
      </c>
      <c r="CJ1794" t="s">
        <v>1132</v>
      </c>
      <c r="CK1794" t="s">
        <v>701</v>
      </c>
      <c r="CL1794" t="s">
        <v>701</v>
      </c>
      <c r="CM1794">
        <v>1</v>
      </c>
      <c r="CN1794">
        <v>4.75</v>
      </c>
    </row>
    <row r="1795" spans="1:92" ht="15.6" customHeight="1" x14ac:dyDescent="0.3">
      <c r="A1795">
        <v>251922</v>
      </c>
      <c r="B1795" t="s">
        <v>26481</v>
      </c>
      <c r="C1795">
        <v>20160104002432</v>
      </c>
      <c r="D1795" s="1">
        <v>42373</v>
      </c>
      <c r="E1795" t="s">
        <v>26482</v>
      </c>
      <c r="F1795" t="s">
        <v>26483</v>
      </c>
      <c r="G1795" t="s">
        <v>26484</v>
      </c>
      <c r="H1795" t="s">
        <v>26485</v>
      </c>
      <c r="I1795" t="s">
        <v>1107</v>
      </c>
      <c r="J1795" t="s">
        <v>26486</v>
      </c>
      <c r="M1795" t="s">
        <v>26487</v>
      </c>
      <c r="N1795" t="s">
        <v>26488</v>
      </c>
      <c r="O1795" t="s">
        <v>26489</v>
      </c>
      <c r="P1795" t="s">
        <v>26490</v>
      </c>
      <c r="Q1795">
        <v>512084</v>
      </c>
      <c r="R1795" t="s">
        <v>26491</v>
      </c>
      <c r="S1795" t="s">
        <v>676</v>
      </c>
      <c r="T1795" s="1">
        <v>40648</v>
      </c>
      <c r="U1795" t="s">
        <v>1111</v>
      </c>
      <c r="V1795" s="2" t="s">
        <v>26492</v>
      </c>
      <c r="W1795" t="s">
        <v>1147</v>
      </c>
      <c r="X1795" s="3">
        <v>1</v>
      </c>
      <c r="Y1795" s="3">
        <v>1</v>
      </c>
      <c r="Z1795" t="s">
        <v>1118</v>
      </c>
      <c r="AA1795" t="s">
        <v>26493</v>
      </c>
      <c r="AB1795" t="s">
        <v>26494</v>
      </c>
      <c r="AC1795" t="s">
        <v>25523</v>
      </c>
      <c r="AD1795">
        <v>1</v>
      </c>
      <c r="AE1795">
        <v>1</v>
      </c>
      <c r="AF1795" t="s">
        <v>1199</v>
      </c>
      <c r="AG1795" t="s">
        <v>1118</v>
      </c>
      <c r="AH1795" t="s">
        <v>1118</v>
      </c>
      <c r="AI1795" t="s">
        <v>26495</v>
      </c>
      <c r="AJ1795" t="s">
        <v>25523</v>
      </c>
      <c r="AK1795" t="s">
        <v>25523</v>
      </c>
      <c r="AL1795" t="s">
        <v>987</v>
      </c>
      <c r="AM1795" t="s">
        <v>1121</v>
      </c>
      <c r="AN1795" t="s">
        <v>1122</v>
      </c>
      <c r="AO1795">
        <v>98116</v>
      </c>
      <c r="AP1795" t="s">
        <v>1121</v>
      </c>
      <c r="AQ1795" t="s">
        <v>1123</v>
      </c>
      <c r="AR1795" t="s">
        <v>1124</v>
      </c>
      <c r="AS1795" t="s">
        <v>1125</v>
      </c>
      <c r="AT1795">
        <v>47.581432678104697</v>
      </c>
      <c r="AU1795">
        <v>-122.394109027836</v>
      </c>
      <c r="AV1795" t="s">
        <v>1118</v>
      </c>
      <c r="AW1795" t="s">
        <v>1170</v>
      </c>
      <c r="AX1795" t="s">
        <v>1127</v>
      </c>
      <c r="AY1795">
        <v>4</v>
      </c>
      <c r="AZ1795">
        <v>1</v>
      </c>
      <c r="BA1795">
        <v>2</v>
      </c>
      <c r="BB1795">
        <v>2</v>
      </c>
      <c r="BC1795" t="s">
        <v>1128</v>
      </c>
      <c r="BD1795" t="s">
        <v>26496</v>
      </c>
      <c r="BF1795" s="4">
        <v>93</v>
      </c>
      <c r="BG1795" s="4">
        <v>558</v>
      </c>
      <c r="BH1795" s="4">
        <v>2140</v>
      </c>
      <c r="BI1795" s="4">
        <v>250</v>
      </c>
      <c r="BJ1795" s="4">
        <v>90</v>
      </c>
      <c r="BK1795">
        <v>2</v>
      </c>
      <c r="BL1795" s="4">
        <v>15</v>
      </c>
      <c r="BM1795">
        <v>3</v>
      </c>
      <c r="BN1795">
        <v>14</v>
      </c>
      <c r="BO1795" t="s">
        <v>1466</v>
      </c>
      <c r="BP1795" t="s">
        <v>1118</v>
      </c>
      <c r="BQ1795">
        <v>0</v>
      </c>
      <c r="BR1795">
        <v>20</v>
      </c>
      <c r="BS1795">
        <v>49</v>
      </c>
      <c r="BT1795">
        <v>49</v>
      </c>
      <c r="BU1795" s="1">
        <v>42373</v>
      </c>
      <c r="BV1795">
        <v>122</v>
      </c>
      <c r="BW1795" s="1">
        <v>40854</v>
      </c>
      <c r="BX1795" s="1">
        <v>42319</v>
      </c>
      <c r="BY1795">
        <v>95</v>
      </c>
      <c r="BZ1795">
        <v>9</v>
      </c>
      <c r="CA1795">
        <v>10</v>
      </c>
      <c r="CB1795">
        <v>10</v>
      </c>
      <c r="CC1795">
        <v>10</v>
      </c>
      <c r="CD1795">
        <v>10</v>
      </c>
      <c r="CE1795">
        <v>9</v>
      </c>
      <c r="CF1795" t="s">
        <v>701</v>
      </c>
      <c r="CH1795" t="s">
        <v>1131</v>
      </c>
      <c r="CI1795" t="s">
        <v>1118</v>
      </c>
      <c r="CJ1795" t="s">
        <v>1132</v>
      </c>
      <c r="CK1795" t="s">
        <v>701</v>
      </c>
      <c r="CL1795" t="s">
        <v>1118</v>
      </c>
      <c r="CM1795">
        <v>1</v>
      </c>
      <c r="CN1795">
        <v>2.41</v>
      </c>
    </row>
    <row r="1796" spans="1:92" ht="15.6" customHeight="1" x14ac:dyDescent="0.3">
      <c r="A1796">
        <v>1225820</v>
      </c>
      <c r="B1796" t="s">
        <v>26497</v>
      </c>
      <c r="C1796">
        <v>20160104002432</v>
      </c>
      <c r="D1796" s="1">
        <v>42373</v>
      </c>
      <c r="E1796" t="s">
        <v>26498</v>
      </c>
      <c r="F1796" t="s">
        <v>26499</v>
      </c>
      <c r="G1796" t="s">
        <v>26500</v>
      </c>
      <c r="H1796" t="s">
        <v>26501</v>
      </c>
      <c r="I1796" t="s">
        <v>1107</v>
      </c>
      <c r="J1796" t="s">
        <v>26502</v>
      </c>
      <c r="L1796" t="s">
        <v>26503</v>
      </c>
      <c r="M1796" t="s">
        <v>26504</v>
      </c>
      <c r="N1796" t="s">
        <v>26505</v>
      </c>
      <c r="O1796" t="s">
        <v>26506</v>
      </c>
      <c r="P1796" t="s">
        <v>26507</v>
      </c>
      <c r="Q1796">
        <v>6530057</v>
      </c>
      <c r="R1796" t="s">
        <v>26508</v>
      </c>
      <c r="S1796" t="s">
        <v>286</v>
      </c>
      <c r="T1796" s="1">
        <v>41416</v>
      </c>
      <c r="U1796" t="s">
        <v>1111</v>
      </c>
      <c r="V1796" s="2" t="s">
        <v>26509</v>
      </c>
      <c r="W1796" t="s">
        <v>1147</v>
      </c>
      <c r="X1796" s="3">
        <v>1</v>
      </c>
      <c r="Y1796" s="3">
        <v>1</v>
      </c>
      <c r="Z1796" t="s">
        <v>1118</v>
      </c>
      <c r="AA1796" t="s">
        <v>26510</v>
      </c>
      <c r="AB1796" t="s">
        <v>26511</v>
      </c>
      <c r="AC1796" t="s">
        <v>25523</v>
      </c>
      <c r="AD1796">
        <v>1</v>
      </c>
      <c r="AE1796">
        <v>1</v>
      </c>
      <c r="AF1796" t="s">
        <v>1199</v>
      </c>
      <c r="AG1796" t="s">
        <v>1118</v>
      </c>
      <c r="AH1796" t="s">
        <v>1118</v>
      </c>
      <c r="AI1796" t="s">
        <v>25983</v>
      </c>
      <c r="AJ1796" t="s">
        <v>25523</v>
      </c>
      <c r="AK1796" t="s">
        <v>25523</v>
      </c>
      <c r="AL1796" t="s">
        <v>987</v>
      </c>
      <c r="AM1796" t="s">
        <v>1121</v>
      </c>
      <c r="AN1796" t="s">
        <v>1122</v>
      </c>
      <c r="AO1796">
        <v>98116</v>
      </c>
      <c r="AP1796" t="s">
        <v>1121</v>
      </c>
      <c r="AQ1796" t="s">
        <v>1123</v>
      </c>
      <c r="AR1796" t="s">
        <v>1124</v>
      </c>
      <c r="AS1796" t="s">
        <v>1125</v>
      </c>
      <c r="AT1796">
        <v>47.578556008743199</v>
      </c>
      <c r="AU1796">
        <v>-122.394846406737</v>
      </c>
      <c r="AV1796" t="s">
        <v>1118</v>
      </c>
      <c r="AW1796" t="s">
        <v>1126</v>
      </c>
      <c r="AX1796" t="s">
        <v>1127</v>
      </c>
      <c r="AY1796">
        <v>2</v>
      </c>
      <c r="AZ1796">
        <v>1</v>
      </c>
      <c r="BA1796">
        <v>1</v>
      </c>
      <c r="BB1796">
        <v>1</v>
      </c>
      <c r="BC1796" t="s">
        <v>1128</v>
      </c>
      <c r="BD1796" t="s">
        <v>26512</v>
      </c>
      <c r="BF1796" s="4">
        <v>85</v>
      </c>
      <c r="BG1796" s="4">
        <v>650</v>
      </c>
      <c r="BH1796" s="4">
        <v>2800</v>
      </c>
      <c r="BI1796" s="4">
        <v>200</v>
      </c>
      <c r="BJ1796" s="4">
        <v>40</v>
      </c>
      <c r="BK1796">
        <v>1</v>
      </c>
      <c r="BL1796" s="4">
        <v>0</v>
      </c>
      <c r="BM1796">
        <v>2</v>
      </c>
      <c r="BN1796">
        <v>1125</v>
      </c>
      <c r="BO1796" t="s">
        <v>4142</v>
      </c>
      <c r="BP1796" t="s">
        <v>1118</v>
      </c>
      <c r="BQ1796">
        <v>13</v>
      </c>
      <c r="BR1796">
        <v>43</v>
      </c>
      <c r="BS1796">
        <v>73</v>
      </c>
      <c r="BT1796">
        <v>342</v>
      </c>
      <c r="BU1796" s="1">
        <v>42373</v>
      </c>
      <c r="BV1796">
        <v>37</v>
      </c>
      <c r="BW1796" s="1">
        <v>42040</v>
      </c>
      <c r="BX1796" s="1">
        <v>42371</v>
      </c>
      <c r="BY1796">
        <v>98</v>
      </c>
      <c r="BZ1796">
        <v>10</v>
      </c>
      <c r="CA1796">
        <v>10</v>
      </c>
      <c r="CB1796">
        <v>10</v>
      </c>
      <c r="CC1796">
        <v>10</v>
      </c>
      <c r="CD1796">
        <v>10</v>
      </c>
      <c r="CE1796">
        <v>10</v>
      </c>
      <c r="CF1796" t="s">
        <v>701</v>
      </c>
      <c r="CH1796" t="s">
        <v>1131</v>
      </c>
      <c r="CI1796" t="s">
        <v>701</v>
      </c>
      <c r="CJ1796" t="s">
        <v>1132</v>
      </c>
      <c r="CK1796" t="s">
        <v>701</v>
      </c>
      <c r="CL1796" t="s">
        <v>701</v>
      </c>
      <c r="CM1796">
        <v>1</v>
      </c>
      <c r="CN1796">
        <v>3.32</v>
      </c>
    </row>
    <row r="1797" spans="1:92" ht="15.6" customHeight="1" x14ac:dyDescent="0.3">
      <c r="A1797">
        <v>353110</v>
      </c>
      <c r="B1797" t="s">
        <v>26513</v>
      </c>
      <c r="C1797">
        <v>20160104002432</v>
      </c>
      <c r="D1797" s="1">
        <v>42373</v>
      </c>
      <c r="E1797" t="s">
        <v>26514</v>
      </c>
      <c r="F1797" t="s">
        <v>26515</v>
      </c>
      <c r="G1797" t="s">
        <v>26516</v>
      </c>
      <c r="H1797" t="s">
        <v>26517</v>
      </c>
      <c r="I1797" t="s">
        <v>1107</v>
      </c>
      <c r="J1797" t="s">
        <v>26518</v>
      </c>
      <c r="K1797" t="s">
        <v>26519</v>
      </c>
      <c r="M1797" t="s">
        <v>26520</v>
      </c>
      <c r="N1797" t="s">
        <v>26521</v>
      </c>
      <c r="O1797" t="s">
        <v>26522</v>
      </c>
      <c r="P1797" t="s">
        <v>26523</v>
      </c>
      <c r="Q1797">
        <v>1788284</v>
      </c>
      <c r="R1797" t="s">
        <v>26524</v>
      </c>
      <c r="S1797" t="s">
        <v>168</v>
      </c>
      <c r="T1797" s="1">
        <v>40960</v>
      </c>
      <c r="U1797" t="s">
        <v>1111</v>
      </c>
      <c r="V1797" t="s">
        <v>26525</v>
      </c>
      <c r="W1797" t="s">
        <v>1512</v>
      </c>
      <c r="X1797" s="3">
        <v>1</v>
      </c>
      <c r="Y1797" s="3">
        <v>1</v>
      </c>
      <c r="Z1797" t="s">
        <v>701</v>
      </c>
      <c r="AA1797" t="s">
        <v>26526</v>
      </c>
      <c r="AB1797" t="s">
        <v>26527</v>
      </c>
      <c r="AC1797" t="s">
        <v>25523</v>
      </c>
      <c r="AD1797">
        <v>1</v>
      </c>
      <c r="AE1797">
        <v>1</v>
      </c>
      <c r="AF1797" t="s">
        <v>1279</v>
      </c>
      <c r="AG1797" t="s">
        <v>1118</v>
      </c>
      <c r="AH1797" t="s">
        <v>1118</v>
      </c>
      <c r="AI1797" t="s">
        <v>26528</v>
      </c>
      <c r="AJ1797" t="s">
        <v>25523</v>
      </c>
      <c r="AK1797" t="s">
        <v>25523</v>
      </c>
      <c r="AL1797" t="s">
        <v>987</v>
      </c>
      <c r="AM1797" t="s">
        <v>1121</v>
      </c>
      <c r="AN1797" t="s">
        <v>1122</v>
      </c>
      <c r="AO1797">
        <v>98116</v>
      </c>
      <c r="AP1797" t="s">
        <v>1121</v>
      </c>
      <c r="AQ1797" t="s">
        <v>1123</v>
      </c>
      <c r="AR1797" t="s">
        <v>1124</v>
      </c>
      <c r="AS1797" t="s">
        <v>1125</v>
      </c>
      <c r="AT1797">
        <v>47.5800288098472</v>
      </c>
      <c r="AU1797">
        <v>-122.390251091792</v>
      </c>
      <c r="AV1797" t="s">
        <v>1118</v>
      </c>
      <c r="AW1797" t="s">
        <v>26529</v>
      </c>
      <c r="AX1797" t="s">
        <v>1127</v>
      </c>
      <c r="AY1797">
        <v>4</v>
      </c>
      <c r="AZ1797">
        <v>1</v>
      </c>
      <c r="BA1797">
        <v>1</v>
      </c>
      <c r="BB1797">
        <v>3</v>
      </c>
      <c r="BC1797" t="s">
        <v>1128</v>
      </c>
      <c r="BD1797" t="s">
        <v>26530</v>
      </c>
      <c r="BE1797">
        <v>600</v>
      </c>
      <c r="BF1797" s="4">
        <v>135</v>
      </c>
      <c r="BG1797" s="4">
        <v>875</v>
      </c>
      <c r="BH1797" s="4">
        <v>3450</v>
      </c>
      <c r="BJ1797" s="4">
        <v>35</v>
      </c>
      <c r="BK1797">
        <v>2</v>
      </c>
      <c r="BL1797" s="4">
        <v>15</v>
      </c>
      <c r="BM1797">
        <v>4</v>
      </c>
      <c r="BN1797">
        <v>1125</v>
      </c>
      <c r="BO1797" t="s">
        <v>1153</v>
      </c>
      <c r="BP1797" t="s">
        <v>1118</v>
      </c>
      <c r="BQ1797">
        <v>0</v>
      </c>
      <c r="BR1797">
        <v>0</v>
      </c>
      <c r="BS1797">
        <v>26</v>
      </c>
      <c r="BT1797">
        <v>301</v>
      </c>
      <c r="BU1797" s="1">
        <v>42373</v>
      </c>
      <c r="BV1797">
        <v>11</v>
      </c>
      <c r="BW1797" s="1">
        <v>41002</v>
      </c>
      <c r="BX1797" s="1">
        <v>42271</v>
      </c>
      <c r="BY1797">
        <v>96</v>
      </c>
      <c r="BZ1797">
        <v>10</v>
      </c>
      <c r="CA1797">
        <v>10</v>
      </c>
      <c r="CB1797">
        <v>10</v>
      </c>
      <c r="CC1797">
        <v>10</v>
      </c>
      <c r="CD1797">
        <v>10</v>
      </c>
      <c r="CE1797">
        <v>10</v>
      </c>
      <c r="CF1797" t="s">
        <v>701</v>
      </c>
      <c r="CH1797" t="s">
        <v>1131</v>
      </c>
      <c r="CI1797" t="s">
        <v>701</v>
      </c>
      <c r="CJ1797" t="s">
        <v>1132</v>
      </c>
      <c r="CK1797" t="s">
        <v>701</v>
      </c>
      <c r="CL1797" t="s">
        <v>1118</v>
      </c>
      <c r="CM1797">
        <v>1</v>
      </c>
      <c r="CN1797">
        <v>0.24</v>
      </c>
    </row>
    <row r="1798" spans="1:92" ht="15.6" customHeight="1" x14ac:dyDescent="0.3">
      <c r="A1798">
        <v>4384800</v>
      </c>
      <c r="B1798" t="s">
        <v>26531</v>
      </c>
      <c r="C1798">
        <v>20160104002432</v>
      </c>
      <c r="D1798" s="1">
        <v>42373</v>
      </c>
      <c r="E1798" t="s">
        <v>26532</v>
      </c>
      <c r="F1798" t="s">
        <v>26533</v>
      </c>
      <c r="G1798" t="s">
        <v>26534</v>
      </c>
      <c r="H1798" t="s">
        <v>26535</v>
      </c>
      <c r="I1798" t="s">
        <v>1107</v>
      </c>
      <c r="J1798" t="s">
        <v>26536</v>
      </c>
      <c r="L1798" t="s">
        <v>26537</v>
      </c>
      <c r="O1798" t="s">
        <v>26538</v>
      </c>
      <c r="Q1798">
        <v>22764472</v>
      </c>
      <c r="R1798" t="s">
        <v>25519</v>
      </c>
      <c r="S1798" t="s">
        <v>311</v>
      </c>
      <c r="T1798" s="1">
        <v>41932</v>
      </c>
      <c r="U1798" t="s">
        <v>1111</v>
      </c>
      <c r="V1798" t="s">
        <v>25520</v>
      </c>
      <c r="W1798" t="s">
        <v>1147</v>
      </c>
      <c r="X1798" s="3">
        <v>1</v>
      </c>
      <c r="Y1798" s="3">
        <v>1</v>
      </c>
      <c r="Z1798" t="s">
        <v>701</v>
      </c>
      <c r="AA1798" t="s">
        <v>25521</v>
      </c>
      <c r="AB1798" t="s">
        <v>25522</v>
      </c>
      <c r="AC1798" t="s">
        <v>25523</v>
      </c>
      <c r="AD1798">
        <v>6</v>
      </c>
      <c r="AE1798">
        <v>6</v>
      </c>
      <c r="AF1798" t="s">
        <v>16225</v>
      </c>
      <c r="AG1798" t="s">
        <v>1118</v>
      </c>
      <c r="AH1798" t="s">
        <v>701</v>
      </c>
      <c r="AI1798" t="s">
        <v>26393</v>
      </c>
      <c r="AJ1798" t="s">
        <v>25523</v>
      </c>
      <c r="AK1798" t="s">
        <v>25523</v>
      </c>
      <c r="AL1798" t="s">
        <v>987</v>
      </c>
      <c r="AM1798" t="s">
        <v>1121</v>
      </c>
      <c r="AN1798" t="s">
        <v>1122</v>
      </c>
      <c r="AO1798">
        <v>98116</v>
      </c>
      <c r="AP1798" t="s">
        <v>1121</v>
      </c>
      <c r="AQ1798" t="s">
        <v>1123</v>
      </c>
      <c r="AR1798" t="s">
        <v>1124</v>
      </c>
      <c r="AS1798" t="s">
        <v>1125</v>
      </c>
      <c r="AT1798">
        <v>47.582574990612201</v>
      </c>
      <c r="AU1798">
        <v>-122.38495484920701</v>
      </c>
      <c r="AV1798" t="s">
        <v>1118</v>
      </c>
      <c r="AW1798" t="s">
        <v>1126</v>
      </c>
      <c r="AX1798" t="s">
        <v>1127</v>
      </c>
      <c r="AY1798">
        <v>7</v>
      </c>
      <c r="AZ1798">
        <v>1</v>
      </c>
      <c r="BA1798">
        <v>2</v>
      </c>
      <c r="BB1798">
        <v>7</v>
      </c>
      <c r="BC1798" t="s">
        <v>1128</v>
      </c>
      <c r="BD1798" t="s">
        <v>26539</v>
      </c>
      <c r="BF1798" s="4">
        <v>195</v>
      </c>
      <c r="BG1798" s="4">
        <v>850</v>
      </c>
      <c r="BH1798" s="4">
        <v>3000</v>
      </c>
      <c r="BJ1798" s="4">
        <v>95</v>
      </c>
      <c r="BK1798">
        <v>1</v>
      </c>
      <c r="BL1798" s="4">
        <v>0</v>
      </c>
      <c r="BM1798">
        <v>2</v>
      </c>
      <c r="BN1798">
        <v>1125</v>
      </c>
      <c r="BO1798" t="s">
        <v>1312</v>
      </c>
      <c r="BP1798" t="s">
        <v>1118</v>
      </c>
      <c r="BQ1798">
        <v>20</v>
      </c>
      <c r="BR1798">
        <v>41</v>
      </c>
      <c r="BS1798">
        <v>68</v>
      </c>
      <c r="BT1798">
        <v>332</v>
      </c>
      <c r="BU1798" s="1">
        <v>42373</v>
      </c>
      <c r="BV1798">
        <v>20</v>
      </c>
      <c r="BW1798" s="1">
        <v>41940</v>
      </c>
      <c r="BX1798" s="1">
        <v>42329</v>
      </c>
      <c r="BY1798">
        <v>97</v>
      </c>
      <c r="BZ1798">
        <v>10</v>
      </c>
      <c r="CA1798">
        <v>10</v>
      </c>
      <c r="CB1798">
        <v>10</v>
      </c>
      <c r="CC1798">
        <v>10</v>
      </c>
      <c r="CD1798">
        <v>10</v>
      </c>
      <c r="CE1798">
        <v>10</v>
      </c>
      <c r="CF1798" t="s">
        <v>701</v>
      </c>
      <c r="CH1798" t="s">
        <v>1131</v>
      </c>
      <c r="CI1798" t="s">
        <v>701</v>
      </c>
      <c r="CJ1798" t="s">
        <v>1185</v>
      </c>
      <c r="CK1798" t="s">
        <v>701</v>
      </c>
      <c r="CL1798" t="s">
        <v>701</v>
      </c>
      <c r="CM1798">
        <v>2</v>
      </c>
      <c r="CN1798">
        <v>1.38</v>
      </c>
    </row>
    <row r="1799" spans="1:92" ht="15.6" customHeight="1" x14ac:dyDescent="0.3">
      <c r="A1799">
        <v>8538630</v>
      </c>
      <c r="B1799" t="s">
        <v>26540</v>
      </c>
      <c r="C1799">
        <v>20160104002432</v>
      </c>
      <c r="D1799" s="1">
        <v>42373</v>
      </c>
      <c r="E1799" t="s">
        <v>26541</v>
      </c>
      <c r="F1799" t="s">
        <v>26542</v>
      </c>
      <c r="G1799" t="s">
        <v>26543</v>
      </c>
      <c r="H1799" t="s">
        <v>26544</v>
      </c>
      <c r="I1799" t="s">
        <v>1107</v>
      </c>
      <c r="J1799" t="s">
        <v>26545</v>
      </c>
      <c r="K1799" t="s">
        <v>26546</v>
      </c>
      <c r="L1799" t="s">
        <v>26547</v>
      </c>
      <c r="O1799" t="s">
        <v>26548</v>
      </c>
      <c r="Q1799">
        <v>22764472</v>
      </c>
      <c r="R1799" t="s">
        <v>25519</v>
      </c>
      <c r="S1799" t="s">
        <v>311</v>
      </c>
      <c r="T1799" s="1">
        <v>41932</v>
      </c>
      <c r="U1799" t="s">
        <v>1111</v>
      </c>
      <c r="V1799" t="s">
        <v>25520</v>
      </c>
      <c r="W1799" t="s">
        <v>1147</v>
      </c>
      <c r="X1799" s="3">
        <v>1</v>
      </c>
      <c r="Y1799" s="3">
        <v>1</v>
      </c>
      <c r="Z1799" t="s">
        <v>701</v>
      </c>
      <c r="AA1799" t="s">
        <v>25521</v>
      </c>
      <c r="AB1799" t="s">
        <v>25522</v>
      </c>
      <c r="AC1799" t="s">
        <v>25523</v>
      </c>
      <c r="AD1799">
        <v>6</v>
      </c>
      <c r="AE1799">
        <v>6</v>
      </c>
      <c r="AF1799" t="s">
        <v>16225</v>
      </c>
      <c r="AG1799" t="s">
        <v>1118</v>
      </c>
      <c r="AH1799" t="s">
        <v>701</v>
      </c>
      <c r="AI1799" t="s">
        <v>26393</v>
      </c>
      <c r="AK1799" t="s">
        <v>25523</v>
      </c>
      <c r="AL1799" t="s">
        <v>987</v>
      </c>
      <c r="AM1799" t="s">
        <v>1121</v>
      </c>
      <c r="AN1799" t="s">
        <v>1122</v>
      </c>
      <c r="AO1799">
        <v>98116</v>
      </c>
      <c r="AP1799" t="s">
        <v>1121</v>
      </c>
      <c r="AQ1799" t="s">
        <v>1123</v>
      </c>
      <c r="AR1799" t="s">
        <v>1124</v>
      </c>
      <c r="AS1799" t="s">
        <v>1125</v>
      </c>
      <c r="AT1799">
        <v>47.582951346495904</v>
      </c>
      <c r="AU1799">
        <v>-122.38701155807</v>
      </c>
      <c r="AV1799" t="s">
        <v>701</v>
      </c>
      <c r="AW1799" t="s">
        <v>1126</v>
      </c>
      <c r="AX1799" t="s">
        <v>1127</v>
      </c>
      <c r="AY1799">
        <v>4</v>
      </c>
      <c r="AZ1799">
        <v>1</v>
      </c>
      <c r="BA1799">
        <v>0</v>
      </c>
      <c r="BB1799">
        <v>3</v>
      </c>
      <c r="BC1799" t="s">
        <v>1128</v>
      </c>
      <c r="BD1799" t="s">
        <v>26549</v>
      </c>
      <c r="BF1799" s="4">
        <v>95</v>
      </c>
      <c r="BG1799" s="4">
        <v>500</v>
      </c>
      <c r="BH1799" s="4">
        <v>1600</v>
      </c>
      <c r="BJ1799" s="4">
        <v>50</v>
      </c>
      <c r="BK1799">
        <v>1</v>
      </c>
      <c r="BL1799" s="4">
        <v>0</v>
      </c>
      <c r="BM1799">
        <v>1</v>
      </c>
      <c r="BN1799">
        <v>1125</v>
      </c>
      <c r="BO1799" t="s">
        <v>1312</v>
      </c>
      <c r="BP1799" t="s">
        <v>1118</v>
      </c>
      <c r="BQ1799">
        <v>0</v>
      </c>
      <c r="BR1799">
        <v>0</v>
      </c>
      <c r="BS1799">
        <v>0</v>
      </c>
      <c r="BT1799">
        <v>247</v>
      </c>
      <c r="BU1799" s="1">
        <v>42373</v>
      </c>
      <c r="BV1799">
        <v>0</v>
      </c>
      <c r="CF1799" t="s">
        <v>701</v>
      </c>
      <c r="CH1799" t="s">
        <v>1131</v>
      </c>
      <c r="CI1799" t="s">
        <v>701</v>
      </c>
      <c r="CJ1799" t="s">
        <v>1132</v>
      </c>
      <c r="CK1799" t="s">
        <v>701</v>
      </c>
      <c r="CL1799" t="s">
        <v>701</v>
      </c>
      <c r="CM1799">
        <v>2</v>
      </c>
    </row>
    <row r="1800" spans="1:92" ht="15.6" customHeight="1" x14ac:dyDescent="0.3">
      <c r="A1800">
        <v>5751177</v>
      </c>
      <c r="B1800" t="s">
        <v>26550</v>
      </c>
      <c r="C1800">
        <v>20160104002432</v>
      </c>
      <c r="D1800" s="1">
        <v>42373</v>
      </c>
      <c r="E1800" t="s">
        <v>26551</v>
      </c>
      <c r="F1800" t="s">
        <v>26552</v>
      </c>
      <c r="G1800" t="s">
        <v>26553</v>
      </c>
      <c r="H1800" t="s">
        <v>26554</v>
      </c>
      <c r="I1800" t="s">
        <v>1107</v>
      </c>
      <c r="J1800" t="s">
        <v>26555</v>
      </c>
      <c r="K1800" t="s">
        <v>26382</v>
      </c>
      <c r="L1800" t="s">
        <v>26383</v>
      </c>
      <c r="M1800" t="s">
        <v>26556</v>
      </c>
      <c r="N1800" t="s">
        <v>26557</v>
      </c>
      <c r="O1800" t="s">
        <v>26558</v>
      </c>
      <c r="P1800" t="s">
        <v>26559</v>
      </c>
      <c r="Q1800">
        <v>26378802</v>
      </c>
      <c r="R1800" t="s">
        <v>26388</v>
      </c>
      <c r="S1800" t="s">
        <v>26389</v>
      </c>
      <c r="T1800" s="1">
        <v>42023</v>
      </c>
      <c r="U1800" t="s">
        <v>1111</v>
      </c>
      <c r="V1800" s="2" t="s">
        <v>26390</v>
      </c>
      <c r="W1800" t="s">
        <v>1147</v>
      </c>
      <c r="X1800" s="3">
        <v>0.88</v>
      </c>
      <c r="Y1800" s="3">
        <v>1</v>
      </c>
      <c r="Z1800" t="s">
        <v>1118</v>
      </c>
      <c r="AA1800" t="s">
        <v>26391</v>
      </c>
      <c r="AB1800" t="s">
        <v>26392</v>
      </c>
      <c r="AC1800" t="s">
        <v>25523</v>
      </c>
      <c r="AD1800">
        <v>4</v>
      </c>
      <c r="AE1800">
        <v>4</v>
      </c>
      <c r="AF1800" t="s">
        <v>1117</v>
      </c>
      <c r="AG1800" t="s">
        <v>1118</v>
      </c>
      <c r="AH1800" t="s">
        <v>1118</v>
      </c>
      <c r="AI1800" t="s">
        <v>26393</v>
      </c>
      <c r="AJ1800" t="s">
        <v>25523</v>
      </c>
      <c r="AK1800" t="s">
        <v>25523</v>
      </c>
      <c r="AL1800" t="s">
        <v>987</v>
      </c>
      <c r="AM1800" t="s">
        <v>1121</v>
      </c>
      <c r="AN1800" t="s">
        <v>1122</v>
      </c>
      <c r="AO1800">
        <v>98116</v>
      </c>
      <c r="AP1800" t="s">
        <v>1121</v>
      </c>
      <c r="AQ1800" t="s">
        <v>1123</v>
      </c>
      <c r="AR1800" t="s">
        <v>1124</v>
      </c>
      <c r="AS1800" t="s">
        <v>1125</v>
      </c>
      <c r="AT1800">
        <v>47.573566070667603</v>
      </c>
      <c r="AU1800">
        <v>-122.387006765678</v>
      </c>
      <c r="AV1800" t="s">
        <v>1118</v>
      </c>
      <c r="AW1800" t="s">
        <v>8264</v>
      </c>
      <c r="AX1800" t="s">
        <v>1220</v>
      </c>
      <c r="AY1800">
        <v>4</v>
      </c>
      <c r="AZ1800">
        <v>2.5</v>
      </c>
      <c r="BA1800">
        <v>1</v>
      </c>
      <c r="BB1800">
        <v>2</v>
      </c>
      <c r="BC1800" t="s">
        <v>1128</v>
      </c>
      <c r="BD1800" t="s">
        <v>26560</v>
      </c>
      <c r="BF1800" s="4">
        <v>129</v>
      </c>
      <c r="BG1800" s="4">
        <v>899</v>
      </c>
      <c r="BH1800" s="4">
        <v>2940</v>
      </c>
      <c r="BJ1800" s="4">
        <v>10</v>
      </c>
      <c r="BK1800">
        <v>2</v>
      </c>
      <c r="BL1800" s="4">
        <v>75</v>
      </c>
      <c r="BM1800">
        <v>1</v>
      </c>
      <c r="BN1800">
        <v>1125</v>
      </c>
      <c r="BO1800" t="s">
        <v>1466</v>
      </c>
      <c r="BP1800" t="s">
        <v>1118</v>
      </c>
      <c r="BQ1800">
        <v>30</v>
      </c>
      <c r="BR1800">
        <v>60</v>
      </c>
      <c r="BS1800">
        <v>90</v>
      </c>
      <c r="BT1800">
        <v>365</v>
      </c>
      <c r="BU1800" s="1">
        <v>42373</v>
      </c>
      <c r="BV1800">
        <v>8</v>
      </c>
      <c r="BW1800" s="1">
        <v>42168</v>
      </c>
      <c r="BX1800" s="1">
        <v>42268</v>
      </c>
      <c r="BY1800">
        <v>95</v>
      </c>
      <c r="BZ1800">
        <v>10</v>
      </c>
      <c r="CA1800">
        <v>10</v>
      </c>
      <c r="CB1800">
        <v>10</v>
      </c>
      <c r="CC1800">
        <v>9</v>
      </c>
      <c r="CD1800">
        <v>9</v>
      </c>
      <c r="CE1800">
        <v>9</v>
      </c>
      <c r="CF1800" t="s">
        <v>701</v>
      </c>
      <c r="CH1800" t="s">
        <v>1131</v>
      </c>
      <c r="CI1800" t="s">
        <v>701</v>
      </c>
      <c r="CJ1800" t="s">
        <v>1154</v>
      </c>
      <c r="CK1800" t="s">
        <v>701</v>
      </c>
      <c r="CL1800" t="s">
        <v>701</v>
      </c>
      <c r="CM1800">
        <v>4</v>
      </c>
      <c r="CN1800">
        <v>1.17</v>
      </c>
    </row>
    <row r="1801" spans="1:92" ht="15.6" customHeight="1" x14ac:dyDescent="0.3">
      <c r="A1801">
        <v>3124961</v>
      </c>
      <c r="B1801" t="s">
        <v>26561</v>
      </c>
      <c r="C1801">
        <v>20160104002432</v>
      </c>
      <c r="D1801" s="1">
        <v>42373</v>
      </c>
      <c r="E1801" t="s">
        <v>26562</v>
      </c>
      <c r="F1801" t="s">
        <v>26563</v>
      </c>
      <c r="G1801" t="s">
        <v>26564</v>
      </c>
      <c r="H1801" t="s">
        <v>26565</v>
      </c>
      <c r="I1801" t="s">
        <v>1107</v>
      </c>
      <c r="J1801" t="s">
        <v>26566</v>
      </c>
      <c r="L1801" t="s">
        <v>26567</v>
      </c>
      <c r="O1801" t="s">
        <v>26568</v>
      </c>
      <c r="Q1801">
        <v>5014920</v>
      </c>
      <c r="R1801" t="s">
        <v>26569</v>
      </c>
      <c r="S1801" t="s">
        <v>42</v>
      </c>
      <c r="T1801" s="1">
        <v>41313</v>
      </c>
      <c r="U1801" t="s">
        <v>1111</v>
      </c>
      <c r="V1801" s="2" t="s">
        <v>26570</v>
      </c>
      <c r="W1801" t="s">
        <v>1178</v>
      </c>
      <c r="X1801" t="s">
        <v>1178</v>
      </c>
      <c r="Y1801" t="s">
        <v>1178</v>
      </c>
      <c r="Z1801" t="s">
        <v>701</v>
      </c>
      <c r="AA1801" t="s">
        <v>26571</v>
      </c>
      <c r="AB1801" t="s">
        <v>26572</v>
      </c>
      <c r="AC1801" t="s">
        <v>25523</v>
      </c>
      <c r="AD1801">
        <v>1</v>
      </c>
      <c r="AE1801">
        <v>1</v>
      </c>
      <c r="AF1801" t="s">
        <v>1279</v>
      </c>
      <c r="AG1801" t="s">
        <v>1118</v>
      </c>
      <c r="AH1801" t="s">
        <v>1118</v>
      </c>
      <c r="AI1801" t="s">
        <v>26573</v>
      </c>
      <c r="AJ1801" t="s">
        <v>25523</v>
      </c>
      <c r="AK1801" t="s">
        <v>25523</v>
      </c>
      <c r="AL1801" t="s">
        <v>987</v>
      </c>
      <c r="AM1801" t="s">
        <v>1121</v>
      </c>
      <c r="AN1801" t="s">
        <v>1122</v>
      </c>
      <c r="AO1801">
        <v>98116</v>
      </c>
      <c r="AP1801" t="s">
        <v>1121</v>
      </c>
      <c r="AQ1801" t="s">
        <v>1123</v>
      </c>
      <c r="AR1801" t="s">
        <v>1124</v>
      </c>
      <c r="AS1801" t="s">
        <v>1125</v>
      </c>
      <c r="AT1801">
        <v>47.574773474972901</v>
      </c>
      <c r="AU1801">
        <v>-122.38185216338</v>
      </c>
      <c r="AV1801" t="s">
        <v>1118</v>
      </c>
      <c r="AW1801" t="s">
        <v>1170</v>
      </c>
      <c r="AX1801" t="s">
        <v>1127</v>
      </c>
      <c r="AY1801">
        <v>8</v>
      </c>
      <c r="AZ1801">
        <v>3</v>
      </c>
      <c r="BA1801">
        <v>4</v>
      </c>
      <c r="BB1801">
        <v>5</v>
      </c>
      <c r="BC1801" t="s">
        <v>1128</v>
      </c>
      <c r="BD1801" t="s">
        <v>26574</v>
      </c>
      <c r="BF1801" s="4">
        <v>225</v>
      </c>
      <c r="BG1801" s="4">
        <v>1375</v>
      </c>
      <c r="BH1801" s="4">
        <v>3900</v>
      </c>
      <c r="BI1801" s="4">
        <v>200</v>
      </c>
      <c r="BJ1801" s="4">
        <v>100</v>
      </c>
      <c r="BK1801">
        <v>4</v>
      </c>
      <c r="BL1801" s="4">
        <v>15</v>
      </c>
      <c r="BM1801">
        <v>2</v>
      </c>
      <c r="BN1801">
        <v>90</v>
      </c>
      <c r="BO1801" t="s">
        <v>1153</v>
      </c>
      <c r="BP1801" t="s">
        <v>1118</v>
      </c>
      <c r="BQ1801">
        <v>0</v>
      </c>
      <c r="BR1801">
        <v>0</v>
      </c>
      <c r="BS1801">
        <v>0</v>
      </c>
      <c r="BT1801">
        <v>0</v>
      </c>
      <c r="BU1801" s="1">
        <v>42373</v>
      </c>
      <c r="BV1801">
        <v>1</v>
      </c>
      <c r="BW1801" s="1">
        <v>41790</v>
      </c>
      <c r="BX1801" s="1">
        <v>41790</v>
      </c>
      <c r="BY1801">
        <v>100</v>
      </c>
      <c r="BZ1801">
        <v>10</v>
      </c>
      <c r="CA1801">
        <v>10</v>
      </c>
      <c r="CB1801">
        <v>10</v>
      </c>
      <c r="CC1801">
        <v>10</v>
      </c>
      <c r="CD1801">
        <v>10</v>
      </c>
      <c r="CE1801">
        <v>10</v>
      </c>
      <c r="CF1801" t="s">
        <v>701</v>
      </c>
      <c r="CH1801" t="s">
        <v>1131</v>
      </c>
      <c r="CI1801" t="s">
        <v>701</v>
      </c>
      <c r="CJ1801" t="s">
        <v>1132</v>
      </c>
      <c r="CK1801" t="s">
        <v>701</v>
      </c>
      <c r="CL1801" t="s">
        <v>701</v>
      </c>
      <c r="CM1801">
        <v>1</v>
      </c>
      <c r="CN1801">
        <v>0.05</v>
      </c>
    </row>
    <row r="1802" spans="1:92" ht="15.6" customHeight="1" x14ac:dyDescent="0.3">
      <c r="A1802">
        <v>6436772</v>
      </c>
      <c r="B1802" t="s">
        <v>26575</v>
      </c>
      <c r="C1802">
        <v>20160104002432</v>
      </c>
      <c r="D1802" s="1">
        <v>42373</v>
      </c>
      <c r="E1802" t="s">
        <v>26576</v>
      </c>
      <c r="F1802" t="s">
        <v>26577</v>
      </c>
      <c r="G1802" t="s">
        <v>26578</v>
      </c>
      <c r="H1802" t="s">
        <v>26579</v>
      </c>
      <c r="I1802" t="s">
        <v>1107</v>
      </c>
      <c r="J1802" t="s">
        <v>26580</v>
      </c>
      <c r="K1802" t="s">
        <v>26581</v>
      </c>
      <c r="L1802" t="s">
        <v>26582</v>
      </c>
      <c r="O1802" t="s">
        <v>26583</v>
      </c>
      <c r="Q1802">
        <v>33601572</v>
      </c>
      <c r="R1802" t="s">
        <v>26584</v>
      </c>
      <c r="S1802" t="s">
        <v>236</v>
      </c>
      <c r="T1802" s="1">
        <v>42141</v>
      </c>
      <c r="U1802" t="s">
        <v>1111</v>
      </c>
      <c r="W1802" t="s">
        <v>1178</v>
      </c>
      <c r="X1802" t="s">
        <v>1178</v>
      </c>
      <c r="Y1802" t="s">
        <v>1178</v>
      </c>
      <c r="Z1802" t="s">
        <v>701</v>
      </c>
      <c r="AA1802" t="s">
        <v>26585</v>
      </c>
      <c r="AB1802" t="s">
        <v>26586</v>
      </c>
      <c r="AC1802" t="s">
        <v>25523</v>
      </c>
      <c r="AD1802">
        <v>1</v>
      </c>
      <c r="AE1802">
        <v>1</v>
      </c>
      <c r="AF1802" t="s">
        <v>22794</v>
      </c>
      <c r="AG1802" t="s">
        <v>1118</v>
      </c>
      <c r="AH1802" t="s">
        <v>701</v>
      </c>
      <c r="AI1802" t="s">
        <v>26253</v>
      </c>
      <c r="AJ1802" t="s">
        <v>25523</v>
      </c>
      <c r="AK1802" t="s">
        <v>25523</v>
      </c>
      <c r="AL1802" t="s">
        <v>987</v>
      </c>
      <c r="AM1802" t="s">
        <v>1121</v>
      </c>
      <c r="AN1802" t="s">
        <v>1122</v>
      </c>
      <c r="AO1802">
        <v>98116</v>
      </c>
      <c r="AP1802" t="s">
        <v>1121</v>
      </c>
      <c r="AQ1802" t="s">
        <v>1123</v>
      </c>
      <c r="AR1802" t="s">
        <v>1124</v>
      </c>
      <c r="AS1802" t="s">
        <v>1125</v>
      </c>
      <c r="AT1802">
        <v>47.5712074882073</v>
      </c>
      <c r="AU1802">
        <v>-122.39204860636499</v>
      </c>
      <c r="AV1802" t="s">
        <v>1118</v>
      </c>
      <c r="AW1802" t="s">
        <v>1170</v>
      </c>
      <c r="AX1802" t="s">
        <v>1127</v>
      </c>
      <c r="AY1802">
        <v>8</v>
      </c>
      <c r="AZ1802">
        <v>3</v>
      </c>
      <c r="BA1802">
        <v>4</v>
      </c>
      <c r="BB1802">
        <v>4</v>
      </c>
      <c r="BC1802" t="s">
        <v>1128</v>
      </c>
      <c r="BD1802" t="s">
        <v>26587</v>
      </c>
      <c r="BF1802" s="4">
        <v>350</v>
      </c>
      <c r="BI1802" s="4">
        <v>500</v>
      </c>
      <c r="BJ1802" s="4">
        <v>137</v>
      </c>
      <c r="BK1802">
        <v>6</v>
      </c>
      <c r="BL1802" s="4">
        <v>25</v>
      </c>
      <c r="BM1802">
        <v>3</v>
      </c>
      <c r="BN1802">
        <v>15</v>
      </c>
      <c r="BO1802" t="s">
        <v>1401</v>
      </c>
      <c r="BP1802" t="s">
        <v>1118</v>
      </c>
      <c r="BQ1802">
        <v>0</v>
      </c>
      <c r="BR1802">
        <v>0</v>
      </c>
      <c r="BS1802">
        <v>0</v>
      </c>
      <c r="BT1802">
        <v>0</v>
      </c>
      <c r="BU1802" s="1">
        <v>42373</v>
      </c>
      <c r="BV1802">
        <v>2</v>
      </c>
      <c r="BW1802" s="1">
        <v>42178</v>
      </c>
      <c r="BX1802" s="1">
        <v>42194</v>
      </c>
      <c r="BY1802">
        <v>80</v>
      </c>
      <c r="BZ1802">
        <v>10</v>
      </c>
      <c r="CA1802">
        <v>8</v>
      </c>
      <c r="CB1802">
        <v>10</v>
      </c>
      <c r="CC1802">
        <v>10</v>
      </c>
      <c r="CD1802">
        <v>9</v>
      </c>
      <c r="CE1802">
        <v>8</v>
      </c>
      <c r="CF1802" t="s">
        <v>701</v>
      </c>
      <c r="CH1802" t="s">
        <v>1131</v>
      </c>
      <c r="CI1802" t="s">
        <v>701</v>
      </c>
      <c r="CJ1802" t="s">
        <v>1154</v>
      </c>
      <c r="CK1802" t="s">
        <v>701</v>
      </c>
      <c r="CL1802" t="s">
        <v>701</v>
      </c>
      <c r="CM1802">
        <v>1</v>
      </c>
      <c r="CN1802">
        <v>0.31</v>
      </c>
    </row>
    <row r="1803" spans="1:92" ht="15.6" customHeight="1" x14ac:dyDescent="0.3">
      <c r="A1803">
        <v>7499506</v>
      </c>
      <c r="B1803" t="s">
        <v>26588</v>
      </c>
      <c r="C1803">
        <v>20160104002432</v>
      </c>
      <c r="D1803" s="1">
        <v>42373</v>
      </c>
      <c r="E1803" t="s">
        <v>26589</v>
      </c>
      <c r="F1803" t="s">
        <v>26590</v>
      </c>
      <c r="G1803" t="s">
        <v>26591</v>
      </c>
      <c r="H1803" t="s">
        <v>26592</v>
      </c>
      <c r="I1803" t="s">
        <v>1107</v>
      </c>
      <c r="J1803" t="s">
        <v>26593</v>
      </c>
      <c r="K1803" t="s">
        <v>26594</v>
      </c>
      <c r="M1803" t="s">
        <v>26595</v>
      </c>
      <c r="N1803" t="s">
        <v>26596</v>
      </c>
      <c r="O1803" t="s">
        <v>26597</v>
      </c>
      <c r="P1803" t="s">
        <v>26598</v>
      </c>
      <c r="Q1803">
        <v>178552</v>
      </c>
      <c r="R1803" t="s">
        <v>26599</v>
      </c>
      <c r="S1803" t="s">
        <v>53</v>
      </c>
      <c r="T1803" s="1">
        <v>40382</v>
      </c>
      <c r="U1803" t="s">
        <v>1111</v>
      </c>
      <c r="W1803" t="s">
        <v>1147</v>
      </c>
      <c r="X1803" s="3">
        <v>1</v>
      </c>
      <c r="Y1803" s="3">
        <v>1</v>
      </c>
      <c r="Z1803" t="s">
        <v>701</v>
      </c>
      <c r="AA1803" t="s">
        <v>26600</v>
      </c>
      <c r="AB1803" t="s">
        <v>26601</v>
      </c>
      <c r="AC1803" t="s">
        <v>25523</v>
      </c>
      <c r="AD1803">
        <v>1</v>
      </c>
      <c r="AE1803">
        <v>1</v>
      </c>
      <c r="AF1803" t="s">
        <v>1199</v>
      </c>
      <c r="AG1803" t="s">
        <v>1118</v>
      </c>
      <c r="AH1803" t="s">
        <v>1118</v>
      </c>
      <c r="AI1803" t="s">
        <v>26602</v>
      </c>
      <c r="AJ1803" t="s">
        <v>25523</v>
      </c>
      <c r="AK1803" t="s">
        <v>25523</v>
      </c>
      <c r="AL1803" t="s">
        <v>987</v>
      </c>
      <c r="AM1803" t="s">
        <v>1121</v>
      </c>
      <c r="AN1803" t="s">
        <v>1122</v>
      </c>
      <c r="AO1803">
        <v>98126</v>
      </c>
      <c r="AP1803" t="s">
        <v>1121</v>
      </c>
      <c r="AQ1803" t="s">
        <v>1123</v>
      </c>
      <c r="AR1803" t="s">
        <v>1124</v>
      </c>
      <c r="AS1803" t="s">
        <v>1125</v>
      </c>
      <c r="AT1803">
        <v>47.571353410705797</v>
      </c>
      <c r="AU1803">
        <v>-122.37557989787901</v>
      </c>
      <c r="AV1803" t="s">
        <v>1118</v>
      </c>
      <c r="AW1803" t="s">
        <v>1126</v>
      </c>
      <c r="AX1803" t="s">
        <v>1127</v>
      </c>
      <c r="AY1803">
        <v>2</v>
      </c>
      <c r="AZ1803">
        <v>1</v>
      </c>
      <c r="BA1803">
        <v>1</v>
      </c>
      <c r="BB1803">
        <v>1</v>
      </c>
      <c r="BC1803" t="s">
        <v>1128</v>
      </c>
      <c r="BD1803" t="s">
        <v>26603</v>
      </c>
      <c r="BF1803" s="4">
        <v>120</v>
      </c>
      <c r="BG1803" s="4">
        <v>690</v>
      </c>
      <c r="BH1803" s="4">
        <v>2700</v>
      </c>
      <c r="BJ1803" s="4">
        <v>60</v>
      </c>
      <c r="BK1803">
        <v>1</v>
      </c>
      <c r="BL1803" s="4">
        <v>0</v>
      </c>
      <c r="BM1803">
        <v>2</v>
      </c>
      <c r="BN1803">
        <v>1125</v>
      </c>
      <c r="BO1803" t="s">
        <v>1153</v>
      </c>
      <c r="BP1803" t="s">
        <v>1118</v>
      </c>
      <c r="BQ1803">
        <v>30</v>
      </c>
      <c r="BR1803">
        <v>60</v>
      </c>
      <c r="BS1803">
        <v>90</v>
      </c>
      <c r="BT1803">
        <v>365</v>
      </c>
      <c r="BU1803" s="1">
        <v>42373</v>
      </c>
      <c r="BV1803">
        <v>7</v>
      </c>
      <c r="BW1803" s="1">
        <v>42233</v>
      </c>
      <c r="BX1803" s="1">
        <v>42354</v>
      </c>
      <c r="BY1803">
        <v>100</v>
      </c>
      <c r="BZ1803">
        <v>10</v>
      </c>
      <c r="CA1803">
        <v>10</v>
      </c>
      <c r="CB1803">
        <v>10</v>
      </c>
      <c r="CC1803">
        <v>10</v>
      </c>
      <c r="CD1803">
        <v>10</v>
      </c>
      <c r="CE1803">
        <v>10</v>
      </c>
      <c r="CF1803" t="s">
        <v>701</v>
      </c>
      <c r="CH1803" t="s">
        <v>1131</v>
      </c>
      <c r="CI1803" t="s">
        <v>701</v>
      </c>
      <c r="CJ1803" t="s">
        <v>1185</v>
      </c>
      <c r="CK1803" t="s">
        <v>701</v>
      </c>
      <c r="CL1803" t="s">
        <v>701</v>
      </c>
      <c r="CM1803">
        <v>1</v>
      </c>
      <c r="CN1803">
        <v>1.49</v>
      </c>
    </row>
    <row r="1804" spans="1:92" ht="15.6" customHeight="1" x14ac:dyDescent="0.3">
      <c r="A1804">
        <v>3403858</v>
      </c>
      <c r="B1804" t="s">
        <v>26604</v>
      </c>
      <c r="C1804">
        <v>20160104002432</v>
      </c>
      <c r="D1804" s="1">
        <v>42373</v>
      </c>
      <c r="E1804" t="s">
        <v>26605</v>
      </c>
      <c r="F1804" t="s">
        <v>26606</v>
      </c>
      <c r="G1804" t="s">
        <v>26607</v>
      </c>
      <c r="H1804" t="s">
        <v>26608</v>
      </c>
      <c r="I1804" t="s">
        <v>1107</v>
      </c>
      <c r="K1804" t="s">
        <v>26609</v>
      </c>
      <c r="O1804" t="s">
        <v>26610</v>
      </c>
      <c r="Q1804">
        <v>16791036</v>
      </c>
      <c r="R1804" t="s">
        <v>26611</v>
      </c>
      <c r="S1804" t="s">
        <v>83</v>
      </c>
      <c r="T1804" s="1">
        <v>41804</v>
      </c>
      <c r="U1804" t="s">
        <v>1111</v>
      </c>
      <c r="V1804" t="s">
        <v>26612</v>
      </c>
      <c r="W1804" t="s">
        <v>1147</v>
      </c>
      <c r="X1804" s="3">
        <v>1</v>
      </c>
      <c r="Y1804" t="s">
        <v>1178</v>
      </c>
      <c r="Z1804" t="s">
        <v>701</v>
      </c>
      <c r="AA1804" t="s">
        <v>26613</v>
      </c>
      <c r="AB1804" t="s">
        <v>26614</v>
      </c>
      <c r="AC1804" t="s">
        <v>25523</v>
      </c>
      <c r="AD1804">
        <v>1</v>
      </c>
      <c r="AE1804">
        <v>1</v>
      </c>
      <c r="AF1804" t="s">
        <v>1678</v>
      </c>
      <c r="AG1804" t="s">
        <v>1118</v>
      </c>
      <c r="AH1804" t="s">
        <v>1118</v>
      </c>
      <c r="AI1804" t="s">
        <v>26615</v>
      </c>
      <c r="AJ1804" t="s">
        <v>25523</v>
      </c>
      <c r="AK1804" t="s">
        <v>25523</v>
      </c>
      <c r="AL1804" t="s">
        <v>987</v>
      </c>
      <c r="AM1804" t="s">
        <v>1121</v>
      </c>
      <c r="AN1804" t="s">
        <v>1122</v>
      </c>
      <c r="AO1804">
        <v>98116</v>
      </c>
      <c r="AP1804" t="s">
        <v>1121</v>
      </c>
      <c r="AQ1804" t="s">
        <v>1123</v>
      </c>
      <c r="AR1804" t="s">
        <v>1124</v>
      </c>
      <c r="AS1804" t="s">
        <v>1125</v>
      </c>
      <c r="AT1804">
        <v>47.573324452717699</v>
      </c>
      <c r="AU1804">
        <v>-122.39551100742401</v>
      </c>
      <c r="AV1804" t="s">
        <v>1118</v>
      </c>
      <c r="AW1804" t="s">
        <v>1170</v>
      </c>
      <c r="AX1804" t="s">
        <v>1127</v>
      </c>
      <c r="AY1804">
        <v>5</v>
      </c>
      <c r="AZ1804">
        <v>1.5</v>
      </c>
      <c r="BA1804">
        <v>2</v>
      </c>
      <c r="BB1804">
        <v>3</v>
      </c>
      <c r="BC1804" t="s">
        <v>1128</v>
      </c>
      <c r="BD1804" t="s">
        <v>26616</v>
      </c>
      <c r="BF1804" s="4">
        <v>200</v>
      </c>
      <c r="BI1804" s="4">
        <v>150</v>
      </c>
      <c r="BJ1804" s="4">
        <v>50</v>
      </c>
      <c r="BK1804">
        <v>1</v>
      </c>
      <c r="BL1804" s="4">
        <v>0</v>
      </c>
      <c r="BM1804">
        <v>5</v>
      </c>
      <c r="BN1804">
        <v>21</v>
      </c>
      <c r="BO1804" t="s">
        <v>8592</v>
      </c>
      <c r="BP1804" t="s">
        <v>1118</v>
      </c>
      <c r="BQ1804">
        <v>0</v>
      </c>
      <c r="BR1804">
        <v>0</v>
      </c>
      <c r="BS1804">
        <v>0</v>
      </c>
      <c r="BT1804">
        <v>212</v>
      </c>
      <c r="BU1804" s="1">
        <v>42373</v>
      </c>
      <c r="BV1804">
        <v>8</v>
      </c>
      <c r="BW1804" s="1">
        <v>41836</v>
      </c>
      <c r="BX1804" s="1">
        <v>42199</v>
      </c>
      <c r="BY1804">
        <v>95</v>
      </c>
      <c r="BZ1804">
        <v>9</v>
      </c>
      <c r="CA1804">
        <v>10</v>
      </c>
      <c r="CB1804">
        <v>10</v>
      </c>
      <c r="CC1804">
        <v>10</v>
      </c>
      <c r="CD1804">
        <v>10</v>
      </c>
      <c r="CE1804">
        <v>9</v>
      </c>
      <c r="CF1804" t="s">
        <v>701</v>
      </c>
      <c r="CH1804" t="s">
        <v>1131</v>
      </c>
      <c r="CI1804" t="s">
        <v>701</v>
      </c>
      <c r="CJ1804" t="s">
        <v>1154</v>
      </c>
      <c r="CK1804" t="s">
        <v>701</v>
      </c>
      <c r="CL1804" t="s">
        <v>701</v>
      </c>
      <c r="CM1804">
        <v>1</v>
      </c>
      <c r="CN1804">
        <v>0.45</v>
      </c>
    </row>
    <row r="1805" spans="1:92" ht="15.6" customHeight="1" x14ac:dyDescent="0.3">
      <c r="A1805">
        <v>746380</v>
      </c>
      <c r="B1805" t="s">
        <v>26617</v>
      </c>
      <c r="C1805">
        <v>20160104002432</v>
      </c>
      <c r="D1805" s="1">
        <v>42373</v>
      </c>
      <c r="E1805" t="s">
        <v>26618</v>
      </c>
      <c r="F1805" t="s">
        <v>26619</v>
      </c>
      <c r="G1805" t="s">
        <v>26620</v>
      </c>
      <c r="H1805" t="s">
        <v>26621</v>
      </c>
      <c r="I1805" t="s">
        <v>1107</v>
      </c>
      <c r="J1805" t="s">
        <v>26622</v>
      </c>
      <c r="K1805" t="s">
        <v>26623</v>
      </c>
      <c r="L1805" t="s">
        <v>26624</v>
      </c>
      <c r="M1805" t="s">
        <v>26625</v>
      </c>
      <c r="N1805" t="s">
        <v>26626</v>
      </c>
      <c r="O1805" t="s">
        <v>26627</v>
      </c>
      <c r="P1805" t="s">
        <v>26628</v>
      </c>
      <c r="Q1805">
        <v>2942022</v>
      </c>
      <c r="R1805" t="s">
        <v>26629</v>
      </c>
      <c r="S1805" t="s">
        <v>39</v>
      </c>
      <c r="T1805" s="1">
        <v>41105</v>
      </c>
      <c r="U1805" t="s">
        <v>1111</v>
      </c>
      <c r="V1805" s="2" t="s">
        <v>26630</v>
      </c>
      <c r="W1805" t="s">
        <v>1147</v>
      </c>
      <c r="X1805" s="3">
        <v>1</v>
      </c>
      <c r="Y1805" s="3">
        <v>1</v>
      </c>
      <c r="Z1805" t="s">
        <v>701</v>
      </c>
      <c r="AA1805" t="s">
        <v>26631</v>
      </c>
      <c r="AB1805" t="s">
        <v>26632</v>
      </c>
      <c r="AC1805" t="s">
        <v>25523</v>
      </c>
      <c r="AD1805">
        <v>2</v>
      </c>
      <c r="AE1805">
        <v>2</v>
      </c>
      <c r="AF1805" t="s">
        <v>2180</v>
      </c>
      <c r="AG1805" t="s">
        <v>1118</v>
      </c>
      <c r="AH1805" t="s">
        <v>1118</v>
      </c>
      <c r="AI1805" t="s">
        <v>26633</v>
      </c>
      <c r="AJ1805" t="s">
        <v>25523</v>
      </c>
      <c r="AK1805" t="s">
        <v>25523</v>
      </c>
      <c r="AL1805" t="s">
        <v>987</v>
      </c>
      <c r="AM1805" t="s">
        <v>1121</v>
      </c>
      <c r="AN1805" t="s">
        <v>1122</v>
      </c>
      <c r="AO1805">
        <v>98116</v>
      </c>
      <c r="AP1805" t="s">
        <v>1121</v>
      </c>
      <c r="AQ1805" t="s">
        <v>1123</v>
      </c>
      <c r="AR1805" t="s">
        <v>1124</v>
      </c>
      <c r="AS1805" t="s">
        <v>1125</v>
      </c>
      <c r="AT1805">
        <v>47.573017615436697</v>
      </c>
      <c r="AU1805">
        <v>-122.387447132712</v>
      </c>
      <c r="AV1805" t="s">
        <v>1118</v>
      </c>
      <c r="AW1805" t="s">
        <v>1126</v>
      </c>
      <c r="AX1805" t="s">
        <v>1220</v>
      </c>
      <c r="AY1805">
        <v>3</v>
      </c>
      <c r="AZ1805">
        <v>1</v>
      </c>
      <c r="BA1805">
        <v>1</v>
      </c>
      <c r="BB1805">
        <v>2</v>
      </c>
      <c r="BC1805" t="s">
        <v>1128</v>
      </c>
      <c r="BD1805" t="s">
        <v>26634</v>
      </c>
      <c r="BF1805" s="4">
        <v>69</v>
      </c>
      <c r="BG1805" s="4">
        <v>400</v>
      </c>
      <c r="BH1805" s="4">
        <v>1500</v>
      </c>
      <c r="BJ1805" s="4">
        <v>10</v>
      </c>
      <c r="BK1805">
        <v>2</v>
      </c>
      <c r="BL1805" s="4">
        <v>20</v>
      </c>
      <c r="BM1805">
        <v>3</v>
      </c>
      <c r="BN1805">
        <v>365</v>
      </c>
      <c r="BO1805" t="s">
        <v>1130</v>
      </c>
      <c r="BP1805" t="s">
        <v>1118</v>
      </c>
      <c r="BQ1805">
        <v>30</v>
      </c>
      <c r="BR1805">
        <v>60</v>
      </c>
      <c r="BS1805">
        <v>90</v>
      </c>
      <c r="BT1805">
        <v>365</v>
      </c>
      <c r="BU1805" s="1">
        <v>42373</v>
      </c>
      <c r="BV1805">
        <v>94</v>
      </c>
      <c r="BW1805" s="1">
        <v>41225</v>
      </c>
      <c r="BX1805" s="1">
        <v>42344</v>
      </c>
      <c r="BY1805">
        <v>95</v>
      </c>
      <c r="BZ1805">
        <v>10</v>
      </c>
      <c r="CA1805">
        <v>10</v>
      </c>
      <c r="CB1805">
        <v>10</v>
      </c>
      <c r="CC1805">
        <v>10</v>
      </c>
      <c r="CD1805">
        <v>9</v>
      </c>
      <c r="CE1805">
        <v>10</v>
      </c>
      <c r="CF1805" t="s">
        <v>701</v>
      </c>
      <c r="CH1805" t="s">
        <v>1131</v>
      </c>
      <c r="CI1805" t="s">
        <v>701</v>
      </c>
      <c r="CJ1805" t="s">
        <v>1132</v>
      </c>
      <c r="CK1805" t="s">
        <v>701</v>
      </c>
      <c r="CL1805" t="s">
        <v>701</v>
      </c>
      <c r="CM1805">
        <v>2</v>
      </c>
      <c r="CN1805">
        <v>2.4500000000000002</v>
      </c>
    </row>
    <row r="1806" spans="1:92" ht="15.6" customHeight="1" x14ac:dyDescent="0.3">
      <c r="A1806">
        <v>7229743</v>
      </c>
      <c r="B1806" t="s">
        <v>26635</v>
      </c>
      <c r="C1806">
        <v>20160104002432</v>
      </c>
      <c r="D1806" s="1">
        <v>42373</v>
      </c>
      <c r="E1806" t="s">
        <v>26636</v>
      </c>
      <c r="F1806" t="s">
        <v>26637</v>
      </c>
      <c r="G1806" t="s">
        <v>26638</v>
      </c>
      <c r="H1806" t="s">
        <v>26639</v>
      </c>
      <c r="I1806" t="s">
        <v>1107</v>
      </c>
      <c r="O1806" t="s">
        <v>26640</v>
      </c>
      <c r="Q1806">
        <v>25239442</v>
      </c>
      <c r="R1806" t="s">
        <v>26641</v>
      </c>
      <c r="S1806" t="s">
        <v>330</v>
      </c>
      <c r="T1806" s="1">
        <v>41999</v>
      </c>
      <c r="U1806" t="s">
        <v>1111</v>
      </c>
      <c r="W1806" t="s">
        <v>1147</v>
      </c>
      <c r="X1806" s="3">
        <v>1</v>
      </c>
      <c r="Y1806" t="s">
        <v>1178</v>
      </c>
      <c r="Z1806" t="s">
        <v>701</v>
      </c>
      <c r="AA1806" t="s">
        <v>26642</v>
      </c>
      <c r="AB1806" t="s">
        <v>26643</v>
      </c>
      <c r="AD1806">
        <v>1</v>
      </c>
      <c r="AE1806">
        <v>1</v>
      </c>
      <c r="AF1806" t="s">
        <v>26644</v>
      </c>
      <c r="AG1806" t="s">
        <v>1118</v>
      </c>
      <c r="AH1806" t="s">
        <v>701</v>
      </c>
      <c r="AI1806" t="s">
        <v>26633</v>
      </c>
      <c r="AK1806" t="s">
        <v>25523</v>
      </c>
      <c r="AL1806" t="s">
        <v>987</v>
      </c>
      <c r="AM1806" t="s">
        <v>1121</v>
      </c>
      <c r="AN1806" t="s">
        <v>1122</v>
      </c>
      <c r="AO1806">
        <v>98116</v>
      </c>
      <c r="AP1806" t="s">
        <v>1121</v>
      </c>
      <c r="AQ1806" t="s">
        <v>1123</v>
      </c>
      <c r="AR1806" t="s">
        <v>1124</v>
      </c>
      <c r="AS1806" t="s">
        <v>1125</v>
      </c>
      <c r="AT1806">
        <v>47.584682593524903</v>
      </c>
      <c r="AU1806">
        <v>-122.386211854763</v>
      </c>
      <c r="AV1806" t="s">
        <v>701</v>
      </c>
      <c r="AW1806" t="s">
        <v>1170</v>
      </c>
      <c r="AX1806" t="s">
        <v>1127</v>
      </c>
      <c r="AY1806">
        <v>6</v>
      </c>
      <c r="AZ1806">
        <v>2</v>
      </c>
      <c r="BA1806">
        <v>2</v>
      </c>
      <c r="BB1806">
        <v>3</v>
      </c>
      <c r="BC1806" t="s">
        <v>1128</v>
      </c>
      <c r="BD1806" t="s">
        <v>11253</v>
      </c>
      <c r="BF1806" s="4">
        <v>199</v>
      </c>
      <c r="BI1806" s="4">
        <v>250</v>
      </c>
      <c r="BJ1806" s="4">
        <v>101</v>
      </c>
      <c r="BK1806">
        <v>4</v>
      </c>
      <c r="BL1806" s="4">
        <v>15</v>
      </c>
      <c r="BM1806">
        <v>2</v>
      </c>
      <c r="BN1806">
        <v>180</v>
      </c>
      <c r="BO1806" t="s">
        <v>1790</v>
      </c>
      <c r="BP1806" t="s">
        <v>1118</v>
      </c>
      <c r="BQ1806">
        <v>19</v>
      </c>
      <c r="BR1806">
        <v>20</v>
      </c>
      <c r="BS1806">
        <v>20</v>
      </c>
      <c r="BT1806">
        <v>20</v>
      </c>
      <c r="BU1806" s="1">
        <v>42373</v>
      </c>
      <c r="BV1806">
        <v>0</v>
      </c>
      <c r="CF1806" t="s">
        <v>701</v>
      </c>
      <c r="CH1806" t="s">
        <v>1131</v>
      </c>
      <c r="CI1806" t="s">
        <v>701</v>
      </c>
      <c r="CJ1806" t="s">
        <v>1154</v>
      </c>
      <c r="CK1806" t="s">
        <v>701</v>
      </c>
      <c r="CL1806" t="s">
        <v>701</v>
      </c>
      <c r="CM1806">
        <v>1</v>
      </c>
    </row>
    <row r="1807" spans="1:92" ht="15.6" customHeight="1" x14ac:dyDescent="0.3">
      <c r="A1807">
        <v>7547611</v>
      </c>
      <c r="B1807" t="s">
        <v>26645</v>
      </c>
      <c r="C1807">
        <v>20160104002432</v>
      </c>
      <c r="D1807" s="1">
        <v>42373</v>
      </c>
      <c r="E1807" t="s">
        <v>26646</v>
      </c>
      <c r="F1807" t="s">
        <v>26647</v>
      </c>
      <c r="G1807" t="s">
        <v>26648</v>
      </c>
      <c r="H1807" t="s">
        <v>26649</v>
      </c>
      <c r="I1807" t="s">
        <v>1107</v>
      </c>
      <c r="J1807" t="s">
        <v>26650</v>
      </c>
      <c r="K1807" t="s">
        <v>26651</v>
      </c>
      <c r="L1807" t="s">
        <v>26652</v>
      </c>
      <c r="M1807" t="s">
        <v>26653</v>
      </c>
      <c r="N1807" t="s">
        <v>26654</v>
      </c>
      <c r="O1807" t="s">
        <v>26655</v>
      </c>
      <c r="P1807" t="s">
        <v>26656</v>
      </c>
      <c r="Q1807">
        <v>5029583</v>
      </c>
      <c r="R1807" t="s">
        <v>26657</v>
      </c>
      <c r="S1807" t="s">
        <v>100</v>
      </c>
      <c r="T1807" s="1">
        <v>41314</v>
      </c>
      <c r="U1807" t="s">
        <v>26658</v>
      </c>
      <c r="V1807" s="2" t="s">
        <v>26659</v>
      </c>
      <c r="W1807" t="s">
        <v>1512</v>
      </c>
      <c r="X1807" s="3">
        <v>1</v>
      </c>
      <c r="Y1807" s="3">
        <v>1</v>
      </c>
      <c r="Z1807" t="s">
        <v>701</v>
      </c>
      <c r="AA1807" t="s">
        <v>26660</v>
      </c>
      <c r="AB1807" t="s">
        <v>26661</v>
      </c>
      <c r="AC1807" t="s">
        <v>25523</v>
      </c>
      <c r="AD1807">
        <v>1</v>
      </c>
      <c r="AE1807">
        <v>1</v>
      </c>
      <c r="AF1807" t="s">
        <v>1500</v>
      </c>
      <c r="AG1807" t="s">
        <v>1118</v>
      </c>
      <c r="AH1807" t="s">
        <v>701</v>
      </c>
      <c r="AI1807" t="s">
        <v>26393</v>
      </c>
      <c r="AJ1807" t="s">
        <v>25523</v>
      </c>
      <c r="AK1807" t="s">
        <v>25523</v>
      </c>
      <c r="AL1807" t="s">
        <v>987</v>
      </c>
      <c r="AM1807" t="s">
        <v>1121</v>
      </c>
      <c r="AN1807" t="s">
        <v>1122</v>
      </c>
      <c r="AO1807">
        <v>98116</v>
      </c>
      <c r="AP1807" t="s">
        <v>1121</v>
      </c>
      <c r="AQ1807" t="s">
        <v>1123</v>
      </c>
      <c r="AR1807" t="s">
        <v>1124</v>
      </c>
      <c r="AS1807" t="s">
        <v>1125</v>
      </c>
      <c r="AT1807">
        <v>47.572900274938597</v>
      </c>
      <c r="AU1807">
        <v>-122.38593771282</v>
      </c>
      <c r="AV1807" t="s">
        <v>1118</v>
      </c>
      <c r="AW1807" t="s">
        <v>1996</v>
      </c>
      <c r="AX1807" t="s">
        <v>1127</v>
      </c>
      <c r="AY1807">
        <v>6</v>
      </c>
      <c r="AZ1807">
        <v>2.5</v>
      </c>
      <c r="BA1807">
        <v>3</v>
      </c>
      <c r="BB1807">
        <v>3</v>
      </c>
      <c r="BC1807" t="s">
        <v>1128</v>
      </c>
      <c r="BD1807" t="s">
        <v>9494</v>
      </c>
      <c r="BF1807" s="4">
        <v>225</v>
      </c>
      <c r="BG1807" s="4">
        <v>1500</v>
      </c>
      <c r="BH1807" s="4">
        <v>4000</v>
      </c>
      <c r="BI1807" s="4">
        <v>250</v>
      </c>
      <c r="BJ1807" s="4">
        <v>100</v>
      </c>
      <c r="BK1807">
        <v>1</v>
      </c>
      <c r="BL1807" s="4">
        <v>0</v>
      </c>
      <c r="BM1807">
        <v>3</v>
      </c>
      <c r="BN1807">
        <v>1125</v>
      </c>
      <c r="BO1807" t="s">
        <v>1263</v>
      </c>
      <c r="BP1807" t="s">
        <v>1118</v>
      </c>
      <c r="BQ1807">
        <v>0</v>
      </c>
      <c r="BR1807">
        <v>17</v>
      </c>
      <c r="BS1807">
        <v>47</v>
      </c>
      <c r="BT1807">
        <v>314</v>
      </c>
      <c r="BU1807" s="1">
        <v>42373</v>
      </c>
      <c r="BV1807">
        <v>3</v>
      </c>
      <c r="BW1807" s="1">
        <v>42230</v>
      </c>
      <c r="BX1807" s="1">
        <v>42247</v>
      </c>
      <c r="BY1807">
        <v>87</v>
      </c>
      <c r="BZ1807">
        <v>9</v>
      </c>
      <c r="CA1807">
        <v>9</v>
      </c>
      <c r="CB1807">
        <v>9</v>
      </c>
      <c r="CC1807">
        <v>9</v>
      </c>
      <c r="CD1807">
        <v>9</v>
      </c>
      <c r="CE1807">
        <v>9</v>
      </c>
      <c r="CF1807" t="s">
        <v>701</v>
      </c>
      <c r="CH1807" t="s">
        <v>1131</v>
      </c>
      <c r="CI1807" t="s">
        <v>701</v>
      </c>
      <c r="CJ1807" t="s">
        <v>1132</v>
      </c>
      <c r="CK1807" t="s">
        <v>701</v>
      </c>
      <c r="CL1807" t="s">
        <v>701</v>
      </c>
      <c r="CM1807">
        <v>1</v>
      </c>
      <c r="CN1807">
        <v>0.63</v>
      </c>
    </row>
    <row r="1808" spans="1:92" ht="15.6" customHeight="1" x14ac:dyDescent="0.3">
      <c r="A1808">
        <v>2906694</v>
      </c>
      <c r="B1808" t="s">
        <v>26662</v>
      </c>
      <c r="C1808">
        <v>20160104002432</v>
      </c>
      <c r="D1808" s="1">
        <v>42373</v>
      </c>
      <c r="E1808" t="s">
        <v>26663</v>
      </c>
      <c r="F1808" t="s">
        <v>26664</v>
      </c>
      <c r="G1808" t="s">
        <v>26665</v>
      </c>
      <c r="H1808" t="s">
        <v>26666</v>
      </c>
      <c r="I1808" t="s">
        <v>1107</v>
      </c>
      <c r="J1808" t="s">
        <v>26667</v>
      </c>
      <c r="K1808" t="s">
        <v>26668</v>
      </c>
      <c r="L1808" t="s">
        <v>26669</v>
      </c>
      <c r="M1808" t="s">
        <v>26670</v>
      </c>
      <c r="N1808" t="s">
        <v>26671</v>
      </c>
      <c r="O1808" t="s">
        <v>26672</v>
      </c>
      <c r="P1808" t="s">
        <v>26673</v>
      </c>
      <c r="Q1808">
        <v>13703145</v>
      </c>
      <c r="R1808" t="s">
        <v>26674</v>
      </c>
      <c r="S1808" t="s">
        <v>486</v>
      </c>
      <c r="T1808" s="1">
        <v>41728</v>
      </c>
      <c r="U1808" t="s">
        <v>1111</v>
      </c>
      <c r="V1808" s="2" t="s">
        <v>26675</v>
      </c>
      <c r="W1808" t="s">
        <v>1113</v>
      </c>
      <c r="X1808" s="3">
        <v>1</v>
      </c>
      <c r="Y1808" s="3">
        <v>1</v>
      </c>
      <c r="Z1808" t="s">
        <v>701</v>
      </c>
      <c r="AA1808" t="s">
        <v>26676</v>
      </c>
      <c r="AB1808" t="s">
        <v>26677</v>
      </c>
      <c r="AC1808" t="s">
        <v>25523</v>
      </c>
      <c r="AD1808">
        <v>2</v>
      </c>
      <c r="AE1808">
        <v>2</v>
      </c>
      <c r="AF1808" t="s">
        <v>1463</v>
      </c>
      <c r="AG1808" t="s">
        <v>1118</v>
      </c>
      <c r="AH1808" t="s">
        <v>1118</v>
      </c>
      <c r="AI1808" t="s">
        <v>26678</v>
      </c>
      <c r="AJ1808" t="s">
        <v>25523</v>
      </c>
      <c r="AK1808" t="s">
        <v>25523</v>
      </c>
      <c r="AL1808" t="s">
        <v>987</v>
      </c>
      <c r="AM1808" t="s">
        <v>1121</v>
      </c>
      <c r="AN1808" t="s">
        <v>1122</v>
      </c>
      <c r="AO1808">
        <v>98116</v>
      </c>
      <c r="AP1808" t="s">
        <v>1121</v>
      </c>
      <c r="AQ1808" t="s">
        <v>1123</v>
      </c>
      <c r="AR1808" t="s">
        <v>1124</v>
      </c>
      <c r="AS1808" t="s">
        <v>1125</v>
      </c>
      <c r="AT1808">
        <v>47.574638083656097</v>
      </c>
      <c r="AU1808">
        <v>-122.39503268110199</v>
      </c>
      <c r="AV1808" t="s">
        <v>1118</v>
      </c>
      <c r="AW1808" t="s">
        <v>1170</v>
      </c>
      <c r="AX1808" t="s">
        <v>1220</v>
      </c>
      <c r="AY1808">
        <v>7</v>
      </c>
      <c r="AZ1808">
        <v>1</v>
      </c>
      <c r="BA1808">
        <v>1</v>
      </c>
      <c r="BB1808">
        <v>2</v>
      </c>
      <c r="BC1808" t="s">
        <v>1128</v>
      </c>
      <c r="BD1808" t="s">
        <v>26679</v>
      </c>
      <c r="BF1808" s="4">
        <v>81</v>
      </c>
      <c r="BG1808" s="4">
        <v>500</v>
      </c>
      <c r="BH1808" s="4">
        <v>1800</v>
      </c>
      <c r="BJ1808" s="4">
        <v>15</v>
      </c>
      <c r="BK1808">
        <v>4</v>
      </c>
      <c r="BL1808" s="4">
        <v>15</v>
      </c>
      <c r="BM1808">
        <v>1</v>
      </c>
      <c r="BN1808">
        <v>1125</v>
      </c>
      <c r="BO1808" t="s">
        <v>1549</v>
      </c>
      <c r="BP1808" t="s">
        <v>1118</v>
      </c>
      <c r="BQ1808">
        <v>30</v>
      </c>
      <c r="BR1808">
        <v>60</v>
      </c>
      <c r="BS1808">
        <v>90</v>
      </c>
      <c r="BT1808">
        <v>365</v>
      </c>
      <c r="BU1808" s="1">
        <v>42373</v>
      </c>
      <c r="BV1808">
        <v>58</v>
      </c>
      <c r="BW1808" s="1">
        <v>41842</v>
      </c>
      <c r="BX1808" s="1">
        <v>42274</v>
      </c>
      <c r="BY1808">
        <v>87</v>
      </c>
      <c r="BZ1808">
        <v>9</v>
      </c>
      <c r="CA1808">
        <v>9</v>
      </c>
      <c r="CB1808">
        <v>10</v>
      </c>
      <c r="CC1808">
        <v>10</v>
      </c>
      <c r="CD1808">
        <v>9</v>
      </c>
      <c r="CE1808">
        <v>9</v>
      </c>
      <c r="CF1808" t="s">
        <v>701</v>
      </c>
      <c r="CH1808" t="s">
        <v>1131</v>
      </c>
      <c r="CI1808" t="s">
        <v>701</v>
      </c>
      <c r="CJ1808" t="s">
        <v>1154</v>
      </c>
      <c r="CK1808" t="s">
        <v>701</v>
      </c>
      <c r="CL1808" t="s">
        <v>701</v>
      </c>
      <c r="CM1808">
        <v>1</v>
      </c>
      <c r="CN1808">
        <v>3.27</v>
      </c>
    </row>
    <row r="1809" spans="1:92" ht="15.6" customHeight="1" x14ac:dyDescent="0.3">
      <c r="A1809">
        <v>7454026</v>
      </c>
      <c r="B1809" t="s">
        <v>26680</v>
      </c>
      <c r="C1809">
        <v>20160104002432</v>
      </c>
      <c r="D1809" s="1">
        <v>42373</v>
      </c>
      <c r="E1809" t="s">
        <v>26681</v>
      </c>
      <c r="F1809" t="s">
        <v>26682</v>
      </c>
      <c r="G1809" t="s">
        <v>26683</v>
      </c>
      <c r="H1809" t="s">
        <v>26684</v>
      </c>
      <c r="I1809" t="s">
        <v>1107</v>
      </c>
      <c r="J1809" t="s">
        <v>26685</v>
      </c>
      <c r="K1809" t="s">
        <v>26686</v>
      </c>
      <c r="L1809" t="s">
        <v>26687</v>
      </c>
      <c r="M1809" t="s">
        <v>26688</v>
      </c>
      <c r="N1809" t="s">
        <v>26689</v>
      </c>
      <c r="O1809" t="s">
        <v>26690</v>
      </c>
      <c r="P1809" t="s">
        <v>26691</v>
      </c>
      <c r="Q1809">
        <v>39037843</v>
      </c>
      <c r="R1809" t="s">
        <v>26692</v>
      </c>
      <c r="S1809" t="s">
        <v>165</v>
      </c>
      <c r="T1809" s="1">
        <v>42205</v>
      </c>
      <c r="U1809" t="s">
        <v>1124</v>
      </c>
      <c r="W1809" t="s">
        <v>1147</v>
      </c>
      <c r="X1809" s="3">
        <v>0.75</v>
      </c>
      <c r="Y1809" s="3">
        <v>1</v>
      </c>
      <c r="Z1809" t="s">
        <v>701</v>
      </c>
      <c r="AA1809" t="s">
        <v>12536</v>
      </c>
      <c r="AB1809" t="s">
        <v>12537</v>
      </c>
      <c r="AC1809" t="s">
        <v>25523</v>
      </c>
      <c r="AD1809">
        <v>1</v>
      </c>
      <c r="AE1809">
        <v>1</v>
      </c>
      <c r="AF1809" t="s">
        <v>1515</v>
      </c>
      <c r="AG1809" t="s">
        <v>701</v>
      </c>
      <c r="AH1809" t="s">
        <v>701</v>
      </c>
      <c r="AI1809" t="s">
        <v>26343</v>
      </c>
      <c r="AJ1809" t="s">
        <v>25523</v>
      </c>
      <c r="AK1809" t="s">
        <v>25523</v>
      </c>
      <c r="AL1809" t="s">
        <v>987</v>
      </c>
      <c r="AM1809" t="s">
        <v>1121</v>
      </c>
      <c r="AN1809" t="s">
        <v>1122</v>
      </c>
      <c r="AO1809">
        <v>98126</v>
      </c>
      <c r="AP1809" t="s">
        <v>1121</v>
      </c>
      <c r="AQ1809" t="s">
        <v>1123</v>
      </c>
      <c r="AR1809" t="s">
        <v>1124</v>
      </c>
      <c r="AS1809" t="s">
        <v>1125</v>
      </c>
      <c r="AT1809">
        <v>47.587230556018497</v>
      </c>
      <c r="AU1809">
        <v>-122.38001565840599</v>
      </c>
      <c r="AV1809" t="s">
        <v>1118</v>
      </c>
      <c r="AW1809" t="s">
        <v>1482</v>
      </c>
      <c r="AX1809" t="s">
        <v>1127</v>
      </c>
      <c r="AY1809">
        <v>6</v>
      </c>
      <c r="AZ1809">
        <v>2.5</v>
      </c>
      <c r="BA1809">
        <v>2</v>
      </c>
      <c r="BB1809">
        <v>3</v>
      </c>
      <c r="BC1809" t="s">
        <v>1128</v>
      </c>
      <c r="BD1809" t="s">
        <v>26693</v>
      </c>
      <c r="BF1809" s="4">
        <v>495</v>
      </c>
      <c r="BI1809" s="4">
        <v>750</v>
      </c>
      <c r="BJ1809" s="4">
        <v>200</v>
      </c>
      <c r="BK1809">
        <v>1</v>
      </c>
      <c r="BL1809" s="4">
        <v>0</v>
      </c>
      <c r="BM1809">
        <v>2</v>
      </c>
      <c r="BN1809">
        <v>1125</v>
      </c>
      <c r="BO1809" t="s">
        <v>1130</v>
      </c>
      <c r="BP1809" t="s">
        <v>1118</v>
      </c>
      <c r="BQ1809">
        <v>30</v>
      </c>
      <c r="BR1809">
        <v>60</v>
      </c>
      <c r="BS1809">
        <v>90</v>
      </c>
      <c r="BT1809">
        <v>365</v>
      </c>
      <c r="BU1809" s="1">
        <v>42373</v>
      </c>
      <c r="BV1809">
        <v>7</v>
      </c>
      <c r="BW1809" s="1">
        <v>42211</v>
      </c>
      <c r="BX1809" s="1">
        <v>42247</v>
      </c>
      <c r="BY1809">
        <v>97</v>
      </c>
      <c r="BZ1809">
        <v>10</v>
      </c>
      <c r="CA1809">
        <v>9</v>
      </c>
      <c r="CB1809">
        <v>10</v>
      </c>
      <c r="CC1809">
        <v>10</v>
      </c>
      <c r="CD1809">
        <v>10</v>
      </c>
      <c r="CE1809">
        <v>10</v>
      </c>
      <c r="CF1809" t="s">
        <v>701</v>
      </c>
      <c r="CH1809" t="s">
        <v>1131</v>
      </c>
      <c r="CI1809" t="s">
        <v>1118</v>
      </c>
      <c r="CJ1809" t="s">
        <v>1154</v>
      </c>
      <c r="CK1809" t="s">
        <v>701</v>
      </c>
      <c r="CL1809" t="s">
        <v>701</v>
      </c>
      <c r="CM1809">
        <v>1</v>
      </c>
      <c r="CN1809">
        <v>1.29</v>
      </c>
    </row>
    <row r="1810" spans="1:92" ht="15.6" customHeight="1" x14ac:dyDescent="0.3">
      <c r="A1810">
        <v>4651974</v>
      </c>
      <c r="B1810" t="s">
        <v>26694</v>
      </c>
      <c r="C1810">
        <v>20160104002432</v>
      </c>
      <c r="D1810" s="1">
        <v>42373</v>
      </c>
      <c r="E1810" t="s">
        <v>26695</v>
      </c>
      <c r="F1810" t="s">
        <v>26696</v>
      </c>
      <c r="G1810" t="s">
        <v>26697</v>
      </c>
      <c r="H1810" t="s">
        <v>26698</v>
      </c>
      <c r="I1810" t="s">
        <v>1107</v>
      </c>
      <c r="J1810" t="s">
        <v>26699</v>
      </c>
      <c r="K1810" t="s">
        <v>26700</v>
      </c>
      <c r="L1810" t="s">
        <v>26701</v>
      </c>
      <c r="M1810" t="s">
        <v>26702</v>
      </c>
      <c r="N1810" t="s">
        <v>26703</v>
      </c>
      <c r="O1810" t="s">
        <v>26704</v>
      </c>
      <c r="P1810" t="s">
        <v>26705</v>
      </c>
      <c r="Q1810">
        <v>19870914</v>
      </c>
      <c r="R1810" t="s">
        <v>26706</v>
      </c>
      <c r="S1810" t="s">
        <v>750</v>
      </c>
      <c r="T1810" s="1">
        <v>41862</v>
      </c>
      <c r="U1810" t="s">
        <v>1111</v>
      </c>
      <c r="V1810" s="2" t="s">
        <v>26707</v>
      </c>
      <c r="W1810" t="s">
        <v>1147</v>
      </c>
      <c r="X1810" s="3">
        <v>1</v>
      </c>
      <c r="Y1810" s="3">
        <v>1</v>
      </c>
      <c r="Z1810" t="s">
        <v>701</v>
      </c>
      <c r="AA1810" t="s">
        <v>26708</v>
      </c>
      <c r="AB1810" t="s">
        <v>26709</v>
      </c>
      <c r="AD1810">
        <v>1</v>
      </c>
      <c r="AE1810">
        <v>1</v>
      </c>
      <c r="AF1810" t="s">
        <v>1181</v>
      </c>
      <c r="AG1810" t="s">
        <v>1118</v>
      </c>
      <c r="AH1810" t="s">
        <v>1118</v>
      </c>
      <c r="AI1810" t="s">
        <v>26710</v>
      </c>
      <c r="AK1810" t="s">
        <v>25523</v>
      </c>
      <c r="AL1810" t="s">
        <v>987</v>
      </c>
      <c r="AM1810" t="s">
        <v>1121</v>
      </c>
      <c r="AN1810" t="s">
        <v>1122</v>
      </c>
      <c r="AO1810">
        <v>98126</v>
      </c>
      <c r="AP1810" t="s">
        <v>1121</v>
      </c>
      <c r="AQ1810" t="s">
        <v>1123</v>
      </c>
      <c r="AR1810" t="s">
        <v>1124</v>
      </c>
      <c r="AS1810" t="s">
        <v>1125</v>
      </c>
      <c r="AT1810">
        <v>47.576167506077702</v>
      </c>
      <c r="AU1810">
        <v>-122.37158062719401</v>
      </c>
      <c r="AV1810" t="s">
        <v>701</v>
      </c>
      <c r="AW1810" t="s">
        <v>1126</v>
      </c>
      <c r="AX1810" t="s">
        <v>1127</v>
      </c>
      <c r="AY1810">
        <v>2</v>
      </c>
      <c r="AZ1810">
        <v>1</v>
      </c>
      <c r="BA1810">
        <v>1</v>
      </c>
      <c r="BB1810">
        <v>1</v>
      </c>
      <c r="BC1810" t="s">
        <v>1128</v>
      </c>
      <c r="BD1810" t="s">
        <v>26711</v>
      </c>
      <c r="BF1810" s="4">
        <v>65</v>
      </c>
      <c r="BJ1810" s="4">
        <v>15</v>
      </c>
      <c r="BK1810">
        <v>0</v>
      </c>
      <c r="BL1810" s="4">
        <v>0</v>
      </c>
      <c r="BM1810">
        <v>2</v>
      </c>
      <c r="BN1810">
        <v>14</v>
      </c>
      <c r="BO1810" t="s">
        <v>1602</v>
      </c>
      <c r="BP1810" t="s">
        <v>1118</v>
      </c>
      <c r="BQ1810">
        <v>18</v>
      </c>
      <c r="BR1810">
        <v>48</v>
      </c>
      <c r="BS1810">
        <v>77</v>
      </c>
      <c r="BT1810">
        <v>77</v>
      </c>
      <c r="BU1810" s="1">
        <v>42373</v>
      </c>
      <c r="BV1810">
        <v>0</v>
      </c>
      <c r="CF1810" t="s">
        <v>701</v>
      </c>
      <c r="CH1810" t="s">
        <v>1131</v>
      </c>
      <c r="CI1810" t="s">
        <v>701</v>
      </c>
      <c r="CJ1810" t="s">
        <v>1185</v>
      </c>
      <c r="CK1810" t="s">
        <v>701</v>
      </c>
      <c r="CL1810" t="s">
        <v>701</v>
      </c>
      <c r="CM1810">
        <v>1</v>
      </c>
    </row>
    <row r="1811" spans="1:92" ht="15.6" customHeight="1" x14ac:dyDescent="0.3">
      <c r="A1811">
        <v>6847052</v>
      </c>
      <c r="B1811" t="s">
        <v>26712</v>
      </c>
      <c r="C1811">
        <v>20160104002432</v>
      </c>
      <c r="D1811" s="1">
        <v>42373</v>
      </c>
      <c r="E1811" t="s">
        <v>26713</v>
      </c>
      <c r="F1811" t="s">
        <v>26714</v>
      </c>
      <c r="G1811" t="s">
        <v>26553</v>
      </c>
      <c r="H1811" t="s">
        <v>26715</v>
      </c>
      <c r="I1811" t="s">
        <v>1107</v>
      </c>
      <c r="J1811" t="s">
        <v>26555</v>
      </c>
      <c r="K1811" t="s">
        <v>26716</v>
      </c>
      <c r="L1811" t="s">
        <v>26717</v>
      </c>
      <c r="M1811" t="s">
        <v>26718</v>
      </c>
      <c r="N1811" t="s">
        <v>26719</v>
      </c>
      <c r="O1811" t="s">
        <v>26720</v>
      </c>
      <c r="P1811" t="s">
        <v>26721</v>
      </c>
      <c r="Q1811">
        <v>26378802</v>
      </c>
      <c r="R1811" t="s">
        <v>26388</v>
      </c>
      <c r="S1811" t="s">
        <v>26389</v>
      </c>
      <c r="T1811" s="1">
        <v>42023</v>
      </c>
      <c r="U1811" t="s">
        <v>1111</v>
      </c>
      <c r="V1811" s="2" t="s">
        <v>26390</v>
      </c>
      <c r="W1811" t="s">
        <v>1147</v>
      </c>
      <c r="X1811" s="3">
        <v>0.88</v>
      </c>
      <c r="Y1811" s="3">
        <v>1</v>
      </c>
      <c r="Z1811" t="s">
        <v>1118</v>
      </c>
      <c r="AA1811" t="s">
        <v>26391</v>
      </c>
      <c r="AB1811" t="s">
        <v>26392</v>
      </c>
      <c r="AC1811" t="s">
        <v>25523</v>
      </c>
      <c r="AD1811">
        <v>4</v>
      </c>
      <c r="AE1811">
        <v>4</v>
      </c>
      <c r="AF1811" t="s">
        <v>1117</v>
      </c>
      <c r="AG1811" t="s">
        <v>1118</v>
      </c>
      <c r="AH1811" t="s">
        <v>1118</v>
      </c>
      <c r="AI1811" t="s">
        <v>26393</v>
      </c>
      <c r="AJ1811" t="s">
        <v>25523</v>
      </c>
      <c r="AK1811" t="s">
        <v>25523</v>
      </c>
      <c r="AL1811" t="s">
        <v>987</v>
      </c>
      <c r="AM1811" t="s">
        <v>1121</v>
      </c>
      <c r="AN1811" t="s">
        <v>1122</v>
      </c>
      <c r="AO1811">
        <v>98116</v>
      </c>
      <c r="AP1811" t="s">
        <v>1121</v>
      </c>
      <c r="AQ1811" t="s">
        <v>1123</v>
      </c>
      <c r="AR1811" t="s">
        <v>1124</v>
      </c>
      <c r="AS1811" t="s">
        <v>1125</v>
      </c>
      <c r="AT1811">
        <v>47.572113382122303</v>
      </c>
      <c r="AU1811">
        <v>-122.385917051371</v>
      </c>
      <c r="AV1811" t="s">
        <v>1118</v>
      </c>
      <c r="AW1811" t="s">
        <v>1170</v>
      </c>
      <c r="AX1811" t="s">
        <v>1220</v>
      </c>
      <c r="AY1811">
        <v>2</v>
      </c>
      <c r="AZ1811">
        <v>1</v>
      </c>
      <c r="BA1811">
        <v>1</v>
      </c>
      <c r="BB1811">
        <v>1</v>
      </c>
      <c r="BC1811" t="s">
        <v>1128</v>
      </c>
      <c r="BD1811" t="s">
        <v>26722</v>
      </c>
      <c r="BF1811" s="4">
        <v>101</v>
      </c>
      <c r="BG1811" s="4">
        <v>699</v>
      </c>
      <c r="BH1811" s="4">
        <v>2250</v>
      </c>
      <c r="BJ1811" s="4">
        <v>10</v>
      </c>
      <c r="BK1811">
        <v>1</v>
      </c>
      <c r="BL1811" s="4">
        <v>0</v>
      </c>
      <c r="BM1811">
        <v>1</v>
      </c>
      <c r="BN1811">
        <v>1125</v>
      </c>
      <c r="BO1811" t="s">
        <v>1466</v>
      </c>
      <c r="BP1811" t="s">
        <v>1118</v>
      </c>
      <c r="BQ1811">
        <v>30</v>
      </c>
      <c r="BR1811">
        <v>60</v>
      </c>
      <c r="BS1811">
        <v>90</v>
      </c>
      <c r="BT1811">
        <v>365</v>
      </c>
      <c r="BU1811" s="1">
        <v>42373</v>
      </c>
      <c r="BV1811">
        <v>8</v>
      </c>
      <c r="BW1811" s="1">
        <v>42200</v>
      </c>
      <c r="BX1811" s="1">
        <v>42264</v>
      </c>
      <c r="BY1811">
        <v>100</v>
      </c>
      <c r="BZ1811">
        <v>10</v>
      </c>
      <c r="CA1811">
        <v>10</v>
      </c>
      <c r="CB1811">
        <v>10</v>
      </c>
      <c r="CC1811">
        <v>10</v>
      </c>
      <c r="CD1811">
        <v>10</v>
      </c>
      <c r="CE1811">
        <v>10</v>
      </c>
      <c r="CF1811" t="s">
        <v>701</v>
      </c>
      <c r="CH1811" t="s">
        <v>1131</v>
      </c>
      <c r="CI1811" t="s">
        <v>701</v>
      </c>
      <c r="CJ1811" t="s">
        <v>1185</v>
      </c>
      <c r="CK1811" t="s">
        <v>701</v>
      </c>
      <c r="CL1811" t="s">
        <v>701</v>
      </c>
      <c r="CM1811">
        <v>4</v>
      </c>
      <c r="CN1811">
        <v>1.38</v>
      </c>
    </row>
    <row r="1812" spans="1:92" ht="15.6" customHeight="1" x14ac:dyDescent="0.3">
      <c r="A1812">
        <v>1538865</v>
      </c>
      <c r="B1812" t="s">
        <v>26723</v>
      </c>
      <c r="C1812">
        <v>20160104002432</v>
      </c>
      <c r="D1812" s="1">
        <v>42373</v>
      </c>
      <c r="E1812" t="s">
        <v>26724</v>
      </c>
      <c r="F1812" t="s">
        <v>26725</v>
      </c>
      <c r="G1812" t="s">
        <v>26726</v>
      </c>
      <c r="H1812" t="s">
        <v>26727</v>
      </c>
      <c r="I1812" t="s">
        <v>1107</v>
      </c>
      <c r="J1812" t="s">
        <v>26728</v>
      </c>
      <c r="K1812" t="s">
        <v>26729</v>
      </c>
      <c r="L1812" t="s">
        <v>26730</v>
      </c>
      <c r="M1812" t="s">
        <v>26731</v>
      </c>
      <c r="N1812" t="s">
        <v>26732</v>
      </c>
      <c r="O1812" t="s">
        <v>26733</v>
      </c>
      <c r="P1812" t="s">
        <v>26734</v>
      </c>
      <c r="Q1812">
        <v>8204725</v>
      </c>
      <c r="R1812" t="s">
        <v>26735</v>
      </c>
      <c r="S1812" t="s">
        <v>74</v>
      </c>
      <c r="T1812" s="1">
        <v>41502</v>
      </c>
      <c r="U1812" t="s">
        <v>1111</v>
      </c>
      <c r="V1812" t="s">
        <v>26736</v>
      </c>
      <c r="W1812" t="s">
        <v>1147</v>
      </c>
      <c r="X1812" s="3">
        <v>1</v>
      </c>
      <c r="Y1812" s="3">
        <v>1</v>
      </c>
      <c r="Z1812" t="s">
        <v>701</v>
      </c>
      <c r="AA1812" t="s">
        <v>26737</v>
      </c>
      <c r="AB1812" t="s">
        <v>26738</v>
      </c>
      <c r="AC1812" t="s">
        <v>25523</v>
      </c>
      <c r="AD1812">
        <v>1</v>
      </c>
      <c r="AE1812">
        <v>1</v>
      </c>
      <c r="AF1812" t="s">
        <v>1199</v>
      </c>
      <c r="AG1812" t="s">
        <v>1118</v>
      </c>
      <c r="AH1812" t="s">
        <v>1118</v>
      </c>
      <c r="AI1812" t="s">
        <v>26739</v>
      </c>
      <c r="AJ1812" t="s">
        <v>25523</v>
      </c>
      <c r="AK1812" t="s">
        <v>25523</v>
      </c>
      <c r="AL1812" t="s">
        <v>987</v>
      </c>
      <c r="AM1812" t="s">
        <v>1121</v>
      </c>
      <c r="AN1812" t="s">
        <v>1122</v>
      </c>
      <c r="AO1812">
        <v>98116</v>
      </c>
      <c r="AP1812" t="s">
        <v>1121</v>
      </c>
      <c r="AQ1812" t="s">
        <v>1123</v>
      </c>
      <c r="AR1812" t="s">
        <v>1124</v>
      </c>
      <c r="AS1812" t="s">
        <v>1125</v>
      </c>
      <c r="AT1812">
        <v>47.573562039402603</v>
      </c>
      <c r="AU1812">
        <v>-122.390992941121</v>
      </c>
      <c r="AV1812" t="s">
        <v>1118</v>
      </c>
      <c r="AW1812" t="s">
        <v>1170</v>
      </c>
      <c r="AX1812" t="s">
        <v>1127</v>
      </c>
      <c r="AY1812">
        <v>3</v>
      </c>
      <c r="AZ1812">
        <v>1</v>
      </c>
      <c r="BA1812">
        <v>2</v>
      </c>
      <c r="BB1812">
        <v>2</v>
      </c>
      <c r="BC1812" t="s">
        <v>1128</v>
      </c>
      <c r="BD1812" t="s">
        <v>26740</v>
      </c>
      <c r="BF1812" s="4">
        <v>90</v>
      </c>
      <c r="BG1812" s="4">
        <v>500</v>
      </c>
      <c r="BI1812" s="4">
        <v>250</v>
      </c>
      <c r="BK1812">
        <v>1</v>
      </c>
      <c r="BL1812" s="4">
        <v>0</v>
      </c>
      <c r="BM1812">
        <v>3</v>
      </c>
      <c r="BN1812">
        <v>1125</v>
      </c>
      <c r="BO1812" t="s">
        <v>1172</v>
      </c>
      <c r="BP1812" t="s">
        <v>1118</v>
      </c>
      <c r="BQ1812">
        <v>0</v>
      </c>
      <c r="BR1812">
        <v>0</v>
      </c>
      <c r="BS1812">
        <v>0</v>
      </c>
      <c r="BT1812">
        <v>244</v>
      </c>
      <c r="BU1812" s="1">
        <v>42373</v>
      </c>
      <c r="BV1812">
        <v>16</v>
      </c>
      <c r="BW1812" s="1">
        <v>41547</v>
      </c>
      <c r="BX1812" s="1">
        <v>42255</v>
      </c>
      <c r="BY1812">
        <v>96</v>
      </c>
      <c r="BZ1812">
        <v>10</v>
      </c>
      <c r="CA1812">
        <v>9</v>
      </c>
      <c r="CB1812">
        <v>10</v>
      </c>
      <c r="CC1812">
        <v>10</v>
      </c>
      <c r="CD1812">
        <v>10</v>
      </c>
      <c r="CE1812">
        <v>10</v>
      </c>
      <c r="CF1812" t="s">
        <v>701</v>
      </c>
      <c r="CH1812" t="s">
        <v>1131</v>
      </c>
      <c r="CI1812" t="s">
        <v>701</v>
      </c>
      <c r="CJ1812" t="s">
        <v>1154</v>
      </c>
      <c r="CK1812" t="s">
        <v>701</v>
      </c>
      <c r="CL1812" t="s">
        <v>701</v>
      </c>
      <c r="CM1812">
        <v>1</v>
      </c>
      <c r="CN1812">
        <v>0.57999999999999996</v>
      </c>
    </row>
    <row r="1813" spans="1:92" ht="15.6" customHeight="1" x14ac:dyDescent="0.3">
      <c r="A1813">
        <v>3061918</v>
      </c>
      <c r="B1813" t="s">
        <v>26741</v>
      </c>
      <c r="C1813">
        <v>20160104002432</v>
      </c>
      <c r="D1813" s="1">
        <v>42373</v>
      </c>
      <c r="E1813" t="s">
        <v>26742</v>
      </c>
      <c r="F1813" t="s">
        <v>26743</v>
      </c>
      <c r="G1813" t="s">
        <v>26744</v>
      </c>
      <c r="H1813" t="s">
        <v>26745</v>
      </c>
      <c r="I1813" t="s">
        <v>1107</v>
      </c>
      <c r="J1813" t="s">
        <v>26746</v>
      </c>
      <c r="K1813" t="s">
        <v>26747</v>
      </c>
      <c r="L1813" t="s">
        <v>26748</v>
      </c>
      <c r="M1813" t="s">
        <v>26749</v>
      </c>
      <c r="N1813" t="s">
        <v>26750</v>
      </c>
      <c r="O1813" t="s">
        <v>26751</v>
      </c>
      <c r="P1813" t="s">
        <v>26752</v>
      </c>
      <c r="Q1813">
        <v>15566972</v>
      </c>
      <c r="R1813" t="s">
        <v>26753</v>
      </c>
      <c r="S1813" t="s">
        <v>54</v>
      </c>
      <c r="T1813" s="1">
        <v>41774</v>
      </c>
      <c r="U1813" t="s">
        <v>1111</v>
      </c>
      <c r="V1813" s="2" t="s">
        <v>26754</v>
      </c>
      <c r="W1813" t="s">
        <v>1512</v>
      </c>
      <c r="X1813" s="3">
        <v>1</v>
      </c>
      <c r="Y1813" t="s">
        <v>1178</v>
      </c>
      <c r="Z1813" t="s">
        <v>701</v>
      </c>
      <c r="AA1813" t="s">
        <v>26755</v>
      </c>
      <c r="AB1813" t="s">
        <v>26756</v>
      </c>
      <c r="AC1813" t="s">
        <v>25523</v>
      </c>
      <c r="AD1813">
        <v>1</v>
      </c>
      <c r="AE1813">
        <v>1</v>
      </c>
      <c r="AF1813" t="s">
        <v>1347</v>
      </c>
      <c r="AG1813" t="s">
        <v>1118</v>
      </c>
      <c r="AH1813" t="s">
        <v>1118</v>
      </c>
      <c r="AI1813" t="s">
        <v>26757</v>
      </c>
      <c r="AJ1813" t="s">
        <v>25523</v>
      </c>
      <c r="AK1813" t="s">
        <v>25523</v>
      </c>
      <c r="AL1813" t="s">
        <v>987</v>
      </c>
      <c r="AM1813" t="s">
        <v>987</v>
      </c>
      <c r="AN1813" t="s">
        <v>1122</v>
      </c>
      <c r="AO1813">
        <v>98126</v>
      </c>
      <c r="AP1813" t="s">
        <v>1121</v>
      </c>
      <c r="AQ1813" t="s">
        <v>26758</v>
      </c>
      <c r="AR1813" t="s">
        <v>1124</v>
      </c>
      <c r="AS1813" t="s">
        <v>1125</v>
      </c>
      <c r="AT1813">
        <v>47.571902548951599</v>
      </c>
      <c r="AU1813">
        <v>-122.37893191360099</v>
      </c>
      <c r="AV1813" t="s">
        <v>1118</v>
      </c>
      <c r="AW1813" t="s">
        <v>1170</v>
      </c>
      <c r="AX1813" t="s">
        <v>1220</v>
      </c>
      <c r="AY1813">
        <v>2</v>
      </c>
      <c r="AZ1813">
        <v>1</v>
      </c>
      <c r="BA1813">
        <v>1</v>
      </c>
      <c r="BB1813">
        <v>2</v>
      </c>
      <c r="BC1813" t="s">
        <v>1128</v>
      </c>
      <c r="BD1813" t="s">
        <v>26759</v>
      </c>
      <c r="BF1813" s="4">
        <v>90</v>
      </c>
      <c r="BG1813" s="4">
        <v>450</v>
      </c>
      <c r="BH1813" s="4">
        <v>1600</v>
      </c>
      <c r="BI1813" s="4">
        <v>200</v>
      </c>
      <c r="BJ1813" s="4">
        <v>25</v>
      </c>
      <c r="BK1813">
        <v>1</v>
      </c>
      <c r="BL1813" s="4">
        <v>25</v>
      </c>
      <c r="BM1813">
        <v>2</v>
      </c>
      <c r="BN1813">
        <v>60</v>
      </c>
      <c r="BO1813" t="s">
        <v>1385</v>
      </c>
      <c r="BP1813" t="s">
        <v>1118</v>
      </c>
      <c r="BQ1813">
        <v>30</v>
      </c>
      <c r="BR1813">
        <v>60</v>
      </c>
      <c r="BS1813">
        <v>90</v>
      </c>
      <c r="BT1813">
        <v>365</v>
      </c>
      <c r="BU1813" s="1">
        <v>42373</v>
      </c>
      <c r="BV1813">
        <v>20</v>
      </c>
      <c r="BW1813" s="1">
        <v>41785</v>
      </c>
      <c r="BX1813" s="1">
        <v>42325</v>
      </c>
      <c r="BY1813">
        <v>96</v>
      </c>
      <c r="BZ1813">
        <v>10</v>
      </c>
      <c r="CA1813">
        <v>10</v>
      </c>
      <c r="CB1813">
        <v>10</v>
      </c>
      <c r="CC1813">
        <v>10</v>
      </c>
      <c r="CD1813">
        <v>9</v>
      </c>
      <c r="CE1813">
        <v>9</v>
      </c>
      <c r="CF1813" t="s">
        <v>701</v>
      </c>
      <c r="CH1813" t="s">
        <v>1131</v>
      </c>
      <c r="CI1813" t="s">
        <v>701</v>
      </c>
      <c r="CJ1813" t="s">
        <v>1132</v>
      </c>
      <c r="CK1813" t="s">
        <v>701</v>
      </c>
      <c r="CL1813" t="s">
        <v>701</v>
      </c>
      <c r="CM1813">
        <v>1</v>
      </c>
      <c r="CN1813">
        <v>1.02</v>
      </c>
    </row>
    <row r="1814" spans="1:92" ht="15.6" customHeight="1" x14ac:dyDescent="0.3">
      <c r="A1814">
        <v>7773851</v>
      </c>
      <c r="B1814" t="s">
        <v>26760</v>
      </c>
      <c r="C1814">
        <v>20160104002432</v>
      </c>
      <c r="D1814" s="1">
        <v>42373</v>
      </c>
      <c r="E1814" t="s">
        <v>26761</v>
      </c>
      <c r="F1814" t="s">
        <v>26762</v>
      </c>
      <c r="H1814" t="s">
        <v>26762</v>
      </c>
      <c r="I1814" t="s">
        <v>1107</v>
      </c>
      <c r="M1814" t="s">
        <v>26763</v>
      </c>
      <c r="N1814" t="s">
        <v>26764</v>
      </c>
      <c r="O1814" t="s">
        <v>26765</v>
      </c>
      <c r="P1814" t="s">
        <v>26766</v>
      </c>
      <c r="Q1814">
        <v>983759</v>
      </c>
      <c r="R1814" t="s">
        <v>26767</v>
      </c>
      <c r="S1814" t="s">
        <v>11</v>
      </c>
      <c r="T1814" s="1">
        <v>40772</v>
      </c>
      <c r="U1814" t="s">
        <v>1111</v>
      </c>
      <c r="V1814" t="s">
        <v>26768</v>
      </c>
      <c r="W1814" t="s">
        <v>1113</v>
      </c>
      <c r="X1814" s="3">
        <v>1</v>
      </c>
      <c r="Y1814" t="s">
        <v>1178</v>
      </c>
      <c r="Z1814" t="s">
        <v>701</v>
      </c>
      <c r="AA1814" t="s">
        <v>26769</v>
      </c>
      <c r="AB1814" t="s">
        <v>26770</v>
      </c>
      <c r="AC1814" t="s">
        <v>25523</v>
      </c>
      <c r="AD1814">
        <v>1</v>
      </c>
      <c r="AE1814">
        <v>1</v>
      </c>
      <c r="AF1814" t="s">
        <v>1199</v>
      </c>
      <c r="AG1814" t="s">
        <v>1118</v>
      </c>
      <c r="AH1814" t="s">
        <v>1118</v>
      </c>
      <c r="AI1814" t="s">
        <v>25675</v>
      </c>
      <c r="AJ1814" t="s">
        <v>25523</v>
      </c>
      <c r="AK1814" t="s">
        <v>25523</v>
      </c>
      <c r="AL1814" t="s">
        <v>987</v>
      </c>
      <c r="AM1814" t="s">
        <v>1121</v>
      </c>
      <c r="AN1814" t="s">
        <v>1122</v>
      </c>
      <c r="AO1814">
        <v>98116</v>
      </c>
      <c r="AP1814" t="s">
        <v>1121</v>
      </c>
      <c r="AQ1814" t="s">
        <v>1123</v>
      </c>
      <c r="AR1814" t="s">
        <v>1124</v>
      </c>
      <c r="AS1814" t="s">
        <v>1125</v>
      </c>
      <c r="AT1814">
        <v>47.572743847732902</v>
      </c>
      <c r="AU1814">
        <v>-122.381833166745</v>
      </c>
      <c r="AV1814" t="s">
        <v>1118</v>
      </c>
      <c r="AW1814" t="s">
        <v>1170</v>
      </c>
      <c r="AX1814" t="s">
        <v>1127</v>
      </c>
      <c r="AY1814">
        <v>4</v>
      </c>
      <c r="AZ1814">
        <v>1</v>
      </c>
      <c r="BA1814">
        <v>2</v>
      </c>
      <c r="BB1814">
        <v>2</v>
      </c>
      <c r="BC1814" t="s">
        <v>1128</v>
      </c>
      <c r="BD1814" t="s">
        <v>26771</v>
      </c>
      <c r="BF1814" s="4">
        <v>185</v>
      </c>
      <c r="BG1814" s="4">
        <v>1000</v>
      </c>
      <c r="BH1814" s="4">
        <v>3500</v>
      </c>
      <c r="BJ1814" s="4">
        <v>35</v>
      </c>
      <c r="BK1814">
        <v>1</v>
      </c>
      <c r="BL1814" s="4">
        <v>0</v>
      </c>
      <c r="BM1814">
        <v>3</v>
      </c>
      <c r="BN1814">
        <v>1125</v>
      </c>
      <c r="BO1814" t="s">
        <v>1222</v>
      </c>
      <c r="BP1814" t="s">
        <v>1118</v>
      </c>
      <c r="BQ1814">
        <v>0</v>
      </c>
      <c r="BR1814">
        <v>22</v>
      </c>
      <c r="BS1814">
        <v>22</v>
      </c>
      <c r="BT1814">
        <v>145</v>
      </c>
      <c r="BU1814" s="1">
        <v>42373</v>
      </c>
      <c r="BV1814">
        <v>2</v>
      </c>
      <c r="BW1814" s="1">
        <v>42239</v>
      </c>
      <c r="BX1814" s="1">
        <v>42255</v>
      </c>
      <c r="BY1814">
        <v>80</v>
      </c>
      <c r="BZ1814">
        <v>10</v>
      </c>
      <c r="CA1814">
        <v>10</v>
      </c>
      <c r="CB1814">
        <v>10</v>
      </c>
      <c r="CC1814">
        <v>10</v>
      </c>
      <c r="CD1814">
        <v>10</v>
      </c>
      <c r="CE1814">
        <v>8</v>
      </c>
      <c r="CF1814" t="s">
        <v>701</v>
      </c>
      <c r="CH1814" t="s">
        <v>1131</v>
      </c>
      <c r="CI1814" t="s">
        <v>701</v>
      </c>
      <c r="CJ1814" t="s">
        <v>1132</v>
      </c>
      <c r="CK1814" t="s">
        <v>701</v>
      </c>
      <c r="CL1814" t="s">
        <v>701</v>
      </c>
      <c r="CM1814">
        <v>1</v>
      </c>
      <c r="CN1814">
        <v>0.44</v>
      </c>
    </row>
    <row r="1815" spans="1:92" ht="15.6" customHeight="1" x14ac:dyDescent="0.3">
      <c r="A1815">
        <v>2536507</v>
      </c>
      <c r="B1815" t="s">
        <v>26772</v>
      </c>
      <c r="C1815">
        <v>20160104002432</v>
      </c>
      <c r="D1815" s="1">
        <v>42373</v>
      </c>
      <c r="E1815" t="s">
        <v>26773</v>
      </c>
      <c r="F1815" t="s">
        <v>26774</v>
      </c>
      <c r="G1815" t="s">
        <v>26775</v>
      </c>
      <c r="H1815" t="s">
        <v>26775</v>
      </c>
      <c r="I1815" t="s">
        <v>1107</v>
      </c>
      <c r="J1815" t="s">
        <v>26776</v>
      </c>
      <c r="K1815" t="s">
        <v>26777</v>
      </c>
      <c r="L1815" t="s">
        <v>26778</v>
      </c>
      <c r="M1815" t="s">
        <v>26779</v>
      </c>
      <c r="N1815" t="s">
        <v>26780</v>
      </c>
      <c r="O1815" t="s">
        <v>26781</v>
      </c>
      <c r="P1815" t="s">
        <v>26782</v>
      </c>
      <c r="Q1815">
        <v>5570855</v>
      </c>
      <c r="R1815" t="s">
        <v>26282</v>
      </c>
      <c r="S1815" t="s">
        <v>799</v>
      </c>
      <c r="T1815" s="1">
        <v>41355</v>
      </c>
      <c r="U1815" t="s">
        <v>1111</v>
      </c>
      <c r="V1815" s="2" t="s">
        <v>26283</v>
      </c>
      <c r="W1815" t="s">
        <v>1147</v>
      </c>
      <c r="X1815" s="3">
        <v>1</v>
      </c>
      <c r="Y1815" s="3">
        <v>1</v>
      </c>
      <c r="Z1815" t="s">
        <v>701</v>
      </c>
      <c r="AA1815" t="s">
        <v>26284</v>
      </c>
      <c r="AB1815" t="s">
        <v>26285</v>
      </c>
      <c r="AC1815" t="s">
        <v>25523</v>
      </c>
      <c r="AD1815">
        <v>2</v>
      </c>
      <c r="AE1815">
        <v>2</v>
      </c>
      <c r="AF1815" t="s">
        <v>1181</v>
      </c>
      <c r="AG1815" t="s">
        <v>1118</v>
      </c>
      <c r="AH1815" t="s">
        <v>1118</v>
      </c>
      <c r="AI1815" t="s">
        <v>26783</v>
      </c>
      <c r="AJ1815" t="s">
        <v>25523</v>
      </c>
      <c r="AK1815" t="s">
        <v>25523</v>
      </c>
      <c r="AL1815" t="s">
        <v>987</v>
      </c>
      <c r="AM1815" t="s">
        <v>1121</v>
      </c>
      <c r="AN1815" t="s">
        <v>1122</v>
      </c>
      <c r="AO1815">
        <v>98116</v>
      </c>
      <c r="AP1815" t="s">
        <v>1121</v>
      </c>
      <c r="AQ1815" t="s">
        <v>1123</v>
      </c>
      <c r="AR1815" t="s">
        <v>1124</v>
      </c>
      <c r="AS1815" t="s">
        <v>1125</v>
      </c>
      <c r="AT1815">
        <v>47.582740730606801</v>
      </c>
      <c r="AU1815">
        <v>-122.39808406205201</v>
      </c>
      <c r="AV1815" t="s">
        <v>1118</v>
      </c>
      <c r="AW1815" t="s">
        <v>1126</v>
      </c>
      <c r="AX1815" t="s">
        <v>1127</v>
      </c>
      <c r="AY1815">
        <v>2</v>
      </c>
      <c r="AZ1815">
        <v>1</v>
      </c>
      <c r="BA1815">
        <v>0</v>
      </c>
      <c r="BB1815">
        <v>1</v>
      </c>
      <c r="BC1815" t="s">
        <v>1128</v>
      </c>
      <c r="BD1815" t="s">
        <v>26784</v>
      </c>
      <c r="BF1815" s="4">
        <v>99</v>
      </c>
      <c r="BI1815" s="4">
        <v>300</v>
      </c>
      <c r="BJ1815" s="4">
        <v>50</v>
      </c>
      <c r="BK1815">
        <v>0</v>
      </c>
      <c r="BL1815" s="4">
        <v>0</v>
      </c>
      <c r="BM1815">
        <v>1</v>
      </c>
      <c r="BN1815">
        <v>1125</v>
      </c>
      <c r="BO1815" t="s">
        <v>1153</v>
      </c>
      <c r="BP1815" t="s">
        <v>1118</v>
      </c>
      <c r="BQ1815">
        <v>9</v>
      </c>
      <c r="BR1815">
        <v>35</v>
      </c>
      <c r="BS1815">
        <v>65</v>
      </c>
      <c r="BT1815">
        <v>335</v>
      </c>
      <c r="BU1815" s="1">
        <v>42373</v>
      </c>
      <c r="BV1815">
        <v>105</v>
      </c>
      <c r="BW1815" s="1">
        <v>41727</v>
      </c>
      <c r="BX1815" s="1">
        <v>42365</v>
      </c>
      <c r="BY1815">
        <v>98</v>
      </c>
      <c r="BZ1815">
        <v>10</v>
      </c>
      <c r="CA1815">
        <v>10</v>
      </c>
      <c r="CB1815">
        <v>10</v>
      </c>
      <c r="CC1815">
        <v>10</v>
      </c>
      <c r="CD1815">
        <v>10</v>
      </c>
      <c r="CE1815">
        <v>9</v>
      </c>
      <c r="CF1815" t="s">
        <v>701</v>
      </c>
      <c r="CH1815" t="s">
        <v>1131</v>
      </c>
      <c r="CI1815" t="s">
        <v>701</v>
      </c>
      <c r="CJ1815" t="s">
        <v>1154</v>
      </c>
      <c r="CK1815" t="s">
        <v>701</v>
      </c>
      <c r="CL1815" t="s">
        <v>701</v>
      </c>
      <c r="CM1815">
        <v>2</v>
      </c>
      <c r="CN1815">
        <v>4.87</v>
      </c>
    </row>
    <row r="1816" spans="1:92" ht="15.6" customHeight="1" x14ac:dyDescent="0.3">
      <c r="A1816">
        <v>8409773</v>
      </c>
      <c r="B1816" t="s">
        <v>26785</v>
      </c>
      <c r="C1816">
        <v>20160104002432</v>
      </c>
      <c r="D1816" s="1">
        <v>42373</v>
      </c>
      <c r="E1816" t="s">
        <v>26786</v>
      </c>
      <c r="F1816" t="s">
        <v>26787</v>
      </c>
      <c r="G1816" t="s">
        <v>26788</v>
      </c>
      <c r="H1816" t="s">
        <v>26789</v>
      </c>
      <c r="I1816" t="s">
        <v>1107</v>
      </c>
      <c r="J1816" t="s">
        <v>26790</v>
      </c>
      <c r="K1816" t="s">
        <v>26791</v>
      </c>
      <c r="L1816" t="s">
        <v>26792</v>
      </c>
      <c r="M1816" t="s">
        <v>26793</v>
      </c>
      <c r="N1816" t="s">
        <v>26794</v>
      </c>
      <c r="O1816" t="s">
        <v>26795</v>
      </c>
      <c r="P1816" t="s">
        <v>26796</v>
      </c>
      <c r="Q1816">
        <v>44299760</v>
      </c>
      <c r="R1816" t="s">
        <v>26797</v>
      </c>
      <c r="S1816" t="s">
        <v>26798</v>
      </c>
      <c r="T1816" s="1">
        <v>42262</v>
      </c>
      <c r="U1816" t="s">
        <v>1124</v>
      </c>
      <c r="V1816" t="s">
        <v>26799</v>
      </c>
      <c r="W1816" t="s">
        <v>1178</v>
      </c>
      <c r="X1816" t="s">
        <v>1178</v>
      </c>
      <c r="Y1816" t="s">
        <v>1178</v>
      </c>
      <c r="Z1816" t="s">
        <v>701</v>
      </c>
      <c r="AA1816" t="s">
        <v>26800</v>
      </c>
      <c r="AB1816" t="s">
        <v>26801</v>
      </c>
      <c r="AC1816" t="s">
        <v>25523</v>
      </c>
      <c r="AD1816">
        <v>1</v>
      </c>
      <c r="AE1816">
        <v>1</v>
      </c>
      <c r="AF1816" t="s">
        <v>2060</v>
      </c>
      <c r="AG1816" t="s">
        <v>1118</v>
      </c>
      <c r="AH1816" t="s">
        <v>701</v>
      </c>
      <c r="AI1816" t="s">
        <v>26802</v>
      </c>
      <c r="AJ1816" t="s">
        <v>25523</v>
      </c>
      <c r="AK1816" t="s">
        <v>25523</v>
      </c>
      <c r="AL1816" t="s">
        <v>987</v>
      </c>
      <c r="AM1816" t="s">
        <v>1121</v>
      </c>
      <c r="AN1816" t="s">
        <v>1122</v>
      </c>
      <c r="AO1816">
        <v>98126</v>
      </c>
      <c r="AP1816" t="s">
        <v>1121</v>
      </c>
      <c r="AQ1816" t="s">
        <v>1123</v>
      </c>
      <c r="AR1816" t="s">
        <v>1124</v>
      </c>
      <c r="AS1816" t="s">
        <v>1125</v>
      </c>
      <c r="AT1816">
        <v>47.573427328449199</v>
      </c>
      <c r="AU1816">
        <v>-122.371745856956</v>
      </c>
      <c r="AV1816" t="s">
        <v>1118</v>
      </c>
      <c r="AW1816" t="s">
        <v>1482</v>
      </c>
      <c r="AX1816" t="s">
        <v>1127</v>
      </c>
      <c r="AY1816">
        <v>2</v>
      </c>
      <c r="AZ1816">
        <v>1</v>
      </c>
      <c r="BA1816">
        <v>1</v>
      </c>
      <c r="BB1816">
        <v>1</v>
      </c>
      <c r="BC1816" t="s">
        <v>1128</v>
      </c>
      <c r="BD1816" t="s">
        <v>26803</v>
      </c>
      <c r="BF1816" s="4">
        <v>99</v>
      </c>
      <c r="BI1816" s="4">
        <v>250</v>
      </c>
      <c r="BJ1816" s="4">
        <v>70</v>
      </c>
      <c r="BK1816">
        <v>1</v>
      </c>
      <c r="BL1816" s="4">
        <v>50</v>
      </c>
      <c r="BM1816">
        <v>2</v>
      </c>
      <c r="BN1816">
        <v>1125</v>
      </c>
      <c r="BO1816" t="s">
        <v>1466</v>
      </c>
      <c r="BP1816" t="s">
        <v>1118</v>
      </c>
      <c r="BQ1816">
        <v>0</v>
      </c>
      <c r="BR1816">
        <v>0</v>
      </c>
      <c r="BS1816">
        <v>28</v>
      </c>
      <c r="BT1816">
        <v>303</v>
      </c>
      <c r="BU1816" s="1">
        <v>42373</v>
      </c>
      <c r="BV1816">
        <v>0</v>
      </c>
      <c r="CF1816" t="s">
        <v>701</v>
      </c>
      <c r="CH1816" t="s">
        <v>1131</v>
      </c>
      <c r="CI1816" t="s">
        <v>701</v>
      </c>
      <c r="CJ1816" t="s">
        <v>1185</v>
      </c>
      <c r="CK1816" t="s">
        <v>701</v>
      </c>
      <c r="CL1816" t="s">
        <v>701</v>
      </c>
      <c r="CM1816">
        <v>1</v>
      </c>
    </row>
    <row r="1817" spans="1:92" ht="15.6" customHeight="1" x14ac:dyDescent="0.3">
      <c r="A1817">
        <v>7131797</v>
      </c>
      <c r="B1817" t="s">
        <v>26804</v>
      </c>
      <c r="C1817">
        <v>20160104002432</v>
      </c>
      <c r="D1817" s="1">
        <v>42373</v>
      </c>
      <c r="E1817" t="s">
        <v>26805</v>
      </c>
      <c r="F1817" t="s">
        <v>26806</v>
      </c>
      <c r="G1817" t="s">
        <v>26807</v>
      </c>
      <c r="H1817" t="s">
        <v>26808</v>
      </c>
      <c r="I1817" t="s">
        <v>1107</v>
      </c>
      <c r="J1817" t="s">
        <v>26809</v>
      </c>
      <c r="K1817" t="s">
        <v>26810</v>
      </c>
      <c r="L1817" t="s">
        <v>26811</v>
      </c>
      <c r="M1817" t="s">
        <v>26812</v>
      </c>
      <c r="N1817" t="s">
        <v>26813</v>
      </c>
      <c r="O1817" t="s">
        <v>26814</v>
      </c>
      <c r="P1817" t="s">
        <v>26815</v>
      </c>
      <c r="Q1817">
        <v>37349992</v>
      </c>
      <c r="R1817" t="s">
        <v>26816</v>
      </c>
      <c r="S1817" t="s">
        <v>26817</v>
      </c>
      <c r="T1817" s="1">
        <v>42187</v>
      </c>
      <c r="U1817" t="s">
        <v>1111</v>
      </c>
      <c r="V1817" t="s">
        <v>26818</v>
      </c>
      <c r="W1817" t="s">
        <v>1147</v>
      </c>
      <c r="X1817" s="3">
        <v>1</v>
      </c>
      <c r="Y1817" s="3">
        <v>1</v>
      </c>
      <c r="Z1817" t="s">
        <v>1118</v>
      </c>
      <c r="AA1817" t="s">
        <v>26819</v>
      </c>
      <c r="AB1817" t="s">
        <v>26820</v>
      </c>
      <c r="AC1817" t="s">
        <v>25523</v>
      </c>
      <c r="AD1817">
        <v>1</v>
      </c>
      <c r="AE1817">
        <v>1</v>
      </c>
      <c r="AF1817" t="s">
        <v>1463</v>
      </c>
      <c r="AG1817" t="s">
        <v>1118</v>
      </c>
      <c r="AH1817" t="s">
        <v>1118</v>
      </c>
      <c r="AI1817" t="s">
        <v>26271</v>
      </c>
      <c r="AJ1817" t="s">
        <v>25523</v>
      </c>
      <c r="AK1817" t="s">
        <v>25523</v>
      </c>
      <c r="AL1817" t="s">
        <v>987</v>
      </c>
      <c r="AM1817" t="s">
        <v>1121</v>
      </c>
      <c r="AN1817" t="s">
        <v>1122</v>
      </c>
      <c r="AO1817">
        <v>98116</v>
      </c>
      <c r="AP1817" t="s">
        <v>1121</v>
      </c>
      <c r="AQ1817" t="s">
        <v>1123</v>
      </c>
      <c r="AR1817" t="s">
        <v>1124</v>
      </c>
      <c r="AS1817" t="s">
        <v>1125</v>
      </c>
      <c r="AT1817">
        <v>47.576581719480401</v>
      </c>
      <c r="AU1817">
        <v>-122.388675775243</v>
      </c>
      <c r="AV1817" t="s">
        <v>1118</v>
      </c>
      <c r="AW1817" t="s">
        <v>1170</v>
      </c>
      <c r="AX1817" t="s">
        <v>1127</v>
      </c>
      <c r="AY1817">
        <v>3</v>
      </c>
      <c r="AZ1817">
        <v>1</v>
      </c>
      <c r="BA1817">
        <v>1</v>
      </c>
      <c r="BB1817">
        <v>1</v>
      </c>
      <c r="BC1817" t="s">
        <v>1128</v>
      </c>
      <c r="BD1817" t="s">
        <v>26821</v>
      </c>
      <c r="BF1817" s="4">
        <v>89</v>
      </c>
      <c r="BG1817" s="4">
        <v>580</v>
      </c>
      <c r="BI1817" s="4">
        <v>200</v>
      </c>
      <c r="BJ1817" s="4">
        <v>65</v>
      </c>
      <c r="BK1817">
        <v>2</v>
      </c>
      <c r="BL1817" s="4">
        <v>7</v>
      </c>
      <c r="BM1817">
        <v>3</v>
      </c>
      <c r="BN1817">
        <v>21</v>
      </c>
      <c r="BO1817" t="s">
        <v>1602</v>
      </c>
      <c r="BP1817" t="s">
        <v>1118</v>
      </c>
      <c r="BQ1817">
        <v>25</v>
      </c>
      <c r="BR1817">
        <v>25</v>
      </c>
      <c r="BS1817">
        <v>27</v>
      </c>
      <c r="BT1817">
        <v>116</v>
      </c>
      <c r="BU1817" s="1">
        <v>42373</v>
      </c>
      <c r="BV1817">
        <v>15</v>
      </c>
      <c r="BW1817" s="1">
        <v>42200</v>
      </c>
      <c r="BX1817" s="1">
        <v>42333</v>
      </c>
      <c r="BY1817">
        <v>100</v>
      </c>
      <c r="BZ1817">
        <v>10</v>
      </c>
      <c r="CA1817">
        <v>10</v>
      </c>
      <c r="CB1817">
        <v>10</v>
      </c>
      <c r="CC1817">
        <v>10</v>
      </c>
      <c r="CD1817">
        <v>10</v>
      </c>
      <c r="CE1817">
        <v>10</v>
      </c>
      <c r="CF1817" t="s">
        <v>701</v>
      </c>
      <c r="CH1817" t="s">
        <v>1131</v>
      </c>
      <c r="CI1817" t="s">
        <v>701</v>
      </c>
      <c r="CJ1817" t="s">
        <v>1132</v>
      </c>
      <c r="CK1817" t="s">
        <v>701</v>
      </c>
      <c r="CL1817" t="s">
        <v>701</v>
      </c>
      <c r="CM1817">
        <v>1</v>
      </c>
      <c r="CN1817">
        <v>2.59</v>
      </c>
    </row>
    <row r="1818" spans="1:92" ht="15.6" customHeight="1" x14ac:dyDescent="0.3">
      <c r="A1818">
        <v>10331249</v>
      </c>
      <c r="B1818" t="s">
        <v>26822</v>
      </c>
      <c r="C1818">
        <v>20160104002432</v>
      </c>
      <c r="D1818" s="1">
        <v>42373</v>
      </c>
      <c r="E1818" t="s">
        <v>26823</v>
      </c>
      <c r="F1818" t="s">
        <v>26824</v>
      </c>
      <c r="H1818" t="s">
        <v>26824</v>
      </c>
      <c r="I1818" t="s">
        <v>1107</v>
      </c>
      <c r="M1818" t="s">
        <v>26825</v>
      </c>
      <c r="N1818" t="s">
        <v>26826</v>
      </c>
      <c r="O1818" t="s">
        <v>26827</v>
      </c>
      <c r="P1818" t="s">
        <v>26828</v>
      </c>
      <c r="Q1818">
        <v>534587</v>
      </c>
      <c r="R1818" t="s">
        <v>26829</v>
      </c>
      <c r="S1818" t="s">
        <v>26</v>
      </c>
      <c r="T1818" s="1">
        <v>40658</v>
      </c>
      <c r="U1818" t="s">
        <v>1111</v>
      </c>
      <c r="V1818" t="s">
        <v>26830</v>
      </c>
      <c r="W1818" t="s">
        <v>1147</v>
      </c>
      <c r="X1818" s="3">
        <v>1</v>
      </c>
      <c r="Y1818" s="3">
        <v>1</v>
      </c>
      <c r="Z1818" t="s">
        <v>701</v>
      </c>
      <c r="AA1818" t="s">
        <v>26831</v>
      </c>
      <c r="AB1818" t="s">
        <v>26832</v>
      </c>
      <c r="AD1818">
        <v>2</v>
      </c>
      <c r="AE1818">
        <v>2</v>
      </c>
      <c r="AF1818" t="s">
        <v>1199</v>
      </c>
      <c r="AG1818" t="s">
        <v>1118</v>
      </c>
      <c r="AH1818" t="s">
        <v>1118</v>
      </c>
      <c r="AI1818" t="s">
        <v>26833</v>
      </c>
      <c r="AK1818" t="s">
        <v>25523</v>
      </c>
      <c r="AL1818" t="s">
        <v>987</v>
      </c>
      <c r="AM1818" t="s">
        <v>1121</v>
      </c>
      <c r="AN1818" t="s">
        <v>1122</v>
      </c>
      <c r="AO1818">
        <v>98116</v>
      </c>
      <c r="AP1818" t="s">
        <v>1121</v>
      </c>
      <c r="AQ1818" t="s">
        <v>1123</v>
      </c>
      <c r="AR1818" t="s">
        <v>1124</v>
      </c>
      <c r="AS1818" t="s">
        <v>1125</v>
      </c>
      <c r="AT1818">
        <v>47.572095417758</v>
      </c>
      <c r="AU1818">
        <v>-122.39111040512999</v>
      </c>
      <c r="AV1818" t="s">
        <v>701</v>
      </c>
      <c r="AW1818" t="s">
        <v>1170</v>
      </c>
      <c r="AX1818" t="s">
        <v>1220</v>
      </c>
      <c r="AY1818">
        <v>1</v>
      </c>
      <c r="AZ1818">
        <v>1</v>
      </c>
      <c r="BA1818">
        <v>1</v>
      </c>
      <c r="BB1818">
        <v>1</v>
      </c>
      <c r="BC1818" t="s">
        <v>1128</v>
      </c>
      <c r="BD1818" t="s">
        <v>26834</v>
      </c>
      <c r="BF1818" s="4">
        <v>45</v>
      </c>
      <c r="BG1818" s="4">
        <v>275</v>
      </c>
      <c r="BH1818" s="4">
        <v>995</v>
      </c>
      <c r="BK1818">
        <v>1</v>
      </c>
      <c r="BL1818" s="4">
        <v>0</v>
      </c>
      <c r="BM1818">
        <v>14</v>
      </c>
      <c r="BN1818">
        <v>1125</v>
      </c>
      <c r="BO1818" t="s">
        <v>1153</v>
      </c>
      <c r="BP1818" t="s">
        <v>1118</v>
      </c>
      <c r="BQ1818">
        <v>19</v>
      </c>
      <c r="BR1818">
        <v>49</v>
      </c>
      <c r="BS1818">
        <v>79</v>
      </c>
      <c r="BT1818">
        <v>354</v>
      </c>
      <c r="BU1818" s="1">
        <v>42373</v>
      </c>
      <c r="BV1818">
        <v>0</v>
      </c>
      <c r="CF1818" t="s">
        <v>701</v>
      </c>
      <c r="CH1818" t="s">
        <v>1131</v>
      </c>
      <c r="CI1818" t="s">
        <v>701</v>
      </c>
      <c r="CJ1818" t="s">
        <v>1185</v>
      </c>
      <c r="CK1818" t="s">
        <v>701</v>
      </c>
      <c r="CL1818" t="s">
        <v>701</v>
      </c>
      <c r="CM1818">
        <v>1</v>
      </c>
    </row>
    <row r="1819" spans="1:92" ht="15.6" customHeight="1" x14ac:dyDescent="0.3">
      <c r="A1819">
        <v>9883943</v>
      </c>
      <c r="B1819" t="s">
        <v>26835</v>
      </c>
      <c r="C1819">
        <v>20160104002432</v>
      </c>
      <c r="D1819" s="1">
        <v>42373</v>
      </c>
      <c r="E1819" t="s">
        <v>26836</v>
      </c>
      <c r="F1819" t="s">
        <v>26837</v>
      </c>
      <c r="G1819" t="s">
        <v>26838</v>
      </c>
      <c r="H1819" t="s">
        <v>26839</v>
      </c>
      <c r="I1819" t="s">
        <v>1107</v>
      </c>
      <c r="L1819" t="s">
        <v>26840</v>
      </c>
      <c r="M1819" t="s">
        <v>26841</v>
      </c>
      <c r="N1819" t="s">
        <v>26842</v>
      </c>
      <c r="O1819" t="s">
        <v>26843</v>
      </c>
      <c r="P1819" t="s">
        <v>26844</v>
      </c>
      <c r="Q1819">
        <v>28943976</v>
      </c>
      <c r="R1819" t="s">
        <v>26845</v>
      </c>
      <c r="S1819" t="s">
        <v>26846</v>
      </c>
      <c r="T1819" s="1">
        <v>42070</v>
      </c>
      <c r="U1819" t="s">
        <v>1111</v>
      </c>
      <c r="V1819" t="s">
        <v>26847</v>
      </c>
      <c r="W1819" t="s">
        <v>1147</v>
      </c>
      <c r="X1819" s="3">
        <v>1</v>
      </c>
      <c r="Y1819" s="3">
        <v>1</v>
      </c>
      <c r="Z1819" t="s">
        <v>701</v>
      </c>
      <c r="AA1819" t="s">
        <v>26848</v>
      </c>
      <c r="AB1819" t="s">
        <v>26849</v>
      </c>
      <c r="AC1819" t="s">
        <v>25523</v>
      </c>
      <c r="AD1819">
        <v>1</v>
      </c>
      <c r="AE1819">
        <v>1</v>
      </c>
      <c r="AF1819" t="s">
        <v>1199</v>
      </c>
      <c r="AG1819" t="s">
        <v>1118</v>
      </c>
      <c r="AH1819" t="s">
        <v>1118</v>
      </c>
      <c r="AI1819" t="s">
        <v>26850</v>
      </c>
      <c r="AJ1819" t="s">
        <v>25523</v>
      </c>
      <c r="AK1819" t="s">
        <v>25523</v>
      </c>
      <c r="AL1819" t="s">
        <v>987</v>
      </c>
      <c r="AM1819" t="s">
        <v>1121</v>
      </c>
      <c r="AN1819" t="s">
        <v>1122</v>
      </c>
      <c r="AO1819">
        <v>98116</v>
      </c>
      <c r="AP1819" t="s">
        <v>1121</v>
      </c>
      <c r="AQ1819" t="s">
        <v>1123</v>
      </c>
      <c r="AR1819" t="s">
        <v>1124</v>
      </c>
      <c r="AS1819" t="s">
        <v>1125</v>
      </c>
      <c r="AT1819">
        <v>47.588937742614398</v>
      </c>
      <c r="AU1819">
        <v>-122.38214354038099</v>
      </c>
      <c r="AV1819" t="s">
        <v>1118</v>
      </c>
      <c r="AW1819" t="s">
        <v>1170</v>
      </c>
      <c r="AX1819" t="s">
        <v>1220</v>
      </c>
      <c r="AY1819">
        <v>6</v>
      </c>
      <c r="AZ1819">
        <v>1.5</v>
      </c>
      <c r="BA1819">
        <v>1</v>
      </c>
      <c r="BB1819">
        <v>3</v>
      </c>
      <c r="BC1819" t="s">
        <v>1128</v>
      </c>
      <c r="BD1819" t="s">
        <v>26851</v>
      </c>
      <c r="BF1819" s="4">
        <v>130</v>
      </c>
      <c r="BJ1819" s="4">
        <v>45</v>
      </c>
      <c r="BK1819">
        <v>2</v>
      </c>
      <c r="BL1819" s="4">
        <v>25</v>
      </c>
      <c r="BM1819">
        <v>1</v>
      </c>
      <c r="BN1819">
        <v>1125</v>
      </c>
      <c r="BO1819" t="s">
        <v>1263</v>
      </c>
      <c r="BP1819" t="s">
        <v>1118</v>
      </c>
      <c r="BQ1819">
        <v>19</v>
      </c>
      <c r="BR1819">
        <v>49</v>
      </c>
      <c r="BS1819">
        <v>78</v>
      </c>
      <c r="BT1819">
        <v>350</v>
      </c>
      <c r="BU1819" s="1">
        <v>42373</v>
      </c>
      <c r="BV1819">
        <v>0</v>
      </c>
      <c r="CF1819" t="s">
        <v>701</v>
      </c>
      <c r="CH1819" t="s">
        <v>1131</v>
      </c>
      <c r="CI1819" t="s">
        <v>1118</v>
      </c>
      <c r="CJ1819" t="s">
        <v>1132</v>
      </c>
      <c r="CK1819" t="s">
        <v>701</v>
      </c>
      <c r="CL1819" t="s">
        <v>701</v>
      </c>
      <c r="CM1819">
        <v>1</v>
      </c>
    </row>
    <row r="1820" spans="1:92" ht="15.6" customHeight="1" x14ac:dyDescent="0.3">
      <c r="A1820">
        <v>6956938</v>
      </c>
      <c r="B1820" t="s">
        <v>26852</v>
      </c>
      <c r="C1820">
        <v>20160104002432</v>
      </c>
      <c r="D1820" s="1">
        <v>42373</v>
      </c>
      <c r="E1820" t="s">
        <v>26853</v>
      </c>
      <c r="F1820" t="s">
        <v>26854</v>
      </c>
      <c r="G1820" t="s">
        <v>26855</v>
      </c>
      <c r="H1820" t="s">
        <v>26856</v>
      </c>
      <c r="I1820" t="s">
        <v>1107</v>
      </c>
      <c r="J1820" t="s">
        <v>26857</v>
      </c>
      <c r="K1820" t="s">
        <v>26858</v>
      </c>
      <c r="L1820" t="s">
        <v>26859</v>
      </c>
      <c r="M1820" t="s">
        <v>26860</v>
      </c>
      <c r="N1820" t="s">
        <v>26861</v>
      </c>
      <c r="O1820" t="s">
        <v>26862</v>
      </c>
      <c r="P1820" t="s">
        <v>26863</v>
      </c>
      <c r="Q1820">
        <v>5091410</v>
      </c>
      <c r="R1820" t="s">
        <v>26864</v>
      </c>
      <c r="S1820" t="s">
        <v>26865</v>
      </c>
      <c r="T1820" s="1">
        <v>42166</v>
      </c>
      <c r="U1820" t="s">
        <v>1111</v>
      </c>
      <c r="V1820" t="s">
        <v>26866</v>
      </c>
      <c r="W1820" t="s">
        <v>1147</v>
      </c>
      <c r="X1820" s="3">
        <v>1</v>
      </c>
      <c r="Y1820" s="3">
        <v>1</v>
      </c>
      <c r="Z1820" t="s">
        <v>1118</v>
      </c>
      <c r="AA1820" t="s">
        <v>26867</v>
      </c>
      <c r="AB1820" t="s">
        <v>26868</v>
      </c>
      <c r="AC1820" t="s">
        <v>25523</v>
      </c>
      <c r="AD1820">
        <v>2</v>
      </c>
      <c r="AE1820">
        <v>2</v>
      </c>
      <c r="AF1820" t="s">
        <v>1259</v>
      </c>
      <c r="AG1820" t="s">
        <v>1118</v>
      </c>
      <c r="AH1820" t="s">
        <v>1118</v>
      </c>
      <c r="AI1820" t="s">
        <v>26869</v>
      </c>
      <c r="AJ1820" t="s">
        <v>25523</v>
      </c>
      <c r="AK1820" t="s">
        <v>25523</v>
      </c>
      <c r="AL1820" t="s">
        <v>987</v>
      </c>
      <c r="AM1820" t="s">
        <v>1121</v>
      </c>
      <c r="AN1820" t="s">
        <v>1122</v>
      </c>
      <c r="AO1820">
        <v>98116</v>
      </c>
      <c r="AP1820" t="s">
        <v>1121</v>
      </c>
      <c r="AQ1820" t="s">
        <v>1123</v>
      </c>
      <c r="AR1820" t="s">
        <v>1124</v>
      </c>
      <c r="AS1820" t="s">
        <v>1125</v>
      </c>
      <c r="AT1820">
        <v>47.584950992182002</v>
      </c>
      <c r="AU1820">
        <v>-122.381617176847</v>
      </c>
      <c r="AV1820" t="s">
        <v>1118</v>
      </c>
      <c r="AW1820" t="s">
        <v>1170</v>
      </c>
      <c r="AX1820" t="s">
        <v>1220</v>
      </c>
      <c r="AY1820">
        <v>2</v>
      </c>
      <c r="AZ1820">
        <v>1</v>
      </c>
      <c r="BA1820">
        <v>1</v>
      </c>
      <c r="BB1820">
        <v>1</v>
      </c>
      <c r="BC1820" t="s">
        <v>1128</v>
      </c>
      <c r="BD1820" t="s">
        <v>26870</v>
      </c>
      <c r="BF1820" s="4">
        <v>90</v>
      </c>
      <c r="BG1820" s="4">
        <v>550</v>
      </c>
      <c r="BH1820" s="4">
        <v>1900</v>
      </c>
      <c r="BI1820" s="4">
        <v>100</v>
      </c>
      <c r="BJ1820" s="4">
        <v>60</v>
      </c>
      <c r="BK1820">
        <v>2</v>
      </c>
      <c r="BL1820" s="4">
        <v>100</v>
      </c>
      <c r="BM1820">
        <v>1</v>
      </c>
      <c r="BN1820">
        <v>1125</v>
      </c>
      <c r="BO1820" t="s">
        <v>1401</v>
      </c>
      <c r="BP1820" t="s">
        <v>1118</v>
      </c>
      <c r="BQ1820">
        <v>30</v>
      </c>
      <c r="BR1820">
        <v>60</v>
      </c>
      <c r="BS1820">
        <v>90</v>
      </c>
      <c r="BT1820">
        <v>118</v>
      </c>
      <c r="BU1820" s="1">
        <v>42373</v>
      </c>
      <c r="BV1820">
        <v>23</v>
      </c>
      <c r="BW1820" s="1">
        <v>42183</v>
      </c>
      <c r="BX1820" s="1">
        <v>42298</v>
      </c>
      <c r="BY1820">
        <v>96</v>
      </c>
      <c r="BZ1820">
        <v>10</v>
      </c>
      <c r="CA1820">
        <v>10</v>
      </c>
      <c r="CB1820">
        <v>9</v>
      </c>
      <c r="CC1820">
        <v>10</v>
      </c>
      <c r="CD1820">
        <v>10</v>
      </c>
      <c r="CE1820">
        <v>10</v>
      </c>
      <c r="CF1820" t="s">
        <v>701</v>
      </c>
      <c r="CH1820" t="s">
        <v>1131</v>
      </c>
      <c r="CI1820" t="s">
        <v>1118</v>
      </c>
      <c r="CJ1820" t="s">
        <v>1132</v>
      </c>
      <c r="CK1820" t="s">
        <v>701</v>
      </c>
      <c r="CL1820" t="s">
        <v>701</v>
      </c>
      <c r="CM1820">
        <v>2</v>
      </c>
      <c r="CN1820">
        <v>3.61</v>
      </c>
    </row>
    <row r="1821" spans="1:92" ht="15.6" customHeight="1" x14ac:dyDescent="0.3">
      <c r="A1821">
        <v>7869223</v>
      </c>
      <c r="B1821" t="s">
        <v>26871</v>
      </c>
      <c r="C1821">
        <v>20160104002432</v>
      </c>
      <c r="D1821" s="1">
        <v>42373</v>
      </c>
      <c r="E1821" t="s">
        <v>26872</v>
      </c>
      <c r="F1821" t="s">
        <v>26873</v>
      </c>
      <c r="H1821" t="s">
        <v>26873</v>
      </c>
      <c r="I1821" t="s">
        <v>1107</v>
      </c>
      <c r="M1821" t="s">
        <v>26874</v>
      </c>
      <c r="N1821" t="s">
        <v>26875</v>
      </c>
      <c r="O1821" t="s">
        <v>26876</v>
      </c>
      <c r="P1821" t="s">
        <v>26877</v>
      </c>
      <c r="Q1821">
        <v>12967352</v>
      </c>
      <c r="R1821" t="s">
        <v>26878</v>
      </c>
      <c r="S1821" t="s">
        <v>187</v>
      </c>
      <c r="T1821" s="1">
        <v>41707</v>
      </c>
      <c r="U1821" t="s">
        <v>1111</v>
      </c>
      <c r="W1821" t="s">
        <v>1147</v>
      </c>
      <c r="X1821" s="3">
        <v>1</v>
      </c>
      <c r="Y1821" s="3">
        <v>1</v>
      </c>
      <c r="Z1821" t="s">
        <v>701</v>
      </c>
      <c r="AA1821" t="s">
        <v>26879</v>
      </c>
      <c r="AB1821" t="s">
        <v>26880</v>
      </c>
      <c r="AC1821" t="s">
        <v>25523</v>
      </c>
      <c r="AD1821">
        <v>1</v>
      </c>
      <c r="AE1821">
        <v>1</v>
      </c>
      <c r="AF1821" t="s">
        <v>1547</v>
      </c>
      <c r="AG1821" t="s">
        <v>1118</v>
      </c>
      <c r="AH1821" t="s">
        <v>701</v>
      </c>
      <c r="AI1821" t="s">
        <v>26615</v>
      </c>
      <c r="AJ1821" t="s">
        <v>25523</v>
      </c>
      <c r="AK1821" t="s">
        <v>25523</v>
      </c>
      <c r="AL1821" t="s">
        <v>987</v>
      </c>
      <c r="AM1821" t="s">
        <v>1121</v>
      </c>
      <c r="AN1821" t="s">
        <v>1122</v>
      </c>
      <c r="AO1821">
        <v>98116</v>
      </c>
      <c r="AP1821" t="s">
        <v>1121</v>
      </c>
      <c r="AQ1821" t="s">
        <v>1123</v>
      </c>
      <c r="AR1821" t="s">
        <v>1124</v>
      </c>
      <c r="AS1821" t="s">
        <v>1125</v>
      </c>
      <c r="AT1821">
        <v>47.580448173347698</v>
      </c>
      <c r="AU1821">
        <v>-122.397791956468</v>
      </c>
      <c r="AV1821" t="s">
        <v>1118</v>
      </c>
      <c r="AW1821" t="s">
        <v>1170</v>
      </c>
      <c r="AX1821" t="s">
        <v>1127</v>
      </c>
      <c r="AY1821">
        <v>4</v>
      </c>
      <c r="AZ1821">
        <v>2</v>
      </c>
      <c r="BA1821">
        <v>2</v>
      </c>
      <c r="BB1821">
        <v>2</v>
      </c>
      <c r="BC1821" t="s">
        <v>1128</v>
      </c>
      <c r="BD1821" t="s">
        <v>26881</v>
      </c>
      <c r="BF1821" s="4">
        <v>200</v>
      </c>
      <c r="BK1821">
        <v>1</v>
      </c>
      <c r="BL1821" s="4">
        <v>0</v>
      </c>
      <c r="BM1821">
        <v>2</v>
      </c>
      <c r="BN1821">
        <v>1125</v>
      </c>
      <c r="BO1821" t="s">
        <v>1385</v>
      </c>
      <c r="BP1821" t="s">
        <v>1118</v>
      </c>
      <c r="BQ1821">
        <v>0</v>
      </c>
      <c r="BR1821">
        <v>0</v>
      </c>
      <c r="BS1821">
        <v>0</v>
      </c>
      <c r="BT1821">
        <v>117</v>
      </c>
      <c r="BU1821" s="1">
        <v>42373</v>
      </c>
      <c r="BV1821">
        <v>1</v>
      </c>
      <c r="BW1821" s="1">
        <v>42248</v>
      </c>
      <c r="BX1821" s="1">
        <v>42248</v>
      </c>
      <c r="BY1821">
        <v>100</v>
      </c>
      <c r="BZ1821">
        <v>8</v>
      </c>
      <c r="CA1821">
        <v>10</v>
      </c>
      <c r="CB1821">
        <v>10</v>
      </c>
      <c r="CC1821">
        <v>10</v>
      </c>
      <c r="CD1821">
        <v>10</v>
      </c>
      <c r="CE1821">
        <v>10</v>
      </c>
      <c r="CF1821" t="s">
        <v>701</v>
      </c>
      <c r="CH1821" t="s">
        <v>1131</v>
      </c>
      <c r="CI1821" t="s">
        <v>701</v>
      </c>
      <c r="CJ1821" t="s">
        <v>1185</v>
      </c>
      <c r="CK1821" t="s">
        <v>701</v>
      </c>
      <c r="CL1821" t="s">
        <v>701</v>
      </c>
      <c r="CM1821">
        <v>1</v>
      </c>
      <c r="CN1821">
        <v>0.24</v>
      </c>
    </row>
    <row r="1822" spans="1:92" ht="15.6" customHeight="1" x14ac:dyDescent="0.3">
      <c r="A1822">
        <v>7278583</v>
      </c>
      <c r="B1822" t="s">
        <v>26882</v>
      </c>
      <c r="C1822">
        <v>20160104002432</v>
      </c>
      <c r="D1822" s="1">
        <v>42373</v>
      </c>
      <c r="E1822" t="s">
        <v>26883</v>
      </c>
      <c r="F1822" t="s">
        <v>26884</v>
      </c>
      <c r="H1822" t="s">
        <v>26884</v>
      </c>
      <c r="I1822" t="s">
        <v>1107</v>
      </c>
      <c r="O1822" t="s">
        <v>26885</v>
      </c>
      <c r="Q1822">
        <v>34656171</v>
      </c>
      <c r="R1822" t="s">
        <v>26886</v>
      </c>
      <c r="S1822" t="s">
        <v>222</v>
      </c>
      <c r="T1822" s="1">
        <v>42155</v>
      </c>
      <c r="U1822" t="s">
        <v>26887</v>
      </c>
      <c r="V1822" t="s">
        <v>26888</v>
      </c>
      <c r="W1822" t="s">
        <v>1512</v>
      </c>
      <c r="X1822" s="3">
        <v>1</v>
      </c>
      <c r="Y1822" s="3">
        <v>1</v>
      </c>
      <c r="Z1822" t="s">
        <v>701</v>
      </c>
      <c r="AA1822" t="s">
        <v>26889</v>
      </c>
      <c r="AB1822" t="s">
        <v>26890</v>
      </c>
      <c r="AC1822" t="s">
        <v>25523</v>
      </c>
      <c r="AD1822">
        <v>2</v>
      </c>
      <c r="AE1822">
        <v>2</v>
      </c>
      <c r="AF1822" t="s">
        <v>1199</v>
      </c>
      <c r="AG1822" t="s">
        <v>1118</v>
      </c>
      <c r="AH1822" t="s">
        <v>1118</v>
      </c>
      <c r="AI1822" t="s">
        <v>26271</v>
      </c>
      <c r="AJ1822" t="s">
        <v>25523</v>
      </c>
      <c r="AK1822" t="s">
        <v>25523</v>
      </c>
      <c r="AL1822" t="s">
        <v>987</v>
      </c>
      <c r="AM1822" t="s">
        <v>1121</v>
      </c>
      <c r="AN1822" t="s">
        <v>1122</v>
      </c>
      <c r="AO1822">
        <v>98116</v>
      </c>
      <c r="AP1822" t="s">
        <v>1121</v>
      </c>
      <c r="AQ1822" t="s">
        <v>1123</v>
      </c>
      <c r="AR1822" t="s">
        <v>1124</v>
      </c>
      <c r="AS1822" t="s">
        <v>1125</v>
      </c>
      <c r="AT1822">
        <v>47.591141132356</v>
      </c>
      <c r="AU1822">
        <v>-122.38644507606099</v>
      </c>
      <c r="AV1822" t="s">
        <v>1118</v>
      </c>
      <c r="AW1822" t="s">
        <v>1170</v>
      </c>
      <c r="AX1822" t="s">
        <v>1127</v>
      </c>
      <c r="AY1822">
        <v>7</v>
      </c>
      <c r="AZ1822">
        <v>2.5</v>
      </c>
      <c r="BA1822">
        <v>3</v>
      </c>
      <c r="BB1822">
        <v>4</v>
      </c>
      <c r="BC1822" t="s">
        <v>1128</v>
      </c>
      <c r="BD1822" t="s">
        <v>26891</v>
      </c>
      <c r="BF1822" s="4">
        <v>225</v>
      </c>
      <c r="BG1822" s="4">
        <v>1700</v>
      </c>
      <c r="BH1822" s="4">
        <v>3750</v>
      </c>
      <c r="BI1822" s="4">
        <v>500</v>
      </c>
      <c r="BJ1822" s="4">
        <v>200</v>
      </c>
      <c r="BK1822">
        <v>1</v>
      </c>
      <c r="BL1822" s="4">
        <v>0</v>
      </c>
      <c r="BM1822">
        <v>2</v>
      </c>
      <c r="BN1822">
        <v>1125</v>
      </c>
      <c r="BO1822" t="s">
        <v>1153</v>
      </c>
      <c r="BP1822" t="s">
        <v>1118</v>
      </c>
      <c r="BQ1822">
        <v>0</v>
      </c>
      <c r="BR1822">
        <v>0</v>
      </c>
      <c r="BS1822">
        <v>26</v>
      </c>
      <c r="BT1822">
        <v>219</v>
      </c>
      <c r="BU1822" s="1">
        <v>42373</v>
      </c>
      <c r="BV1822">
        <v>2</v>
      </c>
      <c r="BW1822" s="1">
        <v>42262</v>
      </c>
      <c r="BX1822" s="1">
        <v>42273</v>
      </c>
      <c r="BY1822">
        <v>100</v>
      </c>
      <c r="BZ1822">
        <v>10</v>
      </c>
      <c r="CA1822">
        <v>10</v>
      </c>
      <c r="CB1822">
        <v>10</v>
      </c>
      <c r="CC1822">
        <v>10</v>
      </c>
      <c r="CD1822">
        <v>10</v>
      </c>
      <c r="CE1822">
        <v>10</v>
      </c>
      <c r="CF1822" t="s">
        <v>701</v>
      </c>
      <c r="CH1822" t="s">
        <v>1131</v>
      </c>
      <c r="CI1822" t="s">
        <v>701</v>
      </c>
      <c r="CJ1822" t="s">
        <v>1132</v>
      </c>
      <c r="CK1822" t="s">
        <v>701</v>
      </c>
      <c r="CL1822" t="s">
        <v>701</v>
      </c>
      <c r="CM1822">
        <v>1</v>
      </c>
      <c r="CN1822">
        <v>0.54</v>
      </c>
    </row>
    <row r="1823" spans="1:92" ht="15.6" customHeight="1" x14ac:dyDescent="0.3">
      <c r="A1823">
        <v>6796246</v>
      </c>
      <c r="B1823" t="s">
        <v>26892</v>
      </c>
      <c r="C1823">
        <v>20160104002432</v>
      </c>
      <c r="D1823" s="1">
        <v>42373</v>
      </c>
      <c r="E1823" t="s">
        <v>26893</v>
      </c>
      <c r="F1823" t="s">
        <v>26894</v>
      </c>
      <c r="G1823" t="s">
        <v>26895</v>
      </c>
      <c r="H1823" t="s">
        <v>26896</v>
      </c>
      <c r="I1823" t="s">
        <v>1107</v>
      </c>
      <c r="J1823" t="s">
        <v>26897</v>
      </c>
      <c r="K1823" t="s">
        <v>26898</v>
      </c>
      <c r="L1823" t="s">
        <v>26899</v>
      </c>
      <c r="M1823" t="s">
        <v>26900</v>
      </c>
      <c r="N1823" t="s">
        <v>26901</v>
      </c>
      <c r="O1823" t="s">
        <v>26902</v>
      </c>
      <c r="P1823" t="s">
        <v>26903</v>
      </c>
      <c r="Q1823">
        <v>5091410</v>
      </c>
      <c r="R1823" t="s">
        <v>26864</v>
      </c>
      <c r="S1823" t="s">
        <v>26865</v>
      </c>
      <c r="T1823" s="1">
        <v>42166</v>
      </c>
      <c r="U1823" t="s">
        <v>1111</v>
      </c>
      <c r="V1823" t="s">
        <v>26866</v>
      </c>
      <c r="W1823" t="s">
        <v>1147</v>
      </c>
      <c r="X1823" s="3">
        <v>1</v>
      </c>
      <c r="Y1823" s="3">
        <v>1</v>
      </c>
      <c r="Z1823" t="s">
        <v>1118</v>
      </c>
      <c r="AA1823" t="s">
        <v>26867</v>
      </c>
      <c r="AB1823" t="s">
        <v>26868</v>
      </c>
      <c r="AC1823" t="s">
        <v>25523</v>
      </c>
      <c r="AD1823">
        <v>2</v>
      </c>
      <c r="AE1823">
        <v>2</v>
      </c>
      <c r="AF1823" t="s">
        <v>1259</v>
      </c>
      <c r="AG1823" t="s">
        <v>1118</v>
      </c>
      <c r="AH1823" t="s">
        <v>1118</v>
      </c>
      <c r="AI1823" t="s">
        <v>26869</v>
      </c>
      <c r="AJ1823" t="s">
        <v>25523</v>
      </c>
      <c r="AK1823" t="s">
        <v>25523</v>
      </c>
      <c r="AL1823" t="s">
        <v>987</v>
      </c>
      <c r="AM1823" t="s">
        <v>1121</v>
      </c>
      <c r="AN1823" t="s">
        <v>1122</v>
      </c>
      <c r="AO1823">
        <v>98116</v>
      </c>
      <c r="AP1823" t="s">
        <v>1121</v>
      </c>
      <c r="AQ1823" t="s">
        <v>1123</v>
      </c>
      <c r="AR1823" t="s">
        <v>1124</v>
      </c>
      <c r="AS1823" t="s">
        <v>1125</v>
      </c>
      <c r="AT1823">
        <v>47.582739950797198</v>
      </c>
      <c r="AU1823">
        <v>-122.381072737225</v>
      </c>
      <c r="AV1823" t="s">
        <v>1118</v>
      </c>
      <c r="AW1823" t="s">
        <v>1170</v>
      </c>
      <c r="AX1823" t="s">
        <v>1127</v>
      </c>
      <c r="AY1823">
        <v>2</v>
      </c>
      <c r="AZ1823">
        <v>1</v>
      </c>
      <c r="BA1823">
        <v>0</v>
      </c>
      <c r="BB1823">
        <v>1</v>
      </c>
      <c r="BC1823" t="s">
        <v>1128</v>
      </c>
      <c r="BD1823" t="s">
        <v>26870</v>
      </c>
      <c r="BF1823" s="4">
        <v>90</v>
      </c>
      <c r="BG1823" s="4">
        <v>500</v>
      </c>
      <c r="BH1823" s="4">
        <v>1900</v>
      </c>
      <c r="BI1823" s="4">
        <v>100</v>
      </c>
      <c r="BJ1823" s="4">
        <v>60</v>
      </c>
      <c r="BK1823">
        <v>2</v>
      </c>
      <c r="BL1823" s="4">
        <v>100</v>
      </c>
      <c r="BM1823">
        <v>1</v>
      </c>
      <c r="BN1823">
        <v>1125</v>
      </c>
      <c r="BO1823" t="s">
        <v>1401</v>
      </c>
      <c r="BP1823" t="s">
        <v>1118</v>
      </c>
      <c r="BQ1823">
        <v>3</v>
      </c>
      <c r="BR1823">
        <v>3</v>
      </c>
      <c r="BS1823">
        <v>3</v>
      </c>
      <c r="BT1823">
        <v>5</v>
      </c>
      <c r="BU1823" s="1">
        <v>42373</v>
      </c>
      <c r="BV1823">
        <v>34</v>
      </c>
      <c r="BW1823" s="1">
        <v>42175</v>
      </c>
      <c r="BX1823" s="1">
        <v>42365</v>
      </c>
      <c r="BY1823">
        <v>95</v>
      </c>
      <c r="BZ1823">
        <v>10</v>
      </c>
      <c r="CA1823">
        <v>10</v>
      </c>
      <c r="CB1823">
        <v>10</v>
      </c>
      <c r="CC1823">
        <v>10</v>
      </c>
      <c r="CD1823">
        <v>10</v>
      </c>
      <c r="CE1823">
        <v>9</v>
      </c>
      <c r="CF1823" t="s">
        <v>701</v>
      </c>
      <c r="CH1823" t="s">
        <v>1131</v>
      </c>
      <c r="CI1823" t="s">
        <v>1118</v>
      </c>
      <c r="CJ1823" t="s">
        <v>1132</v>
      </c>
      <c r="CK1823" t="s">
        <v>701</v>
      </c>
      <c r="CL1823" t="s">
        <v>701</v>
      </c>
      <c r="CM1823">
        <v>2</v>
      </c>
      <c r="CN1823">
        <v>5.13</v>
      </c>
    </row>
    <row r="1824" spans="1:92" ht="15.6" customHeight="1" x14ac:dyDescent="0.3">
      <c r="A1824">
        <v>5991734</v>
      </c>
      <c r="B1824" t="s">
        <v>26904</v>
      </c>
      <c r="C1824">
        <v>20160104002432</v>
      </c>
      <c r="D1824" s="1">
        <v>42373</v>
      </c>
      <c r="E1824" t="s">
        <v>26905</v>
      </c>
      <c r="F1824" t="s">
        <v>26906</v>
      </c>
      <c r="H1824" t="s">
        <v>26907</v>
      </c>
      <c r="I1824" t="s">
        <v>1107</v>
      </c>
      <c r="J1824" t="s">
        <v>26908</v>
      </c>
      <c r="L1824" t="s">
        <v>26909</v>
      </c>
      <c r="M1824" t="s">
        <v>26910</v>
      </c>
      <c r="N1824" t="s">
        <v>26911</v>
      </c>
      <c r="O1824" t="s">
        <v>26912</v>
      </c>
      <c r="P1824" t="s">
        <v>26913</v>
      </c>
      <c r="Q1824">
        <v>23169254</v>
      </c>
      <c r="R1824" t="s">
        <v>26914</v>
      </c>
      <c r="S1824" t="s">
        <v>104</v>
      </c>
      <c r="T1824" s="1">
        <v>41943</v>
      </c>
      <c r="U1824" t="s">
        <v>1111</v>
      </c>
      <c r="V1824" t="s">
        <v>26915</v>
      </c>
      <c r="W1824" t="s">
        <v>1113</v>
      </c>
      <c r="X1824" s="3">
        <v>0.9</v>
      </c>
      <c r="Y1824" s="3">
        <v>1</v>
      </c>
      <c r="Z1824" t="s">
        <v>1118</v>
      </c>
      <c r="AA1824" t="s">
        <v>26916</v>
      </c>
      <c r="AB1824" t="s">
        <v>26917</v>
      </c>
      <c r="AC1824" t="s">
        <v>25523</v>
      </c>
      <c r="AD1824">
        <v>1</v>
      </c>
      <c r="AE1824">
        <v>1</v>
      </c>
      <c r="AF1824" t="s">
        <v>1199</v>
      </c>
      <c r="AG1824" t="s">
        <v>1118</v>
      </c>
      <c r="AH1824" t="s">
        <v>1118</v>
      </c>
      <c r="AI1824" t="s">
        <v>26615</v>
      </c>
      <c r="AJ1824" t="s">
        <v>25523</v>
      </c>
      <c r="AK1824" t="s">
        <v>25523</v>
      </c>
      <c r="AL1824" t="s">
        <v>987</v>
      </c>
      <c r="AM1824" t="s">
        <v>1121</v>
      </c>
      <c r="AN1824" t="s">
        <v>1122</v>
      </c>
      <c r="AO1824">
        <v>98116</v>
      </c>
      <c r="AP1824" t="s">
        <v>1121</v>
      </c>
      <c r="AQ1824" t="s">
        <v>1123</v>
      </c>
      <c r="AR1824" t="s">
        <v>1124</v>
      </c>
      <c r="AS1824" t="s">
        <v>1125</v>
      </c>
      <c r="AT1824">
        <v>47.5758683199101</v>
      </c>
      <c r="AU1824">
        <v>-122.39842757486601</v>
      </c>
      <c r="AV1824" t="s">
        <v>1118</v>
      </c>
      <c r="AW1824" t="s">
        <v>1261</v>
      </c>
      <c r="AX1824" t="s">
        <v>1127</v>
      </c>
      <c r="AY1824">
        <v>2</v>
      </c>
      <c r="AZ1824">
        <v>1</v>
      </c>
      <c r="BA1824">
        <v>0</v>
      </c>
      <c r="BB1824">
        <v>1</v>
      </c>
      <c r="BC1824" t="s">
        <v>1128</v>
      </c>
      <c r="BD1824" t="s">
        <v>26918</v>
      </c>
      <c r="BF1824" s="4">
        <v>90</v>
      </c>
      <c r="BI1824" s="4">
        <v>200</v>
      </c>
      <c r="BJ1824" s="4">
        <v>50</v>
      </c>
      <c r="BK1824">
        <v>2</v>
      </c>
      <c r="BL1824" s="4">
        <v>40</v>
      </c>
      <c r="BM1824">
        <v>1</v>
      </c>
      <c r="BN1824">
        <v>4</v>
      </c>
      <c r="BO1824" t="s">
        <v>1130</v>
      </c>
      <c r="BP1824" t="s">
        <v>1118</v>
      </c>
      <c r="BQ1824">
        <v>30</v>
      </c>
      <c r="BR1824">
        <v>60</v>
      </c>
      <c r="BS1824">
        <v>85</v>
      </c>
      <c r="BT1824">
        <v>174</v>
      </c>
      <c r="BU1824" s="1">
        <v>42373</v>
      </c>
      <c r="BV1824">
        <v>31</v>
      </c>
      <c r="BW1824" s="1">
        <v>42148</v>
      </c>
      <c r="BX1824" s="1">
        <v>42352</v>
      </c>
      <c r="BY1824">
        <v>97</v>
      </c>
      <c r="BZ1824">
        <v>10</v>
      </c>
      <c r="CA1824">
        <v>10</v>
      </c>
      <c r="CB1824">
        <v>10</v>
      </c>
      <c r="CC1824">
        <v>10</v>
      </c>
      <c r="CD1824">
        <v>10</v>
      </c>
      <c r="CE1824">
        <v>10</v>
      </c>
      <c r="CF1824" t="s">
        <v>701</v>
      </c>
      <c r="CH1824" t="s">
        <v>1131</v>
      </c>
      <c r="CI1824" t="s">
        <v>701</v>
      </c>
      <c r="CJ1824" t="s">
        <v>1185</v>
      </c>
      <c r="CK1824" t="s">
        <v>701</v>
      </c>
      <c r="CL1824" t="s">
        <v>701</v>
      </c>
      <c r="CM1824">
        <v>1</v>
      </c>
      <c r="CN1824">
        <v>4.12</v>
      </c>
    </row>
    <row r="1825" spans="1:92" ht="15.6" customHeight="1" x14ac:dyDescent="0.3">
      <c r="A1825">
        <v>6515046</v>
      </c>
      <c r="B1825" t="s">
        <v>26919</v>
      </c>
      <c r="C1825">
        <v>20160104002432</v>
      </c>
      <c r="D1825" s="1">
        <v>42373</v>
      </c>
      <c r="E1825" t="s">
        <v>26618</v>
      </c>
      <c r="F1825" t="s">
        <v>26920</v>
      </c>
      <c r="G1825" t="s">
        <v>26921</v>
      </c>
      <c r="H1825" t="s">
        <v>26922</v>
      </c>
      <c r="I1825" t="s">
        <v>1107</v>
      </c>
      <c r="J1825" t="s">
        <v>26622</v>
      </c>
      <c r="K1825" t="s">
        <v>26623</v>
      </c>
      <c r="L1825" t="s">
        <v>26624</v>
      </c>
      <c r="M1825" t="s">
        <v>26923</v>
      </c>
      <c r="N1825" t="s">
        <v>26924</v>
      </c>
      <c r="O1825" t="s">
        <v>26925</v>
      </c>
      <c r="P1825" t="s">
        <v>26926</v>
      </c>
      <c r="Q1825">
        <v>2942022</v>
      </c>
      <c r="R1825" t="s">
        <v>26629</v>
      </c>
      <c r="S1825" t="s">
        <v>39</v>
      </c>
      <c r="T1825" s="1">
        <v>41105</v>
      </c>
      <c r="U1825" t="s">
        <v>1111</v>
      </c>
      <c r="V1825" s="2" t="s">
        <v>26630</v>
      </c>
      <c r="W1825" t="s">
        <v>1147</v>
      </c>
      <c r="X1825" s="3">
        <v>1</v>
      </c>
      <c r="Y1825" s="3">
        <v>1</v>
      </c>
      <c r="Z1825" t="s">
        <v>701</v>
      </c>
      <c r="AA1825" t="s">
        <v>26631</v>
      </c>
      <c r="AB1825" t="s">
        <v>26632</v>
      </c>
      <c r="AC1825" t="s">
        <v>25523</v>
      </c>
      <c r="AD1825">
        <v>2</v>
      </c>
      <c r="AE1825">
        <v>2</v>
      </c>
      <c r="AF1825" t="s">
        <v>2180</v>
      </c>
      <c r="AG1825" t="s">
        <v>1118</v>
      </c>
      <c r="AH1825" t="s">
        <v>1118</v>
      </c>
      <c r="AI1825" t="s">
        <v>26393</v>
      </c>
      <c r="AJ1825" t="s">
        <v>25523</v>
      </c>
      <c r="AK1825" t="s">
        <v>25523</v>
      </c>
      <c r="AL1825" t="s">
        <v>987</v>
      </c>
      <c r="AM1825" t="s">
        <v>1121</v>
      </c>
      <c r="AN1825" t="s">
        <v>1122</v>
      </c>
      <c r="AO1825">
        <v>98116</v>
      </c>
      <c r="AP1825" t="s">
        <v>1121</v>
      </c>
      <c r="AQ1825" t="s">
        <v>1123</v>
      </c>
      <c r="AR1825" t="s">
        <v>1124</v>
      </c>
      <c r="AS1825" t="s">
        <v>1125</v>
      </c>
      <c r="AT1825">
        <v>47.572044066128598</v>
      </c>
      <c r="AU1825">
        <v>-122.38616191692699</v>
      </c>
      <c r="AV1825" t="s">
        <v>1118</v>
      </c>
      <c r="AW1825" t="s">
        <v>1126</v>
      </c>
      <c r="AX1825" t="s">
        <v>1220</v>
      </c>
      <c r="AY1825">
        <v>2</v>
      </c>
      <c r="AZ1825">
        <v>1</v>
      </c>
      <c r="BA1825">
        <v>1</v>
      </c>
      <c r="BB1825">
        <v>1</v>
      </c>
      <c r="BC1825" t="s">
        <v>1128</v>
      </c>
      <c r="BD1825" t="s">
        <v>26927</v>
      </c>
      <c r="BF1825" s="4">
        <v>79</v>
      </c>
      <c r="BG1825" s="4">
        <v>550</v>
      </c>
      <c r="BH1825" s="4">
        <v>2000</v>
      </c>
      <c r="BJ1825" s="4">
        <v>10</v>
      </c>
      <c r="BK1825">
        <v>1</v>
      </c>
      <c r="BL1825" s="4">
        <v>0</v>
      </c>
      <c r="BM1825">
        <v>3</v>
      </c>
      <c r="BN1825">
        <v>1125</v>
      </c>
      <c r="BO1825" t="s">
        <v>1857</v>
      </c>
      <c r="BP1825" t="s">
        <v>1118</v>
      </c>
      <c r="BQ1825">
        <v>27</v>
      </c>
      <c r="BR1825">
        <v>57</v>
      </c>
      <c r="BS1825">
        <v>87</v>
      </c>
      <c r="BT1825">
        <v>176</v>
      </c>
      <c r="BU1825" s="1">
        <v>42373</v>
      </c>
      <c r="BV1825">
        <v>25</v>
      </c>
      <c r="BW1825" s="1">
        <v>42156</v>
      </c>
      <c r="BX1825" s="1">
        <v>42353</v>
      </c>
      <c r="BY1825">
        <v>90</v>
      </c>
      <c r="BZ1825">
        <v>10</v>
      </c>
      <c r="CA1825">
        <v>10</v>
      </c>
      <c r="CB1825">
        <v>10</v>
      </c>
      <c r="CC1825">
        <v>9</v>
      </c>
      <c r="CD1825">
        <v>10</v>
      </c>
      <c r="CE1825">
        <v>9</v>
      </c>
      <c r="CF1825" t="s">
        <v>701</v>
      </c>
      <c r="CH1825" t="s">
        <v>1131</v>
      </c>
      <c r="CI1825" t="s">
        <v>701</v>
      </c>
      <c r="CJ1825" t="s">
        <v>1132</v>
      </c>
      <c r="CK1825" t="s">
        <v>701</v>
      </c>
      <c r="CL1825" t="s">
        <v>701</v>
      </c>
      <c r="CM1825">
        <v>2</v>
      </c>
      <c r="CN1825">
        <v>3.44</v>
      </c>
    </row>
    <row r="1826" spans="1:92" ht="15.6" customHeight="1" x14ac:dyDescent="0.3">
      <c r="A1826">
        <v>8538420</v>
      </c>
      <c r="B1826" t="s">
        <v>26928</v>
      </c>
      <c r="C1826">
        <v>20160104002432</v>
      </c>
      <c r="D1826" s="1">
        <v>42373</v>
      </c>
      <c r="E1826" t="s">
        <v>26929</v>
      </c>
      <c r="F1826" t="s">
        <v>26930</v>
      </c>
      <c r="H1826" t="s">
        <v>26931</v>
      </c>
      <c r="I1826" t="s">
        <v>1107</v>
      </c>
      <c r="K1826" t="s">
        <v>26932</v>
      </c>
      <c r="L1826" t="s">
        <v>26933</v>
      </c>
      <c r="O1826" t="s">
        <v>26934</v>
      </c>
      <c r="Q1826">
        <v>43798906</v>
      </c>
      <c r="R1826" t="s">
        <v>26935</v>
      </c>
      <c r="S1826" t="s">
        <v>76</v>
      </c>
      <c r="T1826" s="1">
        <v>42256</v>
      </c>
      <c r="U1826" t="s">
        <v>1111</v>
      </c>
      <c r="W1826" t="s">
        <v>1147</v>
      </c>
      <c r="X1826" s="3">
        <v>1</v>
      </c>
      <c r="Y1826" s="3">
        <v>1</v>
      </c>
      <c r="Z1826" t="s">
        <v>701</v>
      </c>
      <c r="AA1826" t="s">
        <v>26936</v>
      </c>
      <c r="AB1826" t="s">
        <v>26937</v>
      </c>
      <c r="AC1826" t="s">
        <v>26938</v>
      </c>
      <c r="AD1826">
        <v>2</v>
      </c>
      <c r="AE1826">
        <v>2</v>
      </c>
      <c r="AF1826" t="s">
        <v>1837</v>
      </c>
      <c r="AG1826" t="s">
        <v>1118</v>
      </c>
      <c r="AH1826" t="s">
        <v>1118</v>
      </c>
      <c r="AI1826" t="s">
        <v>26939</v>
      </c>
      <c r="AJ1826" t="s">
        <v>25523</v>
      </c>
      <c r="AK1826" t="s">
        <v>25523</v>
      </c>
      <c r="AL1826" t="s">
        <v>987</v>
      </c>
      <c r="AM1826" t="s">
        <v>1121</v>
      </c>
      <c r="AN1826" t="s">
        <v>1122</v>
      </c>
      <c r="AO1826">
        <v>98126</v>
      </c>
      <c r="AP1826" t="s">
        <v>1121</v>
      </c>
      <c r="AQ1826" t="s">
        <v>1123</v>
      </c>
      <c r="AR1826" t="s">
        <v>1124</v>
      </c>
      <c r="AS1826" t="s">
        <v>1125</v>
      </c>
      <c r="AT1826">
        <v>47.5730586859057</v>
      </c>
      <c r="AU1826">
        <v>-122.374399089997</v>
      </c>
      <c r="AV1826" t="s">
        <v>1118</v>
      </c>
      <c r="AW1826" t="s">
        <v>1126</v>
      </c>
      <c r="AX1826" t="s">
        <v>1127</v>
      </c>
      <c r="AY1826">
        <v>4</v>
      </c>
      <c r="AZ1826">
        <v>1</v>
      </c>
      <c r="BA1826">
        <v>1</v>
      </c>
      <c r="BB1826">
        <v>2</v>
      </c>
      <c r="BC1826" t="s">
        <v>1128</v>
      </c>
      <c r="BD1826" t="s">
        <v>26940</v>
      </c>
      <c r="BF1826" s="4">
        <v>100</v>
      </c>
      <c r="BI1826" s="4">
        <v>150</v>
      </c>
      <c r="BJ1826" s="4">
        <v>75</v>
      </c>
      <c r="BK1826">
        <v>1</v>
      </c>
      <c r="BL1826" s="4">
        <v>0</v>
      </c>
      <c r="BM1826">
        <v>1</v>
      </c>
      <c r="BN1826">
        <v>1125</v>
      </c>
      <c r="BO1826" t="s">
        <v>1153</v>
      </c>
      <c r="BP1826" t="s">
        <v>1118</v>
      </c>
      <c r="BQ1826">
        <v>23</v>
      </c>
      <c r="BR1826">
        <v>48</v>
      </c>
      <c r="BS1826">
        <v>74</v>
      </c>
      <c r="BT1826">
        <v>349</v>
      </c>
      <c r="BU1826" s="1">
        <v>42373</v>
      </c>
      <c r="BV1826">
        <v>10</v>
      </c>
      <c r="BW1826" s="1">
        <v>42275</v>
      </c>
      <c r="BX1826" s="1">
        <v>42336</v>
      </c>
      <c r="BY1826">
        <v>98</v>
      </c>
      <c r="BZ1826">
        <v>10</v>
      </c>
      <c r="CA1826">
        <v>10</v>
      </c>
      <c r="CB1826">
        <v>10</v>
      </c>
      <c r="CC1826">
        <v>10</v>
      </c>
      <c r="CD1826">
        <v>10</v>
      </c>
      <c r="CE1826">
        <v>10</v>
      </c>
      <c r="CF1826" t="s">
        <v>701</v>
      </c>
      <c r="CH1826" t="s">
        <v>1131</v>
      </c>
      <c r="CI1826" t="s">
        <v>1118</v>
      </c>
      <c r="CJ1826" t="s">
        <v>1185</v>
      </c>
      <c r="CK1826" t="s">
        <v>701</v>
      </c>
      <c r="CL1826" t="s">
        <v>701</v>
      </c>
      <c r="CM1826">
        <v>1</v>
      </c>
      <c r="CN1826">
        <v>3.03</v>
      </c>
    </row>
    <row r="1827" spans="1:92" ht="15.6" customHeight="1" x14ac:dyDescent="0.3">
      <c r="A1827">
        <v>7800143</v>
      </c>
      <c r="B1827" t="s">
        <v>26941</v>
      </c>
      <c r="C1827">
        <v>20160104002432</v>
      </c>
      <c r="D1827" s="1">
        <v>42373</v>
      </c>
      <c r="E1827" t="s">
        <v>26942</v>
      </c>
      <c r="F1827" t="s">
        <v>26943</v>
      </c>
      <c r="G1827" t="s">
        <v>26944</v>
      </c>
      <c r="H1827" t="s">
        <v>26945</v>
      </c>
      <c r="I1827" t="s">
        <v>1107</v>
      </c>
      <c r="O1827" t="s">
        <v>26946</v>
      </c>
      <c r="Q1827">
        <v>41055891</v>
      </c>
      <c r="R1827" t="s">
        <v>26947</v>
      </c>
      <c r="S1827" t="s">
        <v>128</v>
      </c>
      <c r="T1827" s="1">
        <v>42226</v>
      </c>
      <c r="U1827" t="s">
        <v>1124</v>
      </c>
      <c r="W1827" t="s">
        <v>1147</v>
      </c>
      <c r="X1827" s="3">
        <v>0.9</v>
      </c>
      <c r="Y1827" s="3">
        <v>1</v>
      </c>
      <c r="Z1827" t="s">
        <v>701</v>
      </c>
      <c r="AA1827" t="s">
        <v>26948</v>
      </c>
      <c r="AB1827" t="s">
        <v>26949</v>
      </c>
      <c r="AC1827" t="s">
        <v>25523</v>
      </c>
      <c r="AD1827">
        <v>1</v>
      </c>
      <c r="AE1827">
        <v>1</v>
      </c>
      <c r="AF1827" t="s">
        <v>1515</v>
      </c>
      <c r="AG1827" t="s">
        <v>1118</v>
      </c>
      <c r="AH1827" t="s">
        <v>701</v>
      </c>
      <c r="AI1827" t="s">
        <v>26950</v>
      </c>
      <c r="AJ1827" t="s">
        <v>25523</v>
      </c>
      <c r="AK1827" t="s">
        <v>25523</v>
      </c>
      <c r="AL1827" t="s">
        <v>987</v>
      </c>
      <c r="AM1827" t="s">
        <v>1121</v>
      </c>
      <c r="AN1827" t="s">
        <v>1122</v>
      </c>
      <c r="AO1827">
        <v>98126</v>
      </c>
      <c r="AP1827" t="s">
        <v>1121</v>
      </c>
      <c r="AQ1827" t="s">
        <v>1123</v>
      </c>
      <c r="AR1827" t="s">
        <v>1124</v>
      </c>
      <c r="AS1827" t="s">
        <v>1125</v>
      </c>
      <c r="AT1827">
        <v>47.578058538538599</v>
      </c>
      <c r="AU1827">
        <v>-122.38246130740499</v>
      </c>
      <c r="AV1827" t="s">
        <v>1118</v>
      </c>
      <c r="AW1827" t="s">
        <v>1170</v>
      </c>
      <c r="AX1827" t="s">
        <v>1127</v>
      </c>
      <c r="AY1827">
        <v>6</v>
      </c>
      <c r="AZ1827">
        <v>2</v>
      </c>
      <c r="BA1827">
        <v>4</v>
      </c>
      <c r="BB1827">
        <v>5</v>
      </c>
      <c r="BC1827" t="s">
        <v>1128</v>
      </c>
      <c r="BD1827" t="s">
        <v>26951</v>
      </c>
      <c r="BF1827" s="4">
        <v>225</v>
      </c>
      <c r="BG1827" s="4">
        <v>1400</v>
      </c>
      <c r="BK1827">
        <v>1</v>
      </c>
      <c r="BL1827" s="4">
        <v>0</v>
      </c>
      <c r="BM1827">
        <v>2</v>
      </c>
      <c r="BN1827">
        <v>1125</v>
      </c>
      <c r="BO1827" t="s">
        <v>1385</v>
      </c>
      <c r="BP1827" t="s">
        <v>1118</v>
      </c>
      <c r="BQ1827">
        <v>25</v>
      </c>
      <c r="BR1827">
        <v>25</v>
      </c>
      <c r="BS1827">
        <v>25</v>
      </c>
      <c r="BT1827">
        <v>117</v>
      </c>
      <c r="BU1827" s="1">
        <v>42373</v>
      </c>
      <c r="BV1827">
        <v>10</v>
      </c>
      <c r="BW1827" s="1">
        <v>42230</v>
      </c>
      <c r="BX1827" s="1">
        <v>42335</v>
      </c>
      <c r="BY1827">
        <v>94</v>
      </c>
      <c r="BZ1827">
        <v>9</v>
      </c>
      <c r="CA1827">
        <v>9</v>
      </c>
      <c r="CB1827">
        <v>10</v>
      </c>
      <c r="CC1827">
        <v>10</v>
      </c>
      <c r="CD1827">
        <v>10</v>
      </c>
      <c r="CE1827">
        <v>10</v>
      </c>
      <c r="CF1827" t="s">
        <v>701</v>
      </c>
      <c r="CH1827" t="s">
        <v>1131</v>
      </c>
      <c r="CI1827" t="s">
        <v>701</v>
      </c>
      <c r="CJ1827" t="s">
        <v>1132</v>
      </c>
      <c r="CK1827" t="s">
        <v>701</v>
      </c>
      <c r="CL1827" t="s">
        <v>701</v>
      </c>
      <c r="CM1827">
        <v>1</v>
      </c>
      <c r="CN1827">
        <v>2.08</v>
      </c>
    </row>
    <row r="1828" spans="1:92" ht="15.6" customHeight="1" x14ac:dyDescent="0.3">
      <c r="A1828">
        <v>7651602</v>
      </c>
      <c r="B1828" t="s">
        <v>26952</v>
      </c>
      <c r="C1828">
        <v>20160104002432</v>
      </c>
      <c r="D1828" s="1">
        <v>42373</v>
      </c>
      <c r="E1828" t="s">
        <v>26953</v>
      </c>
      <c r="F1828" t="s">
        <v>26954</v>
      </c>
      <c r="G1828" t="s">
        <v>26955</v>
      </c>
      <c r="H1828" t="s">
        <v>26956</v>
      </c>
      <c r="I1828" t="s">
        <v>1107</v>
      </c>
      <c r="J1828" t="s">
        <v>26555</v>
      </c>
      <c r="K1828" t="s">
        <v>26716</v>
      </c>
      <c r="L1828" t="s">
        <v>26383</v>
      </c>
      <c r="M1828" t="s">
        <v>26957</v>
      </c>
      <c r="N1828" t="s">
        <v>26958</v>
      </c>
      <c r="O1828" t="s">
        <v>26959</v>
      </c>
      <c r="P1828" t="s">
        <v>26960</v>
      </c>
      <c r="Q1828">
        <v>26378802</v>
      </c>
      <c r="R1828" t="s">
        <v>26388</v>
      </c>
      <c r="S1828" t="s">
        <v>26389</v>
      </c>
      <c r="T1828" s="1">
        <v>42023</v>
      </c>
      <c r="U1828" t="s">
        <v>1111</v>
      </c>
      <c r="V1828" s="2" t="s">
        <v>26390</v>
      </c>
      <c r="W1828" t="s">
        <v>1147</v>
      </c>
      <c r="X1828" s="3">
        <v>0.88</v>
      </c>
      <c r="Y1828" s="3">
        <v>1</v>
      </c>
      <c r="Z1828" t="s">
        <v>1118</v>
      </c>
      <c r="AA1828" t="s">
        <v>26391</v>
      </c>
      <c r="AB1828" t="s">
        <v>26392</v>
      </c>
      <c r="AC1828" t="s">
        <v>25523</v>
      </c>
      <c r="AD1828">
        <v>4</v>
      </c>
      <c r="AE1828">
        <v>4</v>
      </c>
      <c r="AF1828" t="s">
        <v>1117</v>
      </c>
      <c r="AG1828" t="s">
        <v>1118</v>
      </c>
      <c r="AH1828" t="s">
        <v>1118</v>
      </c>
      <c r="AI1828" t="s">
        <v>26393</v>
      </c>
      <c r="AJ1828" t="s">
        <v>25523</v>
      </c>
      <c r="AK1828" t="s">
        <v>25523</v>
      </c>
      <c r="AL1828" t="s">
        <v>987</v>
      </c>
      <c r="AM1828" t="s">
        <v>1121</v>
      </c>
      <c r="AN1828" t="s">
        <v>1122</v>
      </c>
      <c r="AO1828">
        <v>98116</v>
      </c>
      <c r="AP1828" t="s">
        <v>1121</v>
      </c>
      <c r="AQ1828" t="s">
        <v>1123</v>
      </c>
      <c r="AR1828" t="s">
        <v>1124</v>
      </c>
      <c r="AS1828" t="s">
        <v>1125</v>
      </c>
      <c r="AT1828">
        <v>47.572261416804203</v>
      </c>
      <c r="AU1828">
        <v>-122.38789854449099</v>
      </c>
      <c r="AV1828" t="s">
        <v>1118</v>
      </c>
      <c r="AW1828" t="s">
        <v>8264</v>
      </c>
      <c r="AX1828" t="s">
        <v>1220</v>
      </c>
      <c r="AY1828">
        <v>2</v>
      </c>
      <c r="AZ1828">
        <v>1.5</v>
      </c>
      <c r="BA1828">
        <v>1</v>
      </c>
      <c r="BB1828">
        <v>1</v>
      </c>
      <c r="BC1828" t="s">
        <v>1128</v>
      </c>
      <c r="BD1828" t="s">
        <v>26961</v>
      </c>
      <c r="BF1828" s="4">
        <v>299</v>
      </c>
      <c r="BG1828" s="4">
        <v>2500</v>
      </c>
      <c r="BH1828" s="4">
        <v>9000</v>
      </c>
      <c r="BJ1828" s="4">
        <v>20</v>
      </c>
      <c r="BK1828">
        <v>2</v>
      </c>
      <c r="BL1828" s="4">
        <v>100</v>
      </c>
      <c r="BM1828">
        <v>1</v>
      </c>
      <c r="BN1828">
        <v>1125</v>
      </c>
      <c r="BO1828" t="s">
        <v>1466</v>
      </c>
      <c r="BP1828" t="s">
        <v>1118</v>
      </c>
      <c r="BQ1828">
        <v>30</v>
      </c>
      <c r="BR1828">
        <v>60</v>
      </c>
      <c r="BS1828">
        <v>90</v>
      </c>
      <c r="BT1828">
        <v>365</v>
      </c>
      <c r="BU1828" s="1">
        <v>42373</v>
      </c>
      <c r="BV1828">
        <v>0</v>
      </c>
      <c r="CF1828" t="s">
        <v>701</v>
      </c>
      <c r="CH1828" t="s">
        <v>1131</v>
      </c>
      <c r="CI1828" t="s">
        <v>701</v>
      </c>
      <c r="CJ1828" t="s">
        <v>1185</v>
      </c>
      <c r="CK1828" t="s">
        <v>701</v>
      </c>
      <c r="CL1828" t="s">
        <v>701</v>
      </c>
      <c r="CM1828">
        <v>4</v>
      </c>
    </row>
    <row r="1829" spans="1:92" ht="15.6" customHeight="1" x14ac:dyDescent="0.3">
      <c r="A1829">
        <v>461567</v>
      </c>
      <c r="B1829" t="s">
        <v>26962</v>
      </c>
      <c r="C1829">
        <v>20160104002432</v>
      </c>
      <c r="D1829" s="1">
        <v>42373</v>
      </c>
      <c r="E1829" t="s">
        <v>26963</v>
      </c>
      <c r="F1829" t="s">
        <v>26964</v>
      </c>
      <c r="G1829" t="s">
        <v>26965</v>
      </c>
      <c r="H1829" t="s">
        <v>26966</v>
      </c>
      <c r="I1829" t="s">
        <v>1107</v>
      </c>
      <c r="J1829" t="s">
        <v>26967</v>
      </c>
      <c r="K1829" t="s">
        <v>26968</v>
      </c>
      <c r="L1829" t="s">
        <v>26969</v>
      </c>
      <c r="M1829" t="s">
        <v>26970</v>
      </c>
      <c r="N1829" t="s">
        <v>26971</v>
      </c>
      <c r="O1829" t="s">
        <v>26972</v>
      </c>
      <c r="P1829" t="s">
        <v>26973</v>
      </c>
      <c r="Q1829">
        <v>2294267</v>
      </c>
      <c r="R1829" t="s">
        <v>26974</v>
      </c>
      <c r="S1829" t="s">
        <v>231</v>
      </c>
      <c r="T1829" s="1">
        <v>41033</v>
      </c>
      <c r="U1829" t="s">
        <v>4109</v>
      </c>
      <c r="V1829" t="s">
        <v>26975</v>
      </c>
      <c r="W1829" t="s">
        <v>1113</v>
      </c>
      <c r="X1829" s="3">
        <v>1</v>
      </c>
      <c r="Y1829" s="3">
        <v>1</v>
      </c>
      <c r="Z1829" t="s">
        <v>701</v>
      </c>
      <c r="AA1829" t="s">
        <v>26976</v>
      </c>
      <c r="AB1829" t="s">
        <v>26977</v>
      </c>
      <c r="AC1829" t="s">
        <v>26978</v>
      </c>
      <c r="AD1829">
        <v>1</v>
      </c>
      <c r="AE1829">
        <v>1</v>
      </c>
      <c r="AF1829" t="s">
        <v>1837</v>
      </c>
      <c r="AG1829" t="s">
        <v>1118</v>
      </c>
      <c r="AH1829" t="s">
        <v>1118</v>
      </c>
      <c r="AI1829" t="s">
        <v>26979</v>
      </c>
      <c r="AJ1829" t="s">
        <v>26978</v>
      </c>
      <c r="AK1829" t="s">
        <v>26978</v>
      </c>
      <c r="AL1829" t="s">
        <v>5380</v>
      </c>
      <c r="AM1829" t="s">
        <v>1121</v>
      </c>
      <c r="AN1829" t="s">
        <v>1122</v>
      </c>
      <c r="AO1829">
        <v>98117</v>
      </c>
      <c r="AP1829" t="s">
        <v>1121</v>
      </c>
      <c r="AQ1829" t="s">
        <v>1123</v>
      </c>
      <c r="AR1829" t="s">
        <v>1124</v>
      </c>
      <c r="AS1829" t="s">
        <v>1125</v>
      </c>
      <c r="AT1829">
        <v>47.697360041304101</v>
      </c>
      <c r="AU1829">
        <v>-122.376222211818</v>
      </c>
      <c r="AV1829" t="s">
        <v>1118</v>
      </c>
      <c r="AW1829" t="s">
        <v>8264</v>
      </c>
      <c r="AX1829" t="s">
        <v>1127</v>
      </c>
      <c r="AY1829">
        <v>3</v>
      </c>
      <c r="AZ1829">
        <v>1</v>
      </c>
      <c r="BA1829">
        <v>1</v>
      </c>
      <c r="BB1829">
        <v>2</v>
      </c>
      <c r="BC1829" t="s">
        <v>1128</v>
      </c>
      <c r="BD1829" t="s">
        <v>26980</v>
      </c>
      <c r="BF1829" s="4">
        <v>70</v>
      </c>
      <c r="BG1829" s="4">
        <v>500</v>
      </c>
      <c r="BJ1829" s="4">
        <v>30</v>
      </c>
      <c r="BK1829">
        <v>2</v>
      </c>
      <c r="BL1829" s="4">
        <v>10</v>
      </c>
      <c r="BM1829">
        <v>1</v>
      </c>
      <c r="BN1829">
        <v>30</v>
      </c>
      <c r="BO1829" t="s">
        <v>1263</v>
      </c>
      <c r="BP1829" t="s">
        <v>1118</v>
      </c>
      <c r="BQ1829">
        <v>23</v>
      </c>
      <c r="BR1829">
        <v>38</v>
      </c>
      <c r="BS1829">
        <v>68</v>
      </c>
      <c r="BT1829">
        <v>157</v>
      </c>
      <c r="BU1829" s="1">
        <v>42373</v>
      </c>
      <c r="BV1829">
        <v>117</v>
      </c>
      <c r="BW1829" s="1">
        <v>41119</v>
      </c>
      <c r="BX1829" s="1">
        <v>42352</v>
      </c>
      <c r="BY1829">
        <v>94</v>
      </c>
      <c r="BZ1829">
        <v>9</v>
      </c>
      <c r="CA1829">
        <v>10</v>
      </c>
      <c r="CB1829">
        <v>10</v>
      </c>
      <c r="CC1829">
        <v>10</v>
      </c>
      <c r="CD1829">
        <v>9</v>
      </c>
      <c r="CE1829">
        <v>9</v>
      </c>
      <c r="CF1829" t="s">
        <v>701</v>
      </c>
      <c r="CH1829" t="s">
        <v>1131</v>
      </c>
      <c r="CI1829" t="s">
        <v>701</v>
      </c>
      <c r="CJ1829" t="s">
        <v>1132</v>
      </c>
      <c r="CK1829" t="s">
        <v>701</v>
      </c>
      <c r="CL1829" t="s">
        <v>701</v>
      </c>
      <c r="CM1829">
        <v>1</v>
      </c>
      <c r="CN1829">
        <v>2.8</v>
      </c>
    </row>
    <row r="1830" spans="1:92" ht="15.6" customHeight="1" x14ac:dyDescent="0.3">
      <c r="A1830">
        <v>9736940</v>
      </c>
      <c r="B1830" t="s">
        <v>26981</v>
      </c>
      <c r="C1830">
        <v>20160104002432</v>
      </c>
      <c r="D1830" s="1">
        <v>42373</v>
      </c>
      <c r="E1830" t="s">
        <v>26982</v>
      </c>
      <c r="F1830" t="s">
        <v>26983</v>
      </c>
      <c r="H1830" t="s">
        <v>26984</v>
      </c>
      <c r="I1830" t="s">
        <v>1107</v>
      </c>
      <c r="K1830" t="s">
        <v>26985</v>
      </c>
      <c r="L1830" t="s">
        <v>26986</v>
      </c>
      <c r="M1830" t="s">
        <v>26987</v>
      </c>
      <c r="N1830" t="s">
        <v>26988</v>
      </c>
      <c r="O1830" t="s">
        <v>26989</v>
      </c>
      <c r="P1830" t="s">
        <v>26990</v>
      </c>
      <c r="Q1830">
        <v>50236885</v>
      </c>
      <c r="R1830" t="s">
        <v>26991</v>
      </c>
      <c r="S1830" t="s">
        <v>331</v>
      </c>
      <c r="T1830" s="1">
        <v>42338</v>
      </c>
      <c r="U1830" t="s">
        <v>1124</v>
      </c>
      <c r="W1830" t="s">
        <v>1113</v>
      </c>
      <c r="X1830" s="3">
        <v>0.78</v>
      </c>
      <c r="Y1830" s="3">
        <v>1</v>
      </c>
      <c r="Z1830" t="s">
        <v>701</v>
      </c>
      <c r="AA1830" t="s">
        <v>26992</v>
      </c>
      <c r="AB1830" t="s">
        <v>26993</v>
      </c>
      <c r="AD1830">
        <v>1</v>
      </c>
      <c r="AE1830">
        <v>1</v>
      </c>
      <c r="AF1830" t="s">
        <v>1547</v>
      </c>
      <c r="AG1830" t="s">
        <v>1118</v>
      </c>
      <c r="AH1830" t="s">
        <v>701</v>
      </c>
      <c r="AI1830" t="s">
        <v>26994</v>
      </c>
      <c r="AK1830" t="s">
        <v>26978</v>
      </c>
      <c r="AL1830" t="s">
        <v>5380</v>
      </c>
      <c r="AM1830" t="s">
        <v>1121</v>
      </c>
      <c r="AN1830" t="s">
        <v>1122</v>
      </c>
      <c r="AO1830">
        <v>98117</v>
      </c>
      <c r="AP1830" t="s">
        <v>1121</v>
      </c>
      <c r="AQ1830" t="s">
        <v>1123</v>
      </c>
      <c r="AR1830" t="s">
        <v>1124</v>
      </c>
      <c r="AS1830" t="s">
        <v>1125</v>
      </c>
      <c r="AT1830">
        <v>47.698553972501401</v>
      </c>
      <c r="AU1830">
        <v>-122.369271006689</v>
      </c>
      <c r="AV1830" t="s">
        <v>701</v>
      </c>
      <c r="AW1830" t="s">
        <v>1996</v>
      </c>
      <c r="AX1830" t="s">
        <v>1220</v>
      </c>
      <c r="AY1830">
        <v>2</v>
      </c>
      <c r="AZ1830">
        <v>1.5</v>
      </c>
      <c r="BA1830">
        <v>1</v>
      </c>
      <c r="BB1830">
        <v>1</v>
      </c>
      <c r="BC1830" t="s">
        <v>1128</v>
      </c>
      <c r="BD1830" t="s">
        <v>26995</v>
      </c>
      <c r="BF1830" s="4">
        <v>28</v>
      </c>
      <c r="BG1830" s="4">
        <v>100</v>
      </c>
      <c r="BK1830">
        <v>1</v>
      </c>
      <c r="BL1830" s="4">
        <v>0</v>
      </c>
      <c r="BM1830">
        <v>1</v>
      </c>
      <c r="BN1830">
        <v>7</v>
      </c>
      <c r="BO1830" t="s">
        <v>1153</v>
      </c>
      <c r="BP1830" t="s">
        <v>1118</v>
      </c>
      <c r="BQ1830">
        <v>0</v>
      </c>
      <c r="BR1830">
        <v>1</v>
      </c>
      <c r="BS1830">
        <v>3</v>
      </c>
      <c r="BT1830">
        <v>278</v>
      </c>
      <c r="BU1830" s="1">
        <v>42373</v>
      </c>
      <c r="BV1830">
        <v>3</v>
      </c>
      <c r="BW1830" s="1">
        <v>42343</v>
      </c>
      <c r="BX1830" s="1">
        <v>42346</v>
      </c>
      <c r="BY1830">
        <v>100</v>
      </c>
      <c r="BZ1830">
        <v>10</v>
      </c>
      <c r="CA1830">
        <v>10</v>
      </c>
      <c r="CB1830">
        <v>8</v>
      </c>
      <c r="CC1830">
        <v>8</v>
      </c>
      <c r="CD1830">
        <v>8</v>
      </c>
      <c r="CE1830">
        <v>10</v>
      </c>
      <c r="CF1830" t="s">
        <v>701</v>
      </c>
      <c r="CH1830" t="s">
        <v>1131</v>
      </c>
      <c r="CI1830" t="s">
        <v>701</v>
      </c>
      <c r="CJ1830" t="s">
        <v>1185</v>
      </c>
      <c r="CK1830" t="s">
        <v>701</v>
      </c>
      <c r="CL1830" t="s">
        <v>701</v>
      </c>
      <c r="CM1830">
        <v>1</v>
      </c>
      <c r="CN1830">
        <v>3</v>
      </c>
    </row>
    <row r="1831" spans="1:92" ht="15.6" customHeight="1" x14ac:dyDescent="0.3">
      <c r="A1831">
        <v>210316</v>
      </c>
      <c r="B1831" t="s">
        <v>26996</v>
      </c>
      <c r="C1831">
        <v>20160104002432</v>
      </c>
      <c r="D1831" s="1">
        <v>42373</v>
      </c>
      <c r="E1831" t="s">
        <v>26997</v>
      </c>
      <c r="F1831" t="s">
        <v>26998</v>
      </c>
      <c r="G1831" t="s">
        <v>26999</v>
      </c>
      <c r="H1831" t="s">
        <v>27000</v>
      </c>
      <c r="I1831" t="s">
        <v>1107</v>
      </c>
      <c r="J1831" t="s">
        <v>27001</v>
      </c>
      <c r="K1831" t="s">
        <v>27002</v>
      </c>
      <c r="L1831" t="s">
        <v>27003</v>
      </c>
      <c r="M1831" t="s">
        <v>27004</v>
      </c>
      <c r="N1831" t="s">
        <v>27005</v>
      </c>
      <c r="O1831" t="s">
        <v>27006</v>
      </c>
      <c r="P1831" t="s">
        <v>27007</v>
      </c>
      <c r="Q1831">
        <v>2438665</v>
      </c>
      <c r="R1831" t="s">
        <v>27008</v>
      </c>
      <c r="S1831" t="s">
        <v>27009</v>
      </c>
      <c r="T1831" s="1">
        <v>41051</v>
      </c>
      <c r="U1831" t="s">
        <v>1111</v>
      </c>
      <c r="V1831" s="2" t="s">
        <v>27010</v>
      </c>
      <c r="W1831" t="s">
        <v>1147</v>
      </c>
      <c r="X1831" s="3">
        <v>1</v>
      </c>
      <c r="Y1831" s="3">
        <v>1</v>
      </c>
      <c r="Z1831" t="s">
        <v>701</v>
      </c>
      <c r="AA1831" t="s">
        <v>27011</v>
      </c>
      <c r="AB1831" t="s">
        <v>27012</v>
      </c>
      <c r="AC1831" t="s">
        <v>26978</v>
      </c>
      <c r="AD1831">
        <v>3</v>
      </c>
      <c r="AE1831">
        <v>3</v>
      </c>
      <c r="AF1831" t="s">
        <v>2265</v>
      </c>
      <c r="AG1831" t="s">
        <v>1118</v>
      </c>
      <c r="AH1831" t="s">
        <v>1118</v>
      </c>
      <c r="AI1831" t="s">
        <v>27013</v>
      </c>
      <c r="AJ1831" t="s">
        <v>26978</v>
      </c>
      <c r="AK1831" t="s">
        <v>26978</v>
      </c>
      <c r="AL1831" t="s">
        <v>5380</v>
      </c>
      <c r="AM1831" t="s">
        <v>1121</v>
      </c>
      <c r="AN1831" t="s">
        <v>1122</v>
      </c>
      <c r="AO1831">
        <v>98117</v>
      </c>
      <c r="AP1831" t="s">
        <v>1121</v>
      </c>
      <c r="AQ1831" t="s">
        <v>1123</v>
      </c>
      <c r="AR1831" t="s">
        <v>1124</v>
      </c>
      <c r="AS1831" t="s">
        <v>1125</v>
      </c>
      <c r="AT1831">
        <v>47.6998983730427</v>
      </c>
      <c r="AU1831">
        <v>-122.366141804709</v>
      </c>
      <c r="AV1831" t="s">
        <v>1118</v>
      </c>
      <c r="AW1831" t="s">
        <v>8264</v>
      </c>
      <c r="AX1831" t="s">
        <v>1220</v>
      </c>
      <c r="AY1831">
        <v>2</v>
      </c>
      <c r="AZ1831">
        <v>4.5</v>
      </c>
      <c r="BA1831">
        <v>1</v>
      </c>
      <c r="BB1831">
        <v>4</v>
      </c>
      <c r="BC1831" t="s">
        <v>1128</v>
      </c>
      <c r="BD1831" t="s">
        <v>27014</v>
      </c>
      <c r="BF1831" s="4">
        <v>65</v>
      </c>
      <c r="BG1831" s="4">
        <v>530</v>
      </c>
      <c r="BH1831" s="4">
        <v>2240</v>
      </c>
      <c r="BI1831" s="4">
        <v>200</v>
      </c>
      <c r="BJ1831" s="4">
        <v>35</v>
      </c>
      <c r="BK1831">
        <v>2</v>
      </c>
      <c r="BL1831" s="4">
        <v>25</v>
      </c>
      <c r="BM1831">
        <v>2</v>
      </c>
      <c r="BN1831">
        <v>360</v>
      </c>
      <c r="BO1831" t="s">
        <v>1857</v>
      </c>
      <c r="BP1831" t="s">
        <v>1118</v>
      </c>
      <c r="BQ1831">
        <v>30</v>
      </c>
      <c r="BR1831">
        <v>60</v>
      </c>
      <c r="BS1831">
        <v>90</v>
      </c>
      <c r="BT1831">
        <v>365</v>
      </c>
      <c r="BU1831" s="1">
        <v>42373</v>
      </c>
      <c r="BV1831">
        <v>22</v>
      </c>
      <c r="BW1831" s="1">
        <v>41799</v>
      </c>
      <c r="BX1831" s="1">
        <v>42345</v>
      </c>
      <c r="BY1831">
        <v>91</v>
      </c>
      <c r="BZ1831">
        <v>9</v>
      </c>
      <c r="CA1831">
        <v>9</v>
      </c>
      <c r="CB1831">
        <v>10</v>
      </c>
      <c r="CC1831">
        <v>10</v>
      </c>
      <c r="CD1831">
        <v>9</v>
      </c>
      <c r="CE1831">
        <v>9</v>
      </c>
      <c r="CF1831" t="s">
        <v>701</v>
      </c>
      <c r="CH1831" t="s">
        <v>1131</v>
      </c>
      <c r="CI1831" t="s">
        <v>1118</v>
      </c>
      <c r="CJ1831" t="s">
        <v>1185</v>
      </c>
      <c r="CK1831" t="s">
        <v>1118</v>
      </c>
      <c r="CL1831" t="s">
        <v>1118</v>
      </c>
      <c r="CM1831">
        <v>3</v>
      </c>
      <c r="CN1831">
        <v>1.1499999999999999</v>
      </c>
    </row>
    <row r="1832" spans="1:92" ht="15.6" customHeight="1" x14ac:dyDescent="0.3">
      <c r="A1832">
        <v>4581124</v>
      </c>
      <c r="B1832" t="s">
        <v>27015</v>
      </c>
      <c r="C1832">
        <v>20160104002432</v>
      </c>
      <c r="D1832" s="1">
        <v>42373</v>
      </c>
      <c r="E1832" t="s">
        <v>27016</v>
      </c>
      <c r="F1832" t="s">
        <v>27017</v>
      </c>
      <c r="G1832" t="s">
        <v>27018</v>
      </c>
      <c r="H1832" t="s">
        <v>27019</v>
      </c>
      <c r="I1832" t="s">
        <v>1107</v>
      </c>
      <c r="J1832" t="s">
        <v>27020</v>
      </c>
      <c r="K1832" t="s">
        <v>27021</v>
      </c>
      <c r="L1832" t="s">
        <v>27022</v>
      </c>
      <c r="M1832" t="s">
        <v>27023</v>
      </c>
      <c r="N1832" t="s">
        <v>27024</v>
      </c>
      <c r="O1832" t="s">
        <v>27025</v>
      </c>
      <c r="P1832" t="s">
        <v>27026</v>
      </c>
      <c r="Q1832">
        <v>15315685</v>
      </c>
      <c r="R1832" t="s">
        <v>27027</v>
      </c>
      <c r="S1832" t="s">
        <v>142</v>
      </c>
      <c r="T1832" s="1">
        <v>41768</v>
      </c>
      <c r="U1832" t="s">
        <v>3012</v>
      </c>
      <c r="V1832" t="s">
        <v>27028</v>
      </c>
      <c r="W1832" t="s">
        <v>1113</v>
      </c>
      <c r="X1832" s="3">
        <v>0.9</v>
      </c>
      <c r="Y1832" s="3">
        <v>1</v>
      </c>
      <c r="Z1832" t="s">
        <v>1118</v>
      </c>
      <c r="AA1832" t="s">
        <v>27029</v>
      </c>
      <c r="AB1832" t="s">
        <v>27030</v>
      </c>
      <c r="AC1832" t="s">
        <v>26978</v>
      </c>
      <c r="AD1832">
        <v>2</v>
      </c>
      <c r="AE1832">
        <v>2</v>
      </c>
      <c r="AF1832" t="s">
        <v>1150</v>
      </c>
      <c r="AG1832" t="s">
        <v>1118</v>
      </c>
      <c r="AH1832" t="s">
        <v>1118</v>
      </c>
      <c r="AI1832" t="s">
        <v>27031</v>
      </c>
      <c r="AJ1832" t="s">
        <v>26978</v>
      </c>
      <c r="AK1832" t="s">
        <v>26978</v>
      </c>
      <c r="AL1832" t="s">
        <v>5380</v>
      </c>
      <c r="AM1832" t="s">
        <v>1121</v>
      </c>
      <c r="AN1832" t="s">
        <v>1122</v>
      </c>
      <c r="AO1832">
        <v>98117</v>
      </c>
      <c r="AP1832" t="s">
        <v>1121</v>
      </c>
      <c r="AQ1832" t="s">
        <v>1123</v>
      </c>
      <c r="AR1832" t="s">
        <v>1124</v>
      </c>
      <c r="AS1832" t="s">
        <v>1125</v>
      </c>
      <c r="AT1832">
        <v>47.700060505541003</v>
      </c>
      <c r="AU1832">
        <v>-122.374371559089</v>
      </c>
      <c r="AV1832" t="s">
        <v>1118</v>
      </c>
      <c r="AW1832" t="s">
        <v>1170</v>
      </c>
      <c r="AX1832" t="s">
        <v>1220</v>
      </c>
      <c r="AY1832">
        <v>2</v>
      </c>
      <c r="AZ1832">
        <v>1</v>
      </c>
      <c r="BA1832">
        <v>1</v>
      </c>
      <c r="BB1832">
        <v>1</v>
      </c>
      <c r="BC1832" t="s">
        <v>1128</v>
      </c>
      <c r="BD1832" t="s">
        <v>27032</v>
      </c>
      <c r="BF1832" s="4">
        <v>69</v>
      </c>
      <c r="BG1832" s="4">
        <v>299</v>
      </c>
      <c r="BH1832" s="4">
        <v>1100</v>
      </c>
      <c r="BI1832" s="4">
        <v>100</v>
      </c>
      <c r="BJ1832" s="4">
        <v>50</v>
      </c>
      <c r="BK1832">
        <v>1</v>
      </c>
      <c r="BL1832" s="4">
        <v>5</v>
      </c>
      <c r="BM1832">
        <v>2</v>
      </c>
      <c r="BN1832">
        <v>1125</v>
      </c>
      <c r="BO1832" t="s">
        <v>1263</v>
      </c>
      <c r="BP1832" t="s">
        <v>1118</v>
      </c>
      <c r="BQ1832">
        <v>20</v>
      </c>
      <c r="BR1832">
        <v>50</v>
      </c>
      <c r="BS1832">
        <v>80</v>
      </c>
      <c r="BT1832">
        <v>169</v>
      </c>
      <c r="BU1832" s="1">
        <v>42373</v>
      </c>
      <c r="BV1832">
        <v>17</v>
      </c>
      <c r="BW1832" s="1">
        <v>42077</v>
      </c>
      <c r="BX1832" s="1">
        <v>42268</v>
      </c>
      <c r="BY1832">
        <v>95</v>
      </c>
      <c r="BZ1832">
        <v>9</v>
      </c>
      <c r="CA1832">
        <v>9</v>
      </c>
      <c r="CB1832">
        <v>10</v>
      </c>
      <c r="CC1832">
        <v>10</v>
      </c>
      <c r="CD1832">
        <v>9</v>
      </c>
      <c r="CE1832">
        <v>10</v>
      </c>
      <c r="CF1832" t="s">
        <v>701</v>
      </c>
      <c r="CH1832" t="s">
        <v>1131</v>
      </c>
      <c r="CI1832" t="s">
        <v>701</v>
      </c>
      <c r="CJ1832" t="s">
        <v>1154</v>
      </c>
      <c r="CK1832" t="s">
        <v>701</v>
      </c>
      <c r="CL1832" t="s">
        <v>701</v>
      </c>
      <c r="CM1832">
        <v>2</v>
      </c>
      <c r="CN1832">
        <v>1.72</v>
      </c>
    </row>
    <row r="1833" spans="1:92" ht="15.6" customHeight="1" x14ac:dyDescent="0.3">
      <c r="A1833">
        <v>6403104</v>
      </c>
      <c r="B1833" t="s">
        <v>27033</v>
      </c>
      <c r="C1833">
        <v>20160104002432</v>
      </c>
      <c r="D1833" s="1">
        <v>42373</v>
      </c>
      <c r="E1833" t="s">
        <v>27034</v>
      </c>
      <c r="F1833" t="s">
        <v>27035</v>
      </c>
      <c r="G1833" t="s">
        <v>27036</v>
      </c>
      <c r="H1833" t="s">
        <v>27037</v>
      </c>
      <c r="I1833" t="s">
        <v>1107</v>
      </c>
      <c r="J1833" t="s">
        <v>27038</v>
      </c>
      <c r="K1833" t="s">
        <v>27039</v>
      </c>
      <c r="L1833" t="s">
        <v>27040</v>
      </c>
      <c r="M1833" t="s">
        <v>27041</v>
      </c>
      <c r="N1833" t="s">
        <v>27042</v>
      </c>
      <c r="O1833" t="s">
        <v>27043</v>
      </c>
      <c r="P1833" t="s">
        <v>27044</v>
      </c>
      <c r="Q1833">
        <v>18478539</v>
      </c>
      <c r="R1833" t="s">
        <v>27045</v>
      </c>
      <c r="S1833" t="s">
        <v>93</v>
      </c>
      <c r="T1833" s="1">
        <v>41840</v>
      </c>
      <c r="U1833" t="s">
        <v>1124</v>
      </c>
      <c r="W1833" t="s">
        <v>1512</v>
      </c>
      <c r="X1833" s="3">
        <v>1</v>
      </c>
      <c r="Y1833" s="3">
        <v>1</v>
      </c>
      <c r="Z1833" t="s">
        <v>701</v>
      </c>
      <c r="AA1833" t="s">
        <v>27046</v>
      </c>
      <c r="AB1833" t="s">
        <v>27047</v>
      </c>
      <c r="AC1833" t="s">
        <v>26978</v>
      </c>
      <c r="AD1833">
        <v>1</v>
      </c>
      <c r="AE1833">
        <v>1</v>
      </c>
      <c r="AF1833" t="s">
        <v>1515</v>
      </c>
      <c r="AG1833" t="s">
        <v>1118</v>
      </c>
      <c r="AH1833" t="s">
        <v>701</v>
      </c>
      <c r="AI1833" t="s">
        <v>27048</v>
      </c>
      <c r="AJ1833" t="s">
        <v>26978</v>
      </c>
      <c r="AK1833" t="s">
        <v>26978</v>
      </c>
      <c r="AL1833" t="s">
        <v>5380</v>
      </c>
      <c r="AM1833" t="s">
        <v>1121</v>
      </c>
      <c r="AN1833" t="s">
        <v>1122</v>
      </c>
      <c r="AO1833">
        <v>98117</v>
      </c>
      <c r="AP1833" t="s">
        <v>1121</v>
      </c>
      <c r="AQ1833" t="s">
        <v>1123</v>
      </c>
      <c r="AR1833" t="s">
        <v>1124</v>
      </c>
      <c r="AS1833" t="s">
        <v>1125</v>
      </c>
      <c r="AT1833">
        <v>47.691793882250103</v>
      </c>
      <c r="AU1833">
        <v>-122.368960583995</v>
      </c>
      <c r="AV1833" t="s">
        <v>1118</v>
      </c>
      <c r="AW1833" t="s">
        <v>1170</v>
      </c>
      <c r="AX1833" t="s">
        <v>1220</v>
      </c>
      <c r="AY1833">
        <v>2</v>
      </c>
      <c r="AZ1833">
        <v>1</v>
      </c>
      <c r="BA1833">
        <v>1</v>
      </c>
      <c r="BB1833">
        <v>1</v>
      </c>
      <c r="BC1833" t="s">
        <v>1128</v>
      </c>
      <c r="BD1833" t="s">
        <v>27049</v>
      </c>
      <c r="BF1833" s="4">
        <v>41</v>
      </c>
      <c r="BG1833" s="4">
        <v>280</v>
      </c>
      <c r="BH1833" s="4">
        <v>1100</v>
      </c>
      <c r="BK1833">
        <v>1</v>
      </c>
      <c r="BL1833" s="4">
        <v>0</v>
      </c>
      <c r="BM1833">
        <v>13</v>
      </c>
      <c r="BN1833">
        <v>1125</v>
      </c>
      <c r="BO1833" t="s">
        <v>1857</v>
      </c>
      <c r="BP1833" t="s">
        <v>1118</v>
      </c>
      <c r="BQ1833">
        <v>30</v>
      </c>
      <c r="BR1833">
        <v>60</v>
      </c>
      <c r="BS1833">
        <v>90</v>
      </c>
      <c r="BT1833">
        <v>365</v>
      </c>
      <c r="BU1833" s="1">
        <v>42373</v>
      </c>
      <c r="BV1833">
        <v>3</v>
      </c>
      <c r="BW1833" s="1">
        <v>42168</v>
      </c>
      <c r="BX1833" s="1">
        <v>42312</v>
      </c>
      <c r="BY1833">
        <v>100</v>
      </c>
      <c r="BZ1833">
        <v>10</v>
      </c>
      <c r="CA1833">
        <v>10</v>
      </c>
      <c r="CB1833">
        <v>10</v>
      </c>
      <c r="CC1833">
        <v>10</v>
      </c>
      <c r="CD1833">
        <v>9</v>
      </c>
      <c r="CE1833">
        <v>10</v>
      </c>
      <c r="CF1833" t="s">
        <v>701</v>
      </c>
      <c r="CH1833" t="s">
        <v>1131</v>
      </c>
      <c r="CI1833" t="s">
        <v>701</v>
      </c>
      <c r="CJ1833" t="s">
        <v>1132</v>
      </c>
      <c r="CK1833" t="s">
        <v>701</v>
      </c>
      <c r="CL1833" t="s">
        <v>701</v>
      </c>
      <c r="CM1833">
        <v>1</v>
      </c>
      <c r="CN1833">
        <v>0.44</v>
      </c>
    </row>
    <row r="1834" spans="1:92" ht="15.6" customHeight="1" x14ac:dyDescent="0.3">
      <c r="A1834">
        <v>7071331</v>
      </c>
      <c r="B1834" t="s">
        <v>27050</v>
      </c>
      <c r="C1834">
        <v>20160104002432</v>
      </c>
      <c r="D1834" s="1">
        <v>42373</v>
      </c>
      <c r="E1834" t="s">
        <v>27051</v>
      </c>
      <c r="F1834" t="s">
        <v>27052</v>
      </c>
      <c r="G1834" t="s">
        <v>27053</v>
      </c>
      <c r="H1834" t="s">
        <v>27054</v>
      </c>
      <c r="I1834" t="s">
        <v>1107</v>
      </c>
      <c r="J1834" t="s">
        <v>27055</v>
      </c>
      <c r="L1834" t="s">
        <v>27056</v>
      </c>
      <c r="M1834" t="s">
        <v>27057</v>
      </c>
      <c r="N1834" t="s">
        <v>27058</v>
      </c>
      <c r="O1834" t="s">
        <v>27059</v>
      </c>
      <c r="P1834" t="s">
        <v>27060</v>
      </c>
      <c r="Q1834">
        <v>1918676</v>
      </c>
      <c r="R1834" t="s">
        <v>27061</v>
      </c>
      <c r="S1834" t="s">
        <v>115</v>
      </c>
      <c r="T1834" s="1">
        <v>40981</v>
      </c>
      <c r="U1834" t="s">
        <v>1111</v>
      </c>
      <c r="V1834" t="s">
        <v>27062</v>
      </c>
      <c r="W1834" t="s">
        <v>1147</v>
      </c>
      <c r="X1834" s="3">
        <v>0.88</v>
      </c>
      <c r="Y1834" s="3">
        <v>1</v>
      </c>
      <c r="Z1834" t="s">
        <v>701</v>
      </c>
      <c r="AA1834" t="s">
        <v>27063</v>
      </c>
      <c r="AB1834" t="s">
        <v>27064</v>
      </c>
      <c r="AC1834" t="s">
        <v>26978</v>
      </c>
      <c r="AD1834">
        <v>2</v>
      </c>
      <c r="AE1834">
        <v>2</v>
      </c>
      <c r="AF1834" t="s">
        <v>1199</v>
      </c>
      <c r="AG1834" t="s">
        <v>1118</v>
      </c>
      <c r="AH1834" t="s">
        <v>1118</v>
      </c>
      <c r="AI1834" t="s">
        <v>27065</v>
      </c>
      <c r="AJ1834" t="s">
        <v>26978</v>
      </c>
      <c r="AK1834" t="s">
        <v>26978</v>
      </c>
      <c r="AL1834" t="s">
        <v>5380</v>
      </c>
      <c r="AM1834" t="s">
        <v>1121</v>
      </c>
      <c r="AN1834" t="s">
        <v>1122</v>
      </c>
      <c r="AO1834">
        <v>98117</v>
      </c>
      <c r="AP1834" t="s">
        <v>1121</v>
      </c>
      <c r="AQ1834" t="s">
        <v>1123</v>
      </c>
      <c r="AR1834" t="s">
        <v>1124</v>
      </c>
      <c r="AS1834" t="s">
        <v>1125</v>
      </c>
      <c r="AT1834">
        <v>47.693143518218598</v>
      </c>
      <c r="AU1834">
        <v>-122.368078933623</v>
      </c>
      <c r="AV1834" t="s">
        <v>1118</v>
      </c>
      <c r="AW1834" t="s">
        <v>1170</v>
      </c>
      <c r="AX1834" t="s">
        <v>1220</v>
      </c>
      <c r="AY1834">
        <v>2</v>
      </c>
      <c r="AZ1834">
        <v>1</v>
      </c>
      <c r="BA1834">
        <v>1</v>
      </c>
      <c r="BB1834">
        <v>1</v>
      </c>
      <c r="BC1834" t="s">
        <v>1128</v>
      </c>
      <c r="BD1834" t="s">
        <v>27066</v>
      </c>
      <c r="BF1834" s="4">
        <v>42</v>
      </c>
      <c r="BG1834" s="4">
        <v>268</v>
      </c>
      <c r="BH1834" s="4">
        <v>945</v>
      </c>
      <c r="BK1834">
        <v>2</v>
      </c>
      <c r="BL1834" s="4">
        <v>10</v>
      </c>
      <c r="BM1834">
        <v>1</v>
      </c>
      <c r="BN1834">
        <v>1125</v>
      </c>
      <c r="BO1834" t="s">
        <v>1857</v>
      </c>
      <c r="BP1834" t="s">
        <v>1118</v>
      </c>
      <c r="BQ1834">
        <v>28</v>
      </c>
      <c r="BR1834">
        <v>58</v>
      </c>
      <c r="BS1834">
        <v>87</v>
      </c>
      <c r="BT1834">
        <v>87</v>
      </c>
      <c r="BU1834" s="1">
        <v>42373</v>
      </c>
      <c r="BV1834">
        <v>22</v>
      </c>
      <c r="BW1834" s="1">
        <v>42191</v>
      </c>
      <c r="BX1834" s="1">
        <v>42348</v>
      </c>
      <c r="BY1834">
        <v>90</v>
      </c>
      <c r="BZ1834">
        <v>10</v>
      </c>
      <c r="CA1834">
        <v>9</v>
      </c>
      <c r="CB1834">
        <v>10</v>
      </c>
      <c r="CC1834">
        <v>10</v>
      </c>
      <c r="CD1834">
        <v>9</v>
      </c>
      <c r="CE1834">
        <v>9</v>
      </c>
      <c r="CF1834" t="s">
        <v>701</v>
      </c>
      <c r="CH1834" t="s">
        <v>1131</v>
      </c>
      <c r="CI1834" t="s">
        <v>701</v>
      </c>
      <c r="CJ1834" t="s">
        <v>1132</v>
      </c>
      <c r="CK1834" t="s">
        <v>701</v>
      </c>
      <c r="CL1834" t="s">
        <v>701</v>
      </c>
      <c r="CM1834">
        <v>1</v>
      </c>
      <c r="CN1834">
        <v>3.61</v>
      </c>
    </row>
    <row r="1835" spans="1:92" ht="15.6" customHeight="1" x14ac:dyDescent="0.3">
      <c r="A1835">
        <v>3883137</v>
      </c>
      <c r="B1835" t="s">
        <v>27067</v>
      </c>
      <c r="C1835">
        <v>20160104002432</v>
      </c>
      <c r="D1835" s="1">
        <v>42373</v>
      </c>
      <c r="E1835" t="s">
        <v>27068</v>
      </c>
      <c r="F1835" t="s">
        <v>27069</v>
      </c>
      <c r="G1835" t="s">
        <v>27070</v>
      </c>
      <c r="H1835" t="s">
        <v>27071</v>
      </c>
      <c r="I1835" t="s">
        <v>1107</v>
      </c>
      <c r="J1835" t="s">
        <v>27072</v>
      </c>
      <c r="K1835" t="s">
        <v>27073</v>
      </c>
      <c r="L1835" t="s">
        <v>27074</v>
      </c>
      <c r="M1835" t="s">
        <v>27075</v>
      </c>
      <c r="N1835" t="s">
        <v>27076</v>
      </c>
      <c r="O1835" t="s">
        <v>27077</v>
      </c>
      <c r="P1835" t="s">
        <v>27078</v>
      </c>
      <c r="Q1835">
        <v>6933188</v>
      </c>
      <c r="R1835" t="s">
        <v>27079</v>
      </c>
      <c r="S1835" t="s">
        <v>703</v>
      </c>
      <c r="T1835" s="1">
        <v>41441</v>
      </c>
      <c r="U1835" t="s">
        <v>1111</v>
      </c>
      <c r="V1835" t="s">
        <v>27080</v>
      </c>
      <c r="W1835" t="s">
        <v>1147</v>
      </c>
      <c r="X1835" s="3">
        <v>1</v>
      </c>
      <c r="Y1835" s="3">
        <v>1</v>
      </c>
      <c r="Z1835" t="s">
        <v>701</v>
      </c>
      <c r="AA1835" t="s">
        <v>27081</v>
      </c>
      <c r="AB1835" t="s">
        <v>27082</v>
      </c>
      <c r="AC1835" t="s">
        <v>26978</v>
      </c>
      <c r="AD1835">
        <v>1</v>
      </c>
      <c r="AE1835">
        <v>1</v>
      </c>
      <c r="AF1835" t="s">
        <v>1199</v>
      </c>
      <c r="AG1835" t="s">
        <v>1118</v>
      </c>
      <c r="AH1835" t="s">
        <v>1118</v>
      </c>
      <c r="AI1835" t="s">
        <v>27083</v>
      </c>
      <c r="AJ1835" t="s">
        <v>26978</v>
      </c>
      <c r="AK1835" t="s">
        <v>26978</v>
      </c>
      <c r="AL1835" t="s">
        <v>5380</v>
      </c>
      <c r="AM1835" t="s">
        <v>1121</v>
      </c>
      <c r="AN1835" t="s">
        <v>1122</v>
      </c>
      <c r="AO1835">
        <v>98117</v>
      </c>
      <c r="AP1835" t="s">
        <v>1121</v>
      </c>
      <c r="AQ1835" t="s">
        <v>1123</v>
      </c>
      <c r="AR1835" t="s">
        <v>1124</v>
      </c>
      <c r="AS1835" t="s">
        <v>1125</v>
      </c>
      <c r="AT1835">
        <v>47.693355289180602</v>
      </c>
      <c r="AU1835">
        <v>-122.37317566903</v>
      </c>
      <c r="AV1835" t="s">
        <v>1118</v>
      </c>
      <c r="AW1835" t="s">
        <v>1170</v>
      </c>
      <c r="AX1835" t="s">
        <v>1127</v>
      </c>
      <c r="AY1835">
        <v>6</v>
      </c>
      <c r="AZ1835">
        <v>1</v>
      </c>
      <c r="BA1835">
        <v>1</v>
      </c>
      <c r="BB1835">
        <v>3</v>
      </c>
      <c r="BC1835" t="s">
        <v>1128</v>
      </c>
      <c r="BD1835" t="s">
        <v>27084</v>
      </c>
      <c r="BF1835" s="4">
        <v>100</v>
      </c>
      <c r="BH1835" s="4">
        <v>2500</v>
      </c>
      <c r="BI1835" s="4">
        <v>100</v>
      </c>
      <c r="BJ1835" s="4">
        <v>40</v>
      </c>
      <c r="BK1835">
        <v>4</v>
      </c>
      <c r="BL1835" s="4">
        <v>10</v>
      </c>
      <c r="BM1835">
        <v>1</v>
      </c>
      <c r="BN1835">
        <v>1125</v>
      </c>
      <c r="BO1835" t="s">
        <v>1153</v>
      </c>
      <c r="BP1835" t="s">
        <v>1118</v>
      </c>
      <c r="BQ1835">
        <v>6</v>
      </c>
      <c r="BR1835">
        <v>6</v>
      </c>
      <c r="BS1835">
        <v>6</v>
      </c>
      <c r="BT1835">
        <v>242</v>
      </c>
      <c r="BU1835" s="1">
        <v>42373</v>
      </c>
      <c r="BV1835">
        <v>80</v>
      </c>
      <c r="BW1835" s="1">
        <v>41946</v>
      </c>
      <c r="BX1835" s="1">
        <v>42372</v>
      </c>
      <c r="BY1835">
        <v>96</v>
      </c>
      <c r="BZ1835">
        <v>10</v>
      </c>
      <c r="CA1835">
        <v>10</v>
      </c>
      <c r="CB1835">
        <v>10</v>
      </c>
      <c r="CC1835">
        <v>10</v>
      </c>
      <c r="CD1835">
        <v>9</v>
      </c>
      <c r="CE1835">
        <v>10</v>
      </c>
      <c r="CF1835" t="s">
        <v>701</v>
      </c>
      <c r="CH1835" t="s">
        <v>1131</v>
      </c>
      <c r="CI1835" t="s">
        <v>701</v>
      </c>
      <c r="CJ1835" t="s">
        <v>1154</v>
      </c>
      <c r="CK1835" t="s">
        <v>701</v>
      </c>
      <c r="CL1835" t="s">
        <v>701</v>
      </c>
      <c r="CM1835">
        <v>1</v>
      </c>
      <c r="CN1835">
        <v>5.61</v>
      </c>
    </row>
    <row r="1836" spans="1:92" ht="15.6" customHeight="1" x14ac:dyDescent="0.3">
      <c r="A1836">
        <v>9858690</v>
      </c>
      <c r="B1836" t="s">
        <v>27085</v>
      </c>
      <c r="C1836">
        <v>20160104002432</v>
      </c>
      <c r="D1836" s="1">
        <v>42373</v>
      </c>
      <c r="E1836" t="s">
        <v>27086</v>
      </c>
      <c r="F1836" t="s">
        <v>27087</v>
      </c>
      <c r="H1836" t="s">
        <v>27087</v>
      </c>
      <c r="I1836" t="s">
        <v>1107</v>
      </c>
      <c r="M1836" t="s">
        <v>27088</v>
      </c>
      <c r="N1836" t="s">
        <v>27089</v>
      </c>
      <c r="O1836" t="s">
        <v>27090</v>
      </c>
      <c r="P1836" t="s">
        <v>27091</v>
      </c>
      <c r="Q1836">
        <v>9600245</v>
      </c>
      <c r="R1836" t="s">
        <v>27092</v>
      </c>
      <c r="S1836" t="s">
        <v>368</v>
      </c>
      <c r="T1836" s="1">
        <v>41570</v>
      </c>
      <c r="U1836" t="s">
        <v>3012</v>
      </c>
      <c r="W1836" t="s">
        <v>1178</v>
      </c>
      <c r="X1836" t="s">
        <v>1178</v>
      </c>
      <c r="Y1836" t="s">
        <v>1178</v>
      </c>
      <c r="Z1836" t="s">
        <v>701</v>
      </c>
      <c r="AA1836" t="s">
        <v>27093</v>
      </c>
      <c r="AB1836" t="s">
        <v>27094</v>
      </c>
      <c r="AC1836" t="s">
        <v>26978</v>
      </c>
      <c r="AD1836">
        <v>1</v>
      </c>
      <c r="AE1836">
        <v>1</v>
      </c>
      <c r="AF1836" t="s">
        <v>9373</v>
      </c>
      <c r="AG1836" t="s">
        <v>1118</v>
      </c>
      <c r="AH1836" t="s">
        <v>701</v>
      </c>
      <c r="AI1836" t="s">
        <v>27095</v>
      </c>
      <c r="AJ1836" t="s">
        <v>26978</v>
      </c>
      <c r="AK1836" t="s">
        <v>26978</v>
      </c>
      <c r="AL1836" t="s">
        <v>5380</v>
      </c>
      <c r="AM1836" t="s">
        <v>1121</v>
      </c>
      <c r="AN1836" t="s">
        <v>1122</v>
      </c>
      <c r="AO1836">
        <v>98117</v>
      </c>
      <c r="AP1836" t="s">
        <v>1121</v>
      </c>
      <c r="AQ1836" t="s">
        <v>1123</v>
      </c>
      <c r="AR1836" t="s">
        <v>1124</v>
      </c>
      <c r="AS1836" t="s">
        <v>1125</v>
      </c>
      <c r="AT1836">
        <v>47.699205902233203</v>
      </c>
      <c r="AU1836">
        <v>-122.373172166215</v>
      </c>
      <c r="AV1836" t="s">
        <v>1118</v>
      </c>
      <c r="AW1836" t="s">
        <v>1170</v>
      </c>
      <c r="AX1836" t="s">
        <v>1220</v>
      </c>
      <c r="AY1836">
        <v>2</v>
      </c>
      <c r="AZ1836">
        <v>1</v>
      </c>
      <c r="BA1836">
        <v>1</v>
      </c>
      <c r="BB1836">
        <v>1</v>
      </c>
      <c r="BC1836" t="s">
        <v>1128</v>
      </c>
      <c r="BD1836" t="s">
        <v>27096</v>
      </c>
      <c r="BF1836" s="4">
        <v>100</v>
      </c>
      <c r="BK1836">
        <v>1</v>
      </c>
      <c r="BL1836" s="4">
        <v>0</v>
      </c>
      <c r="BM1836">
        <v>1</v>
      </c>
      <c r="BN1836">
        <v>1125</v>
      </c>
      <c r="BO1836" t="s">
        <v>3779</v>
      </c>
      <c r="BP1836" t="s">
        <v>1118</v>
      </c>
      <c r="BQ1836">
        <v>30</v>
      </c>
      <c r="BR1836">
        <v>60</v>
      </c>
      <c r="BS1836">
        <v>90</v>
      </c>
      <c r="BT1836">
        <v>365</v>
      </c>
      <c r="BU1836" s="1">
        <v>42373</v>
      </c>
      <c r="BV1836">
        <v>0</v>
      </c>
      <c r="CF1836" t="s">
        <v>701</v>
      </c>
      <c r="CH1836" t="s">
        <v>1131</v>
      </c>
      <c r="CI1836" t="s">
        <v>701</v>
      </c>
      <c r="CJ1836" t="s">
        <v>1185</v>
      </c>
      <c r="CK1836" t="s">
        <v>701</v>
      </c>
      <c r="CL1836" t="s">
        <v>701</v>
      </c>
      <c r="CM1836">
        <v>1</v>
      </c>
    </row>
    <row r="1837" spans="1:92" ht="15.6" customHeight="1" x14ac:dyDescent="0.3">
      <c r="A1837">
        <v>6657574</v>
      </c>
      <c r="B1837" t="s">
        <v>27097</v>
      </c>
      <c r="C1837">
        <v>20160104002432</v>
      </c>
      <c r="D1837" s="1">
        <v>42373</v>
      </c>
      <c r="E1837" t="s">
        <v>27098</v>
      </c>
      <c r="F1837" t="s">
        <v>27099</v>
      </c>
      <c r="G1837" t="s">
        <v>27100</v>
      </c>
      <c r="H1837" t="s">
        <v>27101</v>
      </c>
      <c r="I1837" t="s">
        <v>1107</v>
      </c>
      <c r="J1837" t="s">
        <v>27102</v>
      </c>
      <c r="K1837" t="s">
        <v>27103</v>
      </c>
      <c r="L1837" t="s">
        <v>27104</v>
      </c>
      <c r="M1837" t="s">
        <v>27105</v>
      </c>
      <c r="N1837" t="s">
        <v>27106</v>
      </c>
      <c r="O1837" t="s">
        <v>27107</v>
      </c>
      <c r="P1837" t="s">
        <v>27108</v>
      </c>
      <c r="Q1837">
        <v>20765151</v>
      </c>
      <c r="R1837" t="s">
        <v>27109</v>
      </c>
      <c r="S1837" t="s">
        <v>93</v>
      </c>
      <c r="T1837" s="1">
        <v>41882</v>
      </c>
      <c r="U1837" t="s">
        <v>1111</v>
      </c>
      <c r="W1837" t="s">
        <v>1178</v>
      </c>
      <c r="X1837" t="s">
        <v>1178</v>
      </c>
      <c r="Y1837" t="s">
        <v>1178</v>
      </c>
      <c r="Z1837" t="s">
        <v>1118</v>
      </c>
      <c r="AA1837" t="s">
        <v>27110</v>
      </c>
      <c r="AB1837" t="s">
        <v>27111</v>
      </c>
      <c r="AC1837" t="s">
        <v>26978</v>
      </c>
      <c r="AD1837">
        <v>1</v>
      </c>
      <c r="AE1837">
        <v>1</v>
      </c>
      <c r="AF1837" t="s">
        <v>1547</v>
      </c>
      <c r="AG1837" t="s">
        <v>1118</v>
      </c>
      <c r="AH1837" t="s">
        <v>701</v>
      </c>
      <c r="AI1837" t="s">
        <v>27112</v>
      </c>
      <c r="AJ1837" t="s">
        <v>26978</v>
      </c>
      <c r="AK1837" t="s">
        <v>26978</v>
      </c>
      <c r="AL1837" t="s">
        <v>5380</v>
      </c>
      <c r="AM1837" t="s">
        <v>1121</v>
      </c>
      <c r="AN1837" t="s">
        <v>1122</v>
      </c>
      <c r="AO1837">
        <v>98177</v>
      </c>
      <c r="AP1837" t="s">
        <v>1121</v>
      </c>
      <c r="AQ1837" t="s">
        <v>1123</v>
      </c>
      <c r="AR1837" t="s">
        <v>1124</v>
      </c>
      <c r="AS1837" t="s">
        <v>1125</v>
      </c>
      <c r="AT1837">
        <v>47.7034816163317</v>
      </c>
      <c r="AU1837">
        <v>-122.369842087897</v>
      </c>
      <c r="AV1837" t="s">
        <v>1118</v>
      </c>
      <c r="AW1837" t="s">
        <v>1170</v>
      </c>
      <c r="AX1837" t="s">
        <v>1220</v>
      </c>
      <c r="AY1837">
        <v>1</v>
      </c>
      <c r="AZ1837">
        <v>1.5</v>
      </c>
      <c r="BA1837">
        <v>1</v>
      </c>
      <c r="BB1837">
        <v>1</v>
      </c>
      <c r="BC1837" t="s">
        <v>1128</v>
      </c>
      <c r="BD1837" t="s">
        <v>27113</v>
      </c>
      <c r="BF1837" s="4">
        <v>45</v>
      </c>
      <c r="BG1837" s="4">
        <v>399</v>
      </c>
      <c r="BH1837" s="4">
        <v>1275</v>
      </c>
      <c r="BI1837" s="4">
        <v>100</v>
      </c>
      <c r="BJ1837" s="4">
        <v>10</v>
      </c>
      <c r="BK1837">
        <v>1</v>
      </c>
      <c r="BL1837" s="4">
        <v>0</v>
      </c>
      <c r="BM1837">
        <v>2</v>
      </c>
      <c r="BN1837">
        <v>1125</v>
      </c>
      <c r="BO1837" t="s">
        <v>1385</v>
      </c>
      <c r="BP1837" t="s">
        <v>1118</v>
      </c>
      <c r="BQ1837">
        <v>30</v>
      </c>
      <c r="BR1837">
        <v>60</v>
      </c>
      <c r="BS1837">
        <v>62</v>
      </c>
      <c r="BT1837">
        <v>252</v>
      </c>
      <c r="BU1837" s="1">
        <v>42373</v>
      </c>
      <c r="BV1837">
        <v>8</v>
      </c>
      <c r="BW1837" s="1">
        <v>42219</v>
      </c>
      <c r="BX1837" s="1">
        <v>42283</v>
      </c>
      <c r="BY1837">
        <v>98</v>
      </c>
      <c r="BZ1837">
        <v>10</v>
      </c>
      <c r="CA1837">
        <v>10</v>
      </c>
      <c r="CB1837">
        <v>10</v>
      </c>
      <c r="CC1837">
        <v>10</v>
      </c>
      <c r="CD1837">
        <v>10</v>
      </c>
      <c r="CE1837">
        <v>10</v>
      </c>
      <c r="CF1837" t="s">
        <v>701</v>
      </c>
      <c r="CH1837" t="s">
        <v>1131</v>
      </c>
      <c r="CI1837" t="s">
        <v>701</v>
      </c>
      <c r="CJ1837" t="s">
        <v>1185</v>
      </c>
      <c r="CK1837" t="s">
        <v>701</v>
      </c>
      <c r="CL1837" t="s">
        <v>701</v>
      </c>
      <c r="CM1837">
        <v>1</v>
      </c>
      <c r="CN1837">
        <v>1.55</v>
      </c>
    </row>
    <row r="1838" spans="1:92" ht="15.6" customHeight="1" x14ac:dyDescent="0.3">
      <c r="A1838">
        <v>566435</v>
      </c>
      <c r="B1838" t="s">
        <v>27114</v>
      </c>
      <c r="C1838">
        <v>20160104002432</v>
      </c>
      <c r="D1838" s="1">
        <v>42373</v>
      </c>
      <c r="E1838" t="s">
        <v>26997</v>
      </c>
      <c r="F1838" t="s">
        <v>27115</v>
      </c>
      <c r="G1838" t="s">
        <v>27116</v>
      </c>
      <c r="H1838" t="s">
        <v>27117</v>
      </c>
      <c r="I1838" t="s">
        <v>1107</v>
      </c>
      <c r="J1838" t="s">
        <v>27118</v>
      </c>
      <c r="K1838" t="s">
        <v>27119</v>
      </c>
      <c r="L1838" t="s">
        <v>27120</v>
      </c>
      <c r="M1838" t="s">
        <v>27121</v>
      </c>
      <c r="N1838" t="s">
        <v>27122</v>
      </c>
      <c r="O1838" t="s">
        <v>27123</v>
      </c>
      <c r="P1838" t="s">
        <v>27124</v>
      </c>
      <c r="Q1838">
        <v>2438665</v>
      </c>
      <c r="R1838" t="s">
        <v>27008</v>
      </c>
      <c r="S1838" t="s">
        <v>27009</v>
      </c>
      <c r="T1838" s="1">
        <v>41051</v>
      </c>
      <c r="U1838" t="s">
        <v>1111</v>
      </c>
      <c r="V1838" s="2" t="s">
        <v>27010</v>
      </c>
      <c r="W1838" t="s">
        <v>1147</v>
      </c>
      <c r="X1838" s="3">
        <v>1</v>
      </c>
      <c r="Y1838" s="3">
        <v>1</v>
      </c>
      <c r="Z1838" t="s">
        <v>701</v>
      </c>
      <c r="AA1838" t="s">
        <v>27011</v>
      </c>
      <c r="AB1838" t="s">
        <v>27012</v>
      </c>
      <c r="AC1838" t="s">
        <v>26978</v>
      </c>
      <c r="AD1838">
        <v>3</v>
      </c>
      <c r="AE1838">
        <v>3</v>
      </c>
      <c r="AF1838" t="s">
        <v>2265</v>
      </c>
      <c r="AG1838" t="s">
        <v>1118</v>
      </c>
      <c r="AH1838" t="s">
        <v>1118</v>
      </c>
      <c r="AI1838" t="s">
        <v>27013</v>
      </c>
      <c r="AJ1838" t="s">
        <v>26978</v>
      </c>
      <c r="AK1838" t="s">
        <v>26978</v>
      </c>
      <c r="AL1838" t="s">
        <v>5380</v>
      </c>
      <c r="AM1838" t="s">
        <v>1121</v>
      </c>
      <c r="AN1838" t="s">
        <v>1122</v>
      </c>
      <c r="AO1838">
        <v>98117</v>
      </c>
      <c r="AP1838" t="s">
        <v>1121</v>
      </c>
      <c r="AQ1838" t="s">
        <v>1123</v>
      </c>
      <c r="AR1838" t="s">
        <v>1124</v>
      </c>
      <c r="AS1838" t="s">
        <v>1125</v>
      </c>
      <c r="AT1838">
        <v>47.701551291074097</v>
      </c>
      <c r="AU1838">
        <v>-122.36651127608</v>
      </c>
      <c r="AV1838" t="s">
        <v>1118</v>
      </c>
      <c r="AW1838" t="s">
        <v>1170</v>
      </c>
      <c r="AX1838" t="s">
        <v>1220</v>
      </c>
      <c r="AY1838">
        <v>2</v>
      </c>
      <c r="AZ1838">
        <v>3.5</v>
      </c>
      <c r="BA1838">
        <v>1</v>
      </c>
      <c r="BB1838">
        <v>1</v>
      </c>
      <c r="BC1838" t="s">
        <v>1128</v>
      </c>
      <c r="BD1838" t="s">
        <v>27014</v>
      </c>
      <c r="BE1838">
        <v>2750</v>
      </c>
      <c r="BF1838" s="4">
        <v>65</v>
      </c>
      <c r="BG1838" s="4">
        <v>530</v>
      </c>
      <c r="BH1838" s="4">
        <v>2240</v>
      </c>
      <c r="BI1838" s="4">
        <v>200</v>
      </c>
      <c r="BJ1838" s="4">
        <v>35</v>
      </c>
      <c r="BK1838">
        <v>2</v>
      </c>
      <c r="BL1838" s="4">
        <v>25</v>
      </c>
      <c r="BM1838">
        <v>2</v>
      </c>
      <c r="BN1838">
        <v>180</v>
      </c>
      <c r="BO1838" t="s">
        <v>1282</v>
      </c>
      <c r="BP1838" t="s">
        <v>1118</v>
      </c>
      <c r="BQ1838">
        <v>30</v>
      </c>
      <c r="BR1838">
        <v>59</v>
      </c>
      <c r="BS1838">
        <v>85</v>
      </c>
      <c r="BT1838">
        <v>360</v>
      </c>
      <c r="BU1838" s="1">
        <v>42373</v>
      </c>
      <c r="BV1838">
        <v>37</v>
      </c>
      <c r="BW1838" s="1">
        <v>41156</v>
      </c>
      <c r="BX1838" s="1">
        <v>42254</v>
      </c>
      <c r="BY1838">
        <v>95</v>
      </c>
      <c r="BZ1838">
        <v>9</v>
      </c>
      <c r="CA1838">
        <v>10</v>
      </c>
      <c r="CB1838">
        <v>10</v>
      </c>
      <c r="CC1838">
        <v>10</v>
      </c>
      <c r="CD1838">
        <v>9</v>
      </c>
      <c r="CE1838">
        <v>9</v>
      </c>
      <c r="CF1838" t="s">
        <v>701</v>
      </c>
      <c r="CH1838" t="s">
        <v>1131</v>
      </c>
      <c r="CI1838" t="s">
        <v>1118</v>
      </c>
      <c r="CJ1838" t="s">
        <v>1185</v>
      </c>
      <c r="CK1838" t="s">
        <v>1118</v>
      </c>
      <c r="CL1838" t="s">
        <v>1118</v>
      </c>
      <c r="CM1838">
        <v>3</v>
      </c>
      <c r="CN1838">
        <v>0.91</v>
      </c>
    </row>
    <row r="1839" spans="1:92" ht="15.6" customHeight="1" x14ac:dyDescent="0.3">
      <c r="A1839">
        <v>226495</v>
      </c>
      <c r="B1839" t="s">
        <v>27125</v>
      </c>
      <c r="C1839">
        <v>20160104002432</v>
      </c>
      <c r="D1839" s="1">
        <v>42373</v>
      </c>
      <c r="E1839" t="s">
        <v>27126</v>
      </c>
      <c r="G1839" t="s">
        <v>27127</v>
      </c>
      <c r="H1839" t="s">
        <v>27127</v>
      </c>
      <c r="I1839" t="s">
        <v>1107</v>
      </c>
      <c r="K1839" t="s">
        <v>27128</v>
      </c>
      <c r="L1839" t="s">
        <v>27129</v>
      </c>
      <c r="O1839" t="s">
        <v>27130</v>
      </c>
      <c r="Q1839">
        <v>1037115</v>
      </c>
      <c r="R1839" t="s">
        <v>27131</v>
      </c>
      <c r="S1839" t="s">
        <v>732</v>
      </c>
      <c r="T1839" s="1">
        <v>40785</v>
      </c>
      <c r="U1839" t="s">
        <v>27132</v>
      </c>
      <c r="V1839" s="2" t="s">
        <v>27133</v>
      </c>
      <c r="W1839" t="s">
        <v>1113</v>
      </c>
      <c r="X1839" s="3">
        <v>1</v>
      </c>
      <c r="Y1839" s="3">
        <v>1</v>
      </c>
      <c r="Z1839" t="s">
        <v>701</v>
      </c>
      <c r="AA1839" t="s">
        <v>27134</v>
      </c>
      <c r="AB1839" t="s">
        <v>27135</v>
      </c>
      <c r="AC1839" t="s">
        <v>3724</v>
      </c>
      <c r="AD1839">
        <v>7</v>
      </c>
      <c r="AE1839">
        <v>7</v>
      </c>
      <c r="AF1839" t="s">
        <v>1199</v>
      </c>
      <c r="AG1839" t="s">
        <v>1118</v>
      </c>
      <c r="AH1839" t="s">
        <v>1118</v>
      </c>
      <c r="AI1839" t="s">
        <v>27136</v>
      </c>
      <c r="AJ1839" t="s">
        <v>2162</v>
      </c>
      <c r="AK1839" t="s">
        <v>26978</v>
      </c>
      <c r="AL1839" t="s">
        <v>5380</v>
      </c>
      <c r="AM1839" t="s">
        <v>1121</v>
      </c>
      <c r="AN1839" t="s">
        <v>1122</v>
      </c>
      <c r="AO1839">
        <v>98117</v>
      </c>
      <c r="AP1839" t="s">
        <v>1121</v>
      </c>
      <c r="AQ1839" t="s">
        <v>1123</v>
      </c>
      <c r="AR1839" t="s">
        <v>1124</v>
      </c>
      <c r="AS1839" t="s">
        <v>1125</v>
      </c>
      <c r="AT1839">
        <v>47.691027961686899</v>
      </c>
      <c r="AU1839">
        <v>-122.36815465258999</v>
      </c>
      <c r="AV1839" t="s">
        <v>1118</v>
      </c>
      <c r="AW1839" t="s">
        <v>1126</v>
      </c>
      <c r="AX1839" t="s">
        <v>1127</v>
      </c>
      <c r="AY1839">
        <v>6</v>
      </c>
      <c r="AZ1839">
        <v>1</v>
      </c>
      <c r="BA1839">
        <v>2</v>
      </c>
      <c r="BB1839">
        <v>3</v>
      </c>
      <c r="BC1839" t="s">
        <v>1128</v>
      </c>
      <c r="BD1839" t="s">
        <v>27137</v>
      </c>
      <c r="BF1839" s="4">
        <v>170</v>
      </c>
      <c r="BG1839" s="4">
        <v>1140</v>
      </c>
      <c r="BH1839" s="4">
        <v>1850</v>
      </c>
      <c r="BI1839" s="4">
        <v>300</v>
      </c>
      <c r="BJ1839" s="4">
        <v>65</v>
      </c>
      <c r="BK1839">
        <v>4</v>
      </c>
      <c r="BL1839" s="4">
        <v>15</v>
      </c>
      <c r="BM1839">
        <v>3</v>
      </c>
      <c r="BN1839">
        <v>1125</v>
      </c>
      <c r="BO1839" t="s">
        <v>1153</v>
      </c>
      <c r="BP1839" t="s">
        <v>1118</v>
      </c>
      <c r="BQ1839">
        <v>0</v>
      </c>
      <c r="BR1839">
        <v>0</v>
      </c>
      <c r="BS1839">
        <v>0</v>
      </c>
      <c r="BT1839">
        <v>233</v>
      </c>
      <c r="BU1839" s="1">
        <v>42373</v>
      </c>
      <c r="BV1839">
        <v>42</v>
      </c>
      <c r="BW1839" s="1">
        <v>41027</v>
      </c>
      <c r="BX1839" s="1">
        <v>42255</v>
      </c>
      <c r="BY1839">
        <v>89</v>
      </c>
      <c r="BZ1839">
        <v>9</v>
      </c>
      <c r="CA1839">
        <v>9</v>
      </c>
      <c r="CB1839">
        <v>10</v>
      </c>
      <c r="CC1839">
        <v>9</v>
      </c>
      <c r="CD1839">
        <v>9</v>
      </c>
      <c r="CE1839">
        <v>9</v>
      </c>
      <c r="CF1839" t="s">
        <v>701</v>
      </c>
      <c r="CH1839" t="s">
        <v>1131</v>
      </c>
      <c r="CI1839" t="s">
        <v>701</v>
      </c>
      <c r="CJ1839" t="s">
        <v>1154</v>
      </c>
      <c r="CK1839" t="s">
        <v>701</v>
      </c>
      <c r="CL1839" t="s">
        <v>701</v>
      </c>
      <c r="CM1839">
        <v>1</v>
      </c>
      <c r="CN1839">
        <v>0.94</v>
      </c>
    </row>
    <row r="1840" spans="1:92" ht="15.6" customHeight="1" x14ac:dyDescent="0.3">
      <c r="A1840">
        <v>9394485</v>
      </c>
      <c r="B1840" t="s">
        <v>27138</v>
      </c>
      <c r="C1840">
        <v>20160104002432</v>
      </c>
      <c r="D1840" s="1">
        <v>42373</v>
      </c>
      <c r="E1840" t="s">
        <v>27139</v>
      </c>
      <c r="F1840" t="s">
        <v>27140</v>
      </c>
      <c r="G1840" t="s">
        <v>27141</v>
      </c>
      <c r="H1840" t="s">
        <v>27142</v>
      </c>
      <c r="I1840" t="s">
        <v>1107</v>
      </c>
      <c r="J1840" t="s">
        <v>27143</v>
      </c>
      <c r="K1840" t="s">
        <v>27144</v>
      </c>
      <c r="L1840" t="s">
        <v>27145</v>
      </c>
      <c r="M1840" t="s">
        <v>27146</v>
      </c>
      <c r="N1840" t="s">
        <v>27147</v>
      </c>
      <c r="O1840" t="s">
        <v>27148</v>
      </c>
      <c r="P1840" t="s">
        <v>27149</v>
      </c>
      <c r="Q1840">
        <v>37479633</v>
      </c>
      <c r="R1840" t="s">
        <v>27150</v>
      </c>
      <c r="S1840" t="s">
        <v>307</v>
      </c>
      <c r="T1840" s="1">
        <v>42189</v>
      </c>
      <c r="U1840" t="s">
        <v>1111</v>
      </c>
      <c r="V1840" s="2" t="s">
        <v>27151</v>
      </c>
      <c r="W1840" t="s">
        <v>1113</v>
      </c>
      <c r="X1840" s="3">
        <v>1</v>
      </c>
      <c r="Y1840" s="3">
        <v>1</v>
      </c>
      <c r="Z1840" t="s">
        <v>701</v>
      </c>
      <c r="AA1840" t="s">
        <v>27152</v>
      </c>
      <c r="AB1840" t="s">
        <v>27153</v>
      </c>
      <c r="AC1840" t="s">
        <v>26978</v>
      </c>
      <c r="AD1840">
        <v>1</v>
      </c>
      <c r="AE1840">
        <v>1</v>
      </c>
      <c r="AF1840" t="s">
        <v>1837</v>
      </c>
      <c r="AG1840" t="s">
        <v>1118</v>
      </c>
      <c r="AH1840" t="s">
        <v>1118</v>
      </c>
      <c r="AI1840" t="s">
        <v>27154</v>
      </c>
      <c r="AJ1840" t="s">
        <v>26978</v>
      </c>
      <c r="AK1840" t="s">
        <v>26978</v>
      </c>
      <c r="AL1840" t="s">
        <v>5380</v>
      </c>
      <c r="AM1840" t="s">
        <v>1121</v>
      </c>
      <c r="AN1840" t="s">
        <v>1122</v>
      </c>
      <c r="AO1840">
        <v>98177</v>
      </c>
      <c r="AP1840" t="s">
        <v>1121</v>
      </c>
      <c r="AQ1840" t="s">
        <v>1123</v>
      </c>
      <c r="AR1840" t="s">
        <v>1124</v>
      </c>
      <c r="AS1840" t="s">
        <v>1125</v>
      </c>
      <c r="AT1840">
        <v>47.705140831444901</v>
      </c>
      <c r="AU1840">
        <v>-122.371213390061</v>
      </c>
      <c r="AV1840" t="s">
        <v>1118</v>
      </c>
      <c r="AW1840" t="s">
        <v>1170</v>
      </c>
      <c r="AX1840" t="s">
        <v>1127</v>
      </c>
      <c r="AY1840">
        <v>4</v>
      </c>
      <c r="AZ1840">
        <v>1</v>
      </c>
      <c r="BA1840">
        <v>2</v>
      </c>
      <c r="BB1840">
        <v>3</v>
      </c>
      <c r="BC1840" t="s">
        <v>1128</v>
      </c>
      <c r="BD1840" t="s">
        <v>27155</v>
      </c>
      <c r="BF1840" s="4">
        <v>119</v>
      </c>
      <c r="BH1840" s="4">
        <v>2600</v>
      </c>
      <c r="BI1840" s="4">
        <v>99</v>
      </c>
      <c r="BJ1840" s="4">
        <v>35</v>
      </c>
      <c r="BK1840">
        <v>4</v>
      </c>
      <c r="BL1840" s="4">
        <v>30</v>
      </c>
      <c r="BM1840">
        <v>1</v>
      </c>
      <c r="BN1840">
        <v>1125</v>
      </c>
      <c r="BO1840" t="s">
        <v>1385</v>
      </c>
      <c r="BP1840" t="s">
        <v>1118</v>
      </c>
      <c r="BQ1840">
        <v>30</v>
      </c>
      <c r="BR1840">
        <v>41</v>
      </c>
      <c r="BS1840">
        <v>58</v>
      </c>
      <c r="BT1840">
        <v>150</v>
      </c>
      <c r="BU1840" s="1">
        <v>42373</v>
      </c>
      <c r="BV1840">
        <v>2</v>
      </c>
      <c r="BW1840" s="1">
        <v>42330</v>
      </c>
      <c r="BX1840" s="1">
        <v>42336</v>
      </c>
      <c r="BY1840">
        <v>100</v>
      </c>
      <c r="CA1840">
        <v>10</v>
      </c>
      <c r="CC1840">
        <v>10</v>
      </c>
      <c r="CF1840" t="s">
        <v>701</v>
      </c>
      <c r="CH1840" t="s">
        <v>1131</v>
      </c>
      <c r="CI1840" t="s">
        <v>701</v>
      </c>
      <c r="CJ1840" t="s">
        <v>1132</v>
      </c>
      <c r="CK1840" t="s">
        <v>701</v>
      </c>
      <c r="CL1840" t="s">
        <v>701</v>
      </c>
      <c r="CM1840">
        <v>1</v>
      </c>
      <c r="CN1840">
        <v>1.36</v>
      </c>
    </row>
    <row r="1841" spans="1:92" ht="15.6" customHeight="1" x14ac:dyDescent="0.3">
      <c r="A1841">
        <v>8116504</v>
      </c>
      <c r="B1841" t="s">
        <v>27156</v>
      </c>
      <c r="C1841">
        <v>20160104002432</v>
      </c>
      <c r="D1841" s="1">
        <v>42373</v>
      </c>
      <c r="E1841" t="s">
        <v>27157</v>
      </c>
      <c r="F1841" t="s">
        <v>27158</v>
      </c>
      <c r="G1841" t="s">
        <v>27159</v>
      </c>
      <c r="H1841" t="s">
        <v>27160</v>
      </c>
      <c r="I1841" t="s">
        <v>1107</v>
      </c>
      <c r="J1841" t="s">
        <v>27161</v>
      </c>
      <c r="K1841" t="s">
        <v>27162</v>
      </c>
      <c r="L1841" t="s">
        <v>27163</v>
      </c>
      <c r="M1841" t="s">
        <v>27164</v>
      </c>
      <c r="N1841" t="s">
        <v>27165</v>
      </c>
      <c r="O1841" t="s">
        <v>27166</v>
      </c>
      <c r="P1841" t="s">
        <v>27167</v>
      </c>
      <c r="Q1841">
        <v>9783390</v>
      </c>
      <c r="R1841" t="s">
        <v>27168</v>
      </c>
      <c r="S1841" t="s">
        <v>27169</v>
      </c>
      <c r="T1841" s="1">
        <v>41581</v>
      </c>
      <c r="U1841" t="s">
        <v>1124</v>
      </c>
      <c r="W1841" t="s">
        <v>1113</v>
      </c>
      <c r="X1841" s="3">
        <v>1</v>
      </c>
      <c r="Y1841" s="3">
        <v>1</v>
      </c>
      <c r="Z1841" t="s">
        <v>701</v>
      </c>
      <c r="AA1841" t="s">
        <v>27170</v>
      </c>
      <c r="AB1841" t="s">
        <v>27171</v>
      </c>
      <c r="AC1841" t="s">
        <v>26978</v>
      </c>
      <c r="AD1841">
        <v>1</v>
      </c>
      <c r="AE1841">
        <v>1</v>
      </c>
      <c r="AF1841" t="s">
        <v>1947</v>
      </c>
      <c r="AG1841" t="s">
        <v>1118</v>
      </c>
      <c r="AH1841" t="s">
        <v>1118</v>
      </c>
      <c r="AI1841" t="s">
        <v>27172</v>
      </c>
      <c r="AJ1841" t="s">
        <v>26978</v>
      </c>
      <c r="AK1841" t="s">
        <v>26978</v>
      </c>
      <c r="AL1841" t="s">
        <v>5380</v>
      </c>
      <c r="AM1841" t="s">
        <v>1121</v>
      </c>
      <c r="AN1841" t="s">
        <v>1122</v>
      </c>
      <c r="AO1841">
        <v>98117</v>
      </c>
      <c r="AP1841" t="s">
        <v>1121</v>
      </c>
      <c r="AQ1841" t="s">
        <v>1123</v>
      </c>
      <c r="AR1841" t="s">
        <v>1124</v>
      </c>
      <c r="AS1841" t="s">
        <v>1125</v>
      </c>
      <c r="AT1841">
        <v>47.692910532225497</v>
      </c>
      <c r="AU1841">
        <v>-122.37849462852</v>
      </c>
      <c r="AV1841" t="s">
        <v>1118</v>
      </c>
      <c r="AW1841" t="s">
        <v>1170</v>
      </c>
      <c r="AX1841" t="s">
        <v>1127</v>
      </c>
      <c r="AY1841">
        <v>2</v>
      </c>
      <c r="AZ1841">
        <v>1</v>
      </c>
      <c r="BA1841">
        <v>1</v>
      </c>
      <c r="BB1841">
        <v>1</v>
      </c>
      <c r="BC1841" t="s">
        <v>1128</v>
      </c>
      <c r="BD1841" t="s">
        <v>27173</v>
      </c>
      <c r="BF1841" s="4">
        <v>100</v>
      </c>
      <c r="BK1841">
        <v>1</v>
      </c>
      <c r="BL1841" s="4">
        <v>100</v>
      </c>
      <c r="BM1841">
        <v>2</v>
      </c>
      <c r="BN1841">
        <v>1125</v>
      </c>
      <c r="BO1841" t="s">
        <v>2301</v>
      </c>
      <c r="BP1841" t="s">
        <v>1118</v>
      </c>
      <c r="BQ1841">
        <v>30</v>
      </c>
      <c r="BR1841">
        <v>60</v>
      </c>
      <c r="BS1841">
        <v>90</v>
      </c>
      <c r="BT1841">
        <v>365</v>
      </c>
      <c r="BU1841" s="1">
        <v>42373</v>
      </c>
      <c r="BV1841">
        <v>0</v>
      </c>
      <c r="CF1841" t="s">
        <v>701</v>
      </c>
      <c r="CH1841" t="s">
        <v>1131</v>
      </c>
      <c r="CI1841" t="s">
        <v>1118</v>
      </c>
      <c r="CJ1841" t="s">
        <v>1185</v>
      </c>
      <c r="CK1841" t="s">
        <v>701</v>
      </c>
      <c r="CL1841" t="s">
        <v>701</v>
      </c>
      <c r="CM1841">
        <v>1</v>
      </c>
    </row>
    <row r="1842" spans="1:92" ht="15.6" customHeight="1" x14ac:dyDescent="0.3">
      <c r="A1842">
        <v>80188</v>
      </c>
      <c r="B1842" t="s">
        <v>27174</v>
      </c>
      <c r="C1842">
        <v>20160104002432</v>
      </c>
      <c r="D1842" s="1">
        <v>42373</v>
      </c>
      <c r="E1842" t="s">
        <v>27175</v>
      </c>
      <c r="F1842" t="s">
        <v>27176</v>
      </c>
      <c r="G1842" t="s">
        <v>27177</v>
      </c>
      <c r="H1842" t="s">
        <v>27178</v>
      </c>
      <c r="I1842" t="s">
        <v>1107</v>
      </c>
      <c r="J1842" t="s">
        <v>27179</v>
      </c>
      <c r="K1842" t="s">
        <v>27180</v>
      </c>
      <c r="L1842" t="s">
        <v>27181</v>
      </c>
      <c r="M1842" t="s">
        <v>27182</v>
      </c>
      <c r="N1842" t="s">
        <v>27183</v>
      </c>
      <c r="O1842" t="s">
        <v>27184</v>
      </c>
      <c r="P1842" t="s">
        <v>27185</v>
      </c>
      <c r="Q1842">
        <v>409899</v>
      </c>
      <c r="R1842" t="s">
        <v>27186</v>
      </c>
      <c r="S1842" t="s">
        <v>629</v>
      </c>
      <c r="T1842" s="1">
        <v>40599</v>
      </c>
      <c r="U1842" t="s">
        <v>1111</v>
      </c>
      <c r="V1842" s="2" t="s">
        <v>27187</v>
      </c>
      <c r="W1842" t="s">
        <v>1147</v>
      </c>
      <c r="X1842" s="3">
        <v>1</v>
      </c>
      <c r="Y1842" s="3">
        <v>1</v>
      </c>
      <c r="Z1842" t="s">
        <v>1118</v>
      </c>
      <c r="AA1842" t="s">
        <v>27188</v>
      </c>
      <c r="AB1842" t="s">
        <v>27189</v>
      </c>
      <c r="AC1842" t="s">
        <v>26978</v>
      </c>
      <c r="AD1842">
        <v>1</v>
      </c>
      <c r="AE1842">
        <v>1</v>
      </c>
      <c r="AF1842" t="s">
        <v>1279</v>
      </c>
      <c r="AG1842" t="s">
        <v>1118</v>
      </c>
      <c r="AH1842" t="s">
        <v>1118</v>
      </c>
      <c r="AI1842" t="s">
        <v>27190</v>
      </c>
      <c r="AJ1842" t="s">
        <v>26978</v>
      </c>
      <c r="AK1842" t="s">
        <v>26978</v>
      </c>
      <c r="AL1842" t="s">
        <v>5380</v>
      </c>
      <c r="AM1842" t="s">
        <v>1121</v>
      </c>
      <c r="AN1842" t="s">
        <v>1122</v>
      </c>
      <c r="AO1842">
        <v>98117</v>
      </c>
      <c r="AP1842" t="s">
        <v>1121</v>
      </c>
      <c r="AQ1842" t="s">
        <v>1123</v>
      </c>
      <c r="AR1842" t="s">
        <v>1124</v>
      </c>
      <c r="AS1842" t="s">
        <v>1125</v>
      </c>
      <c r="AT1842">
        <v>47.697571120150798</v>
      </c>
      <c r="AU1842">
        <v>-122.375875437137</v>
      </c>
      <c r="AV1842" t="s">
        <v>1118</v>
      </c>
      <c r="AW1842" t="s">
        <v>1170</v>
      </c>
      <c r="AX1842" t="s">
        <v>1127</v>
      </c>
      <c r="AY1842">
        <v>3</v>
      </c>
      <c r="AZ1842">
        <v>1</v>
      </c>
      <c r="BA1842">
        <v>2</v>
      </c>
      <c r="BB1842">
        <v>2</v>
      </c>
      <c r="BC1842" t="s">
        <v>1128</v>
      </c>
      <c r="BD1842" t="s">
        <v>7894</v>
      </c>
      <c r="BF1842" s="4">
        <v>114</v>
      </c>
      <c r="BG1842" s="4">
        <v>600</v>
      </c>
      <c r="BH1842" s="4">
        <v>2298</v>
      </c>
      <c r="BJ1842" s="4">
        <v>60</v>
      </c>
      <c r="BK1842">
        <v>1</v>
      </c>
      <c r="BL1842" s="4">
        <v>25</v>
      </c>
      <c r="BM1842">
        <v>1</v>
      </c>
      <c r="BN1842">
        <v>365</v>
      </c>
      <c r="BO1842" t="s">
        <v>1222</v>
      </c>
      <c r="BP1842" t="s">
        <v>1118</v>
      </c>
      <c r="BQ1842">
        <v>30</v>
      </c>
      <c r="BR1842">
        <v>60</v>
      </c>
      <c r="BS1842">
        <v>90</v>
      </c>
      <c r="BT1842">
        <v>365</v>
      </c>
      <c r="BU1842" s="1">
        <v>42373</v>
      </c>
      <c r="BV1842">
        <v>133</v>
      </c>
      <c r="BW1842" s="1">
        <v>40662</v>
      </c>
      <c r="BX1842" s="1">
        <v>42346</v>
      </c>
      <c r="BY1842">
        <v>97</v>
      </c>
      <c r="BZ1842">
        <v>10</v>
      </c>
      <c r="CA1842">
        <v>10</v>
      </c>
      <c r="CB1842">
        <v>10</v>
      </c>
      <c r="CC1842">
        <v>10</v>
      </c>
      <c r="CD1842">
        <v>9</v>
      </c>
      <c r="CE1842">
        <v>10</v>
      </c>
      <c r="CF1842" t="s">
        <v>701</v>
      </c>
      <c r="CH1842" t="s">
        <v>1131</v>
      </c>
      <c r="CI1842" t="s">
        <v>1118</v>
      </c>
      <c r="CJ1842" t="s">
        <v>1132</v>
      </c>
      <c r="CK1842" t="s">
        <v>701</v>
      </c>
      <c r="CL1842" t="s">
        <v>1118</v>
      </c>
      <c r="CM1842">
        <v>1</v>
      </c>
      <c r="CN1842">
        <v>2.33</v>
      </c>
    </row>
    <row r="1843" spans="1:92" ht="15.6" customHeight="1" x14ac:dyDescent="0.3">
      <c r="A1843">
        <v>9696286</v>
      </c>
      <c r="B1843" t="s">
        <v>27191</v>
      </c>
      <c r="C1843">
        <v>20160104002432</v>
      </c>
      <c r="D1843" s="1">
        <v>42373</v>
      </c>
      <c r="E1843" t="s">
        <v>27192</v>
      </c>
      <c r="F1843" t="s">
        <v>27193</v>
      </c>
      <c r="H1843" t="s">
        <v>27193</v>
      </c>
      <c r="I1843" t="s">
        <v>1107</v>
      </c>
      <c r="O1843" t="s">
        <v>27194</v>
      </c>
      <c r="Q1843">
        <v>1918676</v>
      </c>
      <c r="R1843" t="s">
        <v>27061</v>
      </c>
      <c r="S1843" t="s">
        <v>115</v>
      </c>
      <c r="T1843" s="1">
        <v>40981</v>
      </c>
      <c r="U1843" t="s">
        <v>1111</v>
      </c>
      <c r="V1843" t="s">
        <v>27062</v>
      </c>
      <c r="W1843" t="s">
        <v>1147</v>
      </c>
      <c r="X1843" s="3">
        <v>0.88</v>
      </c>
      <c r="Y1843" s="3">
        <v>1</v>
      </c>
      <c r="Z1843" t="s">
        <v>701</v>
      </c>
      <c r="AA1843" t="s">
        <v>27063</v>
      </c>
      <c r="AB1843" t="s">
        <v>27064</v>
      </c>
      <c r="AC1843" t="s">
        <v>26978</v>
      </c>
      <c r="AD1843">
        <v>2</v>
      </c>
      <c r="AE1843">
        <v>2</v>
      </c>
      <c r="AF1843" t="s">
        <v>1199</v>
      </c>
      <c r="AG1843" t="s">
        <v>1118</v>
      </c>
      <c r="AH1843" t="s">
        <v>1118</v>
      </c>
      <c r="AI1843" t="s">
        <v>27065</v>
      </c>
      <c r="AJ1843" t="s">
        <v>26978</v>
      </c>
      <c r="AK1843" t="s">
        <v>26978</v>
      </c>
      <c r="AL1843" t="s">
        <v>5380</v>
      </c>
      <c r="AM1843" t="s">
        <v>1121</v>
      </c>
      <c r="AN1843" t="s">
        <v>1122</v>
      </c>
      <c r="AO1843">
        <v>98117</v>
      </c>
      <c r="AP1843" t="s">
        <v>1121</v>
      </c>
      <c r="AQ1843" t="s">
        <v>1123</v>
      </c>
      <c r="AR1843" t="s">
        <v>1124</v>
      </c>
      <c r="AS1843" t="s">
        <v>1125</v>
      </c>
      <c r="AT1843">
        <v>47.693445755499297</v>
      </c>
      <c r="AU1843">
        <v>-122.36680320922601</v>
      </c>
      <c r="AV1843" t="s">
        <v>1118</v>
      </c>
      <c r="AW1843" t="s">
        <v>1170</v>
      </c>
      <c r="AX1843" t="s">
        <v>1127</v>
      </c>
      <c r="AY1843">
        <v>4</v>
      </c>
      <c r="AZ1843">
        <v>1</v>
      </c>
      <c r="BA1843">
        <v>2</v>
      </c>
      <c r="BB1843">
        <v>2</v>
      </c>
      <c r="BC1843" t="s">
        <v>1128</v>
      </c>
      <c r="BD1843" t="s">
        <v>27195</v>
      </c>
      <c r="BF1843" s="4">
        <v>100</v>
      </c>
      <c r="BG1843" s="4">
        <v>411</v>
      </c>
      <c r="BH1843" s="4">
        <v>1491</v>
      </c>
      <c r="BK1843">
        <v>1</v>
      </c>
      <c r="BL1843" s="4">
        <v>0</v>
      </c>
      <c r="BM1843">
        <v>1</v>
      </c>
      <c r="BN1843">
        <v>1125</v>
      </c>
      <c r="BO1843" t="s">
        <v>1385</v>
      </c>
      <c r="BP1843" t="s">
        <v>1118</v>
      </c>
      <c r="BQ1843">
        <v>24</v>
      </c>
      <c r="BR1843">
        <v>24</v>
      </c>
      <c r="BS1843">
        <v>24</v>
      </c>
      <c r="BT1843">
        <v>32</v>
      </c>
      <c r="BU1843" s="1">
        <v>42373</v>
      </c>
      <c r="BV1843">
        <v>0</v>
      </c>
      <c r="CF1843" t="s">
        <v>701</v>
      </c>
      <c r="CH1843" t="s">
        <v>1131</v>
      </c>
      <c r="CI1843" t="s">
        <v>701</v>
      </c>
      <c r="CJ1843" t="s">
        <v>1185</v>
      </c>
      <c r="CK1843" t="s">
        <v>701</v>
      </c>
      <c r="CL1843" t="s">
        <v>701</v>
      </c>
      <c r="CM1843">
        <v>1</v>
      </c>
    </row>
    <row r="1844" spans="1:92" ht="15.6" customHeight="1" x14ac:dyDescent="0.3">
      <c r="A1844">
        <v>7788695</v>
      </c>
      <c r="B1844" t="s">
        <v>27196</v>
      </c>
      <c r="C1844">
        <v>20160104002432</v>
      </c>
      <c r="D1844" s="1">
        <v>42373</v>
      </c>
      <c r="E1844" t="s">
        <v>27197</v>
      </c>
      <c r="F1844" t="s">
        <v>27198</v>
      </c>
      <c r="G1844" t="s">
        <v>27199</v>
      </c>
      <c r="H1844" t="s">
        <v>27200</v>
      </c>
      <c r="I1844" t="s">
        <v>1107</v>
      </c>
      <c r="J1844" t="s">
        <v>27201</v>
      </c>
      <c r="K1844" t="s">
        <v>27202</v>
      </c>
      <c r="L1844" t="s">
        <v>27203</v>
      </c>
      <c r="M1844" t="s">
        <v>27204</v>
      </c>
      <c r="N1844" t="s">
        <v>27205</v>
      </c>
      <c r="O1844" t="s">
        <v>27206</v>
      </c>
      <c r="P1844" t="s">
        <v>27207</v>
      </c>
      <c r="Q1844">
        <v>30979808</v>
      </c>
      <c r="R1844" t="s">
        <v>27208</v>
      </c>
      <c r="S1844" t="s">
        <v>126</v>
      </c>
      <c r="T1844" s="1">
        <v>42104</v>
      </c>
      <c r="U1844" t="s">
        <v>1111</v>
      </c>
      <c r="V1844" s="2" t="s">
        <v>27209</v>
      </c>
      <c r="W1844" t="s">
        <v>1147</v>
      </c>
      <c r="X1844" s="3">
        <v>1</v>
      </c>
      <c r="Y1844" s="3">
        <v>1</v>
      </c>
      <c r="Z1844" t="s">
        <v>1118</v>
      </c>
      <c r="AA1844" t="s">
        <v>27210</v>
      </c>
      <c r="AB1844" t="s">
        <v>27211</v>
      </c>
      <c r="AC1844" t="s">
        <v>26978</v>
      </c>
      <c r="AD1844">
        <v>1</v>
      </c>
      <c r="AE1844">
        <v>1</v>
      </c>
      <c r="AF1844" t="s">
        <v>1181</v>
      </c>
      <c r="AG1844" t="s">
        <v>1118</v>
      </c>
      <c r="AH1844" t="s">
        <v>1118</v>
      </c>
      <c r="AI1844" t="s">
        <v>27212</v>
      </c>
      <c r="AJ1844" t="s">
        <v>26978</v>
      </c>
      <c r="AK1844" t="s">
        <v>26978</v>
      </c>
      <c r="AL1844" t="s">
        <v>5380</v>
      </c>
      <c r="AM1844" t="s">
        <v>1121</v>
      </c>
      <c r="AN1844" t="s">
        <v>1122</v>
      </c>
      <c r="AO1844">
        <v>98117</v>
      </c>
      <c r="AP1844" t="s">
        <v>1121</v>
      </c>
      <c r="AQ1844" t="s">
        <v>1123</v>
      </c>
      <c r="AR1844" t="s">
        <v>1124</v>
      </c>
      <c r="AS1844" t="s">
        <v>1125</v>
      </c>
      <c r="AT1844">
        <v>47.700363283542799</v>
      </c>
      <c r="AU1844">
        <v>-122.37090648999801</v>
      </c>
      <c r="AV1844" t="s">
        <v>1118</v>
      </c>
      <c r="AW1844" t="s">
        <v>1170</v>
      </c>
      <c r="AX1844" t="s">
        <v>1220</v>
      </c>
      <c r="AY1844">
        <v>2</v>
      </c>
      <c r="AZ1844">
        <v>1</v>
      </c>
      <c r="BA1844">
        <v>1</v>
      </c>
      <c r="BB1844">
        <v>1</v>
      </c>
      <c r="BC1844" t="s">
        <v>1128</v>
      </c>
      <c r="BD1844" t="s">
        <v>27213</v>
      </c>
      <c r="BF1844" s="4">
        <v>68</v>
      </c>
      <c r="BJ1844" s="4">
        <v>25</v>
      </c>
      <c r="BK1844">
        <v>3</v>
      </c>
      <c r="BL1844" s="4">
        <v>0</v>
      </c>
      <c r="BM1844">
        <v>1</v>
      </c>
      <c r="BN1844">
        <v>1125</v>
      </c>
      <c r="BO1844" t="s">
        <v>1401</v>
      </c>
      <c r="BP1844" t="s">
        <v>1118</v>
      </c>
      <c r="BQ1844">
        <v>9</v>
      </c>
      <c r="BR1844">
        <v>31</v>
      </c>
      <c r="BS1844">
        <v>58</v>
      </c>
      <c r="BT1844">
        <v>58</v>
      </c>
      <c r="BU1844" s="1">
        <v>42373</v>
      </c>
      <c r="BV1844">
        <v>33</v>
      </c>
      <c r="BW1844" s="1">
        <v>42240</v>
      </c>
      <c r="BX1844" s="1">
        <v>42362</v>
      </c>
      <c r="BY1844">
        <v>99</v>
      </c>
      <c r="BZ1844">
        <v>10</v>
      </c>
      <c r="CA1844">
        <v>10</v>
      </c>
      <c r="CB1844">
        <v>10</v>
      </c>
      <c r="CC1844">
        <v>10</v>
      </c>
      <c r="CD1844">
        <v>9</v>
      </c>
      <c r="CE1844">
        <v>10</v>
      </c>
      <c r="CF1844" t="s">
        <v>701</v>
      </c>
      <c r="CH1844" t="s">
        <v>1131</v>
      </c>
      <c r="CI1844" t="s">
        <v>701</v>
      </c>
      <c r="CJ1844" t="s">
        <v>1185</v>
      </c>
      <c r="CK1844" t="s">
        <v>701</v>
      </c>
      <c r="CL1844" t="s">
        <v>701</v>
      </c>
      <c r="CM1844">
        <v>1</v>
      </c>
      <c r="CN1844">
        <v>7.39</v>
      </c>
    </row>
    <row r="1845" spans="1:92" ht="15.6" customHeight="1" x14ac:dyDescent="0.3">
      <c r="A1845">
        <v>1289082</v>
      </c>
      <c r="B1845" t="s">
        <v>27214</v>
      </c>
      <c r="C1845">
        <v>20160104002432</v>
      </c>
      <c r="D1845" s="1">
        <v>42373</v>
      </c>
      <c r="E1845" t="s">
        <v>27215</v>
      </c>
      <c r="G1845" t="s">
        <v>27216</v>
      </c>
      <c r="H1845" t="s">
        <v>27216</v>
      </c>
      <c r="I1845" t="s">
        <v>1107</v>
      </c>
      <c r="K1845" t="s">
        <v>27217</v>
      </c>
      <c r="L1845" t="s">
        <v>27218</v>
      </c>
      <c r="M1845" t="s">
        <v>27219</v>
      </c>
      <c r="N1845" t="s">
        <v>27220</v>
      </c>
      <c r="O1845" t="s">
        <v>27221</v>
      </c>
      <c r="P1845" t="s">
        <v>27222</v>
      </c>
      <c r="Q1845">
        <v>1037115</v>
      </c>
      <c r="R1845" t="s">
        <v>27131</v>
      </c>
      <c r="S1845" t="s">
        <v>732</v>
      </c>
      <c r="T1845" s="1">
        <v>40785</v>
      </c>
      <c r="U1845" t="s">
        <v>27132</v>
      </c>
      <c r="V1845" s="2" t="s">
        <v>27133</v>
      </c>
      <c r="W1845" t="s">
        <v>1113</v>
      </c>
      <c r="X1845" s="3">
        <v>1</v>
      </c>
      <c r="Y1845" s="3">
        <v>1</v>
      </c>
      <c r="Z1845" t="s">
        <v>701</v>
      </c>
      <c r="AA1845" t="s">
        <v>27134</v>
      </c>
      <c r="AB1845" t="s">
        <v>27135</v>
      </c>
      <c r="AC1845" t="s">
        <v>3724</v>
      </c>
      <c r="AD1845">
        <v>7</v>
      </c>
      <c r="AE1845">
        <v>7</v>
      </c>
      <c r="AF1845" t="s">
        <v>1199</v>
      </c>
      <c r="AG1845" t="s">
        <v>1118</v>
      </c>
      <c r="AH1845" t="s">
        <v>1118</v>
      </c>
      <c r="AI1845" t="s">
        <v>27136</v>
      </c>
      <c r="AJ1845" t="s">
        <v>2162</v>
      </c>
      <c r="AK1845" t="s">
        <v>26978</v>
      </c>
      <c r="AL1845" t="s">
        <v>5380</v>
      </c>
      <c r="AM1845" t="s">
        <v>1121</v>
      </c>
      <c r="AN1845" t="s">
        <v>1122</v>
      </c>
      <c r="AO1845">
        <v>98117</v>
      </c>
      <c r="AP1845" t="s">
        <v>1121</v>
      </c>
      <c r="AQ1845" t="s">
        <v>1123</v>
      </c>
      <c r="AR1845" t="s">
        <v>1124</v>
      </c>
      <c r="AS1845" t="s">
        <v>1125</v>
      </c>
      <c r="AT1845">
        <v>47.6909559036202</v>
      </c>
      <c r="AU1845">
        <v>-122.36971981467801</v>
      </c>
      <c r="AV1845" t="s">
        <v>1118</v>
      </c>
      <c r="AW1845" t="s">
        <v>1126</v>
      </c>
      <c r="AX1845" t="s">
        <v>1127</v>
      </c>
      <c r="AY1845">
        <v>8</v>
      </c>
      <c r="AZ1845">
        <v>2</v>
      </c>
      <c r="BA1845">
        <v>3</v>
      </c>
      <c r="BB1845">
        <v>3</v>
      </c>
      <c r="BC1845" t="s">
        <v>1128</v>
      </c>
      <c r="BD1845" t="s">
        <v>27223</v>
      </c>
      <c r="BF1845" s="4">
        <v>275</v>
      </c>
      <c r="BG1845" s="4">
        <v>1850</v>
      </c>
      <c r="BH1845" s="4">
        <v>2850</v>
      </c>
      <c r="BI1845" s="4">
        <v>400</v>
      </c>
      <c r="BJ1845" s="4">
        <v>80</v>
      </c>
      <c r="BK1845">
        <v>6</v>
      </c>
      <c r="BL1845" s="4">
        <v>25</v>
      </c>
      <c r="BM1845">
        <v>3</v>
      </c>
      <c r="BN1845">
        <v>30</v>
      </c>
      <c r="BO1845" t="s">
        <v>1153</v>
      </c>
      <c r="BP1845" t="s">
        <v>1118</v>
      </c>
      <c r="BQ1845">
        <v>30</v>
      </c>
      <c r="BR1845">
        <v>60</v>
      </c>
      <c r="BS1845">
        <v>90</v>
      </c>
      <c r="BT1845">
        <v>365</v>
      </c>
      <c r="BU1845" s="1">
        <v>42373</v>
      </c>
      <c r="BV1845">
        <v>29</v>
      </c>
      <c r="BW1845" s="1">
        <v>41493</v>
      </c>
      <c r="BX1845" s="1">
        <v>42336</v>
      </c>
      <c r="BY1845">
        <v>87</v>
      </c>
      <c r="BZ1845">
        <v>9</v>
      </c>
      <c r="CA1845">
        <v>9</v>
      </c>
      <c r="CB1845">
        <v>10</v>
      </c>
      <c r="CC1845">
        <v>9</v>
      </c>
      <c r="CD1845">
        <v>9</v>
      </c>
      <c r="CE1845">
        <v>8</v>
      </c>
      <c r="CF1845" t="s">
        <v>701</v>
      </c>
      <c r="CH1845" t="s">
        <v>1131</v>
      </c>
      <c r="CI1845" t="s">
        <v>701</v>
      </c>
      <c r="CJ1845" t="s">
        <v>1154</v>
      </c>
      <c r="CK1845" t="s">
        <v>701</v>
      </c>
      <c r="CL1845" t="s">
        <v>701</v>
      </c>
      <c r="CM1845">
        <v>1</v>
      </c>
      <c r="CN1845">
        <v>0.99</v>
      </c>
    </row>
    <row r="1846" spans="1:92" ht="15.6" customHeight="1" x14ac:dyDescent="0.3">
      <c r="A1846">
        <v>3656508</v>
      </c>
      <c r="B1846" t="s">
        <v>27224</v>
      </c>
      <c r="C1846">
        <v>20160104002432</v>
      </c>
      <c r="D1846" s="1">
        <v>42373</v>
      </c>
      <c r="E1846" t="s">
        <v>27225</v>
      </c>
      <c r="F1846" t="s">
        <v>27226</v>
      </c>
      <c r="G1846" t="s">
        <v>27227</v>
      </c>
      <c r="H1846" t="s">
        <v>27228</v>
      </c>
      <c r="I1846" t="s">
        <v>1107</v>
      </c>
      <c r="J1846" t="s">
        <v>27229</v>
      </c>
      <c r="K1846" t="s">
        <v>27230</v>
      </c>
      <c r="L1846" t="s">
        <v>27231</v>
      </c>
      <c r="M1846" t="s">
        <v>27232</v>
      </c>
      <c r="N1846" t="s">
        <v>27233</v>
      </c>
      <c r="O1846" t="s">
        <v>27234</v>
      </c>
      <c r="P1846" t="s">
        <v>27235</v>
      </c>
      <c r="Q1846">
        <v>18522959</v>
      </c>
      <c r="R1846" t="s">
        <v>27236</v>
      </c>
      <c r="S1846" t="s">
        <v>804</v>
      </c>
      <c r="T1846" s="1">
        <v>41841</v>
      </c>
      <c r="U1846" t="s">
        <v>1111</v>
      </c>
      <c r="V1846" t="s">
        <v>27237</v>
      </c>
      <c r="W1846" t="s">
        <v>1147</v>
      </c>
      <c r="X1846" s="3">
        <v>1</v>
      </c>
      <c r="Y1846" s="3">
        <v>1</v>
      </c>
      <c r="Z1846" t="s">
        <v>701</v>
      </c>
      <c r="AA1846" t="s">
        <v>27238</v>
      </c>
      <c r="AB1846" t="s">
        <v>27239</v>
      </c>
      <c r="AC1846" t="s">
        <v>26978</v>
      </c>
      <c r="AD1846">
        <v>2</v>
      </c>
      <c r="AE1846">
        <v>2</v>
      </c>
      <c r="AF1846" t="s">
        <v>1168</v>
      </c>
      <c r="AG1846" t="s">
        <v>1118</v>
      </c>
      <c r="AH1846" t="s">
        <v>1118</v>
      </c>
      <c r="AI1846" t="s">
        <v>27136</v>
      </c>
      <c r="AJ1846" t="s">
        <v>26978</v>
      </c>
      <c r="AK1846" t="s">
        <v>26978</v>
      </c>
      <c r="AL1846" t="s">
        <v>5380</v>
      </c>
      <c r="AM1846" t="s">
        <v>1121</v>
      </c>
      <c r="AN1846" t="s">
        <v>1122</v>
      </c>
      <c r="AO1846">
        <v>98117</v>
      </c>
      <c r="AP1846" t="s">
        <v>1121</v>
      </c>
      <c r="AQ1846" t="s">
        <v>1123</v>
      </c>
      <c r="AR1846" t="s">
        <v>1124</v>
      </c>
      <c r="AS1846" t="s">
        <v>1125</v>
      </c>
      <c r="AT1846">
        <v>47.693975896969299</v>
      </c>
      <c r="AU1846">
        <v>-122.37165377836099</v>
      </c>
      <c r="AV1846" t="s">
        <v>1118</v>
      </c>
      <c r="AW1846" t="s">
        <v>1170</v>
      </c>
      <c r="AX1846" t="s">
        <v>1220</v>
      </c>
      <c r="AY1846">
        <v>2</v>
      </c>
      <c r="AZ1846">
        <v>1</v>
      </c>
      <c r="BA1846">
        <v>1</v>
      </c>
      <c r="BB1846">
        <v>1</v>
      </c>
      <c r="BC1846" t="s">
        <v>1128</v>
      </c>
      <c r="BD1846" t="s">
        <v>27240</v>
      </c>
      <c r="BF1846" s="4">
        <v>35</v>
      </c>
      <c r="BG1846" s="4">
        <v>250</v>
      </c>
      <c r="BH1846" s="4">
        <v>882</v>
      </c>
      <c r="BJ1846" s="4">
        <v>25</v>
      </c>
      <c r="BK1846">
        <v>1</v>
      </c>
      <c r="BL1846" s="4">
        <v>30</v>
      </c>
      <c r="BM1846">
        <v>1</v>
      </c>
      <c r="BN1846">
        <v>30</v>
      </c>
      <c r="BO1846" t="s">
        <v>1857</v>
      </c>
      <c r="BP1846" t="s">
        <v>1118</v>
      </c>
      <c r="BQ1846">
        <v>29</v>
      </c>
      <c r="BR1846">
        <v>59</v>
      </c>
      <c r="BS1846">
        <v>88</v>
      </c>
      <c r="BT1846">
        <v>88</v>
      </c>
      <c r="BU1846" s="1">
        <v>42373</v>
      </c>
      <c r="BV1846">
        <v>26</v>
      </c>
      <c r="BW1846" s="1">
        <v>41848</v>
      </c>
      <c r="BX1846" s="1">
        <v>42343</v>
      </c>
      <c r="BY1846">
        <v>94</v>
      </c>
      <c r="BZ1846">
        <v>10</v>
      </c>
      <c r="CA1846">
        <v>9</v>
      </c>
      <c r="CB1846">
        <v>10</v>
      </c>
      <c r="CC1846">
        <v>10</v>
      </c>
      <c r="CD1846">
        <v>10</v>
      </c>
      <c r="CE1846">
        <v>9</v>
      </c>
      <c r="CF1846" t="s">
        <v>701</v>
      </c>
      <c r="CH1846" t="s">
        <v>1131</v>
      </c>
      <c r="CI1846" t="s">
        <v>701</v>
      </c>
      <c r="CJ1846" t="s">
        <v>1154</v>
      </c>
      <c r="CK1846" t="s">
        <v>701</v>
      </c>
      <c r="CL1846" t="s">
        <v>701</v>
      </c>
      <c r="CM1846">
        <v>2</v>
      </c>
      <c r="CN1846">
        <v>1.48</v>
      </c>
    </row>
    <row r="1847" spans="1:92" ht="15.6" customHeight="1" x14ac:dyDescent="0.3">
      <c r="A1847">
        <v>8119192</v>
      </c>
      <c r="B1847" t="s">
        <v>27241</v>
      </c>
      <c r="C1847">
        <v>20160104002432</v>
      </c>
      <c r="D1847" s="1">
        <v>42373</v>
      </c>
      <c r="E1847" t="s">
        <v>27242</v>
      </c>
      <c r="F1847" t="s">
        <v>27243</v>
      </c>
      <c r="G1847" t="s">
        <v>27244</v>
      </c>
      <c r="H1847" t="s">
        <v>27245</v>
      </c>
      <c r="I1847" t="s">
        <v>1107</v>
      </c>
      <c r="J1847" t="s">
        <v>27246</v>
      </c>
      <c r="K1847" t="s">
        <v>27247</v>
      </c>
      <c r="L1847" t="s">
        <v>27248</v>
      </c>
      <c r="M1847" t="s">
        <v>27249</v>
      </c>
      <c r="N1847" t="s">
        <v>27250</v>
      </c>
      <c r="O1847" t="s">
        <v>27251</v>
      </c>
      <c r="P1847" t="s">
        <v>27252</v>
      </c>
      <c r="Q1847">
        <v>42873852</v>
      </c>
      <c r="R1847" t="s">
        <v>27253</v>
      </c>
      <c r="S1847" t="s">
        <v>120</v>
      </c>
      <c r="T1847" s="1">
        <v>42246</v>
      </c>
      <c r="U1847" t="s">
        <v>1111</v>
      </c>
      <c r="W1847" t="s">
        <v>1147</v>
      </c>
      <c r="X1847" s="3">
        <v>1</v>
      </c>
      <c r="Y1847" s="3">
        <v>1</v>
      </c>
      <c r="Z1847" t="s">
        <v>701</v>
      </c>
      <c r="AA1847" t="s">
        <v>27254</v>
      </c>
      <c r="AB1847" t="s">
        <v>27255</v>
      </c>
      <c r="AC1847" t="s">
        <v>26978</v>
      </c>
      <c r="AD1847">
        <v>1</v>
      </c>
      <c r="AE1847">
        <v>1</v>
      </c>
      <c r="AF1847" t="s">
        <v>1463</v>
      </c>
      <c r="AG1847" t="s">
        <v>1118</v>
      </c>
      <c r="AH1847" t="s">
        <v>1118</v>
      </c>
      <c r="AI1847" t="s">
        <v>27256</v>
      </c>
      <c r="AJ1847" t="s">
        <v>26978</v>
      </c>
      <c r="AK1847" t="s">
        <v>26978</v>
      </c>
      <c r="AL1847" t="s">
        <v>5380</v>
      </c>
      <c r="AM1847" t="s">
        <v>1121</v>
      </c>
      <c r="AN1847" t="s">
        <v>1122</v>
      </c>
      <c r="AO1847">
        <v>98117</v>
      </c>
      <c r="AP1847" t="s">
        <v>1121</v>
      </c>
      <c r="AQ1847" t="s">
        <v>1123</v>
      </c>
      <c r="AR1847" t="s">
        <v>1124</v>
      </c>
      <c r="AS1847" t="s">
        <v>1125</v>
      </c>
      <c r="AT1847">
        <v>47.6930652414975</v>
      </c>
      <c r="AU1847">
        <v>-122.36735081193299</v>
      </c>
      <c r="AV1847" t="s">
        <v>1118</v>
      </c>
      <c r="AW1847" t="s">
        <v>1170</v>
      </c>
      <c r="AX1847" t="s">
        <v>1220</v>
      </c>
      <c r="AY1847">
        <v>4</v>
      </c>
      <c r="AZ1847">
        <v>1</v>
      </c>
      <c r="BA1847">
        <v>1</v>
      </c>
      <c r="BB1847">
        <v>2</v>
      </c>
      <c r="BC1847" t="s">
        <v>1128</v>
      </c>
      <c r="BD1847" t="s">
        <v>27257</v>
      </c>
      <c r="BF1847" s="4">
        <v>75</v>
      </c>
      <c r="BG1847" s="4">
        <v>475</v>
      </c>
      <c r="BH1847" s="4">
        <v>1800</v>
      </c>
      <c r="BI1847" s="4">
        <v>100</v>
      </c>
      <c r="BJ1847" s="4">
        <v>25</v>
      </c>
      <c r="BK1847">
        <v>2</v>
      </c>
      <c r="BL1847" s="4">
        <v>15</v>
      </c>
      <c r="BM1847">
        <v>1</v>
      </c>
      <c r="BN1847">
        <v>1125</v>
      </c>
      <c r="BO1847" t="s">
        <v>1857</v>
      </c>
      <c r="BP1847" t="s">
        <v>1118</v>
      </c>
      <c r="BQ1847">
        <v>28</v>
      </c>
      <c r="BR1847">
        <v>58</v>
      </c>
      <c r="BS1847">
        <v>88</v>
      </c>
      <c r="BT1847">
        <v>363</v>
      </c>
      <c r="BU1847" s="1">
        <v>42373</v>
      </c>
      <c r="BV1847">
        <v>7</v>
      </c>
      <c r="BW1847" s="1">
        <v>42250</v>
      </c>
      <c r="BX1847" s="1">
        <v>42330</v>
      </c>
      <c r="BY1847">
        <v>100</v>
      </c>
      <c r="BZ1847">
        <v>10</v>
      </c>
      <c r="CA1847">
        <v>10</v>
      </c>
      <c r="CB1847">
        <v>10</v>
      </c>
      <c r="CC1847">
        <v>10</v>
      </c>
      <c r="CD1847">
        <v>10</v>
      </c>
      <c r="CE1847">
        <v>10</v>
      </c>
      <c r="CF1847" t="s">
        <v>701</v>
      </c>
      <c r="CH1847" t="s">
        <v>1131</v>
      </c>
      <c r="CI1847" t="s">
        <v>1118</v>
      </c>
      <c r="CJ1847" t="s">
        <v>1185</v>
      </c>
      <c r="CK1847" t="s">
        <v>701</v>
      </c>
      <c r="CL1847" t="s">
        <v>701</v>
      </c>
      <c r="CM1847">
        <v>1</v>
      </c>
      <c r="CN1847">
        <v>1.69</v>
      </c>
    </row>
    <row r="1848" spans="1:92" ht="15.6" customHeight="1" x14ac:dyDescent="0.3">
      <c r="A1848">
        <v>5487653</v>
      </c>
      <c r="B1848" t="s">
        <v>27258</v>
      </c>
      <c r="C1848">
        <v>20160104002432</v>
      </c>
      <c r="D1848" s="1">
        <v>42373</v>
      </c>
      <c r="E1848" t="s">
        <v>27259</v>
      </c>
      <c r="F1848" t="s">
        <v>27260</v>
      </c>
      <c r="H1848" t="s">
        <v>27260</v>
      </c>
      <c r="I1848" t="s">
        <v>1107</v>
      </c>
      <c r="M1848" t="s">
        <v>27261</v>
      </c>
      <c r="N1848" t="s">
        <v>27262</v>
      </c>
      <c r="O1848" t="s">
        <v>27263</v>
      </c>
      <c r="P1848" t="s">
        <v>27264</v>
      </c>
      <c r="Q1848">
        <v>15315685</v>
      </c>
      <c r="R1848" t="s">
        <v>27027</v>
      </c>
      <c r="S1848" t="s">
        <v>142</v>
      </c>
      <c r="T1848" s="1">
        <v>41768</v>
      </c>
      <c r="U1848" t="s">
        <v>3012</v>
      </c>
      <c r="V1848" t="s">
        <v>27028</v>
      </c>
      <c r="W1848" t="s">
        <v>1113</v>
      </c>
      <c r="X1848" s="3">
        <v>0.9</v>
      </c>
      <c r="Y1848" s="3">
        <v>1</v>
      </c>
      <c r="Z1848" t="s">
        <v>1118</v>
      </c>
      <c r="AA1848" t="s">
        <v>27029</v>
      </c>
      <c r="AB1848" t="s">
        <v>27030</v>
      </c>
      <c r="AC1848" t="s">
        <v>26978</v>
      </c>
      <c r="AD1848">
        <v>2</v>
      </c>
      <c r="AE1848">
        <v>2</v>
      </c>
      <c r="AF1848" t="s">
        <v>1150</v>
      </c>
      <c r="AG1848" t="s">
        <v>1118</v>
      </c>
      <c r="AH1848" t="s">
        <v>1118</v>
      </c>
      <c r="AI1848" t="s">
        <v>27031</v>
      </c>
      <c r="AJ1848" t="s">
        <v>26978</v>
      </c>
      <c r="AK1848" t="s">
        <v>26978</v>
      </c>
      <c r="AL1848" t="s">
        <v>5380</v>
      </c>
      <c r="AM1848" t="s">
        <v>1121</v>
      </c>
      <c r="AN1848" t="s">
        <v>1122</v>
      </c>
      <c r="AO1848">
        <v>98117</v>
      </c>
      <c r="AP1848" t="s">
        <v>1121</v>
      </c>
      <c r="AQ1848" t="s">
        <v>1123</v>
      </c>
      <c r="AR1848" t="s">
        <v>1124</v>
      </c>
      <c r="AS1848" t="s">
        <v>1125</v>
      </c>
      <c r="AT1848">
        <v>47.6999623874853</v>
      </c>
      <c r="AU1848">
        <v>-122.375510704983</v>
      </c>
      <c r="AV1848" t="s">
        <v>1118</v>
      </c>
      <c r="AW1848" t="s">
        <v>1170</v>
      </c>
      <c r="AX1848" t="s">
        <v>1127</v>
      </c>
      <c r="AY1848">
        <v>6</v>
      </c>
      <c r="AZ1848">
        <v>2</v>
      </c>
      <c r="BA1848">
        <v>3</v>
      </c>
      <c r="BB1848">
        <v>3</v>
      </c>
      <c r="BC1848" t="s">
        <v>1128</v>
      </c>
      <c r="BD1848" t="s">
        <v>27265</v>
      </c>
      <c r="BF1848" s="4">
        <v>95</v>
      </c>
      <c r="BG1848" s="4">
        <v>625</v>
      </c>
      <c r="BI1848" s="4">
        <v>100</v>
      </c>
      <c r="BJ1848" s="4">
        <v>50</v>
      </c>
      <c r="BK1848">
        <v>3</v>
      </c>
      <c r="BL1848" s="4">
        <v>20</v>
      </c>
      <c r="BM1848">
        <v>3</v>
      </c>
      <c r="BN1848">
        <v>1125</v>
      </c>
      <c r="BO1848" t="s">
        <v>7792</v>
      </c>
      <c r="BP1848" t="s">
        <v>1118</v>
      </c>
      <c r="BQ1848">
        <v>0</v>
      </c>
      <c r="BR1848">
        <v>0</v>
      </c>
      <c r="BS1848">
        <v>10</v>
      </c>
      <c r="BT1848">
        <v>99</v>
      </c>
      <c r="BU1848" s="1">
        <v>42373</v>
      </c>
      <c r="BV1848">
        <v>2</v>
      </c>
      <c r="BW1848" s="1">
        <v>42117</v>
      </c>
      <c r="BX1848" s="1">
        <v>42198</v>
      </c>
      <c r="BY1848">
        <v>90</v>
      </c>
      <c r="BZ1848">
        <v>8</v>
      </c>
      <c r="CA1848">
        <v>8</v>
      </c>
      <c r="CB1848">
        <v>9</v>
      </c>
      <c r="CC1848">
        <v>8</v>
      </c>
      <c r="CD1848">
        <v>9</v>
      </c>
      <c r="CE1848">
        <v>10</v>
      </c>
      <c r="CF1848" t="s">
        <v>701</v>
      </c>
      <c r="CH1848" t="s">
        <v>1131</v>
      </c>
      <c r="CI1848" t="s">
        <v>701</v>
      </c>
      <c r="CJ1848" t="s">
        <v>1154</v>
      </c>
      <c r="CK1848" t="s">
        <v>701</v>
      </c>
      <c r="CL1848" t="s">
        <v>701</v>
      </c>
      <c r="CM1848">
        <v>2</v>
      </c>
      <c r="CN1848">
        <v>0.23</v>
      </c>
    </row>
    <row r="1849" spans="1:92" ht="15.6" customHeight="1" x14ac:dyDescent="0.3">
      <c r="A1849">
        <v>493591</v>
      </c>
      <c r="B1849" t="s">
        <v>27266</v>
      </c>
      <c r="C1849">
        <v>20160104002432</v>
      </c>
      <c r="D1849" s="1">
        <v>42373</v>
      </c>
      <c r="E1849" t="s">
        <v>27267</v>
      </c>
      <c r="F1849" t="s">
        <v>27268</v>
      </c>
      <c r="G1849" t="s">
        <v>27269</v>
      </c>
      <c r="H1849" t="s">
        <v>27270</v>
      </c>
      <c r="I1849" t="s">
        <v>1107</v>
      </c>
      <c r="J1849" t="s">
        <v>27271</v>
      </c>
      <c r="L1849" t="s">
        <v>27272</v>
      </c>
      <c r="M1849" t="s">
        <v>27273</v>
      </c>
      <c r="N1849" t="s">
        <v>27274</v>
      </c>
      <c r="O1849" t="s">
        <v>27275</v>
      </c>
      <c r="P1849" t="s">
        <v>27276</v>
      </c>
      <c r="Q1849">
        <v>2438665</v>
      </c>
      <c r="R1849" t="s">
        <v>27008</v>
      </c>
      <c r="S1849" t="s">
        <v>27009</v>
      </c>
      <c r="T1849" s="1">
        <v>41051</v>
      </c>
      <c r="U1849" t="s">
        <v>1111</v>
      </c>
      <c r="V1849" s="2" t="s">
        <v>27010</v>
      </c>
      <c r="W1849" t="s">
        <v>1147</v>
      </c>
      <c r="X1849" s="3">
        <v>1</v>
      </c>
      <c r="Y1849" s="3">
        <v>1</v>
      </c>
      <c r="Z1849" t="s">
        <v>701</v>
      </c>
      <c r="AA1849" t="s">
        <v>27011</v>
      </c>
      <c r="AB1849" t="s">
        <v>27012</v>
      </c>
      <c r="AC1849" t="s">
        <v>26978</v>
      </c>
      <c r="AD1849">
        <v>3</v>
      </c>
      <c r="AE1849">
        <v>3</v>
      </c>
      <c r="AF1849" t="s">
        <v>2265</v>
      </c>
      <c r="AG1849" t="s">
        <v>1118</v>
      </c>
      <c r="AH1849" t="s">
        <v>1118</v>
      </c>
      <c r="AI1849" t="s">
        <v>27013</v>
      </c>
      <c r="AJ1849" t="s">
        <v>26978</v>
      </c>
      <c r="AK1849" t="s">
        <v>26978</v>
      </c>
      <c r="AL1849" t="s">
        <v>5380</v>
      </c>
      <c r="AM1849" t="s">
        <v>1121</v>
      </c>
      <c r="AN1849" t="s">
        <v>1122</v>
      </c>
      <c r="AO1849">
        <v>98117</v>
      </c>
      <c r="AP1849" t="s">
        <v>1121</v>
      </c>
      <c r="AQ1849" t="s">
        <v>1123</v>
      </c>
      <c r="AR1849" t="s">
        <v>1124</v>
      </c>
      <c r="AS1849" t="s">
        <v>1125</v>
      </c>
      <c r="AT1849">
        <v>47.702954396433</v>
      </c>
      <c r="AU1849">
        <v>-122.368611502213</v>
      </c>
      <c r="AV1849" t="s">
        <v>1118</v>
      </c>
      <c r="AW1849" t="s">
        <v>8264</v>
      </c>
      <c r="AX1849" t="s">
        <v>1220</v>
      </c>
      <c r="AY1849">
        <v>2</v>
      </c>
      <c r="AZ1849">
        <v>3.5</v>
      </c>
      <c r="BA1849">
        <v>1</v>
      </c>
      <c r="BB1849">
        <v>3</v>
      </c>
      <c r="BC1849" t="s">
        <v>1128</v>
      </c>
      <c r="BD1849" t="s">
        <v>27277</v>
      </c>
      <c r="BE1849">
        <v>2</v>
      </c>
      <c r="BF1849" s="4">
        <v>65</v>
      </c>
      <c r="BG1849" s="4">
        <v>400</v>
      </c>
      <c r="BH1849" s="4">
        <v>1600</v>
      </c>
      <c r="BI1849" s="4">
        <v>200</v>
      </c>
      <c r="BJ1849" s="4">
        <v>35</v>
      </c>
      <c r="BK1849">
        <v>2</v>
      </c>
      <c r="BL1849" s="4">
        <v>25</v>
      </c>
      <c r="BM1849">
        <v>2</v>
      </c>
      <c r="BN1849">
        <v>180</v>
      </c>
      <c r="BO1849" t="s">
        <v>1130</v>
      </c>
      <c r="BP1849" t="s">
        <v>1118</v>
      </c>
      <c r="BQ1849">
        <v>30</v>
      </c>
      <c r="BR1849">
        <v>60</v>
      </c>
      <c r="BS1849">
        <v>90</v>
      </c>
      <c r="BT1849">
        <v>361</v>
      </c>
      <c r="BU1849" s="1">
        <v>42373</v>
      </c>
      <c r="BV1849">
        <v>74</v>
      </c>
      <c r="BW1849" s="1">
        <v>41079</v>
      </c>
      <c r="BX1849" s="1">
        <v>42370</v>
      </c>
      <c r="BY1849">
        <v>97</v>
      </c>
      <c r="BZ1849">
        <v>10</v>
      </c>
      <c r="CA1849">
        <v>10</v>
      </c>
      <c r="CB1849">
        <v>10</v>
      </c>
      <c r="CC1849">
        <v>10</v>
      </c>
      <c r="CD1849">
        <v>9</v>
      </c>
      <c r="CE1849">
        <v>10</v>
      </c>
      <c r="CF1849" t="s">
        <v>701</v>
      </c>
      <c r="CH1849" t="s">
        <v>1131</v>
      </c>
      <c r="CI1849" t="s">
        <v>1118</v>
      </c>
      <c r="CJ1849" t="s">
        <v>1185</v>
      </c>
      <c r="CK1849" t="s">
        <v>1118</v>
      </c>
      <c r="CL1849" t="s">
        <v>1118</v>
      </c>
      <c r="CM1849">
        <v>3</v>
      </c>
      <c r="CN1849">
        <v>1.71</v>
      </c>
    </row>
    <row r="1850" spans="1:92" ht="15.6" customHeight="1" x14ac:dyDescent="0.3">
      <c r="A1850">
        <v>9534</v>
      </c>
      <c r="B1850" t="s">
        <v>27278</v>
      </c>
      <c r="C1850">
        <v>20160104002432</v>
      </c>
      <c r="D1850" s="1">
        <v>42373</v>
      </c>
      <c r="E1850" t="s">
        <v>27279</v>
      </c>
      <c r="F1850" t="s">
        <v>27280</v>
      </c>
      <c r="G1850" t="s">
        <v>27281</v>
      </c>
      <c r="H1850" t="s">
        <v>27282</v>
      </c>
      <c r="I1850" t="s">
        <v>1107</v>
      </c>
      <c r="J1850" t="s">
        <v>27283</v>
      </c>
      <c r="K1850" t="s">
        <v>27284</v>
      </c>
      <c r="L1850" t="s">
        <v>27285</v>
      </c>
      <c r="M1850" t="s">
        <v>27286</v>
      </c>
      <c r="N1850" t="s">
        <v>27287</v>
      </c>
      <c r="O1850" t="s">
        <v>27288</v>
      </c>
      <c r="P1850" t="s">
        <v>27289</v>
      </c>
      <c r="Q1850">
        <v>31481</v>
      </c>
      <c r="R1850" t="s">
        <v>27290</v>
      </c>
      <c r="S1850" t="s">
        <v>385</v>
      </c>
      <c r="T1850" s="1">
        <v>40038</v>
      </c>
      <c r="U1850" t="s">
        <v>1111</v>
      </c>
      <c r="V1850" s="2" t="s">
        <v>27291</v>
      </c>
      <c r="W1850" t="s">
        <v>1147</v>
      </c>
      <c r="X1850" s="3">
        <v>1</v>
      </c>
      <c r="Y1850" s="3">
        <v>1</v>
      </c>
      <c r="Z1850" t="s">
        <v>1118</v>
      </c>
      <c r="AA1850" t="s">
        <v>27292</v>
      </c>
      <c r="AB1850" t="s">
        <v>27293</v>
      </c>
      <c r="AC1850" t="s">
        <v>25293</v>
      </c>
      <c r="AD1850">
        <v>2</v>
      </c>
      <c r="AE1850">
        <v>2</v>
      </c>
      <c r="AF1850" t="s">
        <v>1117</v>
      </c>
      <c r="AG1850" t="s">
        <v>1118</v>
      </c>
      <c r="AH1850" t="s">
        <v>1118</v>
      </c>
      <c r="AI1850" t="s">
        <v>27294</v>
      </c>
      <c r="AJ1850" t="s">
        <v>25293</v>
      </c>
      <c r="AK1850" t="s">
        <v>27295</v>
      </c>
      <c r="AL1850" t="s">
        <v>987</v>
      </c>
      <c r="AM1850" t="s">
        <v>1121</v>
      </c>
      <c r="AN1850" t="s">
        <v>1122</v>
      </c>
      <c r="AO1850">
        <v>98136</v>
      </c>
      <c r="AP1850" t="s">
        <v>1121</v>
      </c>
      <c r="AQ1850" t="s">
        <v>1123</v>
      </c>
      <c r="AR1850" t="s">
        <v>1124</v>
      </c>
      <c r="AS1850" t="s">
        <v>1125</v>
      </c>
      <c r="AT1850">
        <v>47.556700653644498</v>
      </c>
      <c r="AU1850">
        <v>-122.384973506151</v>
      </c>
      <c r="AV1850" t="s">
        <v>1118</v>
      </c>
      <c r="AW1850" t="s">
        <v>1170</v>
      </c>
      <c r="AX1850" t="s">
        <v>1127</v>
      </c>
      <c r="AY1850">
        <v>3</v>
      </c>
      <c r="AZ1850">
        <v>1</v>
      </c>
      <c r="BA1850">
        <v>2</v>
      </c>
      <c r="BB1850">
        <v>2</v>
      </c>
      <c r="BC1850" t="s">
        <v>1128</v>
      </c>
      <c r="BD1850" t="s">
        <v>27296</v>
      </c>
      <c r="BF1850" s="4">
        <v>125</v>
      </c>
      <c r="BG1850" s="4">
        <v>825</v>
      </c>
      <c r="BH1850" s="4">
        <v>2500</v>
      </c>
      <c r="BI1850" s="4">
        <v>400</v>
      </c>
      <c r="BJ1850" s="4">
        <v>85</v>
      </c>
      <c r="BK1850">
        <v>2</v>
      </c>
      <c r="BL1850" s="4">
        <v>5</v>
      </c>
      <c r="BM1850">
        <v>2</v>
      </c>
      <c r="BN1850">
        <v>365</v>
      </c>
      <c r="BO1850" t="s">
        <v>1153</v>
      </c>
      <c r="BP1850" t="s">
        <v>1118</v>
      </c>
      <c r="BQ1850">
        <v>1</v>
      </c>
      <c r="BR1850">
        <v>21</v>
      </c>
      <c r="BS1850">
        <v>49</v>
      </c>
      <c r="BT1850">
        <v>262</v>
      </c>
      <c r="BU1850" s="1">
        <v>42373</v>
      </c>
      <c r="BV1850">
        <v>14</v>
      </c>
      <c r="BW1850" s="1">
        <v>40923</v>
      </c>
      <c r="BX1850" s="1">
        <v>42291</v>
      </c>
      <c r="BY1850">
        <v>100</v>
      </c>
      <c r="BZ1850">
        <v>10</v>
      </c>
      <c r="CA1850">
        <v>10</v>
      </c>
      <c r="CB1850">
        <v>10</v>
      </c>
      <c r="CC1850">
        <v>10</v>
      </c>
      <c r="CD1850">
        <v>10</v>
      </c>
      <c r="CE1850">
        <v>10</v>
      </c>
      <c r="CF1850" t="s">
        <v>701</v>
      </c>
      <c r="CH1850" t="s">
        <v>1131</v>
      </c>
      <c r="CI1850" t="s">
        <v>701</v>
      </c>
      <c r="CJ1850" t="s">
        <v>1154</v>
      </c>
      <c r="CK1850" t="s">
        <v>701</v>
      </c>
      <c r="CL1850" t="s">
        <v>1118</v>
      </c>
      <c r="CM1850">
        <v>2</v>
      </c>
      <c r="CN1850">
        <v>0.28999999999999998</v>
      </c>
    </row>
    <row r="1851" spans="1:92" ht="15.6" customHeight="1" x14ac:dyDescent="0.3">
      <c r="A1851">
        <v>6902752</v>
      </c>
      <c r="B1851" t="s">
        <v>27297</v>
      </c>
      <c r="C1851">
        <v>20160104002432</v>
      </c>
      <c r="D1851" s="1">
        <v>42373</v>
      </c>
      <c r="E1851" t="s">
        <v>27298</v>
      </c>
      <c r="F1851" t="s">
        <v>27299</v>
      </c>
      <c r="G1851" t="s">
        <v>27300</v>
      </c>
      <c r="H1851" t="s">
        <v>27301</v>
      </c>
      <c r="I1851" t="s">
        <v>1107</v>
      </c>
      <c r="J1851" t="s">
        <v>27302</v>
      </c>
      <c r="K1851" t="s">
        <v>27303</v>
      </c>
      <c r="L1851" t="s">
        <v>27304</v>
      </c>
      <c r="M1851" t="s">
        <v>27305</v>
      </c>
      <c r="N1851" t="s">
        <v>27306</v>
      </c>
      <c r="O1851" t="s">
        <v>27307</v>
      </c>
      <c r="P1851" t="s">
        <v>27308</v>
      </c>
      <c r="Q1851">
        <v>36174062</v>
      </c>
      <c r="R1851" t="s">
        <v>27309</v>
      </c>
      <c r="S1851" t="s">
        <v>295</v>
      </c>
      <c r="T1851" s="1">
        <v>42174</v>
      </c>
      <c r="U1851" t="s">
        <v>1111</v>
      </c>
      <c r="V1851" t="s">
        <v>27310</v>
      </c>
      <c r="W1851" t="s">
        <v>1147</v>
      </c>
      <c r="X1851" s="3">
        <v>1</v>
      </c>
      <c r="Y1851" s="3">
        <v>1</v>
      </c>
      <c r="Z1851" t="s">
        <v>701</v>
      </c>
      <c r="AA1851" t="s">
        <v>27311</v>
      </c>
      <c r="AB1851" t="s">
        <v>27312</v>
      </c>
      <c r="AC1851" t="s">
        <v>25293</v>
      </c>
      <c r="AD1851">
        <v>1</v>
      </c>
      <c r="AE1851">
        <v>1</v>
      </c>
      <c r="AF1851" t="s">
        <v>1463</v>
      </c>
      <c r="AG1851" t="s">
        <v>1118</v>
      </c>
      <c r="AH1851" t="s">
        <v>1118</v>
      </c>
      <c r="AI1851" t="s">
        <v>26314</v>
      </c>
      <c r="AJ1851" t="s">
        <v>25293</v>
      </c>
      <c r="AK1851" t="s">
        <v>27295</v>
      </c>
      <c r="AL1851" t="s">
        <v>987</v>
      </c>
      <c r="AM1851" t="s">
        <v>1121</v>
      </c>
      <c r="AN1851" t="s">
        <v>1122</v>
      </c>
      <c r="AO1851">
        <v>98116</v>
      </c>
      <c r="AP1851" t="s">
        <v>1121</v>
      </c>
      <c r="AQ1851" t="s">
        <v>1123</v>
      </c>
      <c r="AR1851" t="s">
        <v>1124</v>
      </c>
      <c r="AS1851" t="s">
        <v>1125</v>
      </c>
      <c r="AT1851">
        <v>47.558044419700998</v>
      </c>
      <c r="AU1851">
        <v>-122.385787989108</v>
      </c>
      <c r="AV1851" t="s">
        <v>1118</v>
      </c>
      <c r="AW1851" t="s">
        <v>1170</v>
      </c>
      <c r="AX1851" t="s">
        <v>1220</v>
      </c>
      <c r="AY1851">
        <v>2</v>
      </c>
      <c r="AZ1851">
        <v>1</v>
      </c>
      <c r="BA1851">
        <v>1</v>
      </c>
      <c r="BB1851">
        <v>1</v>
      </c>
      <c r="BC1851" t="s">
        <v>1128</v>
      </c>
      <c r="BD1851" t="s">
        <v>27313</v>
      </c>
      <c r="BF1851" s="4">
        <v>75</v>
      </c>
      <c r="BG1851" s="4">
        <v>499</v>
      </c>
      <c r="BK1851">
        <v>2</v>
      </c>
      <c r="BL1851" s="4">
        <v>0</v>
      </c>
      <c r="BM1851">
        <v>2</v>
      </c>
      <c r="BN1851">
        <v>1125</v>
      </c>
      <c r="BO1851" t="s">
        <v>1790</v>
      </c>
      <c r="BP1851" t="s">
        <v>1118</v>
      </c>
      <c r="BQ1851">
        <v>20</v>
      </c>
      <c r="BR1851">
        <v>50</v>
      </c>
      <c r="BS1851">
        <v>80</v>
      </c>
      <c r="BT1851">
        <v>351</v>
      </c>
      <c r="BU1851" s="1">
        <v>42373</v>
      </c>
      <c r="BV1851">
        <v>10</v>
      </c>
      <c r="BW1851" s="1">
        <v>42197</v>
      </c>
      <c r="BX1851" s="1">
        <v>42360</v>
      </c>
      <c r="BY1851">
        <v>98</v>
      </c>
      <c r="BZ1851">
        <v>10</v>
      </c>
      <c r="CA1851">
        <v>10</v>
      </c>
      <c r="CB1851">
        <v>9</v>
      </c>
      <c r="CC1851">
        <v>9</v>
      </c>
      <c r="CD1851">
        <v>10</v>
      </c>
      <c r="CE1851">
        <v>10</v>
      </c>
      <c r="CF1851" t="s">
        <v>701</v>
      </c>
      <c r="CH1851" t="s">
        <v>1131</v>
      </c>
      <c r="CI1851" t="s">
        <v>701</v>
      </c>
      <c r="CJ1851" t="s">
        <v>1132</v>
      </c>
      <c r="CK1851" t="s">
        <v>701</v>
      </c>
      <c r="CL1851" t="s">
        <v>701</v>
      </c>
      <c r="CM1851">
        <v>1</v>
      </c>
      <c r="CN1851">
        <v>1.69</v>
      </c>
    </row>
    <row r="1852" spans="1:92" ht="15.6" customHeight="1" x14ac:dyDescent="0.3">
      <c r="A1852">
        <v>7902569</v>
      </c>
      <c r="B1852" t="s">
        <v>27314</v>
      </c>
      <c r="C1852">
        <v>20160104002432</v>
      </c>
      <c r="D1852" s="1">
        <v>42373</v>
      </c>
      <c r="E1852" t="s">
        <v>27315</v>
      </c>
      <c r="F1852" t="s">
        <v>27316</v>
      </c>
      <c r="G1852" t="s">
        <v>27317</v>
      </c>
      <c r="H1852" t="s">
        <v>27318</v>
      </c>
      <c r="I1852" t="s">
        <v>1107</v>
      </c>
      <c r="J1852" t="s">
        <v>27319</v>
      </c>
      <c r="K1852" t="s">
        <v>27320</v>
      </c>
      <c r="L1852" t="s">
        <v>27321</v>
      </c>
      <c r="M1852" t="s">
        <v>27322</v>
      </c>
      <c r="N1852" t="s">
        <v>27323</v>
      </c>
      <c r="O1852" t="s">
        <v>27324</v>
      </c>
      <c r="P1852" t="s">
        <v>27325</v>
      </c>
      <c r="Q1852">
        <v>9484575</v>
      </c>
      <c r="R1852" t="s">
        <v>27326</v>
      </c>
      <c r="S1852" t="s">
        <v>876</v>
      </c>
      <c r="T1852" s="1">
        <v>41564</v>
      </c>
      <c r="U1852" t="s">
        <v>1111</v>
      </c>
      <c r="V1852" t="s">
        <v>27327</v>
      </c>
      <c r="W1852" t="s">
        <v>1147</v>
      </c>
      <c r="X1852" s="3">
        <v>1</v>
      </c>
      <c r="Y1852" s="3">
        <v>1</v>
      </c>
      <c r="Z1852" t="s">
        <v>1118</v>
      </c>
      <c r="AA1852" t="s">
        <v>27328</v>
      </c>
      <c r="AB1852" t="s">
        <v>27329</v>
      </c>
      <c r="AC1852" t="s">
        <v>25293</v>
      </c>
      <c r="AD1852">
        <v>1</v>
      </c>
      <c r="AE1852">
        <v>1</v>
      </c>
      <c r="AF1852" t="s">
        <v>1181</v>
      </c>
      <c r="AG1852" t="s">
        <v>1118</v>
      </c>
      <c r="AH1852" t="s">
        <v>1118</v>
      </c>
      <c r="AI1852" t="s">
        <v>27330</v>
      </c>
      <c r="AJ1852" t="s">
        <v>25293</v>
      </c>
      <c r="AK1852" t="s">
        <v>27295</v>
      </c>
      <c r="AL1852" t="s">
        <v>987</v>
      </c>
      <c r="AM1852" t="s">
        <v>1121</v>
      </c>
      <c r="AN1852" t="s">
        <v>1122</v>
      </c>
      <c r="AO1852">
        <v>98126</v>
      </c>
      <c r="AP1852" t="s">
        <v>1121</v>
      </c>
      <c r="AQ1852" t="s">
        <v>1123</v>
      </c>
      <c r="AR1852" t="s">
        <v>1124</v>
      </c>
      <c r="AS1852" t="s">
        <v>1125</v>
      </c>
      <c r="AT1852">
        <v>47.552262849059098</v>
      </c>
      <c r="AU1852">
        <v>-122.381014625761</v>
      </c>
      <c r="AV1852" t="s">
        <v>1118</v>
      </c>
      <c r="AW1852" t="s">
        <v>1170</v>
      </c>
      <c r="AX1852" t="s">
        <v>1220</v>
      </c>
      <c r="AY1852">
        <v>3</v>
      </c>
      <c r="AZ1852">
        <v>1</v>
      </c>
      <c r="BA1852">
        <v>1</v>
      </c>
      <c r="BB1852">
        <v>2</v>
      </c>
      <c r="BC1852" t="s">
        <v>1128</v>
      </c>
      <c r="BD1852" t="s">
        <v>27331</v>
      </c>
      <c r="BF1852" s="4">
        <v>72</v>
      </c>
      <c r="BK1852">
        <v>1</v>
      </c>
      <c r="BL1852" s="4">
        <v>14</v>
      </c>
      <c r="BM1852">
        <v>1</v>
      </c>
      <c r="BN1852">
        <v>1125</v>
      </c>
      <c r="BO1852" t="s">
        <v>1263</v>
      </c>
      <c r="BP1852" t="s">
        <v>1118</v>
      </c>
      <c r="BQ1852">
        <v>15</v>
      </c>
      <c r="BR1852">
        <v>45</v>
      </c>
      <c r="BS1852">
        <v>75</v>
      </c>
      <c r="BT1852">
        <v>350</v>
      </c>
      <c r="BU1852" s="1">
        <v>42373</v>
      </c>
      <c r="BV1852">
        <v>30</v>
      </c>
      <c r="BW1852" s="1">
        <v>42237</v>
      </c>
      <c r="BX1852" s="1">
        <v>42357</v>
      </c>
      <c r="BY1852">
        <v>96</v>
      </c>
      <c r="BZ1852">
        <v>10</v>
      </c>
      <c r="CA1852">
        <v>10</v>
      </c>
      <c r="CB1852">
        <v>10</v>
      </c>
      <c r="CC1852">
        <v>10</v>
      </c>
      <c r="CD1852">
        <v>9</v>
      </c>
      <c r="CE1852">
        <v>10</v>
      </c>
      <c r="CF1852" t="s">
        <v>701</v>
      </c>
      <c r="CH1852" t="s">
        <v>1131</v>
      </c>
      <c r="CI1852" t="s">
        <v>1118</v>
      </c>
      <c r="CJ1852" t="s">
        <v>1132</v>
      </c>
      <c r="CK1852" t="s">
        <v>701</v>
      </c>
      <c r="CL1852" t="s">
        <v>701</v>
      </c>
      <c r="CM1852">
        <v>1</v>
      </c>
      <c r="CN1852">
        <v>6.57</v>
      </c>
    </row>
    <row r="1853" spans="1:92" ht="15.6" customHeight="1" x14ac:dyDescent="0.3">
      <c r="A1853">
        <v>9531</v>
      </c>
      <c r="B1853" t="s">
        <v>27332</v>
      </c>
      <c r="C1853">
        <v>20160104002432</v>
      </c>
      <c r="D1853" s="1">
        <v>42373</v>
      </c>
      <c r="E1853" t="s">
        <v>27333</v>
      </c>
      <c r="F1853" t="s">
        <v>27334</v>
      </c>
      <c r="G1853" t="s">
        <v>27335</v>
      </c>
      <c r="H1853" t="s">
        <v>27336</v>
      </c>
      <c r="I1853" t="s">
        <v>1107</v>
      </c>
      <c r="J1853" t="s">
        <v>27337</v>
      </c>
      <c r="K1853" t="s">
        <v>27338</v>
      </c>
      <c r="L1853" t="s">
        <v>27339</v>
      </c>
      <c r="M1853" t="s">
        <v>27340</v>
      </c>
      <c r="N1853" t="s">
        <v>27341</v>
      </c>
      <c r="O1853" t="s">
        <v>27342</v>
      </c>
      <c r="P1853" t="s">
        <v>27343</v>
      </c>
      <c r="Q1853">
        <v>31481</v>
      </c>
      <c r="R1853" t="s">
        <v>27290</v>
      </c>
      <c r="S1853" t="s">
        <v>385</v>
      </c>
      <c r="T1853" s="1">
        <v>40038</v>
      </c>
      <c r="U1853" t="s">
        <v>1111</v>
      </c>
      <c r="V1853" s="2" t="s">
        <v>27291</v>
      </c>
      <c r="W1853" t="s">
        <v>1147</v>
      </c>
      <c r="X1853" s="3">
        <v>1</v>
      </c>
      <c r="Y1853" s="3">
        <v>1</v>
      </c>
      <c r="Z1853" t="s">
        <v>1118</v>
      </c>
      <c r="AA1853" t="s">
        <v>27292</v>
      </c>
      <c r="AB1853" t="s">
        <v>27293</v>
      </c>
      <c r="AC1853" t="s">
        <v>25293</v>
      </c>
      <c r="AD1853">
        <v>2</v>
      </c>
      <c r="AE1853">
        <v>2</v>
      </c>
      <c r="AF1853" t="s">
        <v>1117</v>
      </c>
      <c r="AG1853" t="s">
        <v>1118</v>
      </c>
      <c r="AH1853" t="s">
        <v>1118</v>
      </c>
      <c r="AI1853" t="s">
        <v>27294</v>
      </c>
      <c r="AJ1853" t="s">
        <v>25293</v>
      </c>
      <c r="AK1853" t="s">
        <v>27295</v>
      </c>
      <c r="AL1853" t="s">
        <v>987</v>
      </c>
      <c r="AM1853" t="s">
        <v>1121</v>
      </c>
      <c r="AN1853" t="s">
        <v>1122</v>
      </c>
      <c r="AO1853">
        <v>98136</v>
      </c>
      <c r="AP1853" t="s">
        <v>1121</v>
      </c>
      <c r="AQ1853" t="s">
        <v>1123</v>
      </c>
      <c r="AR1853" t="s">
        <v>1124</v>
      </c>
      <c r="AS1853" t="s">
        <v>1125</v>
      </c>
      <c r="AT1853">
        <v>47.555389255794097</v>
      </c>
      <c r="AU1853">
        <v>-122.38473862707001</v>
      </c>
      <c r="AV1853" t="s">
        <v>1118</v>
      </c>
      <c r="AW1853" t="s">
        <v>1170</v>
      </c>
      <c r="AX1853" t="s">
        <v>1127</v>
      </c>
      <c r="AY1853">
        <v>4</v>
      </c>
      <c r="AZ1853">
        <v>1</v>
      </c>
      <c r="BA1853">
        <v>2</v>
      </c>
      <c r="BB1853">
        <v>5</v>
      </c>
      <c r="BC1853" t="s">
        <v>1128</v>
      </c>
      <c r="BD1853" t="s">
        <v>27344</v>
      </c>
      <c r="BE1853">
        <v>1200</v>
      </c>
      <c r="BF1853" s="4">
        <v>165</v>
      </c>
      <c r="BG1853" s="4">
        <v>1075</v>
      </c>
      <c r="BH1853" s="4">
        <v>3000</v>
      </c>
      <c r="BI1853" s="4">
        <v>400</v>
      </c>
      <c r="BJ1853" s="4">
        <v>95</v>
      </c>
      <c r="BK1853">
        <v>2</v>
      </c>
      <c r="BL1853" s="4">
        <v>5</v>
      </c>
      <c r="BM1853">
        <v>3</v>
      </c>
      <c r="BN1853">
        <v>365</v>
      </c>
      <c r="BO1853" t="s">
        <v>1312</v>
      </c>
      <c r="BP1853" t="s">
        <v>1118</v>
      </c>
      <c r="BQ1853">
        <v>0</v>
      </c>
      <c r="BR1853">
        <v>0</v>
      </c>
      <c r="BS1853">
        <v>2</v>
      </c>
      <c r="BT1853">
        <v>180</v>
      </c>
      <c r="BU1853" s="1">
        <v>42373</v>
      </c>
      <c r="BV1853">
        <v>26</v>
      </c>
      <c r="BW1853" s="1">
        <v>40920</v>
      </c>
      <c r="BX1853" s="1">
        <v>42358</v>
      </c>
      <c r="BY1853">
        <v>100</v>
      </c>
      <c r="BZ1853">
        <v>10</v>
      </c>
      <c r="CA1853">
        <v>10</v>
      </c>
      <c r="CB1853">
        <v>10</v>
      </c>
      <c r="CC1853">
        <v>10</v>
      </c>
      <c r="CD1853">
        <v>10</v>
      </c>
      <c r="CE1853">
        <v>10</v>
      </c>
      <c r="CF1853" t="s">
        <v>701</v>
      </c>
      <c r="CH1853" t="s">
        <v>1131</v>
      </c>
      <c r="CI1853" t="s">
        <v>701</v>
      </c>
      <c r="CJ1853" t="s">
        <v>1154</v>
      </c>
      <c r="CK1853" t="s">
        <v>701</v>
      </c>
      <c r="CL1853" t="s">
        <v>1118</v>
      </c>
      <c r="CM1853">
        <v>2</v>
      </c>
      <c r="CN1853">
        <v>0.54</v>
      </c>
    </row>
    <row r="1854" spans="1:92" ht="15.6" customHeight="1" x14ac:dyDescent="0.3">
      <c r="A1854">
        <v>5759668</v>
      </c>
      <c r="B1854" t="s">
        <v>27345</v>
      </c>
      <c r="C1854">
        <v>20160104002432</v>
      </c>
      <c r="D1854" s="1">
        <v>42373</v>
      </c>
      <c r="E1854" t="s">
        <v>27346</v>
      </c>
      <c r="F1854" t="s">
        <v>27347</v>
      </c>
      <c r="G1854" t="s">
        <v>27348</v>
      </c>
      <c r="H1854" t="s">
        <v>27349</v>
      </c>
      <c r="I1854" t="s">
        <v>1107</v>
      </c>
      <c r="J1854" t="s">
        <v>27350</v>
      </c>
      <c r="L1854" t="s">
        <v>27351</v>
      </c>
      <c r="M1854" t="s">
        <v>27352</v>
      </c>
      <c r="N1854" t="s">
        <v>27353</v>
      </c>
      <c r="O1854" t="s">
        <v>27354</v>
      </c>
      <c r="P1854" t="s">
        <v>27355</v>
      </c>
      <c r="Q1854">
        <v>22764472</v>
      </c>
      <c r="R1854" t="s">
        <v>25519</v>
      </c>
      <c r="S1854" t="s">
        <v>311</v>
      </c>
      <c r="T1854" s="1">
        <v>41932</v>
      </c>
      <c r="U1854" t="s">
        <v>1111</v>
      </c>
      <c r="V1854" t="s">
        <v>25520</v>
      </c>
      <c r="W1854" t="s">
        <v>1147</v>
      </c>
      <c r="X1854" s="3">
        <v>1</v>
      </c>
      <c r="Y1854" s="3">
        <v>1</v>
      </c>
      <c r="Z1854" t="s">
        <v>701</v>
      </c>
      <c r="AA1854" t="s">
        <v>25521</v>
      </c>
      <c r="AB1854" t="s">
        <v>25522</v>
      </c>
      <c r="AC1854" t="s">
        <v>25523</v>
      </c>
      <c r="AD1854">
        <v>6</v>
      </c>
      <c r="AE1854">
        <v>6</v>
      </c>
      <c r="AF1854" t="s">
        <v>16225</v>
      </c>
      <c r="AG1854" t="s">
        <v>1118</v>
      </c>
      <c r="AH1854" t="s">
        <v>701</v>
      </c>
      <c r="AI1854" t="s">
        <v>26441</v>
      </c>
      <c r="AK1854" t="s">
        <v>27295</v>
      </c>
      <c r="AL1854" t="s">
        <v>987</v>
      </c>
      <c r="AM1854" t="s">
        <v>1121</v>
      </c>
      <c r="AN1854" t="s">
        <v>1122</v>
      </c>
      <c r="AO1854">
        <v>98126</v>
      </c>
      <c r="AP1854" t="s">
        <v>1121</v>
      </c>
      <c r="AQ1854" t="s">
        <v>1123</v>
      </c>
      <c r="AR1854" t="s">
        <v>1124</v>
      </c>
      <c r="AS1854" t="s">
        <v>1125</v>
      </c>
      <c r="AT1854">
        <v>47.554482852206</v>
      </c>
      <c r="AU1854">
        <v>-122.37880454304</v>
      </c>
      <c r="AV1854" t="s">
        <v>701</v>
      </c>
      <c r="AW1854" t="s">
        <v>1170</v>
      </c>
      <c r="AX1854" t="s">
        <v>1127</v>
      </c>
      <c r="AY1854">
        <v>6</v>
      </c>
      <c r="AZ1854">
        <v>2</v>
      </c>
      <c r="BA1854">
        <v>2</v>
      </c>
      <c r="BB1854">
        <v>3</v>
      </c>
      <c r="BC1854" t="s">
        <v>1128</v>
      </c>
      <c r="BD1854" t="s">
        <v>27356</v>
      </c>
      <c r="BF1854" s="4">
        <v>125</v>
      </c>
      <c r="BG1854" s="4">
        <v>726</v>
      </c>
      <c r="BH1854" s="4">
        <v>2500</v>
      </c>
      <c r="BJ1854" s="4">
        <v>85</v>
      </c>
      <c r="BK1854">
        <v>1</v>
      </c>
      <c r="BL1854" s="4">
        <v>0</v>
      </c>
      <c r="BM1854">
        <v>2</v>
      </c>
      <c r="BN1854">
        <v>1125</v>
      </c>
      <c r="BO1854" t="s">
        <v>1312</v>
      </c>
      <c r="BP1854" t="s">
        <v>1118</v>
      </c>
      <c r="BQ1854">
        <v>29</v>
      </c>
      <c r="BR1854">
        <v>56</v>
      </c>
      <c r="BS1854">
        <v>82</v>
      </c>
      <c r="BT1854">
        <v>357</v>
      </c>
      <c r="BU1854" s="1">
        <v>42373</v>
      </c>
      <c r="BV1854">
        <v>17</v>
      </c>
      <c r="BW1854" s="1">
        <v>42093</v>
      </c>
      <c r="BX1854" s="1">
        <v>42350</v>
      </c>
      <c r="BY1854">
        <v>96</v>
      </c>
      <c r="BZ1854">
        <v>9</v>
      </c>
      <c r="CA1854">
        <v>10</v>
      </c>
      <c r="CB1854">
        <v>9</v>
      </c>
      <c r="CC1854">
        <v>10</v>
      </c>
      <c r="CD1854">
        <v>9</v>
      </c>
      <c r="CE1854">
        <v>9</v>
      </c>
      <c r="CF1854" t="s">
        <v>701</v>
      </c>
      <c r="CH1854" t="s">
        <v>1131</v>
      </c>
      <c r="CI1854" t="s">
        <v>1118</v>
      </c>
      <c r="CJ1854" t="s">
        <v>1185</v>
      </c>
      <c r="CK1854" t="s">
        <v>701</v>
      </c>
      <c r="CL1854" t="s">
        <v>701</v>
      </c>
      <c r="CM1854">
        <v>2</v>
      </c>
      <c r="CN1854">
        <v>1.81</v>
      </c>
    </row>
    <row r="1855" spans="1:92" ht="15.6" customHeight="1" x14ac:dyDescent="0.3">
      <c r="A1855">
        <v>17951</v>
      </c>
      <c r="B1855" t="s">
        <v>27357</v>
      </c>
      <c r="C1855">
        <v>20160104002432</v>
      </c>
      <c r="D1855" s="1">
        <v>42373</v>
      </c>
      <c r="E1855" t="s">
        <v>27358</v>
      </c>
      <c r="F1855" t="s">
        <v>27359</v>
      </c>
      <c r="G1855" t="s">
        <v>27360</v>
      </c>
      <c r="H1855" t="s">
        <v>27361</v>
      </c>
      <c r="I1855" t="s">
        <v>1107</v>
      </c>
      <c r="L1855" t="s">
        <v>27362</v>
      </c>
      <c r="M1855" t="s">
        <v>27363</v>
      </c>
      <c r="N1855" t="s">
        <v>27364</v>
      </c>
      <c r="O1855" t="s">
        <v>27365</v>
      </c>
      <c r="P1855" t="s">
        <v>27366</v>
      </c>
      <c r="Q1855">
        <v>33360</v>
      </c>
      <c r="R1855" t="s">
        <v>26174</v>
      </c>
      <c r="S1855" t="s">
        <v>109</v>
      </c>
      <c r="T1855" s="1">
        <v>40048</v>
      </c>
      <c r="U1855" t="s">
        <v>1111</v>
      </c>
      <c r="V1855" t="s">
        <v>26175</v>
      </c>
      <c r="W1855" t="s">
        <v>1147</v>
      </c>
      <c r="X1855" s="3">
        <v>1</v>
      </c>
      <c r="Y1855" s="3">
        <v>1</v>
      </c>
      <c r="Z1855" t="s">
        <v>701</v>
      </c>
      <c r="AA1855" t="s">
        <v>26176</v>
      </c>
      <c r="AB1855" t="s">
        <v>26177</v>
      </c>
      <c r="AC1855" t="s">
        <v>25293</v>
      </c>
      <c r="AD1855">
        <v>6</v>
      </c>
      <c r="AE1855">
        <v>6</v>
      </c>
      <c r="AF1855" t="s">
        <v>1547</v>
      </c>
      <c r="AG1855" t="s">
        <v>1118</v>
      </c>
      <c r="AH1855" t="s">
        <v>701</v>
      </c>
      <c r="AI1855" t="s">
        <v>27367</v>
      </c>
      <c r="AJ1855" t="s">
        <v>25293</v>
      </c>
      <c r="AK1855" t="s">
        <v>27295</v>
      </c>
      <c r="AL1855" t="s">
        <v>987</v>
      </c>
      <c r="AM1855" t="s">
        <v>1121</v>
      </c>
      <c r="AN1855" t="s">
        <v>1122</v>
      </c>
      <c r="AO1855">
        <v>98136</v>
      </c>
      <c r="AP1855" t="s">
        <v>1121</v>
      </c>
      <c r="AQ1855" t="s">
        <v>1123</v>
      </c>
      <c r="AR1855" t="s">
        <v>1124</v>
      </c>
      <c r="AS1855" t="s">
        <v>1125</v>
      </c>
      <c r="AT1855">
        <v>47.555381733994501</v>
      </c>
      <c r="AU1855">
        <v>-122.386222631031</v>
      </c>
      <c r="AV1855" t="s">
        <v>1118</v>
      </c>
      <c r="AW1855" t="s">
        <v>1126</v>
      </c>
      <c r="AX1855" t="s">
        <v>1127</v>
      </c>
      <c r="AY1855">
        <v>2</v>
      </c>
      <c r="AZ1855">
        <v>1</v>
      </c>
      <c r="BB1855">
        <v>1</v>
      </c>
      <c r="BC1855" t="s">
        <v>1128</v>
      </c>
      <c r="BD1855" t="s">
        <v>27368</v>
      </c>
      <c r="BF1855" s="4">
        <v>95</v>
      </c>
      <c r="BG1855" s="4">
        <v>630</v>
      </c>
      <c r="BH1855" s="4">
        <v>2500</v>
      </c>
      <c r="BI1855" s="4">
        <v>100</v>
      </c>
      <c r="BK1855">
        <v>2</v>
      </c>
      <c r="BL1855" s="4">
        <v>0</v>
      </c>
      <c r="BM1855">
        <v>2</v>
      </c>
      <c r="BN1855">
        <v>180</v>
      </c>
      <c r="BO1855" t="s">
        <v>1153</v>
      </c>
      <c r="BP1855" t="s">
        <v>1118</v>
      </c>
      <c r="BQ1855">
        <v>30</v>
      </c>
      <c r="BR1855">
        <v>60</v>
      </c>
      <c r="BS1855">
        <v>68</v>
      </c>
      <c r="BT1855">
        <v>307</v>
      </c>
      <c r="BU1855" s="1">
        <v>42373</v>
      </c>
      <c r="BV1855">
        <v>21</v>
      </c>
      <c r="BW1855" s="1">
        <v>40339</v>
      </c>
      <c r="BX1855" s="1">
        <v>42369</v>
      </c>
      <c r="BY1855">
        <v>94</v>
      </c>
      <c r="BZ1855">
        <v>10</v>
      </c>
      <c r="CA1855">
        <v>10</v>
      </c>
      <c r="CB1855">
        <v>10</v>
      </c>
      <c r="CC1855">
        <v>10</v>
      </c>
      <c r="CD1855">
        <v>10</v>
      </c>
      <c r="CE1855">
        <v>10</v>
      </c>
      <c r="CF1855" t="s">
        <v>701</v>
      </c>
      <c r="CH1855" t="s">
        <v>1131</v>
      </c>
      <c r="CI1855" t="s">
        <v>1118</v>
      </c>
      <c r="CJ1855" t="s">
        <v>1154</v>
      </c>
      <c r="CK1855" t="s">
        <v>701</v>
      </c>
      <c r="CL1855" t="s">
        <v>701</v>
      </c>
      <c r="CM1855">
        <v>3</v>
      </c>
      <c r="CN1855">
        <v>0.31</v>
      </c>
    </row>
    <row r="1856" spans="1:92" ht="15.6" customHeight="1" x14ac:dyDescent="0.3">
      <c r="A1856">
        <v>4030640</v>
      </c>
      <c r="B1856" t="s">
        <v>27369</v>
      </c>
      <c r="C1856">
        <v>20160104002432</v>
      </c>
      <c r="D1856" s="1">
        <v>42373</v>
      </c>
      <c r="E1856" t="s">
        <v>27370</v>
      </c>
      <c r="F1856" t="s">
        <v>27371</v>
      </c>
      <c r="G1856" t="s">
        <v>27372</v>
      </c>
      <c r="H1856" t="s">
        <v>27373</v>
      </c>
      <c r="I1856" t="s">
        <v>1107</v>
      </c>
      <c r="J1856" t="s">
        <v>27374</v>
      </c>
      <c r="K1856" t="s">
        <v>27375</v>
      </c>
      <c r="L1856" t="s">
        <v>27376</v>
      </c>
      <c r="M1856" t="s">
        <v>27377</v>
      </c>
      <c r="N1856" t="s">
        <v>27378</v>
      </c>
      <c r="O1856" t="s">
        <v>27379</v>
      </c>
      <c r="P1856" t="s">
        <v>27380</v>
      </c>
      <c r="Q1856">
        <v>8607308</v>
      </c>
      <c r="R1856" t="s">
        <v>27381</v>
      </c>
      <c r="S1856" t="s">
        <v>32</v>
      </c>
      <c r="T1856" s="1">
        <v>41520</v>
      </c>
      <c r="U1856" t="s">
        <v>1111</v>
      </c>
      <c r="V1856" t="s">
        <v>27382</v>
      </c>
      <c r="W1856" t="s">
        <v>1147</v>
      </c>
      <c r="X1856" s="3">
        <v>1</v>
      </c>
      <c r="Y1856" s="3">
        <v>1</v>
      </c>
      <c r="Z1856" t="s">
        <v>1118</v>
      </c>
      <c r="AA1856" t="s">
        <v>27383</v>
      </c>
      <c r="AB1856" t="s">
        <v>27384</v>
      </c>
      <c r="AC1856" t="s">
        <v>25293</v>
      </c>
      <c r="AD1856">
        <v>1</v>
      </c>
      <c r="AE1856">
        <v>1</v>
      </c>
      <c r="AF1856" t="s">
        <v>1117</v>
      </c>
      <c r="AG1856" t="s">
        <v>1118</v>
      </c>
      <c r="AH1856" t="s">
        <v>1118</v>
      </c>
      <c r="AI1856" t="s">
        <v>27385</v>
      </c>
      <c r="AJ1856" t="s">
        <v>25293</v>
      </c>
      <c r="AK1856" t="s">
        <v>27295</v>
      </c>
      <c r="AL1856" t="s">
        <v>987</v>
      </c>
      <c r="AM1856" t="s">
        <v>1121</v>
      </c>
      <c r="AN1856" t="s">
        <v>1122</v>
      </c>
      <c r="AO1856">
        <v>98126</v>
      </c>
      <c r="AP1856" t="s">
        <v>1121</v>
      </c>
      <c r="AQ1856" t="s">
        <v>1123</v>
      </c>
      <c r="AR1856" t="s">
        <v>1124</v>
      </c>
      <c r="AS1856" t="s">
        <v>1125</v>
      </c>
      <c r="AT1856">
        <v>47.5530900379906</v>
      </c>
      <c r="AU1856">
        <v>-122.378714954909</v>
      </c>
      <c r="AV1856" t="s">
        <v>1118</v>
      </c>
      <c r="AW1856" t="s">
        <v>1126</v>
      </c>
      <c r="AX1856" t="s">
        <v>1127</v>
      </c>
      <c r="AY1856">
        <v>2</v>
      </c>
      <c r="AZ1856">
        <v>1</v>
      </c>
      <c r="BA1856">
        <v>1</v>
      </c>
      <c r="BB1856">
        <v>1</v>
      </c>
      <c r="BC1856" t="s">
        <v>1128</v>
      </c>
      <c r="BD1856" t="s">
        <v>27386</v>
      </c>
      <c r="BF1856" s="4">
        <v>125</v>
      </c>
      <c r="BG1856" s="4">
        <v>800</v>
      </c>
      <c r="BJ1856" s="4">
        <v>50</v>
      </c>
      <c r="BK1856">
        <v>2</v>
      </c>
      <c r="BL1856" s="4">
        <v>25</v>
      </c>
      <c r="BM1856">
        <v>2</v>
      </c>
      <c r="BN1856">
        <v>1125</v>
      </c>
      <c r="BO1856" t="s">
        <v>1312</v>
      </c>
      <c r="BP1856" t="s">
        <v>1118</v>
      </c>
      <c r="BQ1856">
        <v>18</v>
      </c>
      <c r="BR1856">
        <v>18</v>
      </c>
      <c r="BS1856">
        <v>47</v>
      </c>
      <c r="BT1856">
        <v>322</v>
      </c>
      <c r="BU1856" s="1">
        <v>42373</v>
      </c>
      <c r="BV1856">
        <v>10</v>
      </c>
      <c r="BW1856" s="1">
        <v>42196</v>
      </c>
      <c r="BX1856" s="1">
        <v>42333</v>
      </c>
      <c r="BY1856">
        <v>98</v>
      </c>
      <c r="BZ1856">
        <v>10</v>
      </c>
      <c r="CA1856">
        <v>10</v>
      </c>
      <c r="CB1856">
        <v>10</v>
      </c>
      <c r="CC1856">
        <v>10</v>
      </c>
      <c r="CD1856">
        <v>10</v>
      </c>
      <c r="CE1856">
        <v>10</v>
      </c>
      <c r="CF1856" t="s">
        <v>701</v>
      </c>
      <c r="CH1856" t="s">
        <v>1131</v>
      </c>
      <c r="CI1856" t="s">
        <v>701</v>
      </c>
      <c r="CJ1856" t="s">
        <v>1132</v>
      </c>
      <c r="CK1856" t="s">
        <v>701</v>
      </c>
      <c r="CL1856" t="s">
        <v>701</v>
      </c>
      <c r="CM1856">
        <v>1</v>
      </c>
      <c r="CN1856">
        <v>1.69</v>
      </c>
    </row>
    <row r="1857" spans="1:92" ht="15.6" customHeight="1" x14ac:dyDescent="0.3">
      <c r="A1857">
        <v>4395654</v>
      </c>
      <c r="B1857" t="s">
        <v>27387</v>
      </c>
      <c r="C1857">
        <v>20160104002432</v>
      </c>
      <c r="D1857" s="1">
        <v>42373</v>
      </c>
      <c r="E1857" t="s">
        <v>27388</v>
      </c>
      <c r="F1857" t="s">
        <v>27389</v>
      </c>
      <c r="G1857" t="s">
        <v>27390</v>
      </c>
      <c r="H1857" t="s">
        <v>27391</v>
      </c>
      <c r="I1857" t="s">
        <v>1107</v>
      </c>
      <c r="J1857" t="s">
        <v>27392</v>
      </c>
      <c r="K1857" t="s">
        <v>27393</v>
      </c>
      <c r="L1857" t="s">
        <v>2650</v>
      </c>
      <c r="M1857" t="s">
        <v>27394</v>
      </c>
      <c r="N1857" t="s">
        <v>27395</v>
      </c>
      <c r="O1857" t="s">
        <v>27396</v>
      </c>
      <c r="P1857" t="s">
        <v>27397</v>
      </c>
      <c r="Q1857">
        <v>430709</v>
      </c>
      <c r="R1857" t="s">
        <v>2652</v>
      </c>
      <c r="S1857" t="s">
        <v>2653</v>
      </c>
      <c r="T1857" s="1">
        <v>40610</v>
      </c>
      <c r="U1857" t="s">
        <v>1111</v>
      </c>
      <c r="V1857" t="s">
        <v>2654</v>
      </c>
      <c r="W1857" t="s">
        <v>1512</v>
      </c>
      <c r="X1857" s="3">
        <v>0.88</v>
      </c>
      <c r="Y1857" s="3">
        <v>1</v>
      </c>
      <c r="Z1857" t="s">
        <v>701</v>
      </c>
      <c r="AA1857" t="s">
        <v>2655</v>
      </c>
      <c r="AB1857" t="s">
        <v>2656</v>
      </c>
      <c r="AC1857" t="s">
        <v>2657</v>
      </c>
      <c r="AD1857">
        <v>36</v>
      </c>
      <c r="AE1857">
        <v>36</v>
      </c>
      <c r="AF1857" t="s">
        <v>1150</v>
      </c>
      <c r="AG1857" t="s">
        <v>1118</v>
      </c>
      <c r="AH1857" t="s">
        <v>1118</v>
      </c>
      <c r="AI1857" t="s">
        <v>27398</v>
      </c>
      <c r="AJ1857" t="s">
        <v>25293</v>
      </c>
      <c r="AK1857" t="s">
        <v>27295</v>
      </c>
      <c r="AL1857" t="s">
        <v>987</v>
      </c>
      <c r="AM1857" t="s">
        <v>1121</v>
      </c>
      <c r="AN1857" t="s">
        <v>1122</v>
      </c>
      <c r="AO1857">
        <v>98126</v>
      </c>
      <c r="AP1857" t="s">
        <v>1121</v>
      </c>
      <c r="AQ1857" t="s">
        <v>1123</v>
      </c>
      <c r="AR1857" t="s">
        <v>1124</v>
      </c>
      <c r="AS1857" t="s">
        <v>1125</v>
      </c>
      <c r="AT1857">
        <v>47.547556887477299</v>
      </c>
      <c r="AU1857">
        <v>-122.37833050628301</v>
      </c>
      <c r="AV1857" t="s">
        <v>701</v>
      </c>
      <c r="AW1857" t="s">
        <v>1170</v>
      </c>
      <c r="AX1857" t="s">
        <v>1127</v>
      </c>
      <c r="AY1857">
        <v>3</v>
      </c>
      <c r="AZ1857">
        <v>1</v>
      </c>
      <c r="BA1857">
        <v>0</v>
      </c>
      <c r="BB1857">
        <v>2</v>
      </c>
      <c r="BC1857" t="s">
        <v>1128</v>
      </c>
      <c r="BD1857" t="s">
        <v>27399</v>
      </c>
      <c r="BF1857" s="4">
        <v>120</v>
      </c>
      <c r="BJ1857" s="4">
        <v>134</v>
      </c>
      <c r="BK1857">
        <v>1</v>
      </c>
      <c r="BL1857" s="4">
        <v>0</v>
      </c>
      <c r="BM1857">
        <v>3</v>
      </c>
      <c r="BN1857">
        <v>1125</v>
      </c>
      <c r="BO1857" t="s">
        <v>1153</v>
      </c>
      <c r="BP1857" t="s">
        <v>1118</v>
      </c>
      <c r="BQ1857">
        <v>30</v>
      </c>
      <c r="BR1857">
        <v>52</v>
      </c>
      <c r="BS1857">
        <v>52</v>
      </c>
      <c r="BT1857">
        <v>52</v>
      </c>
      <c r="BU1857" s="1">
        <v>42373</v>
      </c>
      <c r="BV1857">
        <v>1</v>
      </c>
      <c r="BW1857" s="1">
        <v>42178</v>
      </c>
      <c r="BX1857" s="1">
        <v>42178</v>
      </c>
      <c r="BY1857">
        <v>80</v>
      </c>
      <c r="BZ1857">
        <v>10</v>
      </c>
      <c r="CA1857">
        <v>10</v>
      </c>
      <c r="CB1857">
        <v>10</v>
      </c>
      <c r="CC1857">
        <v>10</v>
      </c>
      <c r="CD1857">
        <v>8</v>
      </c>
      <c r="CE1857">
        <v>8</v>
      </c>
      <c r="CF1857" t="s">
        <v>701</v>
      </c>
      <c r="CH1857" t="s">
        <v>1131</v>
      </c>
      <c r="CI1857" t="s">
        <v>701</v>
      </c>
      <c r="CJ1857" t="s">
        <v>1154</v>
      </c>
      <c r="CK1857" t="s">
        <v>1118</v>
      </c>
      <c r="CL1857" t="s">
        <v>1118</v>
      </c>
      <c r="CM1857">
        <v>31</v>
      </c>
      <c r="CN1857">
        <v>0.15</v>
      </c>
    </row>
    <row r="1858" spans="1:92" ht="15.6" customHeight="1" x14ac:dyDescent="0.3">
      <c r="A1858">
        <v>6759046</v>
      </c>
      <c r="B1858" t="s">
        <v>27400</v>
      </c>
      <c r="C1858">
        <v>20160104002432</v>
      </c>
      <c r="D1858" s="1">
        <v>42373</v>
      </c>
      <c r="E1858" t="s">
        <v>27401</v>
      </c>
      <c r="F1858" t="s">
        <v>27402</v>
      </c>
      <c r="G1858" t="s">
        <v>27403</v>
      </c>
      <c r="H1858" t="s">
        <v>27404</v>
      </c>
      <c r="I1858" t="s">
        <v>1107</v>
      </c>
      <c r="J1858" t="s">
        <v>27405</v>
      </c>
      <c r="K1858" t="s">
        <v>27406</v>
      </c>
      <c r="L1858" t="s">
        <v>27407</v>
      </c>
      <c r="M1858" t="s">
        <v>27408</v>
      </c>
      <c r="N1858" t="s">
        <v>27409</v>
      </c>
      <c r="O1858" t="s">
        <v>27410</v>
      </c>
      <c r="P1858" t="s">
        <v>27411</v>
      </c>
      <c r="Q1858">
        <v>35386308</v>
      </c>
      <c r="R1858" t="s">
        <v>27412</v>
      </c>
      <c r="S1858" t="s">
        <v>34</v>
      </c>
      <c r="T1858" s="1">
        <v>42164</v>
      </c>
      <c r="U1858" t="s">
        <v>1124</v>
      </c>
      <c r="W1858" t="s">
        <v>1178</v>
      </c>
      <c r="X1858" t="s">
        <v>1178</v>
      </c>
      <c r="Y1858" t="s">
        <v>1178</v>
      </c>
      <c r="Z1858" t="s">
        <v>701</v>
      </c>
      <c r="AA1858" t="s">
        <v>27413</v>
      </c>
      <c r="AB1858" t="s">
        <v>27414</v>
      </c>
      <c r="AC1858" t="s">
        <v>26938</v>
      </c>
      <c r="AD1858">
        <v>1</v>
      </c>
      <c r="AE1858">
        <v>1</v>
      </c>
      <c r="AF1858" t="s">
        <v>1547</v>
      </c>
      <c r="AG1858" t="s">
        <v>1118</v>
      </c>
      <c r="AH1858" t="s">
        <v>701</v>
      </c>
      <c r="AI1858" t="s">
        <v>26441</v>
      </c>
      <c r="AJ1858" t="s">
        <v>26938</v>
      </c>
      <c r="AK1858" t="s">
        <v>27295</v>
      </c>
      <c r="AL1858" t="s">
        <v>987</v>
      </c>
      <c r="AM1858" t="s">
        <v>1121</v>
      </c>
      <c r="AN1858" t="s">
        <v>1122</v>
      </c>
      <c r="AO1858">
        <v>98126</v>
      </c>
      <c r="AP1858" t="s">
        <v>1121</v>
      </c>
      <c r="AQ1858" t="s">
        <v>1123</v>
      </c>
      <c r="AR1858" t="s">
        <v>1124</v>
      </c>
      <c r="AS1858" t="s">
        <v>1125</v>
      </c>
      <c r="AT1858">
        <v>47.562976062287099</v>
      </c>
      <c r="AU1858">
        <v>-122.37854466075299</v>
      </c>
      <c r="AV1858" t="s">
        <v>1118</v>
      </c>
      <c r="AW1858" t="s">
        <v>1170</v>
      </c>
      <c r="AX1858" t="s">
        <v>1220</v>
      </c>
      <c r="AY1858">
        <v>2</v>
      </c>
      <c r="AZ1858">
        <v>0.5</v>
      </c>
      <c r="BA1858">
        <v>1</v>
      </c>
      <c r="BB1858">
        <v>1</v>
      </c>
      <c r="BC1858" t="s">
        <v>1128</v>
      </c>
      <c r="BD1858" t="s">
        <v>27415</v>
      </c>
      <c r="BF1858" s="4">
        <v>75</v>
      </c>
      <c r="BJ1858" s="4">
        <v>25</v>
      </c>
      <c r="BK1858">
        <v>1</v>
      </c>
      <c r="BL1858" s="4">
        <v>0</v>
      </c>
      <c r="BM1858">
        <v>1</v>
      </c>
      <c r="BN1858">
        <v>2</v>
      </c>
      <c r="BO1858" t="s">
        <v>1172</v>
      </c>
      <c r="BP1858" t="s">
        <v>1118</v>
      </c>
      <c r="BQ1858">
        <v>29</v>
      </c>
      <c r="BR1858">
        <v>59</v>
      </c>
      <c r="BS1858">
        <v>89</v>
      </c>
      <c r="BT1858">
        <v>364</v>
      </c>
      <c r="BU1858" s="1">
        <v>42373</v>
      </c>
      <c r="BV1858">
        <v>3</v>
      </c>
      <c r="BW1858" s="1">
        <v>42177</v>
      </c>
      <c r="BX1858" s="1">
        <v>42232</v>
      </c>
      <c r="BY1858">
        <v>93</v>
      </c>
      <c r="BZ1858">
        <v>9</v>
      </c>
      <c r="CA1858">
        <v>10</v>
      </c>
      <c r="CB1858">
        <v>10</v>
      </c>
      <c r="CC1858">
        <v>10</v>
      </c>
      <c r="CD1858">
        <v>10</v>
      </c>
      <c r="CE1858">
        <v>8</v>
      </c>
      <c r="CF1858" t="s">
        <v>701</v>
      </c>
      <c r="CH1858" t="s">
        <v>1131</v>
      </c>
      <c r="CI1858" t="s">
        <v>701</v>
      </c>
      <c r="CJ1858" t="s">
        <v>1132</v>
      </c>
      <c r="CK1858" t="s">
        <v>701</v>
      </c>
      <c r="CL1858" t="s">
        <v>701</v>
      </c>
      <c r="CM1858">
        <v>1</v>
      </c>
      <c r="CN1858">
        <v>0.46</v>
      </c>
    </row>
    <row r="1859" spans="1:92" ht="15.6" customHeight="1" x14ac:dyDescent="0.3">
      <c r="A1859">
        <v>10020782</v>
      </c>
      <c r="B1859" t="s">
        <v>27416</v>
      </c>
      <c r="C1859">
        <v>20160104002432</v>
      </c>
      <c r="D1859" s="1">
        <v>42373</v>
      </c>
      <c r="E1859" t="s">
        <v>27417</v>
      </c>
      <c r="F1859" t="s">
        <v>27418</v>
      </c>
      <c r="G1859" t="s">
        <v>27419</v>
      </c>
      <c r="H1859" t="s">
        <v>27420</v>
      </c>
      <c r="I1859" t="s">
        <v>1107</v>
      </c>
      <c r="K1859" t="s">
        <v>27421</v>
      </c>
      <c r="M1859" t="s">
        <v>27422</v>
      </c>
      <c r="N1859" t="s">
        <v>27423</v>
      </c>
      <c r="O1859" t="s">
        <v>27424</v>
      </c>
      <c r="P1859" t="s">
        <v>27425</v>
      </c>
      <c r="Q1859">
        <v>44977814</v>
      </c>
      <c r="R1859" t="s">
        <v>27426</v>
      </c>
      <c r="S1859" t="s">
        <v>32</v>
      </c>
      <c r="T1859" s="1">
        <v>42271</v>
      </c>
      <c r="U1859" t="s">
        <v>1124</v>
      </c>
      <c r="W1859" t="s">
        <v>1178</v>
      </c>
      <c r="X1859" t="s">
        <v>1178</v>
      </c>
      <c r="Y1859" t="s">
        <v>1178</v>
      </c>
      <c r="Z1859" t="s">
        <v>701</v>
      </c>
      <c r="AA1859" t="s">
        <v>27427</v>
      </c>
      <c r="AB1859" t="s">
        <v>27428</v>
      </c>
      <c r="AC1859" t="s">
        <v>25293</v>
      </c>
      <c r="AD1859">
        <v>1</v>
      </c>
      <c r="AE1859">
        <v>1</v>
      </c>
      <c r="AF1859" t="s">
        <v>2060</v>
      </c>
      <c r="AG1859" t="s">
        <v>1118</v>
      </c>
      <c r="AH1859" t="s">
        <v>701</v>
      </c>
      <c r="AI1859" t="s">
        <v>27429</v>
      </c>
      <c r="AJ1859" t="s">
        <v>25293</v>
      </c>
      <c r="AK1859" t="s">
        <v>27295</v>
      </c>
      <c r="AL1859" t="s">
        <v>987</v>
      </c>
      <c r="AM1859" t="s">
        <v>1121</v>
      </c>
      <c r="AN1859" t="s">
        <v>1122</v>
      </c>
      <c r="AO1859">
        <v>98136</v>
      </c>
      <c r="AP1859" t="s">
        <v>1121</v>
      </c>
      <c r="AQ1859" t="s">
        <v>1123</v>
      </c>
      <c r="AR1859" t="s">
        <v>1124</v>
      </c>
      <c r="AS1859" t="s">
        <v>1125</v>
      </c>
      <c r="AT1859">
        <v>47.555519978172399</v>
      </c>
      <c r="AU1859">
        <v>-122.385481874714</v>
      </c>
      <c r="AV1859" t="s">
        <v>1118</v>
      </c>
      <c r="AW1859" t="s">
        <v>1170</v>
      </c>
      <c r="AX1859" t="s">
        <v>1127</v>
      </c>
      <c r="AY1859">
        <v>6</v>
      </c>
      <c r="AZ1859">
        <v>2</v>
      </c>
      <c r="BA1859">
        <v>3</v>
      </c>
      <c r="BB1859">
        <v>4</v>
      </c>
      <c r="BC1859" t="s">
        <v>1128</v>
      </c>
      <c r="BD1859" t="s">
        <v>27430</v>
      </c>
      <c r="BF1859" s="4">
        <v>299</v>
      </c>
      <c r="BI1859" s="4">
        <v>250</v>
      </c>
      <c r="BJ1859" s="4">
        <v>119</v>
      </c>
      <c r="BK1859">
        <v>1</v>
      </c>
      <c r="BL1859" s="4">
        <v>0</v>
      </c>
      <c r="BM1859">
        <v>2</v>
      </c>
      <c r="BN1859">
        <v>1125</v>
      </c>
      <c r="BO1859" t="s">
        <v>1857</v>
      </c>
      <c r="BP1859" t="s">
        <v>1118</v>
      </c>
      <c r="BQ1859">
        <v>0</v>
      </c>
      <c r="BR1859">
        <v>0</v>
      </c>
      <c r="BS1859">
        <v>0</v>
      </c>
      <c r="BT1859">
        <v>0</v>
      </c>
      <c r="BU1859" s="1">
        <v>42373</v>
      </c>
      <c r="BV1859">
        <v>0</v>
      </c>
      <c r="CF1859" t="s">
        <v>701</v>
      </c>
      <c r="CH1859" t="s">
        <v>1131</v>
      </c>
      <c r="CI1859" t="s">
        <v>701</v>
      </c>
      <c r="CJ1859" t="s">
        <v>1185</v>
      </c>
      <c r="CK1859" t="s">
        <v>701</v>
      </c>
      <c r="CL1859" t="s">
        <v>701</v>
      </c>
      <c r="CM1859">
        <v>1</v>
      </c>
    </row>
    <row r="1860" spans="1:92" ht="15.6" customHeight="1" x14ac:dyDescent="0.3">
      <c r="A1860">
        <v>1252147</v>
      </c>
      <c r="B1860" t="s">
        <v>27431</v>
      </c>
      <c r="C1860">
        <v>20160104002432</v>
      </c>
      <c r="D1860" s="1">
        <v>42373</v>
      </c>
      <c r="E1860" t="s">
        <v>27432</v>
      </c>
      <c r="F1860" t="s">
        <v>27433</v>
      </c>
      <c r="G1860" t="s">
        <v>27434</v>
      </c>
      <c r="H1860" t="s">
        <v>27435</v>
      </c>
      <c r="I1860" t="s">
        <v>1107</v>
      </c>
      <c r="J1860" t="s">
        <v>27436</v>
      </c>
      <c r="K1860" t="s">
        <v>27437</v>
      </c>
      <c r="L1860" t="s">
        <v>27438</v>
      </c>
      <c r="M1860" t="s">
        <v>27439</v>
      </c>
      <c r="N1860" t="s">
        <v>27440</v>
      </c>
      <c r="O1860" t="s">
        <v>27441</v>
      </c>
      <c r="P1860" t="s">
        <v>27442</v>
      </c>
      <c r="Q1860">
        <v>110917</v>
      </c>
      <c r="R1860" t="s">
        <v>27443</v>
      </c>
      <c r="S1860" t="s">
        <v>865</v>
      </c>
      <c r="T1860" s="1">
        <v>40287</v>
      </c>
      <c r="U1860" t="s">
        <v>1111</v>
      </c>
      <c r="V1860" s="2" t="s">
        <v>27444</v>
      </c>
      <c r="W1860" t="s">
        <v>1178</v>
      </c>
      <c r="X1860" t="s">
        <v>1178</v>
      </c>
      <c r="Y1860" t="s">
        <v>1178</v>
      </c>
      <c r="Z1860" t="s">
        <v>701</v>
      </c>
      <c r="AA1860" t="s">
        <v>27445</v>
      </c>
      <c r="AB1860" t="s">
        <v>27446</v>
      </c>
      <c r="AC1860" t="s">
        <v>25293</v>
      </c>
      <c r="AD1860">
        <v>1</v>
      </c>
      <c r="AE1860">
        <v>1</v>
      </c>
      <c r="AF1860" t="s">
        <v>1199</v>
      </c>
      <c r="AG1860" t="s">
        <v>1118</v>
      </c>
      <c r="AH1860" t="s">
        <v>1118</v>
      </c>
      <c r="AI1860" t="s">
        <v>25244</v>
      </c>
      <c r="AJ1860" t="s">
        <v>25293</v>
      </c>
      <c r="AK1860" t="s">
        <v>27295</v>
      </c>
      <c r="AL1860" t="s">
        <v>987</v>
      </c>
      <c r="AM1860" t="s">
        <v>1121</v>
      </c>
      <c r="AN1860" t="s">
        <v>1122</v>
      </c>
      <c r="AO1860">
        <v>98136</v>
      </c>
      <c r="AP1860" t="s">
        <v>1121</v>
      </c>
      <c r="AQ1860" t="s">
        <v>1123</v>
      </c>
      <c r="AR1860" t="s">
        <v>1124</v>
      </c>
      <c r="AS1860" t="s">
        <v>1125</v>
      </c>
      <c r="AT1860">
        <v>47.5489952971066</v>
      </c>
      <c r="AU1860">
        <v>-122.383452051207</v>
      </c>
      <c r="AV1860" t="s">
        <v>1118</v>
      </c>
      <c r="AW1860" t="s">
        <v>1996</v>
      </c>
      <c r="AX1860" t="s">
        <v>1127</v>
      </c>
      <c r="AY1860">
        <v>4</v>
      </c>
      <c r="AZ1860">
        <v>1.5</v>
      </c>
      <c r="BA1860">
        <v>1</v>
      </c>
      <c r="BB1860">
        <v>2</v>
      </c>
      <c r="BC1860" t="s">
        <v>1128</v>
      </c>
      <c r="BD1860" t="s">
        <v>27447</v>
      </c>
      <c r="BF1860" s="4">
        <v>200</v>
      </c>
      <c r="BJ1860" s="4">
        <v>75</v>
      </c>
      <c r="BK1860">
        <v>4</v>
      </c>
      <c r="BL1860" s="4">
        <v>25</v>
      </c>
      <c r="BM1860">
        <v>2</v>
      </c>
      <c r="BN1860">
        <v>4</v>
      </c>
      <c r="BO1860" t="s">
        <v>1130</v>
      </c>
      <c r="BP1860" t="s">
        <v>1118</v>
      </c>
      <c r="BQ1860">
        <v>29</v>
      </c>
      <c r="BR1860">
        <v>59</v>
      </c>
      <c r="BS1860">
        <v>88</v>
      </c>
      <c r="BT1860">
        <v>88</v>
      </c>
      <c r="BU1860" s="1">
        <v>42373</v>
      </c>
      <c r="BV1860">
        <v>34</v>
      </c>
      <c r="BW1860" s="1">
        <v>41470</v>
      </c>
      <c r="BX1860" s="1">
        <v>42261</v>
      </c>
      <c r="BY1860">
        <v>96</v>
      </c>
      <c r="BZ1860">
        <v>10</v>
      </c>
      <c r="CA1860">
        <v>10</v>
      </c>
      <c r="CB1860">
        <v>10</v>
      </c>
      <c r="CC1860">
        <v>10</v>
      </c>
      <c r="CD1860">
        <v>9</v>
      </c>
      <c r="CE1860">
        <v>10</v>
      </c>
      <c r="CF1860" t="s">
        <v>701</v>
      </c>
      <c r="CH1860" t="s">
        <v>1131</v>
      </c>
      <c r="CI1860" t="s">
        <v>1118</v>
      </c>
      <c r="CJ1860" t="s">
        <v>1132</v>
      </c>
      <c r="CK1860" t="s">
        <v>1118</v>
      </c>
      <c r="CL1860" t="s">
        <v>1118</v>
      </c>
      <c r="CM1860">
        <v>1</v>
      </c>
      <c r="CN1860">
        <v>1.1299999999999999</v>
      </c>
    </row>
    <row r="1861" spans="1:92" ht="15.6" customHeight="1" x14ac:dyDescent="0.3">
      <c r="A1861">
        <v>5652705</v>
      </c>
      <c r="B1861" t="s">
        <v>27448</v>
      </c>
      <c r="C1861">
        <v>20160104002432</v>
      </c>
      <c r="D1861" s="1">
        <v>42373</v>
      </c>
      <c r="E1861" t="s">
        <v>27449</v>
      </c>
      <c r="F1861" t="s">
        <v>27450</v>
      </c>
      <c r="G1861" t="s">
        <v>27451</v>
      </c>
      <c r="H1861" t="s">
        <v>27452</v>
      </c>
      <c r="I1861" t="s">
        <v>1107</v>
      </c>
      <c r="J1861" t="s">
        <v>27453</v>
      </c>
      <c r="K1861" t="s">
        <v>27454</v>
      </c>
      <c r="L1861" t="s">
        <v>27455</v>
      </c>
      <c r="M1861" t="s">
        <v>27456</v>
      </c>
      <c r="N1861" t="s">
        <v>27457</v>
      </c>
      <c r="O1861" t="s">
        <v>27458</v>
      </c>
      <c r="P1861" t="s">
        <v>27459</v>
      </c>
      <c r="Q1861">
        <v>33360</v>
      </c>
      <c r="R1861" t="s">
        <v>26174</v>
      </c>
      <c r="S1861" t="s">
        <v>109</v>
      </c>
      <c r="T1861" s="1">
        <v>40048</v>
      </c>
      <c r="U1861" t="s">
        <v>1111</v>
      </c>
      <c r="V1861" t="s">
        <v>26175</v>
      </c>
      <c r="W1861" t="s">
        <v>1147</v>
      </c>
      <c r="X1861" s="3">
        <v>1</v>
      </c>
      <c r="Y1861" s="3">
        <v>1</v>
      </c>
      <c r="Z1861" t="s">
        <v>701</v>
      </c>
      <c r="AA1861" t="s">
        <v>26176</v>
      </c>
      <c r="AB1861" t="s">
        <v>26177</v>
      </c>
      <c r="AC1861" t="s">
        <v>25293</v>
      </c>
      <c r="AD1861">
        <v>6</v>
      </c>
      <c r="AE1861">
        <v>6</v>
      </c>
      <c r="AF1861" t="s">
        <v>1547</v>
      </c>
      <c r="AG1861" t="s">
        <v>1118</v>
      </c>
      <c r="AH1861" t="s">
        <v>701</v>
      </c>
      <c r="AI1861" t="s">
        <v>27429</v>
      </c>
      <c r="AJ1861" t="s">
        <v>25293</v>
      </c>
      <c r="AK1861" t="s">
        <v>27295</v>
      </c>
      <c r="AL1861" t="s">
        <v>987</v>
      </c>
      <c r="AM1861" t="s">
        <v>1121</v>
      </c>
      <c r="AN1861" t="s">
        <v>1122</v>
      </c>
      <c r="AO1861">
        <v>98136</v>
      </c>
      <c r="AP1861" t="s">
        <v>1121</v>
      </c>
      <c r="AQ1861" t="s">
        <v>1123</v>
      </c>
      <c r="AR1861" t="s">
        <v>1124</v>
      </c>
      <c r="AS1861" t="s">
        <v>1125</v>
      </c>
      <c r="AT1861">
        <v>47.555969035489802</v>
      </c>
      <c r="AU1861">
        <v>-122.38397082938199</v>
      </c>
      <c r="AV1861" t="s">
        <v>1118</v>
      </c>
      <c r="AW1861" t="s">
        <v>1170</v>
      </c>
      <c r="AX1861" t="s">
        <v>1127</v>
      </c>
      <c r="AY1861">
        <v>2</v>
      </c>
      <c r="AZ1861">
        <v>1</v>
      </c>
      <c r="BA1861">
        <v>1</v>
      </c>
      <c r="BB1861">
        <v>1</v>
      </c>
      <c r="BC1861" t="s">
        <v>1128</v>
      </c>
      <c r="BD1861" t="s">
        <v>27460</v>
      </c>
      <c r="BF1861" s="4">
        <v>125</v>
      </c>
      <c r="BG1861" s="4">
        <v>840</v>
      </c>
      <c r="BH1861" s="4">
        <v>2800</v>
      </c>
      <c r="BI1861" s="4">
        <v>200</v>
      </c>
      <c r="BK1861">
        <v>1</v>
      </c>
      <c r="BL1861" s="4">
        <v>0</v>
      </c>
      <c r="BM1861">
        <v>3</v>
      </c>
      <c r="BN1861">
        <v>1125</v>
      </c>
      <c r="BO1861" t="s">
        <v>1153</v>
      </c>
      <c r="BP1861" t="s">
        <v>1118</v>
      </c>
      <c r="BQ1861">
        <v>29</v>
      </c>
      <c r="BR1861">
        <v>59</v>
      </c>
      <c r="BS1861">
        <v>89</v>
      </c>
      <c r="BT1861">
        <v>363</v>
      </c>
      <c r="BU1861" s="1">
        <v>42373</v>
      </c>
      <c r="BV1861">
        <v>5</v>
      </c>
      <c r="BW1861" s="1">
        <v>42169</v>
      </c>
      <c r="BX1861" s="1">
        <v>42344</v>
      </c>
      <c r="BY1861">
        <v>100</v>
      </c>
      <c r="BZ1861">
        <v>10</v>
      </c>
      <c r="CA1861">
        <v>10</v>
      </c>
      <c r="CB1861">
        <v>10</v>
      </c>
      <c r="CC1861">
        <v>10</v>
      </c>
      <c r="CD1861">
        <v>10</v>
      </c>
      <c r="CE1861">
        <v>10</v>
      </c>
      <c r="CF1861" t="s">
        <v>701</v>
      </c>
      <c r="CH1861" t="s">
        <v>1131</v>
      </c>
      <c r="CI1861" t="s">
        <v>1118</v>
      </c>
      <c r="CJ1861" t="s">
        <v>1154</v>
      </c>
      <c r="CK1861" t="s">
        <v>701</v>
      </c>
      <c r="CL1861" t="s">
        <v>701</v>
      </c>
      <c r="CM1861">
        <v>3</v>
      </c>
      <c r="CN1861">
        <v>0.73</v>
      </c>
    </row>
    <row r="1862" spans="1:92" ht="15.6" customHeight="1" x14ac:dyDescent="0.3">
      <c r="A1862">
        <v>9410043</v>
      </c>
      <c r="B1862" t="s">
        <v>27461</v>
      </c>
      <c r="C1862">
        <v>20160104002432</v>
      </c>
      <c r="D1862" s="1">
        <v>42373</v>
      </c>
      <c r="E1862" t="s">
        <v>27462</v>
      </c>
      <c r="F1862" t="s">
        <v>27463</v>
      </c>
      <c r="G1862" t="s">
        <v>27464</v>
      </c>
      <c r="H1862" t="s">
        <v>27465</v>
      </c>
      <c r="I1862" t="s">
        <v>1107</v>
      </c>
      <c r="J1862" t="s">
        <v>27466</v>
      </c>
      <c r="K1862" t="s">
        <v>27467</v>
      </c>
      <c r="L1862" t="s">
        <v>27468</v>
      </c>
      <c r="M1862" t="s">
        <v>27469</v>
      </c>
      <c r="N1862" t="s">
        <v>27470</v>
      </c>
      <c r="O1862" t="s">
        <v>27471</v>
      </c>
      <c r="P1862" t="s">
        <v>27472</v>
      </c>
      <c r="Q1862">
        <v>17940762</v>
      </c>
      <c r="R1862" t="s">
        <v>27473</v>
      </c>
      <c r="S1862" t="s">
        <v>335</v>
      </c>
      <c r="T1862" s="1">
        <v>41830</v>
      </c>
      <c r="U1862" t="s">
        <v>1111</v>
      </c>
      <c r="W1862" t="s">
        <v>1113</v>
      </c>
      <c r="X1862" s="3">
        <v>1</v>
      </c>
      <c r="Y1862" t="s">
        <v>1178</v>
      </c>
      <c r="Z1862" t="s">
        <v>701</v>
      </c>
      <c r="AA1862" t="s">
        <v>27474</v>
      </c>
      <c r="AB1862" t="s">
        <v>27475</v>
      </c>
      <c r="AC1862" t="s">
        <v>25293</v>
      </c>
      <c r="AD1862">
        <v>1</v>
      </c>
      <c r="AE1862">
        <v>1</v>
      </c>
      <c r="AF1862" t="s">
        <v>9373</v>
      </c>
      <c r="AG1862" t="s">
        <v>1118</v>
      </c>
      <c r="AH1862" t="s">
        <v>701</v>
      </c>
      <c r="AI1862" t="s">
        <v>27429</v>
      </c>
      <c r="AJ1862" t="s">
        <v>25293</v>
      </c>
      <c r="AK1862" t="s">
        <v>27295</v>
      </c>
      <c r="AL1862" t="s">
        <v>987</v>
      </c>
      <c r="AM1862" t="s">
        <v>1121</v>
      </c>
      <c r="AN1862" t="s">
        <v>1122</v>
      </c>
      <c r="AO1862">
        <v>98136</v>
      </c>
      <c r="AP1862" t="s">
        <v>1121</v>
      </c>
      <c r="AQ1862" t="s">
        <v>1123</v>
      </c>
      <c r="AR1862" t="s">
        <v>1124</v>
      </c>
      <c r="AS1862" t="s">
        <v>1125</v>
      </c>
      <c r="AT1862">
        <v>47.551767837502403</v>
      </c>
      <c r="AU1862">
        <v>-122.38584203314799</v>
      </c>
      <c r="AV1862" t="s">
        <v>1118</v>
      </c>
      <c r="AW1862" t="s">
        <v>1170</v>
      </c>
      <c r="AX1862" t="s">
        <v>1127</v>
      </c>
      <c r="AY1862">
        <v>8</v>
      </c>
      <c r="AZ1862">
        <v>2.5</v>
      </c>
      <c r="BA1862">
        <v>4</v>
      </c>
      <c r="BB1862">
        <v>4</v>
      </c>
      <c r="BC1862" t="s">
        <v>1128</v>
      </c>
      <c r="BD1862" t="s">
        <v>27476</v>
      </c>
      <c r="BF1862" s="4">
        <v>250</v>
      </c>
      <c r="BG1862" s="4">
        <v>1500</v>
      </c>
      <c r="BJ1862" s="4">
        <v>100</v>
      </c>
      <c r="BK1862">
        <v>8</v>
      </c>
      <c r="BL1862" s="4">
        <v>0</v>
      </c>
      <c r="BM1862">
        <v>3</v>
      </c>
      <c r="BN1862">
        <v>1125</v>
      </c>
      <c r="BO1862" t="s">
        <v>1312</v>
      </c>
      <c r="BP1862" t="s">
        <v>1118</v>
      </c>
      <c r="BQ1862">
        <v>0</v>
      </c>
      <c r="BR1862">
        <v>0</v>
      </c>
      <c r="BS1862">
        <v>0</v>
      </c>
      <c r="BT1862">
        <v>9</v>
      </c>
      <c r="BU1862" s="1">
        <v>42373</v>
      </c>
      <c r="BV1862">
        <v>0</v>
      </c>
      <c r="CF1862" t="s">
        <v>701</v>
      </c>
      <c r="CH1862" t="s">
        <v>1131</v>
      </c>
      <c r="CI1862" t="s">
        <v>701</v>
      </c>
      <c r="CJ1862" t="s">
        <v>1185</v>
      </c>
      <c r="CK1862" t="s">
        <v>701</v>
      </c>
      <c r="CL1862" t="s">
        <v>701</v>
      </c>
      <c r="CM1862">
        <v>1</v>
      </c>
    </row>
    <row r="1863" spans="1:92" ht="15.6" customHeight="1" x14ac:dyDescent="0.3">
      <c r="A1863">
        <v>46022</v>
      </c>
      <c r="B1863" t="s">
        <v>27477</v>
      </c>
      <c r="C1863">
        <v>20160104002432</v>
      </c>
      <c r="D1863" s="1">
        <v>42373</v>
      </c>
      <c r="E1863" t="s">
        <v>27478</v>
      </c>
      <c r="F1863" t="s">
        <v>27479</v>
      </c>
      <c r="G1863" t="s">
        <v>27480</v>
      </c>
      <c r="H1863" t="s">
        <v>27481</v>
      </c>
      <c r="I1863" t="s">
        <v>1107</v>
      </c>
      <c r="L1863" t="s">
        <v>973</v>
      </c>
      <c r="O1863" t="s">
        <v>27482</v>
      </c>
      <c r="Q1863">
        <v>205412</v>
      </c>
      <c r="R1863" t="s">
        <v>27483</v>
      </c>
      <c r="S1863" t="s">
        <v>339</v>
      </c>
      <c r="T1863" s="1">
        <v>40408</v>
      </c>
      <c r="U1863" t="s">
        <v>27484</v>
      </c>
      <c r="V1863" t="s">
        <v>682</v>
      </c>
      <c r="W1863" t="s">
        <v>1147</v>
      </c>
      <c r="X1863" s="3">
        <v>1</v>
      </c>
      <c r="Y1863" s="3">
        <v>1</v>
      </c>
      <c r="Z1863" t="s">
        <v>701</v>
      </c>
      <c r="AA1863" t="s">
        <v>27485</v>
      </c>
      <c r="AB1863" t="s">
        <v>27486</v>
      </c>
      <c r="AC1863" t="s">
        <v>25293</v>
      </c>
      <c r="AD1863">
        <v>10</v>
      </c>
      <c r="AE1863">
        <v>10</v>
      </c>
      <c r="AF1863" t="s">
        <v>1199</v>
      </c>
      <c r="AG1863" t="s">
        <v>1118</v>
      </c>
      <c r="AH1863" t="s">
        <v>1118</v>
      </c>
      <c r="AI1863" t="s">
        <v>27487</v>
      </c>
      <c r="AJ1863" t="s">
        <v>25293</v>
      </c>
      <c r="AK1863" t="s">
        <v>27295</v>
      </c>
      <c r="AL1863" t="s">
        <v>987</v>
      </c>
      <c r="AM1863" t="s">
        <v>1121</v>
      </c>
      <c r="AN1863" t="s">
        <v>1122</v>
      </c>
      <c r="AO1863">
        <v>98126</v>
      </c>
      <c r="AP1863" t="s">
        <v>1121</v>
      </c>
      <c r="AQ1863" t="s">
        <v>1123</v>
      </c>
      <c r="AR1863" t="s">
        <v>1124</v>
      </c>
      <c r="AS1863" t="s">
        <v>1125</v>
      </c>
      <c r="AT1863">
        <v>47.556632421560003</v>
      </c>
      <c r="AU1863">
        <v>-122.377203654116</v>
      </c>
      <c r="AV1863" t="s">
        <v>1118</v>
      </c>
      <c r="AW1863" t="s">
        <v>1170</v>
      </c>
      <c r="AX1863" t="s">
        <v>1220</v>
      </c>
      <c r="AY1863">
        <v>5</v>
      </c>
      <c r="AZ1863">
        <v>1</v>
      </c>
      <c r="BA1863">
        <v>1</v>
      </c>
      <c r="BB1863">
        <v>2</v>
      </c>
      <c r="BC1863" t="s">
        <v>1128</v>
      </c>
      <c r="BD1863" t="s">
        <v>27488</v>
      </c>
      <c r="BF1863" s="4">
        <v>75</v>
      </c>
      <c r="BG1863" s="4">
        <v>480</v>
      </c>
      <c r="BI1863" s="4">
        <v>100</v>
      </c>
      <c r="BJ1863" s="4">
        <v>150</v>
      </c>
      <c r="BK1863">
        <v>3</v>
      </c>
      <c r="BL1863" s="4">
        <v>18</v>
      </c>
      <c r="BM1863">
        <v>1</v>
      </c>
      <c r="BN1863">
        <v>1125</v>
      </c>
      <c r="BO1863" t="s">
        <v>1202</v>
      </c>
      <c r="BP1863" t="s">
        <v>1118</v>
      </c>
      <c r="BQ1863">
        <v>30</v>
      </c>
      <c r="BR1863">
        <v>60</v>
      </c>
      <c r="BS1863">
        <v>90</v>
      </c>
      <c r="BT1863">
        <v>363</v>
      </c>
      <c r="BU1863" s="1">
        <v>42373</v>
      </c>
      <c r="BV1863">
        <v>5</v>
      </c>
      <c r="BW1863" s="1">
        <v>40422</v>
      </c>
      <c r="BX1863" s="1">
        <v>41001</v>
      </c>
      <c r="BY1863">
        <v>99</v>
      </c>
      <c r="BZ1863">
        <v>9</v>
      </c>
      <c r="CA1863">
        <v>10</v>
      </c>
      <c r="CB1863">
        <v>10</v>
      </c>
      <c r="CC1863">
        <v>10</v>
      </c>
      <c r="CD1863">
        <v>10</v>
      </c>
      <c r="CE1863">
        <v>10</v>
      </c>
      <c r="CF1863" t="s">
        <v>701</v>
      </c>
      <c r="CH1863" t="s">
        <v>1131</v>
      </c>
      <c r="CI1863" t="s">
        <v>701</v>
      </c>
      <c r="CJ1863" t="s">
        <v>1154</v>
      </c>
      <c r="CK1863" t="s">
        <v>701</v>
      </c>
      <c r="CL1863" t="s">
        <v>701</v>
      </c>
      <c r="CM1863">
        <v>2</v>
      </c>
      <c r="CN1863">
        <v>0.08</v>
      </c>
    </row>
    <row r="1864" spans="1:92" ht="15.6" customHeight="1" x14ac:dyDescent="0.3">
      <c r="A1864">
        <v>4996554</v>
      </c>
      <c r="B1864" t="s">
        <v>27489</v>
      </c>
      <c r="C1864">
        <v>20160104002432</v>
      </c>
      <c r="D1864" s="1">
        <v>42373</v>
      </c>
      <c r="E1864" t="s">
        <v>27490</v>
      </c>
      <c r="F1864" t="s">
        <v>27491</v>
      </c>
      <c r="G1864" t="s">
        <v>27492</v>
      </c>
      <c r="H1864" t="s">
        <v>27493</v>
      </c>
      <c r="I1864" t="s">
        <v>1107</v>
      </c>
      <c r="J1864" t="s">
        <v>27494</v>
      </c>
      <c r="K1864" t="s">
        <v>27495</v>
      </c>
      <c r="L1864" t="s">
        <v>27496</v>
      </c>
      <c r="M1864" t="s">
        <v>27497</v>
      </c>
      <c r="N1864" t="s">
        <v>27498</v>
      </c>
      <c r="O1864" t="s">
        <v>27499</v>
      </c>
      <c r="P1864" t="s">
        <v>27500</v>
      </c>
      <c r="Q1864">
        <v>8880117</v>
      </c>
      <c r="R1864" t="s">
        <v>27501</v>
      </c>
      <c r="S1864" t="s">
        <v>601</v>
      </c>
      <c r="T1864" s="1">
        <v>41533</v>
      </c>
      <c r="U1864" t="s">
        <v>1111</v>
      </c>
      <c r="V1864" s="2" t="s">
        <v>27502</v>
      </c>
      <c r="W1864" t="s">
        <v>1147</v>
      </c>
      <c r="X1864" s="3">
        <v>1</v>
      </c>
      <c r="Y1864" s="3">
        <v>1</v>
      </c>
      <c r="Z1864" t="s">
        <v>701</v>
      </c>
      <c r="AA1864" t="s">
        <v>27503</v>
      </c>
      <c r="AB1864" t="s">
        <v>27504</v>
      </c>
      <c r="AD1864">
        <v>1</v>
      </c>
      <c r="AE1864">
        <v>1</v>
      </c>
      <c r="AF1864" t="s">
        <v>2265</v>
      </c>
      <c r="AG1864" t="s">
        <v>1118</v>
      </c>
      <c r="AH1864" t="s">
        <v>1118</v>
      </c>
      <c r="AI1864" t="s">
        <v>27487</v>
      </c>
      <c r="AK1864" t="s">
        <v>27295</v>
      </c>
      <c r="AL1864" t="s">
        <v>987</v>
      </c>
      <c r="AM1864" t="s">
        <v>1121</v>
      </c>
      <c r="AN1864" t="s">
        <v>1122</v>
      </c>
      <c r="AO1864">
        <v>98126</v>
      </c>
      <c r="AP1864" t="s">
        <v>1121</v>
      </c>
      <c r="AQ1864" t="s">
        <v>1123</v>
      </c>
      <c r="AR1864" t="s">
        <v>1124</v>
      </c>
      <c r="AS1864" t="s">
        <v>1125</v>
      </c>
      <c r="AT1864">
        <v>47.547271360224997</v>
      </c>
      <c r="AU1864">
        <v>-122.378718946532</v>
      </c>
      <c r="AV1864" t="s">
        <v>701</v>
      </c>
      <c r="AW1864" t="s">
        <v>1170</v>
      </c>
      <c r="AX1864" t="s">
        <v>1127</v>
      </c>
      <c r="AY1864">
        <v>4</v>
      </c>
      <c r="AZ1864">
        <v>1</v>
      </c>
      <c r="BA1864">
        <v>2</v>
      </c>
      <c r="BB1864">
        <v>2</v>
      </c>
      <c r="BC1864" t="s">
        <v>1128</v>
      </c>
      <c r="BD1864" t="s">
        <v>27505</v>
      </c>
      <c r="BF1864" s="4">
        <v>119</v>
      </c>
      <c r="BG1864" s="4">
        <v>699</v>
      </c>
      <c r="BH1864" s="4">
        <v>2150</v>
      </c>
      <c r="BI1864" s="4">
        <v>200</v>
      </c>
      <c r="BJ1864" s="4">
        <v>59</v>
      </c>
      <c r="BK1864">
        <v>0</v>
      </c>
      <c r="BL1864" s="4">
        <v>0</v>
      </c>
      <c r="BM1864">
        <v>2</v>
      </c>
      <c r="BN1864">
        <v>1125</v>
      </c>
      <c r="BO1864" t="s">
        <v>1857</v>
      </c>
      <c r="BP1864" t="s">
        <v>1118</v>
      </c>
      <c r="BQ1864">
        <v>30</v>
      </c>
      <c r="BR1864">
        <v>60</v>
      </c>
      <c r="BS1864">
        <v>90</v>
      </c>
      <c r="BT1864">
        <v>365</v>
      </c>
      <c r="BU1864" s="1">
        <v>42373</v>
      </c>
      <c r="BV1864">
        <v>13</v>
      </c>
      <c r="BW1864" s="1">
        <v>42024</v>
      </c>
      <c r="BX1864" s="1">
        <v>42331</v>
      </c>
      <c r="BY1864">
        <v>91</v>
      </c>
      <c r="BZ1864">
        <v>9</v>
      </c>
      <c r="CA1864">
        <v>9</v>
      </c>
      <c r="CB1864">
        <v>9</v>
      </c>
      <c r="CC1864">
        <v>10</v>
      </c>
      <c r="CD1864">
        <v>10</v>
      </c>
      <c r="CE1864">
        <v>10</v>
      </c>
      <c r="CF1864" t="s">
        <v>701</v>
      </c>
      <c r="CH1864" t="s">
        <v>1131</v>
      </c>
      <c r="CI1864" t="s">
        <v>1118</v>
      </c>
      <c r="CJ1864" t="s">
        <v>1154</v>
      </c>
      <c r="CK1864" t="s">
        <v>701</v>
      </c>
      <c r="CL1864" t="s">
        <v>701</v>
      </c>
      <c r="CM1864">
        <v>1</v>
      </c>
      <c r="CN1864">
        <v>1.1100000000000001</v>
      </c>
    </row>
    <row r="1865" spans="1:92" ht="15.6" customHeight="1" x14ac:dyDescent="0.3">
      <c r="A1865">
        <v>692080</v>
      </c>
      <c r="B1865" t="s">
        <v>27506</v>
      </c>
      <c r="C1865">
        <v>20160104002432</v>
      </c>
      <c r="D1865" s="1">
        <v>42373</v>
      </c>
      <c r="E1865" t="s">
        <v>27507</v>
      </c>
      <c r="F1865" t="s">
        <v>27508</v>
      </c>
      <c r="G1865" t="s">
        <v>27509</v>
      </c>
      <c r="H1865" t="s">
        <v>27510</v>
      </c>
      <c r="I1865" t="s">
        <v>1107</v>
      </c>
      <c r="J1865" t="s">
        <v>27511</v>
      </c>
      <c r="K1865" t="s">
        <v>27512</v>
      </c>
      <c r="L1865" t="s">
        <v>27513</v>
      </c>
      <c r="M1865" t="s">
        <v>27514</v>
      </c>
      <c r="N1865" t="s">
        <v>27515</v>
      </c>
      <c r="O1865" t="s">
        <v>27516</v>
      </c>
      <c r="P1865" t="s">
        <v>27517</v>
      </c>
      <c r="Q1865">
        <v>205325</v>
      </c>
      <c r="R1865" t="s">
        <v>27518</v>
      </c>
      <c r="S1865" t="s">
        <v>249</v>
      </c>
      <c r="T1865" s="1">
        <v>40408</v>
      </c>
      <c r="U1865" t="s">
        <v>1111</v>
      </c>
      <c r="V1865" s="2" t="s">
        <v>27519</v>
      </c>
      <c r="W1865" t="s">
        <v>1178</v>
      </c>
      <c r="X1865" t="s">
        <v>1178</v>
      </c>
      <c r="Y1865" t="s">
        <v>1178</v>
      </c>
      <c r="Z1865" t="s">
        <v>701</v>
      </c>
      <c r="AA1865" t="s">
        <v>27520</v>
      </c>
      <c r="AB1865" t="s">
        <v>27521</v>
      </c>
      <c r="AC1865" t="s">
        <v>25293</v>
      </c>
      <c r="AD1865">
        <v>3</v>
      </c>
      <c r="AE1865">
        <v>3</v>
      </c>
      <c r="AF1865" t="s">
        <v>1199</v>
      </c>
      <c r="AG1865" t="s">
        <v>1118</v>
      </c>
      <c r="AH1865" t="s">
        <v>1118</v>
      </c>
      <c r="AI1865" t="s">
        <v>27522</v>
      </c>
      <c r="AJ1865" t="s">
        <v>27295</v>
      </c>
      <c r="AK1865" t="s">
        <v>27295</v>
      </c>
      <c r="AL1865" t="s">
        <v>987</v>
      </c>
      <c r="AM1865" t="s">
        <v>1121</v>
      </c>
      <c r="AN1865" t="s">
        <v>1122</v>
      </c>
      <c r="AO1865">
        <v>98126</v>
      </c>
      <c r="AP1865" t="s">
        <v>1121</v>
      </c>
      <c r="AQ1865" t="s">
        <v>1123</v>
      </c>
      <c r="AR1865" t="s">
        <v>1124</v>
      </c>
      <c r="AS1865" t="s">
        <v>1125</v>
      </c>
      <c r="AT1865">
        <v>47.550024089975501</v>
      </c>
      <c r="AU1865">
        <v>-122.381231466407</v>
      </c>
      <c r="AV1865" t="s">
        <v>701</v>
      </c>
      <c r="AW1865" t="s">
        <v>1170</v>
      </c>
      <c r="AX1865" t="s">
        <v>1127</v>
      </c>
      <c r="AY1865">
        <v>8</v>
      </c>
      <c r="AZ1865">
        <v>2.5</v>
      </c>
      <c r="BA1865">
        <v>5</v>
      </c>
      <c r="BB1865">
        <v>1</v>
      </c>
      <c r="BC1865" t="s">
        <v>1128</v>
      </c>
      <c r="BD1865" t="s">
        <v>27523</v>
      </c>
      <c r="BE1865">
        <v>3000</v>
      </c>
      <c r="BF1865" s="4">
        <v>370</v>
      </c>
      <c r="BI1865" s="4">
        <v>600</v>
      </c>
      <c r="BJ1865" s="4">
        <v>200</v>
      </c>
      <c r="BK1865">
        <v>8</v>
      </c>
      <c r="BL1865" s="4">
        <v>15</v>
      </c>
      <c r="BM1865">
        <v>1</v>
      </c>
      <c r="BN1865">
        <v>365</v>
      </c>
      <c r="BO1865" t="s">
        <v>1202</v>
      </c>
      <c r="BP1865" t="s">
        <v>1118</v>
      </c>
      <c r="BQ1865">
        <v>30</v>
      </c>
      <c r="BR1865">
        <v>60</v>
      </c>
      <c r="BS1865">
        <v>90</v>
      </c>
      <c r="BT1865">
        <v>365</v>
      </c>
      <c r="BU1865" s="1">
        <v>42373</v>
      </c>
      <c r="BV1865">
        <v>1</v>
      </c>
      <c r="BW1865" s="1">
        <v>42032</v>
      </c>
      <c r="BX1865" s="1">
        <v>42032</v>
      </c>
      <c r="CF1865" t="s">
        <v>701</v>
      </c>
      <c r="CH1865" t="s">
        <v>1131</v>
      </c>
      <c r="CI1865" t="s">
        <v>701</v>
      </c>
      <c r="CJ1865" t="s">
        <v>1154</v>
      </c>
      <c r="CK1865" t="s">
        <v>701</v>
      </c>
      <c r="CL1865" t="s">
        <v>701</v>
      </c>
      <c r="CM1865">
        <v>1</v>
      </c>
      <c r="CN1865">
        <v>0.09</v>
      </c>
    </row>
    <row r="1866" spans="1:92" ht="15.6" customHeight="1" x14ac:dyDescent="0.3">
      <c r="A1866">
        <v>153967</v>
      </c>
      <c r="B1866" t="s">
        <v>27524</v>
      </c>
      <c r="C1866">
        <v>20160104002432</v>
      </c>
      <c r="D1866" s="1">
        <v>42373</v>
      </c>
      <c r="E1866" t="s">
        <v>27525</v>
      </c>
      <c r="F1866" t="s">
        <v>27526</v>
      </c>
      <c r="G1866" t="s">
        <v>27527</v>
      </c>
      <c r="H1866" t="s">
        <v>27528</v>
      </c>
      <c r="I1866" t="s">
        <v>1107</v>
      </c>
      <c r="L1866" t="s">
        <v>973</v>
      </c>
      <c r="M1866" t="s">
        <v>27529</v>
      </c>
      <c r="N1866" t="s">
        <v>27530</v>
      </c>
      <c r="O1866" t="s">
        <v>27531</v>
      </c>
      <c r="P1866" t="s">
        <v>27532</v>
      </c>
      <c r="Q1866">
        <v>205412</v>
      </c>
      <c r="R1866" t="s">
        <v>27483</v>
      </c>
      <c r="S1866" t="s">
        <v>339</v>
      </c>
      <c r="T1866" s="1">
        <v>40408</v>
      </c>
      <c r="U1866" t="s">
        <v>27484</v>
      </c>
      <c r="V1866" t="s">
        <v>682</v>
      </c>
      <c r="W1866" t="s">
        <v>1147</v>
      </c>
      <c r="X1866" s="3">
        <v>1</v>
      </c>
      <c r="Y1866" s="3">
        <v>1</v>
      </c>
      <c r="Z1866" t="s">
        <v>701</v>
      </c>
      <c r="AA1866" t="s">
        <v>27485</v>
      </c>
      <c r="AB1866" t="s">
        <v>27486</v>
      </c>
      <c r="AC1866" t="s">
        <v>25293</v>
      </c>
      <c r="AD1866">
        <v>10</v>
      </c>
      <c r="AE1866">
        <v>10</v>
      </c>
      <c r="AF1866" t="s">
        <v>1199</v>
      </c>
      <c r="AG1866" t="s">
        <v>1118</v>
      </c>
      <c r="AH1866" t="s">
        <v>1118</v>
      </c>
      <c r="AI1866" t="s">
        <v>27487</v>
      </c>
      <c r="AJ1866" t="s">
        <v>25293</v>
      </c>
      <c r="AK1866" t="s">
        <v>27295</v>
      </c>
      <c r="AL1866" t="s">
        <v>987</v>
      </c>
      <c r="AM1866" t="s">
        <v>1121</v>
      </c>
      <c r="AN1866" t="s">
        <v>1122</v>
      </c>
      <c r="AO1866">
        <v>98126</v>
      </c>
      <c r="AP1866" t="s">
        <v>1121</v>
      </c>
      <c r="AQ1866" t="s">
        <v>1123</v>
      </c>
      <c r="AR1866" t="s">
        <v>1124</v>
      </c>
      <c r="AS1866" t="s">
        <v>1125</v>
      </c>
      <c r="AT1866">
        <v>47.555943658312401</v>
      </c>
      <c r="AU1866">
        <v>-122.379947447962</v>
      </c>
      <c r="AV1866" t="s">
        <v>1118</v>
      </c>
      <c r="AW1866" t="s">
        <v>1170</v>
      </c>
      <c r="AX1866" t="s">
        <v>1127</v>
      </c>
      <c r="AY1866">
        <v>12</v>
      </c>
      <c r="AZ1866">
        <v>1</v>
      </c>
      <c r="BA1866">
        <v>2</v>
      </c>
      <c r="BB1866">
        <v>4</v>
      </c>
      <c r="BC1866" t="s">
        <v>1128</v>
      </c>
      <c r="BD1866" t="s">
        <v>27533</v>
      </c>
      <c r="BF1866" s="4">
        <v>117</v>
      </c>
      <c r="BG1866" s="4">
        <v>750</v>
      </c>
      <c r="BH1866" s="4">
        <v>2700</v>
      </c>
      <c r="BI1866" s="4">
        <v>100</v>
      </c>
      <c r="BJ1866" s="4">
        <v>150</v>
      </c>
      <c r="BK1866">
        <v>7</v>
      </c>
      <c r="BL1866" s="4">
        <v>9</v>
      </c>
      <c r="BM1866">
        <v>1</v>
      </c>
      <c r="BN1866">
        <v>1125</v>
      </c>
      <c r="BO1866" t="s">
        <v>1602</v>
      </c>
      <c r="BP1866" t="s">
        <v>1118</v>
      </c>
      <c r="BQ1866">
        <v>30</v>
      </c>
      <c r="BR1866">
        <v>60</v>
      </c>
      <c r="BS1866">
        <v>90</v>
      </c>
      <c r="BT1866">
        <v>361</v>
      </c>
      <c r="BU1866" s="1">
        <v>42373</v>
      </c>
      <c r="BV1866">
        <v>54</v>
      </c>
      <c r="BW1866" s="1">
        <v>40729</v>
      </c>
      <c r="BX1866" s="1">
        <v>42339</v>
      </c>
      <c r="BY1866">
        <v>89</v>
      </c>
      <c r="BZ1866">
        <v>9</v>
      </c>
      <c r="CA1866">
        <v>9</v>
      </c>
      <c r="CB1866">
        <v>10</v>
      </c>
      <c r="CC1866">
        <v>10</v>
      </c>
      <c r="CD1866">
        <v>9</v>
      </c>
      <c r="CE1866">
        <v>9</v>
      </c>
      <c r="CF1866" t="s">
        <v>701</v>
      </c>
      <c r="CH1866" t="s">
        <v>1131</v>
      </c>
      <c r="CI1866" t="s">
        <v>701</v>
      </c>
      <c r="CJ1866" t="s">
        <v>1154</v>
      </c>
      <c r="CK1866" t="s">
        <v>701</v>
      </c>
      <c r="CL1866" t="s">
        <v>701</v>
      </c>
      <c r="CM1866">
        <v>2</v>
      </c>
      <c r="CN1866">
        <v>0.98</v>
      </c>
    </row>
    <row r="1867" spans="1:92" ht="15.6" customHeight="1" x14ac:dyDescent="0.3">
      <c r="A1867">
        <v>9328278</v>
      </c>
      <c r="B1867" t="s">
        <v>27534</v>
      </c>
      <c r="C1867">
        <v>20160104002432</v>
      </c>
      <c r="D1867" s="1">
        <v>42373</v>
      </c>
      <c r="E1867" t="s">
        <v>27535</v>
      </c>
      <c r="F1867" t="s">
        <v>27536</v>
      </c>
      <c r="G1867" t="s">
        <v>27537</v>
      </c>
      <c r="H1867" t="s">
        <v>27538</v>
      </c>
      <c r="I1867" t="s">
        <v>1107</v>
      </c>
      <c r="J1867" t="s">
        <v>27539</v>
      </c>
      <c r="K1867" t="s">
        <v>27540</v>
      </c>
      <c r="L1867" t="s">
        <v>27541</v>
      </c>
      <c r="M1867" t="s">
        <v>27542</v>
      </c>
      <c r="N1867" t="s">
        <v>27543</v>
      </c>
      <c r="O1867" t="s">
        <v>27544</v>
      </c>
      <c r="P1867" t="s">
        <v>27545</v>
      </c>
      <c r="Q1867">
        <v>48414763</v>
      </c>
      <c r="R1867" t="s">
        <v>27546</v>
      </c>
      <c r="S1867" t="s">
        <v>138</v>
      </c>
      <c r="T1867" s="1">
        <v>42315</v>
      </c>
      <c r="U1867" t="s">
        <v>1111</v>
      </c>
      <c r="V1867" s="2" t="s">
        <v>27547</v>
      </c>
      <c r="W1867" t="s">
        <v>1147</v>
      </c>
      <c r="X1867" s="3">
        <v>1</v>
      </c>
      <c r="Y1867" s="3">
        <v>1</v>
      </c>
      <c r="Z1867" t="s">
        <v>701</v>
      </c>
      <c r="AA1867" t="s">
        <v>27548</v>
      </c>
      <c r="AB1867" t="s">
        <v>27549</v>
      </c>
      <c r="AC1867" t="s">
        <v>25293</v>
      </c>
      <c r="AD1867">
        <v>1</v>
      </c>
      <c r="AE1867">
        <v>1</v>
      </c>
      <c r="AF1867" t="s">
        <v>2180</v>
      </c>
      <c r="AG1867" t="s">
        <v>1118</v>
      </c>
      <c r="AH1867" t="s">
        <v>1118</v>
      </c>
      <c r="AI1867" t="s">
        <v>27550</v>
      </c>
      <c r="AJ1867" t="s">
        <v>25293</v>
      </c>
      <c r="AK1867" t="s">
        <v>27295</v>
      </c>
      <c r="AL1867" t="s">
        <v>987</v>
      </c>
      <c r="AM1867" t="s">
        <v>1121</v>
      </c>
      <c r="AN1867" t="s">
        <v>1122</v>
      </c>
      <c r="AO1867">
        <v>98126</v>
      </c>
      <c r="AP1867" t="s">
        <v>1121</v>
      </c>
      <c r="AQ1867" t="s">
        <v>1123</v>
      </c>
      <c r="AR1867" t="s">
        <v>1124</v>
      </c>
      <c r="AS1867" t="s">
        <v>1125</v>
      </c>
      <c r="AT1867">
        <v>47.553356762969599</v>
      </c>
      <c r="AU1867">
        <v>-122.379001307488</v>
      </c>
      <c r="AV1867" t="s">
        <v>1118</v>
      </c>
      <c r="AW1867" t="s">
        <v>1170</v>
      </c>
      <c r="AX1867" t="s">
        <v>1127</v>
      </c>
      <c r="AY1867">
        <v>2</v>
      </c>
      <c r="AZ1867">
        <v>1</v>
      </c>
      <c r="BA1867">
        <v>0</v>
      </c>
      <c r="BB1867">
        <v>2</v>
      </c>
      <c r="BC1867" t="s">
        <v>1128</v>
      </c>
      <c r="BD1867" t="s">
        <v>27551</v>
      </c>
      <c r="BF1867" s="4">
        <v>85</v>
      </c>
      <c r="BI1867" s="4">
        <v>200</v>
      </c>
      <c r="BJ1867" s="4">
        <v>25</v>
      </c>
      <c r="BK1867">
        <v>1</v>
      </c>
      <c r="BL1867" s="4">
        <v>10</v>
      </c>
      <c r="BM1867">
        <v>1</v>
      </c>
      <c r="BN1867">
        <v>60</v>
      </c>
      <c r="BO1867" t="s">
        <v>1153</v>
      </c>
      <c r="BP1867" t="s">
        <v>1118</v>
      </c>
      <c r="BQ1867">
        <v>15</v>
      </c>
      <c r="BR1867">
        <v>41</v>
      </c>
      <c r="BS1867">
        <v>71</v>
      </c>
      <c r="BT1867">
        <v>71</v>
      </c>
      <c r="BU1867" s="1">
        <v>42373</v>
      </c>
      <c r="BV1867">
        <v>6</v>
      </c>
      <c r="BW1867" s="1">
        <v>42349</v>
      </c>
      <c r="BX1867" s="1">
        <v>42370</v>
      </c>
      <c r="BY1867">
        <v>100</v>
      </c>
      <c r="BZ1867">
        <v>10</v>
      </c>
      <c r="CA1867">
        <v>10</v>
      </c>
      <c r="CB1867">
        <v>10</v>
      </c>
      <c r="CC1867">
        <v>10</v>
      </c>
      <c r="CD1867">
        <v>9</v>
      </c>
      <c r="CE1867">
        <v>9</v>
      </c>
      <c r="CF1867" t="s">
        <v>701</v>
      </c>
      <c r="CH1867" t="s">
        <v>1131</v>
      </c>
      <c r="CI1867" t="s">
        <v>701</v>
      </c>
      <c r="CJ1867" t="s">
        <v>1132</v>
      </c>
      <c r="CK1867" t="s">
        <v>701</v>
      </c>
      <c r="CL1867" t="s">
        <v>701</v>
      </c>
      <c r="CM1867">
        <v>1</v>
      </c>
      <c r="CN1867">
        <v>6</v>
      </c>
    </row>
    <row r="1868" spans="1:92" ht="15.6" customHeight="1" x14ac:dyDescent="0.3">
      <c r="A1868">
        <v>8566242</v>
      </c>
      <c r="B1868" t="s">
        <v>27552</v>
      </c>
      <c r="C1868">
        <v>20160104002432</v>
      </c>
      <c r="D1868" s="1">
        <v>42373</v>
      </c>
      <c r="E1868" t="s">
        <v>27553</v>
      </c>
      <c r="F1868" t="s">
        <v>27554</v>
      </c>
      <c r="G1868" t="s">
        <v>27555</v>
      </c>
      <c r="H1868" t="s">
        <v>27556</v>
      </c>
      <c r="I1868" t="s">
        <v>1107</v>
      </c>
      <c r="J1868" t="s">
        <v>27557</v>
      </c>
      <c r="L1868" t="s">
        <v>27558</v>
      </c>
      <c r="M1868" t="s">
        <v>27559</v>
      </c>
      <c r="N1868" t="s">
        <v>27560</v>
      </c>
      <c r="O1868" t="s">
        <v>27561</v>
      </c>
      <c r="P1868" t="s">
        <v>27562</v>
      </c>
      <c r="Q1868">
        <v>1886546</v>
      </c>
      <c r="R1868" t="s">
        <v>27563</v>
      </c>
      <c r="S1868" t="s">
        <v>356</v>
      </c>
      <c r="T1868" s="1">
        <v>40976</v>
      </c>
      <c r="U1868" t="s">
        <v>1111</v>
      </c>
      <c r="W1868" t="s">
        <v>1512</v>
      </c>
      <c r="X1868" s="3">
        <v>1</v>
      </c>
      <c r="Y1868" s="3">
        <v>1</v>
      </c>
      <c r="Z1868" t="s">
        <v>701</v>
      </c>
      <c r="AA1868" t="s">
        <v>27564</v>
      </c>
      <c r="AB1868" t="s">
        <v>27565</v>
      </c>
      <c r="AC1868" t="s">
        <v>25293</v>
      </c>
      <c r="AD1868">
        <v>1</v>
      </c>
      <c r="AE1868">
        <v>1</v>
      </c>
      <c r="AF1868" t="s">
        <v>1117</v>
      </c>
      <c r="AG1868" t="s">
        <v>1118</v>
      </c>
      <c r="AH1868" t="s">
        <v>1118</v>
      </c>
      <c r="AI1868" t="s">
        <v>27550</v>
      </c>
      <c r="AJ1868" t="s">
        <v>25293</v>
      </c>
      <c r="AK1868" t="s">
        <v>27295</v>
      </c>
      <c r="AL1868" t="s">
        <v>987</v>
      </c>
      <c r="AM1868" t="s">
        <v>1121</v>
      </c>
      <c r="AN1868" t="s">
        <v>1122</v>
      </c>
      <c r="AO1868">
        <v>98126</v>
      </c>
      <c r="AP1868" t="s">
        <v>1121</v>
      </c>
      <c r="AQ1868" t="s">
        <v>1123</v>
      </c>
      <c r="AR1868" t="s">
        <v>1124</v>
      </c>
      <c r="AS1868" t="s">
        <v>1125</v>
      </c>
      <c r="AT1868">
        <v>47.552193617008299</v>
      </c>
      <c r="AU1868">
        <v>-122.377953903004</v>
      </c>
      <c r="AV1868" t="s">
        <v>1118</v>
      </c>
      <c r="AW1868" t="s">
        <v>1170</v>
      </c>
      <c r="AX1868" t="s">
        <v>1127</v>
      </c>
      <c r="AY1868">
        <v>4</v>
      </c>
      <c r="AZ1868">
        <v>1</v>
      </c>
      <c r="BA1868">
        <v>2</v>
      </c>
      <c r="BB1868">
        <v>2</v>
      </c>
      <c r="BC1868" t="s">
        <v>1128</v>
      </c>
      <c r="BD1868" t="s">
        <v>27566</v>
      </c>
      <c r="BF1868" s="4">
        <v>200</v>
      </c>
      <c r="BG1868" s="4">
        <v>1200</v>
      </c>
      <c r="BH1868" s="4">
        <v>3500</v>
      </c>
      <c r="BI1868" s="4">
        <v>100</v>
      </c>
      <c r="BJ1868" s="4">
        <v>150</v>
      </c>
      <c r="BK1868">
        <v>1</v>
      </c>
      <c r="BL1868" s="4">
        <v>100</v>
      </c>
      <c r="BM1868">
        <v>2</v>
      </c>
      <c r="BN1868">
        <v>10</v>
      </c>
      <c r="BO1868" t="s">
        <v>1202</v>
      </c>
      <c r="BP1868" t="s">
        <v>1118</v>
      </c>
      <c r="BQ1868">
        <v>29</v>
      </c>
      <c r="BR1868">
        <v>59</v>
      </c>
      <c r="BS1868">
        <v>89</v>
      </c>
      <c r="BT1868">
        <v>364</v>
      </c>
      <c r="BU1868" s="1">
        <v>42373</v>
      </c>
      <c r="BV1868">
        <v>1</v>
      </c>
      <c r="BW1868" s="1">
        <v>42339</v>
      </c>
      <c r="BX1868" s="1">
        <v>42339</v>
      </c>
      <c r="BY1868">
        <v>100</v>
      </c>
      <c r="BZ1868">
        <v>10</v>
      </c>
      <c r="CA1868">
        <v>10</v>
      </c>
      <c r="CB1868">
        <v>10</v>
      </c>
      <c r="CC1868">
        <v>10</v>
      </c>
      <c r="CD1868">
        <v>10</v>
      </c>
      <c r="CE1868">
        <v>6</v>
      </c>
      <c r="CF1868" t="s">
        <v>701</v>
      </c>
      <c r="CH1868" t="s">
        <v>1131</v>
      </c>
      <c r="CI1868" t="s">
        <v>701</v>
      </c>
      <c r="CJ1868" t="s">
        <v>1154</v>
      </c>
      <c r="CK1868" t="s">
        <v>701</v>
      </c>
      <c r="CL1868" t="s">
        <v>701</v>
      </c>
      <c r="CM1868">
        <v>1</v>
      </c>
      <c r="CN1868">
        <v>0.86</v>
      </c>
    </row>
    <row r="1869" spans="1:92" ht="15.6" customHeight="1" x14ac:dyDescent="0.3">
      <c r="A1869">
        <v>6567683</v>
      </c>
      <c r="B1869" t="s">
        <v>27567</v>
      </c>
      <c r="C1869">
        <v>20160104002432</v>
      </c>
      <c r="D1869" s="1">
        <v>42373</v>
      </c>
      <c r="E1869" t="s">
        <v>27568</v>
      </c>
      <c r="F1869" t="s">
        <v>27569</v>
      </c>
      <c r="G1869" t="s">
        <v>27570</v>
      </c>
      <c r="H1869" t="s">
        <v>27571</v>
      </c>
      <c r="I1869" t="s">
        <v>1107</v>
      </c>
      <c r="J1869" t="s">
        <v>27572</v>
      </c>
      <c r="L1869" t="s">
        <v>27573</v>
      </c>
      <c r="O1869" t="s">
        <v>27574</v>
      </c>
      <c r="Q1869">
        <v>1801138</v>
      </c>
      <c r="R1869" t="s">
        <v>25978</v>
      </c>
      <c r="S1869" t="s">
        <v>25979</v>
      </c>
      <c r="T1869" s="1">
        <v>40962</v>
      </c>
      <c r="U1869" t="s">
        <v>1111</v>
      </c>
      <c r="V1869" t="s">
        <v>25980</v>
      </c>
      <c r="W1869" t="s">
        <v>1147</v>
      </c>
      <c r="X1869" s="3">
        <v>1</v>
      </c>
      <c r="Y1869" s="3">
        <v>1</v>
      </c>
      <c r="Z1869" t="s">
        <v>1118</v>
      </c>
      <c r="AA1869" t="s">
        <v>25981</v>
      </c>
      <c r="AB1869" t="s">
        <v>25982</v>
      </c>
      <c r="AC1869" t="s">
        <v>3607</v>
      </c>
      <c r="AD1869">
        <v>3</v>
      </c>
      <c r="AE1869">
        <v>3</v>
      </c>
      <c r="AF1869" t="s">
        <v>1770</v>
      </c>
      <c r="AG1869" t="s">
        <v>1118</v>
      </c>
      <c r="AH1869" t="s">
        <v>1118</v>
      </c>
      <c r="AI1869" t="s">
        <v>27575</v>
      </c>
      <c r="AK1869" t="s">
        <v>27295</v>
      </c>
      <c r="AL1869" t="s">
        <v>987</v>
      </c>
      <c r="AM1869" t="s">
        <v>1121</v>
      </c>
      <c r="AN1869" t="s">
        <v>1122</v>
      </c>
      <c r="AO1869">
        <v>98126</v>
      </c>
      <c r="AP1869" t="s">
        <v>1121</v>
      </c>
      <c r="AQ1869" t="s">
        <v>1123</v>
      </c>
      <c r="AR1869" t="s">
        <v>1124</v>
      </c>
      <c r="AS1869" t="s">
        <v>1125</v>
      </c>
      <c r="AT1869">
        <v>47.564327670559898</v>
      </c>
      <c r="AU1869">
        <v>-122.373745809166</v>
      </c>
      <c r="AV1869" t="s">
        <v>701</v>
      </c>
      <c r="AW1869" t="s">
        <v>1170</v>
      </c>
      <c r="AX1869" t="s">
        <v>1127</v>
      </c>
      <c r="AY1869">
        <v>4</v>
      </c>
      <c r="AZ1869">
        <v>2</v>
      </c>
      <c r="BA1869">
        <v>2</v>
      </c>
      <c r="BB1869">
        <v>2</v>
      </c>
      <c r="BC1869" t="s">
        <v>1128</v>
      </c>
      <c r="BD1869" t="s">
        <v>27576</v>
      </c>
      <c r="BF1869" s="4">
        <v>129</v>
      </c>
      <c r="BJ1869" s="4">
        <v>85</v>
      </c>
      <c r="BK1869">
        <v>1</v>
      </c>
      <c r="BL1869" s="4">
        <v>0</v>
      </c>
      <c r="BM1869">
        <v>2</v>
      </c>
      <c r="BN1869">
        <v>60</v>
      </c>
      <c r="BO1869" t="s">
        <v>1312</v>
      </c>
      <c r="BP1869" t="s">
        <v>1118</v>
      </c>
      <c r="BQ1869">
        <v>27</v>
      </c>
      <c r="BR1869">
        <v>57</v>
      </c>
      <c r="BS1869">
        <v>87</v>
      </c>
      <c r="BT1869">
        <v>362</v>
      </c>
      <c r="BU1869" s="1">
        <v>42373</v>
      </c>
      <c r="BV1869">
        <v>19</v>
      </c>
      <c r="BW1869" s="1">
        <v>42189</v>
      </c>
      <c r="BX1869" s="1">
        <v>42363</v>
      </c>
      <c r="BY1869">
        <v>96</v>
      </c>
      <c r="BZ1869">
        <v>10</v>
      </c>
      <c r="CA1869">
        <v>10</v>
      </c>
      <c r="CB1869">
        <v>10</v>
      </c>
      <c r="CC1869">
        <v>9</v>
      </c>
      <c r="CD1869">
        <v>10</v>
      </c>
      <c r="CE1869">
        <v>9</v>
      </c>
      <c r="CF1869" t="s">
        <v>701</v>
      </c>
      <c r="CH1869" t="s">
        <v>1131</v>
      </c>
      <c r="CI1869" t="s">
        <v>701</v>
      </c>
      <c r="CJ1869" t="s">
        <v>1154</v>
      </c>
      <c r="CK1869" t="s">
        <v>701</v>
      </c>
      <c r="CL1869" t="s">
        <v>701</v>
      </c>
      <c r="CM1869">
        <v>1</v>
      </c>
      <c r="CN1869">
        <v>3.08</v>
      </c>
    </row>
    <row r="1870" spans="1:92" ht="15.6" customHeight="1" x14ac:dyDescent="0.3">
      <c r="A1870">
        <v>6794702</v>
      </c>
      <c r="B1870" t="s">
        <v>27577</v>
      </c>
      <c r="C1870">
        <v>20160104002432</v>
      </c>
      <c r="D1870" s="1">
        <v>42373</v>
      </c>
      <c r="E1870" t="s">
        <v>27578</v>
      </c>
      <c r="F1870" t="s">
        <v>27579</v>
      </c>
      <c r="G1870" t="s">
        <v>27580</v>
      </c>
      <c r="H1870" t="s">
        <v>27581</v>
      </c>
      <c r="I1870" t="s">
        <v>1107</v>
      </c>
      <c r="J1870" t="s">
        <v>27582</v>
      </c>
      <c r="L1870" t="s">
        <v>27583</v>
      </c>
      <c r="O1870" t="s">
        <v>27584</v>
      </c>
      <c r="Q1870">
        <v>35566596</v>
      </c>
      <c r="R1870" t="s">
        <v>27585</v>
      </c>
      <c r="S1870" t="s">
        <v>353</v>
      </c>
      <c r="T1870" s="1">
        <v>42166</v>
      </c>
      <c r="U1870" t="s">
        <v>1111</v>
      </c>
      <c r="W1870" t="s">
        <v>1512</v>
      </c>
      <c r="X1870" s="3">
        <v>0.6</v>
      </c>
      <c r="Y1870" s="3">
        <v>1</v>
      </c>
      <c r="Z1870" t="s">
        <v>701</v>
      </c>
      <c r="AA1870" t="s">
        <v>27586</v>
      </c>
      <c r="AB1870" t="s">
        <v>27587</v>
      </c>
      <c r="AC1870" t="s">
        <v>25293</v>
      </c>
      <c r="AD1870">
        <v>1</v>
      </c>
      <c r="AE1870">
        <v>1</v>
      </c>
      <c r="AF1870" t="s">
        <v>1199</v>
      </c>
      <c r="AG1870" t="s">
        <v>1118</v>
      </c>
      <c r="AH1870" t="s">
        <v>1118</v>
      </c>
      <c r="AI1870" t="s">
        <v>27588</v>
      </c>
      <c r="AJ1870" t="s">
        <v>25293</v>
      </c>
      <c r="AK1870" t="s">
        <v>27295</v>
      </c>
      <c r="AL1870" t="s">
        <v>987</v>
      </c>
      <c r="AM1870" t="s">
        <v>1121</v>
      </c>
      <c r="AN1870" t="s">
        <v>1122</v>
      </c>
      <c r="AO1870">
        <v>98126</v>
      </c>
      <c r="AP1870" t="s">
        <v>1121</v>
      </c>
      <c r="AQ1870" t="s">
        <v>1123</v>
      </c>
      <c r="AR1870" t="s">
        <v>1124</v>
      </c>
      <c r="AS1870" t="s">
        <v>1125</v>
      </c>
      <c r="AT1870">
        <v>47.558903753468897</v>
      </c>
      <c r="AU1870">
        <v>-122.377511133249</v>
      </c>
      <c r="AV1870" t="s">
        <v>1118</v>
      </c>
      <c r="AW1870" t="s">
        <v>1170</v>
      </c>
      <c r="AX1870" t="s">
        <v>1127</v>
      </c>
      <c r="AY1870">
        <v>2</v>
      </c>
      <c r="AZ1870">
        <v>1</v>
      </c>
      <c r="BA1870">
        <v>1</v>
      </c>
      <c r="BB1870">
        <v>1</v>
      </c>
      <c r="BC1870" t="s">
        <v>1128</v>
      </c>
      <c r="BD1870" t="s">
        <v>27589</v>
      </c>
      <c r="BF1870" s="4">
        <v>70</v>
      </c>
      <c r="BG1870" s="4">
        <v>500</v>
      </c>
      <c r="BH1870" s="4">
        <v>2000</v>
      </c>
      <c r="BI1870" s="4">
        <v>200</v>
      </c>
      <c r="BJ1870" s="4">
        <v>20</v>
      </c>
      <c r="BK1870">
        <v>1</v>
      </c>
      <c r="BL1870" s="4">
        <v>0</v>
      </c>
      <c r="BM1870">
        <v>3</v>
      </c>
      <c r="BN1870">
        <v>1125</v>
      </c>
      <c r="BO1870" t="s">
        <v>4142</v>
      </c>
      <c r="BP1870" t="s">
        <v>1118</v>
      </c>
      <c r="BQ1870">
        <v>0</v>
      </c>
      <c r="BR1870">
        <v>24</v>
      </c>
      <c r="BS1870">
        <v>54</v>
      </c>
      <c r="BT1870">
        <v>237</v>
      </c>
      <c r="BU1870" s="1">
        <v>42373</v>
      </c>
      <c r="BV1870">
        <v>4</v>
      </c>
      <c r="BW1870" s="1">
        <v>42265</v>
      </c>
      <c r="BX1870" s="1">
        <v>42355</v>
      </c>
      <c r="BY1870">
        <v>100</v>
      </c>
      <c r="BZ1870">
        <v>9</v>
      </c>
      <c r="CA1870">
        <v>9</v>
      </c>
      <c r="CB1870">
        <v>10</v>
      </c>
      <c r="CC1870">
        <v>10</v>
      </c>
      <c r="CD1870">
        <v>10</v>
      </c>
      <c r="CE1870">
        <v>10</v>
      </c>
      <c r="CF1870" t="s">
        <v>701</v>
      </c>
      <c r="CH1870" t="s">
        <v>1131</v>
      </c>
      <c r="CI1870" t="s">
        <v>1118</v>
      </c>
      <c r="CJ1870" t="s">
        <v>1132</v>
      </c>
      <c r="CK1870" t="s">
        <v>701</v>
      </c>
      <c r="CL1870" t="s">
        <v>701</v>
      </c>
      <c r="CM1870">
        <v>1</v>
      </c>
      <c r="CN1870">
        <v>1.1000000000000001</v>
      </c>
    </row>
    <row r="1871" spans="1:92" ht="15.6" customHeight="1" x14ac:dyDescent="0.3">
      <c r="A1871">
        <v>7746170</v>
      </c>
      <c r="B1871" t="s">
        <v>27590</v>
      </c>
      <c r="C1871">
        <v>20160104002432</v>
      </c>
      <c r="D1871" s="1">
        <v>42373</v>
      </c>
      <c r="E1871" t="s">
        <v>27591</v>
      </c>
      <c r="F1871" t="s">
        <v>27592</v>
      </c>
      <c r="H1871" t="s">
        <v>27593</v>
      </c>
      <c r="I1871" t="s">
        <v>1107</v>
      </c>
      <c r="L1871" t="s">
        <v>27594</v>
      </c>
      <c r="M1871" t="s">
        <v>27595</v>
      </c>
      <c r="N1871" t="s">
        <v>27596</v>
      </c>
      <c r="O1871" t="s">
        <v>27597</v>
      </c>
      <c r="P1871" t="s">
        <v>27598</v>
      </c>
      <c r="Q1871">
        <v>40716728</v>
      </c>
      <c r="R1871" t="s">
        <v>27599</v>
      </c>
      <c r="S1871" t="s">
        <v>27600</v>
      </c>
      <c r="T1871" s="1">
        <v>42222</v>
      </c>
      <c r="U1871" t="s">
        <v>1111</v>
      </c>
      <c r="V1871" t="s">
        <v>27601</v>
      </c>
      <c r="W1871" t="s">
        <v>1147</v>
      </c>
      <c r="X1871" s="3">
        <v>1</v>
      </c>
      <c r="Y1871" s="3">
        <v>1</v>
      </c>
      <c r="Z1871" t="s">
        <v>701</v>
      </c>
      <c r="AA1871" t="s">
        <v>27602</v>
      </c>
      <c r="AB1871" t="s">
        <v>27603</v>
      </c>
      <c r="AC1871" t="s">
        <v>25293</v>
      </c>
      <c r="AD1871">
        <v>1</v>
      </c>
      <c r="AE1871">
        <v>1</v>
      </c>
      <c r="AF1871" t="s">
        <v>1500</v>
      </c>
      <c r="AG1871" t="s">
        <v>1118</v>
      </c>
      <c r="AH1871" t="s">
        <v>701</v>
      </c>
      <c r="AI1871" t="s">
        <v>27385</v>
      </c>
      <c r="AJ1871" t="s">
        <v>25293</v>
      </c>
      <c r="AK1871" t="s">
        <v>27295</v>
      </c>
      <c r="AL1871" t="s">
        <v>987</v>
      </c>
      <c r="AM1871" t="s">
        <v>1121</v>
      </c>
      <c r="AN1871" t="s">
        <v>1122</v>
      </c>
      <c r="AO1871">
        <v>98126</v>
      </c>
      <c r="AP1871" t="s">
        <v>1121</v>
      </c>
      <c r="AQ1871" t="s">
        <v>1123</v>
      </c>
      <c r="AR1871" t="s">
        <v>1124</v>
      </c>
      <c r="AS1871" t="s">
        <v>1125</v>
      </c>
      <c r="AT1871">
        <v>47.557317948009199</v>
      </c>
      <c r="AU1871">
        <v>-122.377782230444</v>
      </c>
      <c r="AV1871" t="s">
        <v>1118</v>
      </c>
      <c r="AW1871" t="s">
        <v>1170</v>
      </c>
      <c r="AX1871" t="s">
        <v>1220</v>
      </c>
      <c r="AY1871">
        <v>2</v>
      </c>
      <c r="AZ1871">
        <v>1</v>
      </c>
      <c r="BA1871">
        <v>1</v>
      </c>
      <c r="BB1871">
        <v>1</v>
      </c>
      <c r="BC1871" t="s">
        <v>1128</v>
      </c>
      <c r="BD1871" t="s">
        <v>27604</v>
      </c>
      <c r="BF1871" s="4">
        <v>65</v>
      </c>
      <c r="BG1871" s="4">
        <v>458</v>
      </c>
      <c r="BK1871">
        <v>1</v>
      </c>
      <c r="BL1871" s="4">
        <v>0</v>
      </c>
      <c r="BM1871">
        <v>1</v>
      </c>
      <c r="BN1871">
        <v>1125</v>
      </c>
      <c r="BO1871" t="s">
        <v>1602</v>
      </c>
      <c r="BP1871" t="s">
        <v>1118</v>
      </c>
      <c r="BQ1871">
        <v>30</v>
      </c>
      <c r="BR1871">
        <v>60</v>
      </c>
      <c r="BS1871">
        <v>90</v>
      </c>
      <c r="BT1871">
        <v>365</v>
      </c>
      <c r="BU1871" s="1">
        <v>42373</v>
      </c>
      <c r="BV1871">
        <v>12</v>
      </c>
      <c r="BW1871" s="1">
        <v>42225</v>
      </c>
      <c r="BX1871" s="1">
        <v>42302</v>
      </c>
      <c r="BY1871">
        <v>83</v>
      </c>
      <c r="BZ1871">
        <v>9</v>
      </c>
      <c r="CA1871">
        <v>9</v>
      </c>
      <c r="CB1871">
        <v>9</v>
      </c>
      <c r="CC1871">
        <v>10</v>
      </c>
      <c r="CD1871">
        <v>9</v>
      </c>
      <c r="CE1871">
        <v>9</v>
      </c>
      <c r="CF1871" t="s">
        <v>701</v>
      </c>
      <c r="CH1871" t="s">
        <v>1131</v>
      </c>
      <c r="CI1871" t="s">
        <v>701</v>
      </c>
      <c r="CJ1871" t="s">
        <v>1132</v>
      </c>
      <c r="CK1871" t="s">
        <v>701</v>
      </c>
      <c r="CL1871" t="s">
        <v>701</v>
      </c>
      <c r="CM1871">
        <v>1</v>
      </c>
      <c r="CN1871">
        <v>2.42</v>
      </c>
    </row>
    <row r="1872" spans="1:92" ht="15.6" customHeight="1" x14ac:dyDescent="0.3">
      <c r="A1872">
        <v>157939</v>
      </c>
      <c r="B1872" t="s">
        <v>27605</v>
      </c>
      <c r="C1872">
        <v>20160104002432</v>
      </c>
      <c r="D1872" s="1">
        <v>42373</v>
      </c>
      <c r="E1872" t="s">
        <v>27606</v>
      </c>
      <c r="F1872" t="s">
        <v>27607</v>
      </c>
      <c r="G1872" t="s">
        <v>27608</v>
      </c>
      <c r="H1872" t="s">
        <v>27609</v>
      </c>
      <c r="I1872" t="s">
        <v>1107</v>
      </c>
      <c r="J1872" t="s">
        <v>27610</v>
      </c>
      <c r="K1872" t="s">
        <v>27611</v>
      </c>
      <c r="L1872" t="s">
        <v>27612</v>
      </c>
      <c r="M1872" t="s">
        <v>27613</v>
      </c>
      <c r="N1872" t="s">
        <v>27614</v>
      </c>
      <c r="O1872" t="s">
        <v>27615</v>
      </c>
      <c r="P1872" t="s">
        <v>27616</v>
      </c>
      <c r="Q1872">
        <v>668141</v>
      </c>
      <c r="R1872" t="s">
        <v>27617</v>
      </c>
      <c r="S1872" t="s">
        <v>30</v>
      </c>
      <c r="T1872" s="1">
        <v>40699</v>
      </c>
      <c r="U1872" t="s">
        <v>1111</v>
      </c>
      <c r="V1872" s="2" t="s">
        <v>27618</v>
      </c>
      <c r="W1872" t="s">
        <v>1113</v>
      </c>
      <c r="X1872" s="3">
        <v>1</v>
      </c>
      <c r="Y1872" s="3">
        <v>1</v>
      </c>
      <c r="Z1872" t="s">
        <v>1118</v>
      </c>
      <c r="AA1872" t="s">
        <v>27619</v>
      </c>
      <c r="AB1872" t="s">
        <v>27620</v>
      </c>
      <c r="AC1872" t="s">
        <v>25293</v>
      </c>
      <c r="AD1872">
        <v>1</v>
      </c>
      <c r="AE1872">
        <v>1</v>
      </c>
      <c r="AF1872" t="s">
        <v>1279</v>
      </c>
      <c r="AG1872" t="s">
        <v>1118</v>
      </c>
      <c r="AH1872" t="s">
        <v>1118</v>
      </c>
      <c r="AI1872" t="s">
        <v>27621</v>
      </c>
      <c r="AJ1872" t="s">
        <v>25293</v>
      </c>
      <c r="AK1872" t="s">
        <v>27295</v>
      </c>
      <c r="AL1872" t="s">
        <v>987</v>
      </c>
      <c r="AM1872" t="s">
        <v>1121</v>
      </c>
      <c r="AN1872" t="s">
        <v>1122</v>
      </c>
      <c r="AO1872">
        <v>98126</v>
      </c>
      <c r="AP1872" t="s">
        <v>1121</v>
      </c>
      <c r="AQ1872" t="s">
        <v>1123</v>
      </c>
      <c r="AR1872" t="s">
        <v>1124</v>
      </c>
      <c r="AS1872" t="s">
        <v>1125</v>
      </c>
      <c r="AT1872">
        <v>47.5477874096675</v>
      </c>
      <c r="AU1872">
        <v>-122.378001600174</v>
      </c>
      <c r="AV1872" t="s">
        <v>1118</v>
      </c>
      <c r="AW1872" t="s">
        <v>1126</v>
      </c>
      <c r="AX1872" t="s">
        <v>1127</v>
      </c>
      <c r="AY1872">
        <v>2</v>
      </c>
      <c r="AZ1872">
        <v>1</v>
      </c>
      <c r="BA1872">
        <v>1</v>
      </c>
      <c r="BB1872">
        <v>1</v>
      </c>
      <c r="BC1872" t="s">
        <v>1128</v>
      </c>
      <c r="BD1872" t="s">
        <v>27622</v>
      </c>
      <c r="BE1872">
        <v>800</v>
      </c>
      <c r="BF1872" s="4">
        <v>110</v>
      </c>
      <c r="BG1872" s="4">
        <v>575</v>
      </c>
      <c r="BH1872" s="4">
        <v>1400</v>
      </c>
      <c r="BI1872" s="4">
        <v>600</v>
      </c>
      <c r="BK1872">
        <v>2</v>
      </c>
      <c r="BL1872" s="4">
        <v>0</v>
      </c>
      <c r="BM1872">
        <v>4</v>
      </c>
      <c r="BN1872">
        <v>31</v>
      </c>
      <c r="BO1872" t="s">
        <v>1602</v>
      </c>
      <c r="BP1872" t="s">
        <v>1118</v>
      </c>
      <c r="BQ1872">
        <v>15</v>
      </c>
      <c r="BR1872">
        <v>19</v>
      </c>
      <c r="BS1872">
        <v>49</v>
      </c>
      <c r="BT1872">
        <v>286</v>
      </c>
      <c r="BU1872" s="1">
        <v>42373</v>
      </c>
      <c r="BV1872">
        <v>22</v>
      </c>
      <c r="BW1872" s="1">
        <v>40950</v>
      </c>
      <c r="BX1872" s="1">
        <v>42339</v>
      </c>
      <c r="BY1872">
        <v>99</v>
      </c>
      <c r="BZ1872">
        <v>10</v>
      </c>
      <c r="CA1872">
        <v>10</v>
      </c>
      <c r="CB1872">
        <v>10</v>
      </c>
      <c r="CC1872">
        <v>10</v>
      </c>
      <c r="CD1872">
        <v>10</v>
      </c>
      <c r="CE1872">
        <v>10</v>
      </c>
      <c r="CF1872" t="s">
        <v>701</v>
      </c>
      <c r="CH1872" t="s">
        <v>1131</v>
      </c>
      <c r="CI1872" t="s">
        <v>701</v>
      </c>
      <c r="CJ1872" t="s">
        <v>1154</v>
      </c>
      <c r="CK1872" t="s">
        <v>701</v>
      </c>
      <c r="CL1872" t="s">
        <v>701</v>
      </c>
      <c r="CM1872">
        <v>1</v>
      </c>
      <c r="CN1872">
        <v>0.46</v>
      </c>
    </row>
    <row r="1873" spans="1:92" ht="15.6" customHeight="1" x14ac:dyDescent="0.3">
      <c r="A1873">
        <v>7459637</v>
      </c>
      <c r="B1873" t="s">
        <v>27623</v>
      </c>
      <c r="C1873">
        <v>20160104002432</v>
      </c>
      <c r="D1873" s="1">
        <v>42373</v>
      </c>
      <c r="E1873" t="s">
        <v>27624</v>
      </c>
      <c r="F1873" t="s">
        <v>27625</v>
      </c>
      <c r="G1873" t="s">
        <v>27626</v>
      </c>
      <c r="H1873" t="s">
        <v>27627</v>
      </c>
      <c r="I1873" t="s">
        <v>1107</v>
      </c>
      <c r="J1873" t="s">
        <v>27628</v>
      </c>
      <c r="L1873" t="s">
        <v>27629</v>
      </c>
      <c r="M1873" t="s">
        <v>27630</v>
      </c>
      <c r="N1873" t="s">
        <v>27631</v>
      </c>
      <c r="O1873" t="s">
        <v>27632</v>
      </c>
      <c r="P1873" t="s">
        <v>27633</v>
      </c>
      <c r="Q1873">
        <v>20935626</v>
      </c>
      <c r="R1873" t="s">
        <v>27634</v>
      </c>
      <c r="S1873" t="s">
        <v>27635</v>
      </c>
      <c r="T1873" s="1">
        <v>41886</v>
      </c>
      <c r="U1873" t="s">
        <v>1111</v>
      </c>
      <c r="W1873" t="s">
        <v>1113</v>
      </c>
      <c r="X1873" s="3">
        <v>1</v>
      </c>
      <c r="Y1873" s="3">
        <v>1</v>
      </c>
      <c r="Z1873" t="s">
        <v>701</v>
      </c>
      <c r="AA1873" t="s">
        <v>27636</v>
      </c>
      <c r="AB1873" t="s">
        <v>27637</v>
      </c>
      <c r="AC1873" t="s">
        <v>25293</v>
      </c>
      <c r="AD1873">
        <v>1</v>
      </c>
      <c r="AE1873">
        <v>1</v>
      </c>
      <c r="AF1873" t="s">
        <v>2180</v>
      </c>
      <c r="AG1873" t="s">
        <v>1118</v>
      </c>
      <c r="AH1873" t="s">
        <v>1118</v>
      </c>
      <c r="AI1873" t="s">
        <v>25386</v>
      </c>
      <c r="AJ1873" t="s">
        <v>25293</v>
      </c>
      <c r="AK1873" t="s">
        <v>27295</v>
      </c>
      <c r="AL1873" t="s">
        <v>987</v>
      </c>
      <c r="AM1873" t="s">
        <v>1121</v>
      </c>
      <c r="AN1873" t="s">
        <v>1122</v>
      </c>
      <c r="AO1873">
        <v>98136</v>
      </c>
      <c r="AP1873" t="s">
        <v>1121</v>
      </c>
      <c r="AQ1873" t="s">
        <v>1123</v>
      </c>
      <c r="AR1873" t="s">
        <v>1124</v>
      </c>
      <c r="AS1873" t="s">
        <v>1125</v>
      </c>
      <c r="AT1873">
        <v>47.548316814644302</v>
      </c>
      <c r="AU1873">
        <v>-122.386458408801</v>
      </c>
      <c r="AV1873" t="s">
        <v>1118</v>
      </c>
      <c r="AW1873" t="s">
        <v>1170</v>
      </c>
      <c r="AX1873" t="s">
        <v>1127</v>
      </c>
      <c r="AY1873">
        <v>2</v>
      </c>
      <c r="AZ1873">
        <v>1.5</v>
      </c>
      <c r="BA1873">
        <v>1</v>
      </c>
      <c r="BB1873">
        <v>1</v>
      </c>
      <c r="BC1873" t="s">
        <v>1128</v>
      </c>
      <c r="BD1873" t="s">
        <v>27638</v>
      </c>
      <c r="BF1873" s="4">
        <v>109</v>
      </c>
      <c r="BI1873" s="4">
        <v>109</v>
      </c>
      <c r="BJ1873" s="4">
        <v>16</v>
      </c>
      <c r="BK1873">
        <v>1</v>
      </c>
      <c r="BL1873" s="4">
        <v>8</v>
      </c>
      <c r="BM1873">
        <v>1</v>
      </c>
      <c r="BN1873">
        <v>1125</v>
      </c>
      <c r="BO1873" t="s">
        <v>2301</v>
      </c>
      <c r="BP1873" t="s">
        <v>1118</v>
      </c>
      <c r="BQ1873">
        <v>0</v>
      </c>
      <c r="BR1873">
        <v>0</v>
      </c>
      <c r="BS1873">
        <v>0</v>
      </c>
      <c r="BT1873">
        <v>142</v>
      </c>
      <c r="BU1873" s="1">
        <v>42373</v>
      </c>
      <c r="BV1873">
        <v>4</v>
      </c>
      <c r="BW1873" s="1">
        <v>42225</v>
      </c>
      <c r="BX1873" s="1">
        <v>42254</v>
      </c>
      <c r="BY1873">
        <v>90</v>
      </c>
      <c r="BZ1873">
        <v>9</v>
      </c>
      <c r="CA1873">
        <v>9</v>
      </c>
      <c r="CB1873">
        <v>9</v>
      </c>
      <c r="CC1873">
        <v>9</v>
      </c>
      <c r="CD1873">
        <v>9</v>
      </c>
      <c r="CE1873">
        <v>9</v>
      </c>
      <c r="CF1873" t="s">
        <v>701</v>
      </c>
      <c r="CH1873" t="s">
        <v>1131</v>
      </c>
      <c r="CI1873" t="s">
        <v>701</v>
      </c>
      <c r="CJ1873" t="s">
        <v>1132</v>
      </c>
      <c r="CK1873" t="s">
        <v>701</v>
      </c>
      <c r="CL1873" t="s">
        <v>701</v>
      </c>
      <c r="CM1873">
        <v>1</v>
      </c>
      <c r="CN1873">
        <v>0.81</v>
      </c>
    </row>
    <row r="1874" spans="1:92" ht="15.6" customHeight="1" x14ac:dyDescent="0.3">
      <c r="A1874">
        <v>6079131</v>
      </c>
      <c r="B1874" t="s">
        <v>27639</v>
      </c>
      <c r="C1874">
        <v>20160104002432</v>
      </c>
      <c r="D1874" s="1">
        <v>42373</v>
      </c>
      <c r="E1874" t="s">
        <v>27640</v>
      </c>
      <c r="F1874" t="s">
        <v>27641</v>
      </c>
      <c r="G1874" t="s">
        <v>27642</v>
      </c>
      <c r="H1874" t="s">
        <v>27643</v>
      </c>
      <c r="I1874" t="s">
        <v>1107</v>
      </c>
      <c r="J1874" t="s">
        <v>27644</v>
      </c>
      <c r="K1874" t="s">
        <v>27645</v>
      </c>
      <c r="L1874" t="s">
        <v>27646</v>
      </c>
      <c r="M1874" t="s">
        <v>27647</v>
      </c>
      <c r="N1874" t="s">
        <v>27648</v>
      </c>
      <c r="O1874" t="s">
        <v>27649</v>
      </c>
      <c r="P1874" t="s">
        <v>27650</v>
      </c>
      <c r="Q1874">
        <v>30112460</v>
      </c>
      <c r="R1874" t="s">
        <v>27651</v>
      </c>
      <c r="S1874" t="s">
        <v>262</v>
      </c>
      <c r="T1874" s="1">
        <v>42090</v>
      </c>
      <c r="U1874" t="s">
        <v>1111</v>
      </c>
      <c r="V1874" s="2" t="s">
        <v>27652</v>
      </c>
      <c r="W1874" t="s">
        <v>1147</v>
      </c>
      <c r="X1874" s="3">
        <v>1</v>
      </c>
      <c r="Y1874" s="3">
        <v>1</v>
      </c>
      <c r="Z1874" t="s">
        <v>1118</v>
      </c>
      <c r="AA1874" t="s">
        <v>27653</v>
      </c>
      <c r="AB1874" t="s">
        <v>27654</v>
      </c>
      <c r="AC1874" t="s">
        <v>25293</v>
      </c>
      <c r="AD1874">
        <v>1</v>
      </c>
      <c r="AE1874">
        <v>1</v>
      </c>
      <c r="AF1874" t="s">
        <v>1837</v>
      </c>
      <c r="AG1874" t="s">
        <v>1118</v>
      </c>
      <c r="AH1874" t="s">
        <v>1118</v>
      </c>
      <c r="AI1874" t="s">
        <v>25453</v>
      </c>
      <c r="AJ1874" t="s">
        <v>25293</v>
      </c>
      <c r="AK1874" t="s">
        <v>27295</v>
      </c>
      <c r="AL1874" t="s">
        <v>987</v>
      </c>
      <c r="AM1874" t="s">
        <v>1121</v>
      </c>
      <c r="AN1874" t="s">
        <v>1122</v>
      </c>
      <c r="AO1874">
        <v>98126</v>
      </c>
      <c r="AP1874" t="s">
        <v>1121</v>
      </c>
      <c r="AQ1874" t="s">
        <v>1123</v>
      </c>
      <c r="AR1874" t="s">
        <v>1124</v>
      </c>
      <c r="AS1874" t="s">
        <v>1125</v>
      </c>
      <c r="AT1874">
        <v>47.556290759465497</v>
      </c>
      <c r="AU1874">
        <v>-122.377002135569</v>
      </c>
      <c r="AV1874" t="s">
        <v>1118</v>
      </c>
      <c r="AW1874" t="s">
        <v>1126</v>
      </c>
      <c r="AX1874" t="s">
        <v>1127</v>
      </c>
      <c r="AY1874">
        <v>2</v>
      </c>
      <c r="AZ1874">
        <v>1</v>
      </c>
      <c r="BA1874">
        <v>0</v>
      </c>
      <c r="BB1874">
        <v>1</v>
      </c>
      <c r="BC1874" t="s">
        <v>1448</v>
      </c>
      <c r="BD1874" t="s">
        <v>27655</v>
      </c>
      <c r="BF1874" s="4">
        <v>88</v>
      </c>
      <c r="BG1874" s="4">
        <v>510</v>
      </c>
      <c r="BH1874" s="4">
        <v>1790</v>
      </c>
      <c r="BJ1874" s="4">
        <v>30</v>
      </c>
      <c r="BK1874">
        <v>1</v>
      </c>
      <c r="BL1874" s="4">
        <v>0</v>
      </c>
      <c r="BM1874">
        <v>2</v>
      </c>
      <c r="BN1874">
        <v>1125</v>
      </c>
      <c r="BO1874" t="s">
        <v>1263</v>
      </c>
      <c r="BP1874" t="s">
        <v>1118</v>
      </c>
      <c r="BQ1874">
        <v>18</v>
      </c>
      <c r="BR1874">
        <v>48</v>
      </c>
      <c r="BS1874">
        <v>78</v>
      </c>
      <c r="BT1874">
        <v>353</v>
      </c>
      <c r="BU1874" s="1">
        <v>42373</v>
      </c>
      <c r="BV1874">
        <v>30</v>
      </c>
      <c r="BW1874" s="1">
        <v>42132</v>
      </c>
      <c r="BX1874" s="1">
        <v>42369</v>
      </c>
      <c r="BY1874">
        <v>97</v>
      </c>
      <c r="BZ1874">
        <v>10</v>
      </c>
      <c r="CA1874">
        <v>10</v>
      </c>
      <c r="CB1874">
        <v>10</v>
      </c>
      <c r="CC1874">
        <v>10</v>
      </c>
      <c r="CD1874">
        <v>9</v>
      </c>
      <c r="CE1874">
        <v>10</v>
      </c>
      <c r="CF1874" t="s">
        <v>701</v>
      </c>
      <c r="CH1874" t="s">
        <v>1131</v>
      </c>
      <c r="CI1874" t="s">
        <v>1118</v>
      </c>
      <c r="CJ1874" t="s">
        <v>1132</v>
      </c>
      <c r="CK1874" t="s">
        <v>701</v>
      </c>
      <c r="CL1874" t="s">
        <v>701</v>
      </c>
      <c r="CM1874">
        <v>1</v>
      </c>
      <c r="CN1874">
        <v>3.72</v>
      </c>
    </row>
    <row r="1875" spans="1:92" ht="15.6" customHeight="1" x14ac:dyDescent="0.3">
      <c r="A1875">
        <v>158953</v>
      </c>
      <c r="B1875" t="s">
        <v>27656</v>
      </c>
      <c r="C1875">
        <v>20160104002432</v>
      </c>
      <c r="D1875" s="1">
        <v>42373</v>
      </c>
      <c r="E1875" t="s">
        <v>27657</v>
      </c>
      <c r="F1875" t="s">
        <v>27479</v>
      </c>
      <c r="G1875" t="s">
        <v>27658</v>
      </c>
      <c r="H1875" t="s">
        <v>27659</v>
      </c>
      <c r="I1875" t="s">
        <v>1107</v>
      </c>
      <c r="L1875" t="s">
        <v>973</v>
      </c>
      <c r="O1875" t="s">
        <v>27660</v>
      </c>
      <c r="Q1875">
        <v>205412</v>
      </c>
      <c r="R1875" t="s">
        <v>27483</v>
      </c>
      <c r="S1875" t="s">
        <v>339</v>
      </c>
      <c r="T1875" s="1">
        <v>40408</v>
      </c>
      <c r="U1875" t="s">
        <v>27484</v>
      </c>
      <c r="V1875" t="s">
        <v>682</v>
      </c>
      <c r="W1875" t="s">
        <v>1147</v>
      </c>
      <c r="X1875" s="3">
        <v>1</v>
      </c>
      <c r="Y1875" s="3">
        <v>1</v>
      </c>
      <c r="Z1875" t="s">
        <v>701</v>
      </c>
      <c r="AA1875" t="s">
        <v>27485</v>
      </c>
      <c r="AB1875" t="s">
        <v>27486</v>
      </c>
      <c r="AC1875" t="s">
        <v>25293</v>
      </c>
      <c r="AD1875">
        <v>10</v>
      </c>
      <c r="AE1875">
        <v>10</v>
      </c>
      <c r="AF1875" t="s">
        <v>1199</v>
      </c>
      <c r="AG1875" t="s">
        <v>1118</v>
      </c>
      <c r="AH1875" t="s">
        <v>1118</v>
      </c>
      <c r="AI1875" t="s">
        <v>27487</v>
      </c>
      <c r="AJ1875" t="s">
        <v>25293</v>
      </c>
      <c r="AK1875" t="s">
        <v>27295</v>
      </c>
      <c r="AL1875" t="s">
        <v>987</v>
      </c>
      <c r="AM1875" t="s">
        <v>1121</v>
      </c>
      <c r="AN1875" t="s">
        <v>1122</v>
      </c>
      <c r="AO1875">
        <v>98126</v>
      </c>
      <c r="AP1875" t="s">
        <v>1121</v>
      </c>
      <c r="AQ1875" t="s">
        <v>1123</v>
      </c>
      <c r="AR1875" t="s">
        <v>1124</v>
      </c>
      <c r="AS1875" t="s">
        <v>1125</v>
      </c>
      <c r="AT1875">
        <v>47.557669665578999</v>
      </c>
      <c r="AU1875">
        <v>-122.379009814867</v>
      </c>
      <c r="AV1875" t="s">
        <v>1118</v>
      </c>
      <c r="AW1875" t="s">
        <v>1170</v>
      </c>
      <c r="AX1875" t="s">
        <v>1220</v>
      </c>
      <c r="AY1875">
        <v>4</v>
      </c>
      <c r="AZ1875">
        <v>1</v>
      </c>
      <c r="BA1875">
        <v>1</v>
      </c>
      <c r="BB1875">
        <v>1</v>
      </c>
      <c r="BC1875" t="s">
        <v>1128</v>
      </c>
      <c r="BD1875" t="s">
        <v>27661</v>
      </c>
      <c r="BF1875" s="4">
        <v>75</v>
      </c>
      <c r="BG1875" s="4">
        <v>480</v>
      </c>
      <c r="BI1875" s="4">
        <v>100</v>
      </c>
      <c r="BJ1875" s="4">
        <v>150</v>
      </c>
      <c r="BK1875">
        <v>2</v>
      </c>
      <c r="BL1875" s="4">
        <v>18</v>
      </c>
      <c r="BM1875">
        <v>1</v>
      </c>
      <c r="BN1875">
        <v>1125</v>
      </c>
      <c r="BO1875" t="s">
        <v>1202</v>
      </c>
      <c r="BP1875" t="s">
        <v>1118</v>
      </c>
      <c r="BQ1875">
        <v>30</v>
      </c>
      <c r="BR1875">
        <v>60</v>
      </c>
      <c r="BS1875">
        <v>90</v>
      </c>
      <c r="BT1875">
        <v>363</v>
      </c>
      <c r="BU1875" s="1">
        <v>42373</v>
      </c>
      <c r="BV1875">
        <v>2</v>
      </c>
      <c r="BW1875" s="1">
        <v>40752</v>
      </c>
      <c r="BX1875" s="1">
        <v>40803</v>
      </c>
      <c r="BY1875">
        <v>96</v>
      </c>
      <c r="BZ1875">
        <v>9</v>
      </c>
      <c r="CA1875">
        <v>10</v>
      </c>
      <c r="CB1875">
        <v>10</v>
      </c>
      <c r="CC1875">
        <v>10</v>
      </c>
      <c r="CD1875">
        <v>9</v>
      </c>
      <c r="CE1875">
        <v>9</v>
      </c>
      <c r="CF1875" t="s">
        <v>701</v>
      </c>
      <c r="CH1875" t="s">
        <v>1131</v>
      </c>
      <c r="CI1875" t="s">
        <v>701</v>
      </c>
      <c r="CJ1875" t="s">
        <v>1154</v>
      </c>
      <c r="CK1875" t="s">
        <v>701</v>
      </c>
      <c r="CL1875" t="s">
        <v>701</v>
      </c>
      <c r="CM1875">
        <v>2</v>
      </c>
      <c r="CN1875">
        <v>0.04</v>
      </c>
    </row>
    <row r="1876" spans="1:92" ht="15.6" customHeight="1" x14ac:dyDescent="0.3">
      <c r="A1876">
        <v>8342968</v>
      </c>
      <c r="B1876" t="s">
        <v>27662</v>
      </c>
      <c r="C1876">
        <v>20160104002432</v>
      </c>
      <c r="D1876" s="1">
        <v>42373</v>
      </c>
      <c r="E1876" t="s">
        <v>27663</v>
      </c>
      <c r="F1876" t="s">
        <v>27664</v>
      </c>
      <c r="G1876" t="s">
        <v>27665</v>
      </c>
      <c r="H1876" t="s">
        <v>27666</v>
      </c>
      <c r="I1876" t="s">
        <v>1107</v>
      </c>
      <c r="J1876" t="s">
        <v>27667</v>
      </c>
      <c r="K1876" t="s">
        <v>27668</v>
      </c>
      <c r="L1876" t="s">
        <v>27669</v>
      </c>
      <c r="M1876" t="s">
        <v>27670</v>
      </c>
      <c r="N1876" t="s">
        <v>27671</v>
      </c>
      <c r="O1876" t="s">
        <v>27672</v>
      </c>
      <c r="P1876" t="s">
        <v>27673</v>
      </c>
      <c r="Q1876">
        <v>4660603</v>
      </c>
      <c r="R1876" t="s">
        <v>27674</v>
      </c>
      <c r="S1876" t="s">
        <v>39</v>
      </c>
      <c r="T1876" s="1">
        <v>41284</v>
      </c>
      <c r="U1876" t="s">
        <v>1111</v>
      </c>
      <c r="V1876" s="2" t="s">
        <v>27675</v>
      </c>
      <c r="W1876" t="s">
        <v>1178</v>
      </c>
      <c r="X1876" t="s">
        <v>1178</v>
      </c>
      <c r="Y1876" t="s">
        <v>1178</v>
      </c>
      <c r="Z1876" t="s">
        <v>701</v>
      </c>
      <c r="AA1876" t="s">
        <v>27676</v>
      </c>
      <c r="AB1876" t="s">
        <v>27677</v>
      </c>
      <c r="AC1876" t="s">
        <v>25293</v>
      </c>
      <c r="AD1876">
        <v>1</v>
      </c>
      <c r="AE1876">
        <v>1</v>
      </c>
      <c r="AF1876" t="s">
        <v>23250</v>
      </c>
      <c r="AG1876" t="s">
        <v>1118</v>
      </c>
      <c r="AH1876" t="s">
        <v>701</v>
      </c>
      <c r="AI1876" t="s">
        <v>25453</v>
      </c>
      <c r="AJ1876" t="s">
        <v>25293</v>
      </c>
      <c r="AK1876" t="s">
        <v>27295</v>
      </c>
      <c r="AL1876" t="s">
        <v>987</v>
      </c>
      <c r="AM1876" t="s">
        <v>1121</v>
      </c>
      <c r="AN1876" t="s">
        <v>1122</v>
      </c>
      <c r="AO1876">
        <v>98126</v>
      </c>
      <c r="AP1876" t="s">
        <v>1121</v>
      </c>
      <c r="AQ1876" t="s">
        <v>1123</v>
      </c>
      <c r="AR1876" t="s">
        <v>1124</v>
      </c>
      <c r="AS1876" t="s">
        <v>1125</v>
      </c>
      <c r="AT1876">
        <v>47.555565160438398</v>
      </c>
      <c r="AU1876">
        <v>-122.377039928675</v>
      </c>
      <c r="AV1876" t="s">
        <v>1118</v>
      </c>
      <c r="AW1876" t="s">
        <v>1170</v>
      </c>
      <c r="AX1876" t="s">
        <v>1220</v>
      </c>
      <c r="AY1876">
        <v>2</v>
      </c>
      <c r="AZ1876">
        <v>1</v>
      </c>
      <c r="BA1876">
        <v>1</v>
      </c>
      <c r="BB1876">
        <v>1</v>
      </c>
      <c r="BC1876" t="s">
        <v>1128</v>
      </c>
      <c r="BD1876" t="s">
        <v>27678</v>
      </c>
      <c r="BF1876" s="4">
        <v>65</v>
      </c>
      <c r="BG1876" s="4">
        <v>390</v>
      </c>
      <c r="BH1876" s="4">
        <v>1365</v>
      </c>
      <c r="BK1876">
        <v>1</v>
      </c>
      <c r="BL1876" s="4">
        <v>0</v>
      </c>
      <c r="BM1876">
        <v>1</v>
      </c>
      <c r="BN1876">
        <v>1125</v>
      </c>
      <c r="BO1876" t="s">
        <v>1466</v>
      </c>
      <c r="BP1876" t="s">
        <v>1118</v>
      </c>
      <c r="BQ1876">
        <v>30</v>
      </c>
      <c r="BR1876">
        <v>60</v>
      </c>
      <c r="BS1876">
        <v>90</v>
      </c>
      <c r="BT1876">
        <v>179</v>
      </c>
      <c r="BU1876" s="1">
        <v>42373</v>
      </c>
      <c r="BV1876">
        <v>2</v>
      </c>
      <c r="BW1876" s="1">
        <v>42268</v>
      </c>
      <c r="BX1876" s="1">
        <v>42276</v>
      </c>
      <c r="BY1876">
        <v>100</v>
      </c>
      <c r="BZ1876">
        <v>10</v>
      </c>
      <c r="CA1876">
        <v>10</v>
      </c>
      <c r="CB1876">
        <v>10</v>
      </c>
      <c r="CC1876">
        <v>10</v>
      </c>
      <c r="CD1876">
        <v>8</v>
      </c>
      <c r="CE1876">
        <v>8</v>
      </c>
      <c r="CF1876" t="s">
        <v>701</v>
      </c>
      <c r="CH1876" t="s">
        <v>1131</v>
      </c>
      <c r="CI1876" t="s">
        <v>701</v>
      </c>
      <c r="CJ1876" t="s">
        <v>1185</v>
      </c>
      <c r="CK1876" t="s">
        <v>701</v>
      </c>
      <c r="CL1876" t="s">
        <v>701</v>
      </c>
      <c r="CM1876">
        <v>1</v>
      </c>
      <c r="CN1876">
        <v>0.56999999999999995</v>
      </c>
    </row>
    <row r="1877" spans="1:92" ht="15.6" customHeight="1" x14ac:dyDescent="0.3">
      <c r="A1877">
        <v>6512979</v>
      </c>
      <c r="B1877" t="s">
        <v>27679</v>
      </c>
      <c r="C1877">
        <v>20160104002432</v>
      </c>
      <c r="D1877" s="1">
        <v>42373</v>
      </c>
      <c r="E1877" t="s">
        <v>27680</v>
      </c>
      <c r="F1877" t="s">
        <v>27681</v>
      </c>
      <c r="G1877" t="s">
        <v>27682</v>
      </c>
      <c r="H1877" t="s">
        <v>27683</v>
      </c>
      <c r="I1877" t="s">
        <v>1107</v>
      </c>
      <c r="J1877" t="s">
        <v>27684</v>
      </c>
      <c r="K1877" t="s">
        <v>27685</v>
      </c>
      <c r="L1877" t="s">
        <v>27686</v>
      </c>
      <c r="M1877" t="s">
        <v>27687</v>
      </c>
      <c r="N1877" t="s">
        <v>27688</v>
      </c>
      <c r="O1877" t="s">
        <v>27689</v>
      </c>
      <c r="P1877" t="s">
        <v>27690</v>
      </c>
      <c r="Q1877">
        <v>34051643</v>
      </c>
      <c r="R1877" t="s">
        <v>27691</v>
      </c>
      <c r="S1877" t="s">
        <v>113</v>
      </c>
      <c r="T1877" s="1">
        <v>42147</v>
      </c>
      <c r="U1877" t="s">
        <v>1111</v>
      </c>
      <c r="V1877" t="s">
        <v>27692</v>
      </c>
      <c r="W1877" t="s">
        <v>1147</v>
      </c>
      <c r="X1877" s="3">
        <v>1</v>
      </c>
      <c r="Y1877" s="3">
        <v>1</v>
      </c>
      <c r="Z1877" t="s">
        <v>701</v>
      </c>
      <c r="AA1877" t="s">
        <v>27693</v>
      </c>
      <c r="AB1877" t="s">
        <v>27694</v>
      </c>
      <c r="AC1877" t="s">
        <v>25293</v>
      </c>
      <c r="AD1877">
        <v>1</v>
      </c>
      <c r="AE1877">
        <v>1</v>
      </c>
      <c r="AF1877" t="s">
        <v>1181</v>
      </c>
      <c r="AG1877" t="s">
        <v>1118</v>
      </c>
      <c r="AH1877" t="s">
        <v>1118</v>
      </c>
      <c r="AI1877" t="s">
        <v>27695</v>
      </c>
      <c r="AJ1877" t="s">
        <v>25293</v>
      </c>
      <c r="AK1877" t="s">
        <v>27295</v>
      </c>
      <c r="AL1877" t="s">
        <v>987</v>
      </c>
      <c r="AM1877" t="s">
        <v>1121</v>
      </c>
      <c r="AN1877" t="s">
        <v>1122</v>
      </c>
      <c r="AO1877">
        <v>98118</v>
      </c>
      <c r="AP1877" t="s">
        <v>1121</v>
      </c>
      <c r="AQ1877" t="s">
        <v>1123</v>
      </c>
      <c r="AR1877" t="s">
        <v>1124</v>
      </c>
      <c r="AS1877" t="s">
        <v>1125</v>
      </c>
      <c r="AT1877">
        <v>47.555540645966801</v>
      </c>
      <c r="AU1877">
        <v>-122.38275438178199</v>
      </c>
      <c r="AV1877" t="s">
        <v>1118</v>
      </c>
      <c r="AW1877" t="s">
        <v>1126</v>
      </c>
      <c r="AX1877" t="s">
        <v>1127</v>
      </c>
      <c r="AY1877">
        <v>2</v>
      </c>
      <c r="AZ1877">
        <v>1</v>
      </c>
      <c r="BA1877">
        <v>1</v>
      </c>
      <c r="BB1877">
        <v>1</v>
      </c>
      <c r="BC1877" t="s">
        <v>1448</v>
      </c>
      <c r="BD1877" t="s">
        <v>27696</v>
      </c>
      <c r="BF1877" s="4">
        <v>75</v>
      </c>
      <c r="BK1877">
        <v>1</v>
      </c>
      <c r="BL1877" s="4">
        <v>15</v>
      </c>
      <c r="BM1877">
        <v>1</v>
      </c>
      <c r="BN1877">
        <v>15</v>
      </c>
      <c r="BO1877" t="s">
        <v>4142</v>
      </c>
      <c r="BP1877" t="s">
        <v>1118</v>
      </c>
      <c r="BQ1877">
        <v>30</v>
      </c>
      <c r="BR1877">
        <v>60</v>
      </c>
      <c r="BS1877">
        <v>90</v>
      </c>
      <c r="BT1877">
        <v>365</v>
      </c>
      <c r="BU1877" s="1">
        <v>42373</v>
      </c>
      <c r="BV1877">
        <v>10</v>
      </c>
      <c r="BW1877" s="1">
        <v>42170</v>
      </c>
      <c r="BX1877" s="1">
        <v>42251</v>
      </c>
      <c r="BY1877">
        <v>94</v>
      </c>
      <c r="BZ1877">
        <v>10</v>
      </c>
      <c r="CA1877">
        <v>10</v>
      </c>
      <c r="CB1877">
        <v>10</v>
      </c>
      <c r="CC1877">
        <v>10</v>
      </c>
      <c r="CD1877">
        <v>10</v>
      </c>
      <c r="CE1877">
        <v>10</v>
      </c>
      <c r="CF1877" t="s">
        <v>701</v>
      </c>
      <c r="CH1877" t="s">
        <v>1131</v>
      </c>
      <c r="CI1877" t="s">
        <v>701</v>
      </c>
      <c r="CJ1877" t="s">
        <v>1185</v>
      </c>
      <c r="CK1877" t="s">
        <v>701</v>
      </c>
      <c r="CL1877" t="s">
        <v>701</v>
      </c>
      <c r="CM1877">
        <v>1</v>
      </c>
      <c r="CN1877">
        <v>1.47</v>
      </c>
    </row>
    <row r="1878" spans="1:92" ht="15.6" customHeight="1" x14ac:dyDescent="0.3">
      <c r="A1878">
        <v>7886656</v>
      </c>
      <c r="B1878" t="s">
        <v>27697</v>
      </c>
      <c r="C1878">
        <v>20160104002432</v>
      </c>
      <c r="D1878" s="1">
        <v>42373</v>
      </c>
      <c r="E1878" t="s">
        <v>27698</v>
      </c>
      <c r="F1878" t="s">
        <v>27699</v>
      </c>
      <c r="G1878" t="s">
        <v>27700</v>
      </c>
      <c r="H1878" t="s">
        <v>27701</v>
      </c>
      <c r="I1878" t="s">
        <v>1107</v>
      </c>
      <c r="J1878" t="s">
        <v>27702</v>
      </c>
      <c r="K1878" t="s">
        <v>27703</v>
      </c>
      <c r="L1878" t="s">
        <v>27704</v>
      </c>
      <c r="M1878" t="s">
        <v>27705</v>
      </c>
      <c r="N1878" t="s">
        <v>27706</v>
      </c>
      <c r="O1878" t="s">
        <v>27707</v>
      </c>
      <c r="P1878" t="s">
        <v>27708</v>
      </c>
      <c r="Q1878">
        <v>4181260</v>
      </c>
      <c r="R1878" t="s">
        <v>27709</v>
      </c>
      <c r="S1878" t="s">
        <v>37</v>
      </c>
      <c r="T1878" s="1">
        <v>41231</v>
      </c>
      <c r="U1878" t="s">
        <v>1111</v>
      </c>
      <c r="V1878" t="s">
        <v>27710</v>
      </c>
      <c r="W1878" t="s">
        <v>1113</v>
      </c>
      <c r="X1878" s="3">
        <v>1</v>
      </c>
      <c r="Y1878" s="3">
        <v>1</v>
      </c>
      <c r="Z1878" t="s">
        <v>1118</v>
      </c>
      <c r="AA1878" t="s">
        <v>27711</v>
      </c>
      <c r="AB1878" t="s">
        <v>27712</v>
      </c>
      <c r="AC1878" t="s">
        <v>23048</v>
      </c>
      <c r="AD1878">
        <v>2</v>
      </c>
      <c r="AE1878">
        <v>2</v>
      </c>
      <c r="AF1878" t="s">
        <v>1181</v>
      </c>
      <c r="AG1878" t="s">
        <v>1118</v>
      </c>
      <c r="AH1878" t="s">
        <v>1118</v>
      </c>
      <c r="AI1878" t="s">
        <v>27713</v>
      </c>
      <c r="AJ1878" t="s">
        <v>25293</v>
      </c>
      <c r="AK1878" t="s">
        <v>27295</v>
      </c>
      <c r="AL1878" t="s">
        <v>987</v>
      </c>
      <c r="AM1878" t="s">
        <v>1121</v>
      </c>
      <c r="AN1878" t="s">
        <v>1122</v>
      </c>
      <c r="AO1878">
        <v>98116</v>
      </c>
      <c r="AP1878" t="s">
        <v>1121</v>
      </c>
      <c r="AQ1878" t="s">
        <v>1123</v>
      </c>
      <c r="AR1878" t="s">
        <v>1124</v>
      </c>
      <c r="AS1878" t="s">
        <v>1125</v>
      </c>
      <c r="AT1878">
        <v>47.559255846898097</v>
      </c>
      <c r="AU1878">
        <v>-122.38455575790699</v>
      </c>
      <c r="AV1878" t="s">
        <v>1118</v>
      </c>
      <c r="AW1878" t="s">
        <v>1126</v>
      </c>
      <c r="AX1878" t="s">
        <v>1127</v>
      </c>
      <c r="AY1878">
        <v>4</v>
      </c>
      <c r="AZ1878">
        <v>1</v>
      </c>
      <c r="BA1878">
        <v>2</v>
      </c>
      <c r="BB1878">
        <v>2</v>
      </c>
      <c r="BC1878" t="s">
        <v>1128</v>
      </c>
      <c r="BD1878" t="s">
        <v>1771</v>
      </c>
      <c r="BF1878" s="4">
        <v>136</v>
      </c>
      <c r="BG1878" s="4">
        <v>1000</v>
      </c>
      <c r="BH1878" s="4">
        <v>2800</v>
      </c>
      <c r="BI1878" s="4">
        <v>300</v>
      </c>
      <c r="BJ1878" s="4">
        <v>50</v>
      </c>
      <c r="BK1878">
        <v>1</v>
      </c>
      <c r="BL1878" s="4">
        <v>0</v>
      </c>
      <c r="BM1878">
        <v>2</v>
      </c>
      <c r="BN1878">
        <v>90</v>
      </c>
      <c r="BO1878" t="s">
        <v>1857</v>
      </c>
      <c r="BP1878" t="s">
        <v>1118</v>
      </c>
      <c r="BQ1878">
        <v>20</v>
      </c>
      <c r="BR1878">
        <v>50</v>
      </c>
      <c r="BS1878">
        <v>80</v>
      </c>
      <c r="BT1878">
        <v>355</v>
      </c>
      <c r="BU1878" s="1">
        <v>42373</v>
      </c>
      <c r="BV1878">
        <v>12</v>
      </c>
      <c r="BW1878" s="1">
        <v>42241</v>
      </c>
      <c r="BX1878" s="1">
        <v>42358</v>
      </c>
      <c r="BY1878">
        <v>97</v>
      </c>
      <c r="BZ1878">
        <v>10</v>
      </c>
      <c r="CA1878">
        <v>10</v>
      </c>
      <c r="CB1878">
        <v>10</v>
      </c>
      <c r="CC1878">
        <v>10</v>
      </c>
      <c r="CD1878">
        <v>10</v>
      </c>
      <c r="CE1878">
        <v>10</v>
      </c>
      <c r="CF1878" t="s">
        <v>701</v>
      </c>
      <c r="CH1878" t="s">
        <v>1131</v>
      </c>
      <c r="CI1878" t="s">
        <v>701</v>
      </c>
      <c r="CJ1878" t="s">
        <v>1185</v>
      </c>
      <c r="CK1878" t="s">
        <v>701</v>
      </c>
      <c r="CL1878" t="s">
        <v>701</v>
      </c>
      <c r="CM1878">
        <v>2</v>
      </c>
      <c r="CN1878">
        <v>2.71</v>
      </c>
    </row>
    <row r="1879" spans="1:92" ht="15.6" customHeight="1" x14ac:dyDescent="0.3">
      <c r="A1879">
        <v>4378803</v>
      </c>
      <c r="B1879" t="s">
        <v>27714</v>
      </c>
      <c r="C1879">
        <v>20160104002432</v>
      </c>
      <c r="D1879" s="1">
        <v>42373</v>
      </c>
      <c r="E1879" t="s">
        <v>27715</v>
      </c>
      <c r="F1879" t="s">
        <v>27716</v>
      </c>
      <c r="G1879" t="s">
        <v>27717</v>
      </c>
      <c r="H1879" t="s">
        <v>27718</v>
      </c>
      <c r="I1879" t="s">
        <v>1107</v>
      </c>
      <c r="J1879" t="s">
        <v>27719</v>
      </c>
      <c r="K1879" t="s">
        <v>27720</v>
      </c>
      <c r="L1879" t="s">
        <v>27721</v>
      </c>
      <c r="M1879" t="s">
        <v>27722</v>
      </c>
      <c r="N1879" t="s">
        <v>27723</v>
      </c>
      <c r="O1879" t="s">
        <v>27724</v>
      </c>
      <c r="P1879" t="s">
        <v>27725</v>
      </c>
      <c r="Q1879">
        <v>10571217</v>
      </c>
      <c r="R1879" t="s">
        <v>27726</v>
      </c>
      <c r="S1879" t="s">
        <v>260</v>
      </c>
      <c r="T1879" s="1">
        <v>41619</v>
      </c>
      <c r="U1879" t="s">
        <v>1111</v>
      </c>
      <c r="V1879" t="s">
        <v>27727</v>
      </c>
      <c r="W1879" t="s">
        <v>1113</v>
      </c>
      <c r="X1879" s="3">
        <v>1</v>
      </c>
      <c r="Y1879" s="3">
        <v>1</v>
      </c>
      <c r="Z1879" t="s">
        <v>701</v>
      </c>
      <c r="AA1879" t="s">
        <v>27728</v>
      </c>
      <c r="AB1879" t="s">
        <v>27729</v>
      </c>
      <c r="AC1879" t="s">
        <v>26938</v>
      </c>
      <c r="AD1879">
        <v>3</v>
      </c>
      <c r="AE1879">
        <v>3</v>
      </c>
      <c r="AF1879" t="s">
        <v>1181</v>
      </c>
      <c r="AG1879" t="s">
        <v>1118</v>
      </c>
      <c r="AH1879" t="s">
        <v>1118</v>
      </c>
      <c r="AI1879" t="s">
        <v>27385</v>
      </c>
      <c r="AJ1879" t="s">
        <v>26938</v>
      </c>
      <c r="AK1879" t="s">
        <v>26938</v>
      </c>
      <c r="AL1879" t="s">
        <v>987</v>
      </c>
      <c r="AM1879" t="s">
        <v>1121</v>
      </c>
      <c r="AN1879" t="s">
        <v>1122</v>
      </c>
      <c r="AO1879">
        <v>98126</v>
      </c>
      <c r="AP1879" t="s">
        <v>1121</v>
      </c>
      <c r="AQ1879" t="s">
        <v>1123</v>
      </c>
      <c r="AR1879" t="s">
        <v>1124</v>
      </c>
      <c r="AS1879" t="s">
        <v>1125</v>
      </c>
      <c r="AT1879">
        <v>47.566392682246502</v>
      </c>
      <c r="AU1879">
        <v>-122.37814624863501</v>
      </c>
      <c r="AV1879" t="s">
        <v>1118</v>
      </c>
      <c r="AW1879" t="s">
        <v>1170</v>
      </c>
      <c r="AX1879" t="s">
        <v>1127</v>
      </c>
      <c r="AY1879">
        <v>5</v>
      </c>
      <c r="AZ1879">
        <v>1</v>
      </c>
      <c r="BA1879">
        <v>1</v>
      </c>
      <c r="BB1879">
        <v>3</v>
      </c>
      <c r="BC1879" t="s">
        <v>1128</v>
      </c>
      <c r="BD1879" t="s">
        <v>8345</v>
      </c>
      <c r="BF1879" s="4">
        <v>139</v>
      </c>
      <c r="BG1879" s="4">
        <v>799</v>
      </c>
      <c r="BH1879" s="4">
        <v>2799</v>
      </c>
      <c r="BI1879" s="4">
        <v>350</v>
      </c>
      <c r="BJ1879" s="4">
        <v>65</v>
      </c>
      <c r="BK1879">
        <v>4</v>
      </c>
      <c r="BL1879" s="4">
        <v>25</v>
      </c>
      <c r="BM1879">
        <v>2</v>
      </c>
      <c r="BN1879">
        <v>1125</v>
      </c>
      <c r="BO1879" t="s">
        <v>1153</v>
      </c>
      <c r="BP1879" t="s">
        <v>1118</v>
      </c>
      <c r="BQ1879">
        <v>4</v>
      </c>
      <c r="BR1879">
        <v>34</v>
      </c>
      <c r="BS1879">
        <v>56</v>
      </c>
      <c r="BT1879">
        <v>273</v>
      </c>
      <c r="BU1879" s="1">
        <v>42373</v>
      </c>
      <c r="BV1879">
        <v>17</v>
      </c>
      <c r="BW1879" s="1">
        <v>41987</v>
      </c>
      <c r="BX1879" s="1">
        <v>42279</v>
      </c>
      <c r="BY1879">
        <v>93</v>
      </c>
      <c r="BZ1879">
        <v>9</v>
      </c>
      <c r="CA1879">
        <v>10</v>
      </c>
      <c r="CB1879">
        <v>10</v>
      </c>
      <c r="CC1879">
        <v>10</v>
      </c>
      <c r="CD1879">
        <v>10</v>
      </c>
      <c r="CE1879">
        <v>10</v>
      </c>
      <c r="CF1879" t="s">
        <v>701</v>
      </c>
      <c r="CH1879" t="s">
        <v>1131</v>
      </c>
      <c r="CI1879" t="s">
        <v>701</v>
      </c>
      <c r="CJ1879" t="s">
        <v>1154</v>
      </c>
      <c r="CK1879" t="s">
        <v>701</v>
      </c>
      <c r="CL1879" t="s">
        <v>701</v>
      </c>
      <c r="CM1879">
        <v>3</v>
      </c>
      <c r="CN1879">
        <v>1.32</v>
      </c>
    </row>
    <row r="1880" spans="1:92" ht="15.6" customHeight="1" x14ac:dyDescent="0.3">
      <c r="A1880">
        <v>7791010</v>
      </c>
      <c r="B1880" t="s">
        <v>27730</v>
      </c>
      <c r="C1880">
        <v>20160104002432</v>
      </c>
      <c r="D1880" s="1">
        <v>42373</v>
      </c>
      <c r="E1880" t="s">
        <v>27731</v>
      </c>
      <c r="F1880" t="s">
        <v>27732</v>
      </c>
      <c r="G1880" t="s">
        <v>27733</v>
      </c>
      <c r="H1880" t="s">
        <v>27734</v>
      </c>
      <c r="I1880" t="s">
        <v>1107</v>
      </c>
      <c r="J1880" t="s">
        <v>27735</v>
      </c>
      <c r="K1880" t="s">
        <v>27736</v>
      </c>
      <c r="L1880" t="s">
        <v>27737</v>
      </c>
      <c r="M1880" t="s">
        <v>27738</v>
      </c>
      <c r="N1880" t="s">
        <v>27739</v>
      </c>
      <c r="O1880" t="s">
        <v>27740</v>
      </c>
      <c r="P1880" t="s">
        <v>27741</v>
      </c>
      <c r="Q1880">
        <v>41005568</v>
      </c>
      <c r="R1880" t="s">
        <v>27742</v>
      </c>
      <c r="S1880" t="s">
        <v>73</v>
      </c>
      <c r="T1880" s="1">
        <v>42225</v>
      </c>
      <c r="U1880" t="s">
        <v>1111</v>
      </c>
      <c r="V1880" t="s">
        <v>27743</v>
      </c>
      <c r="W1880" t="s">
        <v>1147</v>
      </c>
      <c r="X1880" s="3">
        <v>1</v>
      </c>
      <c r="Y1880" s="3">
        <v>1</v>
      </c>
      <c r="Z1880" t="s">
        <v>701</v>
      </c>
      <c r="AA1880" t="s">
        <v>27744</v>
      </c>
      <c r="AB1880" t="s">
        <v>27745</v>
      </c>
      <c r="AC1880" t="s">
        <v>25293</v>
      </c>
      <c r="AD1880">
        <v>1</v>
      </c>
      <c r="AE1880">
        <v>1</v>
      </c>
      <c r="AF1880" t="s">
        <v>3219</v>
      </c>
      <c r="AG1880" t="s">
        <v>1118</v>
      </c>
      <c r="AH1880" t="s">
        <v>1118</v>
      </c>
      <c r="AI1880" t="s">
        <v>27746</v>
      </c>
      <c r="AJ1880" t="s">
        <v>25293</v>
      </c>
      <c r="AK1880" t="s">
        <v>26938</v>
      </c>
      <c r="AL1880" t="s">
        <v>987</v>
      </c>
      <c r="AM1880" t="s">
        <v>1121</v>
      </c>
      <c r="AN1880" t="s">
        <v>1122</v>
      </c>
      <c r="AO1880">
        <v>98116</v>
      </c>
      <c r="AP1880" t="s">
        <v>1121</v>
      </c>
      <c r="AQ1880" t="s">
        <v>1123</v>
      </c>
      <c r="AR1880" t="s">
        <v>1124</v>
      </c>
      <c r="AS1880" t="s">
        <v>1125</v>
      </c>
      <c r="AT1880">
        <v>47.560735947474299</v>
      </c>
      <c r="AU1880">
        <v>-122.382493637133</v>
      </c>
      <c r="AV1880" t="s">
        <v>1118</v>
      </c>
      <c r="AW1880" t="s">
        <v>1996</v>
      </c>
      <c r="AX1880" t="s">
        <v>1220</v>
      </c>
      <c r="AY1880">
        <v>3</v>
      </c>
      <c r="AZ1880">
        <v>1</v>
      </c>
      <c r="BA1880">
        <v>1</v>
      </c>
      <c r="BB1880">
        <v>1</v>
      </c>
      <c r="BC1880" t="s">
        <v>1128</v>
      </c>
      <c r="BD1880" t="s">
        <v>27747</v>
      </c>
      <c r="BF1880" s="4">
        <v>79</v>
      </c>
      <c r="BK1880">
        <v>1</v>
      </c>
      <c r="BL1880" s="4">
        <v>0</v>
      </c>
      <c r="BM1880">
        <v>1</v>
      </c>
      <c r="BN1880">
        <v>5</v>
      </c>
      <c r="BO1880" t="s">
        <v>1153</v>
      </c>
      <c r="BP1880" t="s">
        <v>1118</v>
      </c>
      <c r="BQ1880">
        <v>5</v>
      </c>
      <c r="BR1880">
        <v>19</v>
      </c>
      <c r="BS1880">
        <v>35</v>
      </c>
      <c r="BT1880">
        <v>296</v>
      </c>
      <c r="BU1880" s="1">
        <v>42373</v>
      </c>
      <c r="BV1880">
        <v>27</v>
      </c>
      <c r="BW1880" s="1">
        <v>42235</v>
      </c>
      <c r="BX1880" s="1">
        <v>42360</v>
      </c>
      <c r="BY1880">
        <v>96</v>
      </c>
      <c r="BZ1880">
        <v>10</v>
      </c>
      <c r="CA1880">
        <v>10</v>
      </c>
      <c r="CB1880">
        <v>10</v>
      </c>
      <c r="CC1880">
        <v>10</v>
      </c>
      <c r="CD1880">
        <v>10</v>
      </c>
      <c r="CE1880">
        <v>10</v>
      </c>
      <c r="CF1880" t="s">
        <v>701</v>
      </c>
      <c r="CH1880" t="s">
        <v>1131</v>
      </c>
      <c r="CI1880" t="s">
        <v>1118</v>
      </c>
      <c r="CJ1880" t="s">
        <v>1132</v>
      </c>
      <c r="CK1880" t="s">
        <v>701</v>
      </c>
      <c r="CL1880" t="s">
        <v>701</v>
      </c>
      <c r="CM1880">
        <v>1</v>
      </c>
      <c r="CN1880">
        <v>5.83</v>
      </c>
    </row>
    <row r="1881" spans="1:92" ht="15.6" customHeight="1" x14ac:dyDescent="0.3">
      <c r="A1881">
        <v>6452927</v>
      </c>
      <c r="B1881" t="s">
        <v>27748</v>
      </c>
      <c r="C1881">
        <v>20160104002432</v>
      </c>
      <c r="D1881" s="1">
        <v>42373</v>
      </c>
      <c r="E1881" t="s">
        <v>27749</v>
      </c>
      <c r="F1881" t="s">
        <v>27750</v>
      </c>
      <c r="G1881" t="s">
        <v>27751</v>
      </c>
      <c r="H1881" t="s">
        <v>27752</v>
      </c>
      <c r="I1881" t="s">
        <v>1107</v>
      </c>
      <c r="J1881" t="s">
        <v>27753</v>
      </c>
      <c r="K1881" t="s">
        <v>27754</v>
      </c>
      <c r="L1881" t="s">
        <v>27755</v>
      </c>
      <c r="M1881" t="s">
        <v>27756</v>
      </c>
      <c r="N1881" t="s">
        <v>27757</v>
      </c>
      <c r="O1881" t="s">
        <v>27758</v>
      </c>
      <c r="P1881" t="s">
        <v>27759</v>
      </c>
      <c r="Q1881">
        <v>10281202</v>
      </c>
      <c r="R1881" t="s">
        <v>27760</v>
      </c>
      <c r="S1881" t="s">
        <v>41</v>
      </c>
      <c r="T1881" s="1">
        <v>41604</v>
      </c>
      <c r="U1881" t="s">
        <v>1111</v>
      </c>
      <c r="V1881" s="2" t="s">
        <v>27761</v>
      </c>
      <c r="W1881" t="s">
        <v>1147</v>
      </c>
      <c r="X1881" s="3">
        <v>1</v>
      </c>
      <c r="Y1881" s="3">
        <v>1</v>
      </c>
      <c r="Z1881" t="s">
        <v>701</v>
      </c>
      <c r="AA1881" t="s">
        <v>27762</v>
      </c>
      <c r="AB1881" t="s">
        <v>27763</v>
      </c>
      <c r="AC1881" t="s">
        <v>26938</v>
      </c>
      <c r="AD1881">
        <v>4</v>
      </c>
      <c r="AE1881">
        <v>4</v>
      </c>
      <c r="AF1881" t="s">
        <v>1199</v>
      </c>
      <c r="AG1881" t="s">
        <v>1118</v>
      </c>
      <c r="AH1881" t="s">
        <v>1118</v>
      </c>
      <c r="AI1881" t="s">
        <v>27764</v>
      </c>
      <c r="AK1881" t="s">
        <v>26938</v>
      </c>
      <c r="AL1881" t="s">
        <v>987</v>
      </c>
      <c r="AM1881" t="s">
        <v>1121</v>
      </c>
      <c r="AN1881" t="s">
        <v>1122</v>
      </c>
      <c r="AO1881">
        <v>98116</v>
      </c>
      <c r="AP1881" t="s">
        <v>1121</v>
      </c>
      <c r="AQ1881" t="s">
        <v>1123</v>
      </c>
      <c r="AR1881" t="s">
        <v>1124</v>
      </c>
      <c r="AS1881" t="s">
        <v>1125</v>
      </c>
      <c r="AT1881">
        <v>47.567443765419803</v>
      </c>
      <c r="AU1881">
        <v>-122.386341609879</v>
      </c>
      <c r="AV1881" t="s">
        <v>701</v>
      </c>
      <c r="AW1881" t="s">
        <v>1170</v>
      </c>
      <c r="AX1881" t="s">
        <v>1220</v>
      </c>
      <c r="AY1881">
        <v>2</v>
      </c>
      <c r="AZ1881">
        <v>1</v>
      </c>
      <c r="BA1881">
        <v>1</v>
      </c>
      <c r="BB1881">
        <v>1</v>
      </c>
      <c r="BC1881" t="s">
        <v>1128</v>
      </c>
      <c r="BD1881" t="s">
        <v>27765</v>
      </c>
      <c r="BF1881" s="4">
        <v>95</v>
      </c>
      <c r="BJ1881" s="4">
        <v>30</v>
      </c>
      <c r="BK1881">
        <v>1</v>
      </c>
      <c r="BL1881" s="4">
        <v>0</v>
      </c>
      <c r="BM1881">
        <v>2</v>
      </c>
      <c r="BN1881">
        <v>7</v>
      </c>
      <c r="BO1881" t="s">
        <v>1385</v>
      </c>
      <c r="BP1881" t="s">
        <v>1118</v>
      </c>
      <c r="BQ1881">
        <v>16</v>
      </c>
      <c r="BR1881">
        <v>32</v>
      </c>
      <c r="BS1881">
        <v>48</v>
      </c>
      <c r="BT1881">
        <v>48</v>
      </c>
      <c r="BU1881" s="1">
        <v>42373</v>
      </c>
      <c r="BV1881">
        <v>2</v>
      </c>
      <c r="BW1881" s="1">
        <v>42212</v>
      </c>
      <c r="BX1881" s="1">
        <v>42223</v>
      </c>
      <c r="BY1881">
        <v>90</v>
      </c>
      <c r="BZ1881">
        <v>10</v>
      </c>
      <c r="CA1881">
        <v>10</v>
      </c>
      <c r="CB1881">
        <v>10</v>
      </c>
      <c r="CC1881">
        <v>10</v>
      </c>
      <c r="CD1881">
        <v>9</v>
      </c>
      <c r="CE1881">
        <v>9</v>
      </c>
      <c r="CF1881" t="s">
        <v>701</v>
      </c>
      <c r="CH1881" t="s">
        <v>1131</v>
      </c>
      <c r="CI1881" t="s">
        <v>701</v>
      </c>
      <c r="CJ1881" t="s">
        <v>1132</v>
      </c>
      <c r="CK1881" t="s">
        <v>701</v>
      </c>
      <c r="CL1881" t="s">
        <v>701</v>
      </c>
      <c r="CM1881">
        <v>4</v>
      </c>
      <c r="CN1881">
        <v>0.37</v>
      </c>
    </row>
    <row r="1882" spans="1:92" ht="15.6" customHeight="1" x14ac:dyDescent="0.3">
      <c r="A1882">
        <v>8066883</v>
      </c>
      <c r="B1882" t="s">
        <v>27766</v>
      </c>
      <c r="C1882">
        <v>20160104002432</v>
      </c>
      <c r="D1882" s="1">
        <v>42373</v>
      </c>
      <c r="E1882" t="s">
        <v>27767</v>
      </c>
      <c r="F1882" t="s">
        <v>27768</v>
      </c>
      <c r="G1882" t="s">
        <v>27769</v>
      </c>
      <c r="H1882" t="s">
        <v>27770</v>
      </c>
      <c r="I1882" t="s">
        <v>1107</v>
      </c>
      <c r="K1882" t="s">
        <v>27771</v>
      </c>
      <c r="L1882" t="s">
        <v>27772</v>
      </c>
      <c r="M1882" t="s">
        <v>27773</v>
      </c>
      <c r="N1882" t="s">
        <v>27774</v>
      </c>
      <c r="O1882" t="s">
        <v>27775</v>
      </c>
      <c r="P1882" t="s">
        <v>27776</v>
      </c>
      <c r="Q1882">
        <v>42607918</v>
      </c>
      <c r="R1882" t="s">
        <v>27777</v>
      </c>
      <c r="S1882" t="s">
        <v>449</v>
      </c>
      <c r="T1882" s="1">
        <v>42242</v>
      </c>
      <c r="U1882" t="s">
        <v>1111</v>
      </c>
      <c r="W1882" t="s">
        <v>1147</v>
      </c>
      <c r="X1882" s="3">
        <v>1</v>
      </c>
      <c r="Y1882" s="3">
        <v>1</v>
      </c>
      <c r="Z1882" t="s">
        <v>701</v>
      </c>
      <c r="AA1882" t="s">
        <v>27778</v>
      </c>
      <c r="AB1882" t="s">
        <v>27779</v>
      </c>
      <c r="AD1882">
        <v>1</v>
      </c>
      <c r="AE1882">
        <v>1</v>
      </c>
      <c r="AF1882" t="s">
        <v>1678</v>
      </c>
      <c r="AG1882" t="s">
        <v>1118</v>
      </c>
      <c r="AH1882" t="s">
        <v>1118</v>
      </c>
      <c r="AI1882" t="s">
        <v>27780</v>
      </c>
      <c r="AK1882" t="s">
        <v>26938</v>
      </c>
      <c r="AL1882" t="s">
        <v>987</v>
      </c>
      <c r="AM1882" t="s">
        <v>1121</v>
      </c>
      <c r="AN1882" t="s">
        <v>1122</v>
      </c>
      <c r="AO1882">
        <v>98116</v>
      </c>
      <c r="AP1882" t="s">
        <v>1121</v>
      </c>
      <c r="AQ1882" t="s">
        <v>1123</v>
      </c>
      <c r="AR1882" t="s">
        <v>1124</v>
      </c>
      <c r="AS1882" t="s">
        <v>1125</v>
      </c>
      <c r="AT1882">
        <v>47.560989670468103</v>
      </c>
      <c r="AU1882">
        <v>-122.384932101806</v>
      </c>
      <c r="AV1882" t="s">
        <v>701</v>
      </c>
      <c r="AW1882" t="s">
        <v>1126</v>
      </c>
      <c r="AX1882" t="s">
        <v>1220</v>
      </c>
      <c r="AY1882">
        <v>2</v>
      </c>
      <c r="AZ1882">
        <v>1</v>
      </c>
      <c r="BA1882">
        <v>1</v>
      </c>
      <c r="BB1882">
        <v>1</v>
      </c>
      <c r="BC1882" t="s">
        <v>1128</v>
      </c>
      <c r="BD1882" t="s">
        <v>27781</v>
      </c>
      <c r="BF1882" s="4">
        <v>55</v>
      </c>
      <c r="BK1882">
        <v>1</v>
      </c>
      <c r="BL1882" s="4">
        <v>0</v>
      </c>
      <c r="BM1882">
        <v>1</v>
      </c>
      <c r="BN1882">
        <v>1125</v>
      </c>
      <c r="BO1882" t="s">
        <v>1222</v>
      </c>
      <c r="BP1882" t="s">
        <v>1118</v>
      </c>
      <c r="BQ1882">
        <v>27</v>
      </c>
      <c r="BR1882">
        <v>57</v>
      </c>
      <c r="BS1882">
        <v>86</v>
      </c>
      <c r="BT1882">
        <v>86</v>
      </c>
      <c r="BU1882" s="1">
        <v>42373</v>
      </c>
      <c r="BV1882">
        <v>18</v>
      </c>
      <c r="BW1882" s="1">
        <v>42244</v>
      </c>
      <c r="BX1882" s="1">
        <v>42363</v>
      </c>
      <c r="BY1882">
        <v>99</v>
      </c>
      <c r="BZ1882">
        <v>10</v>
      </c>
      <c r="CA1882">
        <v>10</v>
      </c>
      <c r="CB1882">
        <v>10</v>
      </c>
      <c r="CC1882">
        <v>10</v>
      </c>
      <c r="CD1882">
        <v>10</v>
      </c>
      <c r="CE1882">
        <v>10</v>
      </c>
      <c r="CF1882" t="s">
        <v>701</v>
      </c>
      <c r="CH1882" t="s">
        <v>1131</v>
      </c>
      <c r="CI1882" t="s">
        <v>701</v>
      </c>
      <c r="CJ1882" t="s">
        <v>1154</v>
      </c>
      <c r="CK1882" t="s">
        <v>701</v>
      </c>
      <c r="CL1882" t="s">
        <v>701</v>
      </c>
      <c r="CM1882">
        <v>1</v>
      </c>
      <c r="CN1882">
        <v>4.1500000000000004</v>
      </c>
    </row>
    <row r="1883" spans="1:92" ht="15.6" customHeight="1" x14ac:dyDescent="0.3">
      <c r="A1883">
        <v>8209686</v>
      </c>
      <c r="B1883" t="s">
        <v>27782</v>
      </c>
      <c r="C1883">
        <v>20160104002432</v>
      </c>
      <c r="D1883" s="1">
        <v>42373</v>
      </c>
      <c r="E1883" t="s">
        <v>27783</v>
      </c>
      <c r="F1883" t="s">
        <v>27784</v>
      </c>
      <c r="H1883" t="s">
        <v>27784</v>
      </c>
      <c r="I1883" t="s">
        <v>1107</v>
      </c>
      <c r="M1883" t="s">
        <v>27785</v>
      </c>
      <c r="N1883" t="s">
        <v>27786</v>
      </c>
      <c r="O1883" t="s">
        <v>27787</v>
      </c>
      <c r="P1883" t="s">
        <v>27788</v>
      </c>
      <c r="Q1883">
        <v>7231139</v>
      </c>
      <c r="R1883" t="s">
        <v>27789</v>
      </c>
      <c r="S1883" t="s">
        <v>42</v>
      </c>
      <c r="T1883" s="1">
        <v>41457</v>
      </c>
      <c r="U1883" t="s">
        <v>1111</v>
      </c>
      <c r="W1883" t="s">
        <v>1178</v>
      </c>
      <c r="X1883" t="s">
        <v>1178</v>
      </c>
      <c r="Y1883" t="s">
        <v>1178</v>
      </c>
      <c r="Z1883" t="s">
        <v>701</v>
      </c>
      <c r="AA1883" t="s">
        <v>27790</v>
      </c>
      <c r="AB1883" t="s">
        <v>27791</v>
      </c>
      <c r="AC1883" t="s">
        <v>26938</v>
      </c>
      <c r="AD1883">
        <v>1</v>
      </c>
      <c r="AE1883">
        <v>1</v>
      </c>
      <c r="AF1883" t="s">
        <v>19998</v>
      </c>
      <c r="AG1883" t="s">
        <v>1118</v>
      </c>
      <c r="AH1883" t="s">
        <v>1118</v>
      </c>
      <c r="AI1883" t="s">
        <v>25453</v>
      </c>
      <c r="AJ1883" t="s">
        <v>26938</v>
      </c>
      <c r="AK1883" t="s">
        <v>26938</v>
      </c>
      <c r="AL1883" t="s">
        <v>987</v>
      </c>
      <c r="AM1883" t="s">
        <v>1121</v>
      </c>
      <c r="AN1883" t="s">
        <v>1122</v>
      </c>
      <c r="AO1883">
        <v>98126</v>
      </c>
      <c r="AP1883" t="s">
        <v>1121</v>
      </c>
      <c r="AQ1883" t="s">
        <v>1123</v>
      </c>
      <c r="AR1883" t="s">
        <v>1124</v>
      </c>
      <c r="AS1883" t="s">
        <v>1125</v>
      </c>
      <c r="AT1883">
        <v>47.567816258630799</v>
      </c>
      <c r="AU1883">
        <v>-122.376162405825</v>
      </c>
      <c r="AV1883" t="s">
        <v>1118</v>
      </c>
      <c r="AW1883" t="s">
        <v>1170</v>
      </c>
      <c r="AX1883" t="s">
        <v>1127</v>
      </c>
      <c r="AY1883">
        <v>6</v>
      </c>
      <c r="AZ1883">
        <v>2</v>
      </c>
      <c r="BA1883">
        <v>3</v>
      </c>
      <c r="BB1883">
        <v>3</v>
      </c>
      <c r="BC1883" t="s">
        <v>1128</v>
      </c>
      <c r="BD1883" t="s">
        <v>16611</v>
      </c>
      <c r="BF1883" s="4">
        <v>200</v>
      </c>
      <c r="BG1883" s="4">
        <v>1000</v>
      </c>
      <c r="BH1883" s="4">
        <v>3500</v>
      </c>
      <c r="BK1883">
        <v>1</v>
      </c>
      <c r="BL1883" s="4">
        <v>0</v>
      </c>
      <c r="BM1883">
        <v>1</v>
      </c>
      <c r="BN1883">
        <v>1125</v>
      </c>
      <c r="BO1883" t="s">
        <v>1549</v>
      </c>
      <c r="BP1883" t="s">
        <v>1118</v>
      </c>
      <c r="BQ1883">
        <v>0</v>
      </c>
      <c r="BR1883">
        <v>0</v>
      </c>
      <c r="BS1883">
        <v>4</v>
      </c>
      <c r="BT1883">
        <v>93</v>
      </c>
      <c r="BU1883" s="1">
        <v>42373</v>
      </c>
      <c r="BV1883">
        <v>0</v>
      </c>
      <c r="CF1883" t="s">
        <v>701</v>
      </c>
      <c r="CH1883" t="s">
        <v>1131</v>
      </c>
      <c r="CI1883" t="s">
        <v>701</v>
      </c>
      <c r="CJ1883" t="s">
        <v>1132</v>
      </c>
      <c r="CK1883" t="s">
        <v>701</v>
      </c>
      <c r="CL1883" t="s">
        <v>701</v>
      </c>
      <c r="CM1883">
        <v>1</v>
      </c>
    </row>
    <row r="1884" spans="1:92" ht="15.6" customHeight="1" x14ac:dyDescent="0.3">
      <c r="A1884">
        <v>8017832</v>
      </c>
      <c r="B1884" t="s">
        <v>27792</v>
      </c>
      <c r="C1884">
        <v>20160104002432</v>
      </c>
      <c r="D1884" s="1">
        <v>42373</v>
      </c>
      <c r="E1884" t="s">
        <v>27793</v>
      </c>
      <c r="F1884" t="s">
        <v>27794</v>
      </c>
      <c r="G1884" t="s">
        <v>27795</v>
      </c>
      <c r="H1884" t="s">
        <v>27796</v>
      </c>
      <c r="I1884" t="s">
        <v>1107</v>
      </c>
      <c r="J1884" t="s">
        <v>27797</v>
      </c>
      <c r="K1884" t="s">
        <v>27798</v>
      </c>
      <c r="L1884" t="s">
        <v>27799</v>
      </c>
      <c r="M1884" t="s">
        <v>27800</v>
      </c>
      <c r="N1884" t="s">
        <v>27801</v>
      </c>
      <c r="O1884" t="s">
        <v>27802</v>
      </c>
      <c r="P1884" t="s">
        <v>27803</v>
      </c>
      <c r="Q1884">
        <v>6531875</v>
      </c>
      <c r="R1884" t="s">
        <v>27804</v>
      </c>
      <c r="S1884" t="s">
        <v>479</v>
      </c>
      <c r="T1884" s="1">
        <v>41416</v>
      </c>
      <c r="U1884" t="s">
        <v>1111</v>
      </c>
      <c r="V1884" s="2" t="s">
        <v>27805</v>
      </c>
      <c r="W1884" t="s">
        <v>1147</v>
      </c>
      <c r="X1884" s="3">
        <v>1</v>
      </c>
      <c r="Y1884" s="3">
        <v>1</v>
      </c>
      <c r="Z1884" t="s">
        <v>701</v>
      </c>
      <c r="AA1884" t="s">
        <v>27806</v>
      </c>
      <c r="AB1884" t="s">
        <v>27807</v>
      </c>
      <c r="AC1884" t="s">
        <v>25293</v>
      </c>
      <c r="AD1884">
        <v>3</v>
      </c>
      <c r="AE1884">
        <v>3</v>
      </c>
      <c r="AF1884" t="s">
        <v>1181</v>
      </c>
      <c r="AG1884" t="s">
        <v>1118</v>
      </c>
      <c r="AH1884" t="s">
        <v>1118</v>
      </c>
      <c r="AI1884" t="s">
        <v>26271</v>
      </c>
      <c r="AJ1884" t="s">
        <v>26938</v>
      </c>
      <c r="AK1884" t="s">
        <v>26938</v>
      </c>
      <c r="AL1884" t="s">
        <v>987</v>
      </c>
      <c r="AM1884" t="s">
        <v>1121</v>
      </c>
      <c r="AN1884" t="s">
        <v>1122</v>
      </c>
      <c r="AO1884">
        <v>98116</v>
      </c>
      <c r="AP1884" t="s">
        <v>1121</v>
      </c>
      <c r="AQ1884" t="s">
        <v>1123</v>
      </c>
      <c r="AR1884" t="s">
        <v>1124</v>
      </c>
      <c r="AS1884" t="s">
        <v>1125</v>
      </c>
      <c r="AT1884">
        <v>47.564839837172002</v>
      </c>
      <c r="AU1884">
        <v>-122.38858247665701</v>
      </c>
      <c r="AV1884" t="s">
        <v>1118</v>
      </c>
      <c r="AW1884" t="s">
        <v>1170</v>
      </c>
      <c r="AX1884" t="s">
        <v>1220</v>
      </c>
      <c r="AY1884">
        <v>2</v>
      </c>
      <c r="AZ1884">
        <v>1</v>
      </c>
      <c r="BA1884">
        <v>1</v>
      </c>
      <c r="BB1884">
        <v>1</v>
      </c>
      <c r="BC1884" t="s">
        <v>1128</v>
      </c>
      <c r="BD1884" t="s">
        <v>27808</v>
      </c>
      <c r="BF1884" s="4">
        <v>49</v>
      </c>
      <c r="BG1884" s="4">
        <v>343</v>
      </c>
      <c r="BH1884" s="4">
        <v>1372</v>
      </c>
      <c r="BJ1884" s="4">
        <v>10</v>
      </c>
      <c r="BK1884">
        <v>1</v>
      </c>
      <c r="BL1884" s="4">
        <v>0</v>
      </c>
      <c r="BM1884">
        <v>1</v>
      </c>
      <c r="BN1884">
        <v>1125</v>
      </c>
      <c r="BO1884" t="s">
        <v>1153</v>
      </c>
      <c r="BP1884" t="s">
        <v>1118</v>
      </c>
      <c r="BQ1884">
        <v>21</v>
      </c>
      <c r="BR1884">
        <v>51</v>
      </c>
      <c r="BS1884">
        <v>81</v>
      </c>
      <c r="BT1884">
        <v>356</v>
      </c>
      <c r="BU1884" s="1">
        <v>42373</v>
      </c>
      <c r="BV1884">
        <v>5</v>
      </c>
      <c r="BW1884" s="1">
        <v>42288</v>
      </c>
      <c r="BX1884" s="1">
        <v>42348</v>
      </c>
      <c r="BY1884">
        <v>100</v>
      </c>
      <c r="BZ1884">
        <v>9</v>
      </c>
      <c r="CA1884">
        <v>10</v>
      </c>
      <c r="CB1884">
        <v>10</v>
      </c>
      <c r="CC1884">
        <v>10</v>
      </c>
      <c r="CD1884">
        <v>10</v>
      </c>
      <c r="CE1884">
        <v>10</v>
      </c>
      <c r="CF1884" t="s">
        <v>701</v>
      </c>
      <c r="CH1884" t="s">
        <v>1131</v>
      </c>
      <c r="CI1884" t="s">
        <v>701</v>
      </c>
      <c r="CJ1884" t="s">
        <v>1132</v>
      </c>
      <c r="CK1884" t="s">
        <v>701</v>
      </c>
      <c r="CL1884" t="s">
        <v>701</v>
      </c>
      <c r="CM1884">
        <v>3</v>
      </c>
      <c r="CN1884">
        <v>1.74</v>
      </c>
    </row>
    <row r="1885" spans="1:92" ht="15.6" customHeight="1" x14ac:dyDescent="0.3">
      <c r="A1885">
        <v>7988300</v>
      </c>
      <c r="B1885" t="s">
        <v>27809</v>
      </c>
      <c r="C1885">
        <v>20160104002432</v>
      </c>
      <c r="D1885" s="1">
        <v>42373</v>
      </c>
      <c r="E1885" t="s">
        <v>27810</v>
      </c>
      <c r="F1885" t="s">
        <v>27811</v>
      </c>
      <c r="G1885" t="s">
        <v>27812</v>
      </c>
      <c r="H1885" t="s">
        <v>27813</v>
      </c>
      <c r="I1885" t="s">
        <v>1107</v>
      </c>
      <c r="J1885" t="s">
        <v>27814</v>
      </c>
      <c r="K1885" t="s">
        <v>27815</v>
      </c>
      <c r="L1885" t="s">
        <v>27816</v>
      </c>
      <c r="M1885" t="s">
        <v>27817</v>
      </c>
      <c r="N1885" t="s">
        <v>27818</v>
      </c>
      <c r="O1885" t="s">
        <v>27819</v>
      </c>
      <c r="P1885" t="s">
        <v>27820</v>
      </c>
      <c r="Q1885">
        <v>6531875</v>
      </c>
      <c r="R1885" t="s">
        <v>27804</v>
      </c>
      <c r="S1885" t="s">
        <v>479</v>
      </c>
      <c r="T1885" s="1">
        <v>41416</v>
      </c>
      <c r="U1885" t="s">
        <v>1111</v>
      </c>
      <c r="V1885" s="2" t="s">
        <v>27805</v>
      </c>
      <c r="W1885" t="s">
        <v>1147</v>
      </c>
      <c r="X1885" s="3">
        <v>1</v>
      </c>
      <c r="Y1885" s="3">
        <v>1</v>
      </c>
      <c r="Z1885" t="s">
        <v>701</v>
      </c>
      <c r="AA1885" t="s">
        <v>27806</v>
      </c>
      <c r="AB1885" t="s">
        <v>27807</v>
      </c>
      <c r="AC1885" t="s">
        <v>25293</v>
      </c>
      <c r="AD1885">
        <v>3</v>
      </c>
      <c r="AE1885">
        <v>3</v>
      </c>
      <c r="AF1885" t="s">
        <v>1181</v>
      </c>
      <c r="AG1885" t="s">
        <v>1118</v>
      </c>
      <c r="AH1885" t="s">
        <v>1118</v>
      </c>
      <c r="AI1885" t="s">
        <v>27821</v>
      </c>
      <c r="AK1885" t="s">
        <v>26938</v>
      </c>
      <c r="AL1885" t="s">
        <v>987</v>
      </c>
      <c r="AM1885" t="s">
        <v>27822</v>
      </c>
      <c r="AN1885" t="s">
        <v>1122</v>
      </c>
      <c r="AO1885">
        <v>98116</v>
      </c>
      <c r="AP1885" t="s">
        <v>1121</v>
      </c>
      <c r="AQ1885" t="s">
        <v>27823</v>
      </c>
      <c r="AR1885" t="s">
        <v>1124</v>
      </c>
      <c r="AS1885" t="s">
        <v>1125</v>
      </c>
      <c r="AT1885">
        <v>47.563553092169798</v>
      </c>
      <c r="AU1885">
        <v>-122.386788806144</v>
      </c>
      <c r="AV1885" t="s">
        <v>701</v>
      </c>
      <c r="AW1885" t="s">
        <v>1170</v>
      </c>
      <c r="AX1885" t="s">
        <v>1220</v>
      </c>
      <c r="AY1885">
        <v>2</v>
      </c>
      <c r="AZ1885">
        <v>1</v>
      </c>
      <c r="BA1885">
        <v>1</v>
      </c>
      <c r="BB1885">
        <v>1</v>
      </c>
      <c r="BC1885" t="s">
        <v>1128</v>
      </c>
      <c r="BD1885" t="s">
        <v>27824</v>
      </c>
      <c r="BF1885" s="4">
        <v>65</v>
      </c>
      <c r="BK1885">
        <v>1</v>
      </c>
      <c r="BL1885" s="4">
        <v>0</v>
      </c>
      <c r="BM1885">
        <v>1</v>
      </c>
      <c r="BN1885">
        <v>1125</v>
      </c>
      <c r="BO1885" t="s">
        <v>1153</v>
      </c>
      <c r="BP1885" t="s">
        <v>1118</v>
      </c>
      <c r="BQ1885">
        <v>12</v>
      </c>
      <c r="BR1885">
        <v>39</v>
      </c>
      <c r="BS1885">
        <v>69</v>
      </c>
      <c r="BT1885">
        <v>344</v>
      </c>
      <c r="BU1885" s="1">
        <v>42373</v>
      </c>
      <c r="BV1885">
        <v>13</v>
      </c>
      <c r="BW1885" s="1">
        <v>42288</v>
      </c>
      <c r="BX1885" s="1">
        <v>42353</v>
      </c>
      <c r="BY1885">
        <v>100</v>
      </c>
      <c r="BZ1885">
        <v>10</v>
      </c>
      <c r="CA1885">
        <v>10</v>
      </c>
      <c r="CB1885">
        <v>10</v>
      </c>
      <c r="CC1885">
        <v>10</v>
      </c>
      <c r="CD1885">
        <v>10</v>
      </c>
      <c r="CE1885">
        <v>10</v>
      </c>
      <c r="CF1885" t="s">
        <v>701</v>
      </c>
      <c r="CH1885" t="s">
        <v>1131</v>
      </c>
      <c r="CI1885" t="s">
        <v>701</v>
      </c>
      <c r="CJ1885" t="s">
        <v>1132</v>
      </c>
      <c r="CK1885" t="s">
        <v>701</v>
      </c>
      <c r="CL1885" t="s">
        <v>701</v>
      </c>
      <c r="CM1885">
        <v>3</v>
      </c>
      <c r="CN1885">
        <v>4.53</v>
      </c>
    </row>
    <row r="1886" spans="1:92" ht="15.6" customHeight="1" x14ac:dyDescent="0.3">
      <c r="A1886">
        <v>2818292</v>
      </c>
      <c r="B1886" t="s">
        <v>27825</v>
      </c>
      <c r="C1886">
        <v>20160104002432</v>
      </c>
      <c r="D1886" s="1">
        <v>42373</v>
      </c>
      <c r="E1886" t="s">
        <v>27826</v>
      </c>
      <c r="F1886" t="s">
        <v>27827</v>
      </c>
      <c r="G1886" t="s">
        <v>27828</v>
      </c>
      <c r="H1886" t="s">
        <v>27829</v>
      </c>
      <c r="I1886" t="s">
        <v>1107</v>
      </c>
      <c r="J1886" t="s">
        <v>27830</v>
      </c>
      <c r="K1886" t="s">
        <v>27831</v>
      </c>
      <c r="L1886" t="s">
        <v>27832</v>
      </c>
      <c r="M1886" t="s">
        <v>27833</v>
      </c>
      <c r="N1886" t="s">
        <v>27834</v>
      </c>
      <c r="O1886" t="s">
        <v>27835</v>
      </c>
      <c r="P1886" t="s">
        <v>27836</v>
      </c>
      <c r="Q1886">
        <v>14193441</v>
      </c>
      <c r="R1886" t="s">
        <v>27837</v>
      </c>
      <c r="S1886" t="s">
        <v>168</v>
      </c>
      <c r="T1886" s="1">
        <v>41741</v>
      </c>
      <c r="U1886" t="s">
        <v>1111</v>
      </c>
      <c r="V1886" t="s">
        <v>27838</v>
      </c>
      <c r="W1886" t="s">
        <v>1178</v>
      </c>
      <c r="X1886" t="s">
        <v>1178</v>
      </c>
      <c r="Y1886" t="s">
        <v>1178</v>
      </c>
      <c r="Z1886" t="s">
        <v>701</v>
      </c>
      <c r="AA1886" t="s">
        <v>12536</v>
      </c>
      <c r="AB1886" t="s">
        <v>12537</v>
      </c>
      <c r="AC1886" t="s">
        <v>26938</v>
      </c>
      <c r="AD1886">
        <v>1</v>
      </c>
      <c r="AE1886">
        <v>1</v>
      </c>
      <c r="AF1886" t="s">
        <v>1515</v>
      </c>
      <c r="AG1886" t="s">
        <v>701</v>
      </c>
      <c r="AH1886" t="s">
        <v>701</v>
      </c>
      <c r="AI1886" t="s">
        <v>26253</v>
      </c>
      <c r="AJ1886" t="s">
        <v>26938</v>
      </c>
      <c r="AK1886" t="s">
        <v>26938</v>
      </c>
      <c r="AL1886" t="s">
        <v>987</v>
      </c>
      <c r="AM1886" t="s">
        <v>1121</v>
      </c>
      <c r="AN1886" t="s">
        <v>1122</v>
      </c>
      <c r="AO1886">
        <v>98116</v>
      </c>
      <c r="AP1886" t="s">
        <v>1121</v>
      </c>
      <c r="AQ1886" t="s">
        <v>1123</v>
      </c>
      <c r="AR1886" t="s">
        <v>1124</v>
      </c>
      <c r="AS1886" t="s">
        <v>1125</v>
      </c>
      <c r="AT1886">
        <v>47.569538430900302</v>
      </c>
      <c r="AU1886">
        <v>-122.392832049475</v>
      </c>
      <c r="AV1886" t="s">
        <v>1118</v>
      </c>
      <c r="AW1886" t="s">
        <v>1170</v>
      </c>
      <c r="AX1886" t="s">
        <v>1220</v>
      </c>
      <c r="AY1886">
        <v>2</v>
      </c>
      <c r="AZ1886">
        <v>1</v>
      </c>
      <c r="BA1886">
        <v>1</v>
      </c>
      <c r="BB1886">
        <v>1</v>
      </c>
      <c r="BC1886" t="s">
        <v>1128</v>
      </c>
      <c r="BD1886" t="s">
        <v>27839</v>
      </c>
      <c r="BF1886" s="4">
        <v>85</v>
      </c>
      <c r="BI1886" s="4">
        <v>500</v>
      </c>
      <c r="BK1886">
        <v>1</v>
      </c>
      <c r="BL1886" s="4">
        <v>15</v>
      </c>
      <c r="BM1886">
        <v>1</v>
      </c>
      <c r="BN1886">
        <v>1125</v>
      </c>
      <c r="BO1886" t="s">
        <v>1549</v>
      </c>
      <c r="BP1886" t="s">
        <v>1118</v>
      </c>
      <c r="BQ1886">
        <v>30</v>
      </c>
      <c r="BR1886">
        <v>60</v>
      </c>
      <c r="BS1886">
        <v>90</v>
      </c>
      <c r="BT1886">
        <v>365</v>
      </c>
      <c r="BU1886" s="1">
        <v>42373</v>
      </c>
      <c r="BV1886">
        <v>16</v>
      </c>
      <c r="BW1886" s="1">
        <v>41826</v>
      </c>
      <c r="BX1886" s="1">
        <v>42256</v>
      </c>
      <c r="BY1886">
        <v>98</v>
      </c>
      <c r="BZ1886">
        <v>10</v>
      </c>
      <c r="CA1886">
        <v>10</v>
      </c>
      <c r="CB1886">
        <v>10</v>
      </c>
      <c r="CC1886">
        <v>10</v>
      </c>
      <c r="CD1886">
        <v>9</v>
      </c>
      <c r="CE1886">
        <v>10</v>
      </c>
      <c r="CF1886" t="s">
        <v>701</v>
      </c>
      <c r="CH1886" t="s">
        <v>1131</v>
      </c>
      <c r="CI1886" t="s">
        <v>701</v>
      </c>
      <c r="CJ1886" t="s">
        <v>1132</v>
      </c>
      <c r="CK1886" t="s">
        <v>701</v>
      </c>
      <c r="CL1886" t="s">
        <v>701</v>
      </c>
      <c r="CM1886">
        <v>1</v>
      </c>
      <c r="CN1886">
        <v>0.88</v>
      </c>
    </row>
    <row r="1887" spans="1:92" ht="15.6" customHeight="1" x14ac:dyDescent="0.3">
      <c r="A1887">
        <v>4910140</v>
      </c>
      <c r="B1887" t="s">
        <v>27840</v>
      </c>
      <c r="C1887">
        <v>20160104002432</v>
      </c>
      <c r="D1887" s="1">
        <v>42373</v>
      </c>
      <c r="E1887" t="s">
        <v>27841</v>
      </c>
      <c r="F1887" t="s">
        <v>27842</v>
      </c>
      <c r="G1887" t="s">
        <v>27843</v>
      </c>
      <c r="H1887" t="s">
        <v>27844</v>
      </c>
      <c r="I1887" t="s">
        <v>1107</v>
      </c>
      <c r="J1887" t="s">
        <v>27845</v>
      </c>
      <c r="L1887" t="s">
        <v>27846</v>
      </c>
      <c r="M1887" t="s">
        <v>27847</v>
      </c>
      <c r="N1887" t="s">
        <v>27848</v>
      </c>
      <c r="O1887" t="s">
        <v>27849</v>
      </c>
      <c r="P1887" t="s">
        <v>27850</v>
      </c>
      <c r="Q1887">
        <v>25284108</v>
      </c>
      <c r="R1887" t="s">
        <v>27851</v>
      </c>
      <c r="S1887" t="s">
        <v>512</v>
      </c>
      <c r="T1887" s="1">
        <v>42001</v>
      </c>
      <c r="U1887" t="s">
        <v>1111</v>
      </c>
      <c r="V1887" t="s">
        <v>27852</v>
      </c>
      <c r="W1887" t="s">
        <v>1113</v>
      </c>
      <c r="X1887" s="3">
        <v>1</v>
      </c>
      <c r="Y1887" s="3">
        <v>1</v>
      </c>
      <c r="Z1887" t="s">
        <v>701</v>
      </c>
      <c r="AA1887" t="s">
        <v>27853</v>
      </c>
      <c r="AB1887" t="s">
        <v>27854</v>
      </c>
      <c r="AC1887" t="s">
        <v>26938</v>
      </c>
      <c r="AD1887">
        <v>1</v>
      </c>
      <c r="AE1887">
        <v>1</v>
      </c>
      <c r="AF1887" t="s">
        <v>1500</v>
      </c>
      <c r="AG1887" t="s">
        <v>1118</v>
      </c>
      <c r="AH1887" t="s">
        <v>701</v>
      </c>
      <c r="AI1887" t="s">
        <v>26615</v>
      </c>
      <c r="AJ1887" t="s">
        <v>26938</v>
      </c>
      <c r="AK1887" t="s">
        <v>26938</v>
      </c>
      <c r="AL1887" t="s">
        <v>987</v>
      </c>
      <c r="AM1887" t="s">
        <v>1121</v>
      </c>
      <c r="AN1887" t="s">
        <v>1122</v>
      </c>
      <c r="AO1887">
        <v>98116</v>
      </c>
      <c r="AP1887" t="s">
        <v>1121</v>
      </c>
      <c r="AQ1887" t="s">
        <v>1123</v>
      </c>
      <c r="AR1887" t="s">
        <v>1124</v>
      </c>
      <c r="AS1887" t="s">
        <v>1125</v>
      </c>
      <c r="AT1887">
        <v>47.562605333619999</v>
      </c>
      <c r="AU1887">
        <v>-122.396702465722</v>
      </c>
      <c r="AV1887" t="s">
        <v>1118</v>
      </c>
      <c r="AW1887" t="s">
        <v>1170</v>
      </c>
      <c r="AX1887" t="s">
        <v>1220</v>
      </c>
      <c r="AY1887">
        <v>1</v>
      </c>
      <c r="AZ1887">
        <v>1</v>
      </c>
      <c r="BA1887">
        <v>1</v>
      </c>
      <c r="BB1887">
        <v>1</v>
      </c>
      <c r="BC1887" t="s">
        <v>1128</v>
      </c>
      <c r="BD1887" t="s">
        <v>27855</v>
      </c>
      <c r="BF1887" s="4">
        <v>39</v>
      </c>
      <c r="BG1887" s="4">
        <v>357</v>
      </c>
      <c r="BH1887" s="4">
        <v>1260</v>
      </c>
      <c r="BK1887">
        <v>1</v>
      </c>
      <c r="BL1887" s="4">
        <v>0</v>
      </c>
      <c r="BM1887">
        <v>1</v>
      </c>
      <c r="BN1887">
        <v>1125</v>
      </c>
      <c r="BO1887" t="s">
        <v>1312</v>
      </c>
      <c r="BP1887" t="s">
        <v>1118</v>
      </c>
      <c r="BQ1887">
        <v>2</v>
      </c>
      <c r="BR1887">
        <v>32</v>
      </c>
      <c r="BS1887">
        <v>62</v>
      </c>
      <c r="BT1887">
        <v>337</v>
      </c>
      <c r="BU1887" s="1">
        <v>42373</v>
      </c>
      <c r="BV1887">
        <v>20</v>
      </c>
      <c r="BW1887" s="1">
        <v>42057</v>
      </c>
      <c r="BX1887" s="1">
        <v>42369</v>
      </c>
      <c r="BY1887">
        <v>98</v>
      </c>
      <c r="BZ1887">
        <v>10</v>
      </c>
      <c r="CA1887">
        <v>9</v>
      </c>
      <c r="CB1887">
        <v>10</v>
      </c>
      <c r="CC1887">
        <v>10</v>
      </c>
      <c r="CD1887">
        <v>10</v>
      </c>
      <c r="CE1887">
        <v>10</v>
      </c>
      <c r="CF1887" t="s">
        <v>701</v>
      </c>
      <c r="CH1887" t="s">
        <v>1131</v>
      </c>
      <c r="CI1887" t="s">
        <v>701</v>
      </c>
      <c r="CJ1887" t="s">
        <v>1185</v>
      </c>
      <c r="CK1887" t="s">
        <v>701</v>
      </c>
      <c r="CL1887" t="s">
        <v>701</v>
      </c>
      <c r="CM1887">
        <v>1</v>
      </c>
      <c r="CN1887">
        <v>1.89</v>
      </c>
    </row>
    <row r="1888" spans="1:92" ht="15.6" customHeight="1" x14ac:dyDescent="0.3">
      <c r="A1888">
        <v>9110730</v>
      </c>
      <c r="B1888" t="s">
        <v>27856</v>
      </c>
      <c r="C1888">
        <v>20160104002432</v>
      </c>
      <c r="D1888" s="1">
        <v>42373</v>
      </c>
      <c r="E1888" t="s">
        <v>27857</v>
      </c>
      <c r="F1888" t="s">
        <v>27858</v>
      </c>
      <c r="G1888" t="s">
        <v>27859</v>
      </c>
      <c r="H1888" t="s">
        <v>27860</v>
      </c>
      <c r="I1888" t="s">
        <v>1107</v>
      </c>
      <c r="J1888" t="s">
        <v>27861</v>
      </c>
      <c r="L1888" t="s">
        <v>27862</v>
      </c>
      <c r="M1888" t="s">
        <v>27863</v>
      </c>
      <c r="N1888" t="s">
        <v>27864</v>
      </c>
      <c r="O1888" t="s">
        <v>27865</v>
      </c>
      <c r="P1888" t="s">
        <v>27866</v>
      </c>
      <c r="Q1888">
        <v>8523373</v>
      </c>
      <c r="R1888" t="s">
        <v>27867</v>
      </c>
      <c r="S1888" t="s">
        <v>621</v>
      </c>
      <c r="T1888" s="1">
        <v>41515</v>
      </c>
      <c r="U1888" t="s">
        <v>1111</v>
      </c>
      <c r="V1888" t="s">
        <v>27868</v>
      </c>
      <c r="W1888" t="s">
        <v>1113</v>
      </c>
      <c r="X1888" s="3">
        <v>1</v>
      </c>
      <c r="Y1888" s="3">
        <v>1</v>
      </c>
      <c r="Z1888" t="s">
        <v>701</v>
      </c>
      <c r="AA1888" t="s">
        <v>27869</v>
      </c>
      <c r="AB1888" t="s">
        <v>27870</v>
      </c>
      <c r="AC1888" t="s">
        <v>26938</v>
      </c>
      <c r="AD1888">
        <v>1</v>
      </c>
      <c r="AE1888">
        <v>1</v>
      </c>
      <c r="AF1888" t="s">
        <v>1199</v>
      </c>
      <c r="AG1888" t="s">
        <v>1118</v>
      </c>
      <c r="AH1888" t="s">
        <v>1118</v>
      </c>
      <c r="AI1888" t="s">
        <v>27871</v>
      </c>
      <c r="AJ1888" t="s">
        <v>26938</v>
      </c>
      <c r="AK1888" t="s">
        <v>26938</v>
      </c>
      <c r="AL1888" t="s">
        <v>987</v>
      </c>
      <c r="AM1888" t="s">
        <v>1121</v>
      </c>
      <c r="AN1888" t="s">
        <v>1122</v>
      </c>
      <c r="AO1888">
        <v>98116</v>
      </c>
      <c r="AP1888" t="s">
        <v>1121</v>
      </c>
      <c r="AQ1888" t="s">
        <v>1123</v>
      </c>
      <c r="AR1888" t="s">
        <v>1124</v>
      </c>
      <c r="AS1888" t="s">
        <v>1125</v>
      </c>
      <c r="AT1888">
        <v>47.566894557880403</v>
      </c>
      <c r="AU1888">
        <v>-122.39213487299</v>
      </c>
      <c r="AV1888" t="s">
        <v>1118</v>
      </c>
      <c r="AW1888" t="s">
        <v>1126</v>
      </c>
      <c r="AX1888" t="s">
        <v>1127</v>
      </c>
      <c r="AY1888">
        <v>2</v>
      </c>
      <c r="AZ1888">
        <v>1</v>
      </c>
      <c r="BA1888">
        <v>1</v>
      </c>
      <c r="BB1888">
        <v>1</v>
      </c>
      <c r="BC1888" t="s">
        <v>1128</v>
      </c>
      <c r="BD1888" t="s">
        <v>27872</v>
      </c>
      <c r="BF1888" s="4">
        <v>75</v>
      </c>
      <c r="BJ1888" s="4">
        <v>35</v>
      </c>
      <c r="BK1888">
        <v>1</v>
      </c>
      <c r="BL1888" s="4">
        <v>0</v>
      </c>
      <c r="BM1888">
        <v>1</v>
      </c>
      <c r="BN1888">
        <v>1125</v>
      </c>
      <c r="BO1888" t="s">
        <v>1172</v>
      </c>
      <c r="BP1888" t="s">
        <v>1118</v>
      </c>
      <c r="BQ1888">
        <v>21</v>
      </c>
      <c r="BR1888">
        <v>45</v>
      </c>
      <c r="BS1888">
        <v>74</v>
      </c>
      <c r="BT1888">
        <v>74</v>
      </c>
      <c r="BU1888" s="1">
        <v>42373</v>
      </c>
      <c r="BV1888">
        <v>5</v>
      </c>
      <c r="BW1888" s="1">
        <v>42307</v>
      </c>
      <c r="BX1888" s="1">
        <v>42356</v>
      </c>
      <c r="BY1888">
        <v>96</v>
      </c>
      <c r="BZ1888">
        <v>10</v>
      </c>
      <c r="CA1888">
        <v>10</v>
      </c>
      <c r="CB1888">
        <v>10</v>
      </c>
      <c r="CC1888">
        <v>10</v>
      </c>
      <c r="CD1888">
        <v>10</v>
      </c>
      <c r="CE1888">
        <v>10</v>
      </c>
      <c r="CF1888" t="s">
        <v>701</v>
      </c>
      <c r="CH1888" t="s">
        <v>1131</v>
      </c>
      <c r="CI1888" t="s">
        <v>701</v>
      </c>
      <c r="CJ1888" t="s">
        <v>1132</v>
      </c>
      <c r="CK1888" t="s">
        <v>701</v>
      </c>
      <c r="CL1888" t="s">
        <v>701</v>
      </c>
      <c r="CM1888">
        <v>1</v>
      </c>
      <c r="CN1888">
        <v>2.2400000000000002</v>
      </c>
    </row>
    <row r="1889" spans="1:92" ht="15.6" customHeight="1" x14ac:dyDescent="0.3">
      <c r="A1889">
        <v>6762958</v>
      </c>
      <c r="B1889" t="s">
        <v>27873</v>
      </c>
      <c r="C1889">
        <v>20160104002432</v>
      </c>
      <c r="D1889" s="1">
        <v>42373</v>
      </c>
      <c r="E1889" t="s">
        <v>27874</v>
      </c>
      <c r="F1889" t="s">
        <v>27875</v>
      </c>
      <c r="G1889" t="s">
        <v>27876</v>
      </c>
      <c r="H1889" t="s">
        <v>27877</v>
      </c>
      <c r="I1889" t="s">
        <v>1107</v>
      </c>
      <c r="J1889" t="s">
        <v>27878</v>
      </c>
      <c r="K1889" t="s">
        <v>27879</v>
      </c>
      <c r="L1889" t="s">
        <v>27880</v>
      </c>
      <c r="M1889" t="s">
        <v>27881</v>
      </c>
      <c r="N1889" t="s">
        <v>27882</v>
      </c>
      <c r="O1889" t="s">
        <v>27883</v>
      </c>
      <c r="P1889" t="s">
        <v>27884</v>
      </c>
      <c r="Q1889">
        <v>2695710</v>
      </c>
      <c r="R1889" t="s">
        <v>27885</v>
      </c>
      <c r="S1889" t="s">
        <v>35</v>
      </c>
      <c r="T1889" s="1">
        <v>41080</v>
      </c>
      <c r="U1889" t="s">
        <v>1111</v>
      </c>
      <c r="W1889" t="s">
        <v>1113</v>
      </c>
      <c r="X1889" s="3">
        <v>1</v>
      </c>
      <c r="Y1889" s="3">
        <v>1</v>
      </c>
      <c r="Z1889" t="s">
        <v>701</v>
      </c>
      <c r="AA1889" t="s">
        <v>27886</v>
      </c>
      <c r="AB1889" t="s">
        <v>27887</v>
      </c>
      <c r="AC1889" t="s">
        <v>26938</v>
      </c>
      <c r="AD1889">
        <v>2</v>
      </c>
      <c r="AE1889">
        <v>2</v>
      </c>
      <c r="AF1889" t="s">
        <v>1837</v>
      </c>
      <c r="AG1889" t="s">
        <v>1118</v>
      </c>
      <c r="AH1889" t="s">
        <v>1118</v>
      </c>
      <c r="AI1889" t="s">
        <v>27871</v>
      </c>
      <c r="AJ1889" t="s">
        <v>26938</v>
      </c>
      <c r="AK1889" t="s">
        <v>26938</v>
      </c>
      <c r="AL1889" t="s">
        <v>987</v>
      </c>
      <c r="AM1889" t="s">
        <v>1121</v>
      </c>
      <c r="AN1889" t="s">
        <v>1122</v>
      </c>
      <c r="AO1889">
        <v>98116</v>
      </c>
      <c r="AP1889" t="s">
        <v>1121</v>
      </c>
      <c r="AQ1889" t="s">
        <v>1123</v>
      </c>
      <c r="AR1889" t="s">
        <v>1124</v>
      </c>
      <c r="AS1889" t="s">
        <v>1125</v>
      </c>
      <c r="AT1889">
        <v>47.560476141625898</v>
      </c>
      <c r="AU1889">
        <v>-122.393641270922</v>
      </c>
      <c r="AV1889" t="s">
        <v>1118</v>
      </c>
      <c r="AW1889" t="s">
        <v>1170</v>
      </c>
      <c r="AX1889" t="s">
        <v>1127</v>
      </c>
      <c r="AY1889">
        <v>2</v>
      </c>
      <c r="AZ1889">
        <v>1</v>
      </c>
      <c r="BA1889">
        <v>1</v>
      </c>
      <c r="BB1889">
        <v>1</v>
      </c>
      <c r="BC1889" t="s">
        <v>1128</v>
      </c>
      <c r="BD1889" t="s">
        <v>27888</v>
      </c>
      <c r="BF1889" s="4">
        <v>75</v>
      </c>
      <c r="BG1889" s="4">
        <v>620</v>
      </c>
      <c r="BH1889" s="4">
        <v>2200</v>
      </c>
      <c r="BI1889" s="4">
        <v>250</v>
      </c>
      <c r="BJ1889" s="4">
        <v>35</v>
      </c>
      <c r="BK1889">
        <v>1</v>
      </c>
      <c r="BL1889" s="4">
        <v>0</v>
      </c>
      <c r="BM1889">
        <v>1</v>
      </c>
      <c r="BN1889">
        <v>1125</v>
      </c>
      <c r="BO1889" t="s">
        <v>1263</v>
      </c>
      <c r="BP1889" t="s">
        <v>1118</v>
      </c>
      <c r="BQ1889">
        <v>10</v>
      </c>
      <c r="BR1889">
        <v>25</v>
      </c>
      <c r="BS1889">
        <v>55</v>
      </c>
      <c r="BT1889">
        <v>83</v>
      </c>
      <c r="BU1889" s="1">
        <v>42373</v>
      </c>
      <c r="BV1889">
        <v>4</v>
      </c>
      <c r="BW1889" s="1">
        <v>42166</v>
      </c>
      <c r="BX1889" s="1">
        <v>42370</v>
      </c>
      <c r="BY1889">
        <v>100</v>
      </c>
      <c r="BZ1889">
        <v>10</v>
      </c>
      <c r="CA1889">
        <v>10</v>
      </c>
      <c r="CB1889">
        <v>10</v>
      </c>
      <c r="CC1889">
        <v>10</v>
      </c>
      <c r="CD1889">
        <v>10</v>
      </c>
      <c r="CE1889">
        <v>10</v>
      </c>
      <c r="CF1889" t="s">
        <v>701</v>
      </c>
      <c r="CH1889" t="s">
        <v>1131</v>
      </c>
      <c r="CI1889" t="s">
        <v>701</v>
      </c>
      <c r="CJ1889" t="s">
        <v>1185</v>
      </c>
      <c r="CK1889" t="s">
        <v>701</v>
      </c>
      <c r="CL1889" t="s">
        <v>701</v>
      </c>
      <c r="CM1889">
        <v>2</v>
      </c>
      <c r="CN1889">
        <v>0.57999999999999996</v>
      </c>
    </row>
    <row r="1890" spans="1:92" ht="15.6" customHeight="1" x14ac:dyDescent="0.3">
      <c r="A1890">
        <v>8503556</v>
      </c>
      <c r="B1890" t="s">
        <v>27889</v>
      </c>
      <c r="C1890">
        <v>20160104002432</v>
      </c>
      <c r="D1890" s="1">
        <v>42373</v>
      </c>
      <c r="E1890" t="s">
        <v>27890</v>
      </c>
      <c r="F1890" t="s">
        <v>27891</v>
      </c>
      <c r="H1890" t="s">
        <v>27891</v>
      </c>
      <c r="I1890" t="s">
        <v>1107</v>
      </c>
      <c r="M1890" t="s">
        <v>27892</v>
      </c>
      <c r="N1890" t="s">
        <v>27893</v>
      </c>
      <c r="O1890" t="s">
        <v>27894</v>
      </c>
      <c r="P1890" t="s">
        <v>27895</v>
      </c>
      <c r="Q1890">
        <v>34923136</v>
      </c>
      <c r="R1890" t="s">
        <v>27896</v>
      </c>
      <c r="S1890" t="s">
        <v>612</v>
      </c>
      <c r="T1890" s="1">
        <v>42158</v>
      </c>
      <c r="U1890" t="s">
        <v>1111</v>
      </c>
      <c r="V1890" s="2" t="s">
        <v>27897</v>
      </c>
      <c r="W1890" t="s">
        <v>1113</v>
      </c>
      <c r="X1890" s="3">
        <v>1</v>
      </c>
      <c r="Y1890" s="3">
        <v>1</v>
      </c>
      <c r="Z1890" t="s">
        <v>701</v>
      </c>
      <c r="AA1890" t="s">
        <v>27898</v>
      </c>
      <c r="AB1890" t="s">
        <v>27899</v>
      </c>
      <c r="AD1890">
        <v>1</v>
      </c>
      <c r="AE1890">
        <v>1</v>
      </c>
      <c r="AF1890" t="s">
        <v>1977</v>
      </c>
      <c r="AG1890" t="s">
        <v>1118</v>
      </c>
      <c r="AH1890" t="s">
        <v>701</v>
      </c>
      <c r="AI1890" t="s">
        <v>27900</v>
      </c>
      <c r="AK1890" t="s">
        <v>26938</v>
      </c>
      <c r="AL1890" t="s">
        <v>987</v>
      </c>
      <c r="AM1890" t="s">
        <v>1121</v>
      </c>
      <c r="AN1890" t="s">
        <v>1122</v>
      </c>
      <c r="AO1890">
        <v>98126</v>
      </c>
      <c r="AP1890" t="s">
        <v>1121</v>
      </c>
      <c r="AQ1890" t="s">
        <v>1123</v>
      </c>
      <c r="AR1890" t="s">
        <v>1124</v>
      </c>
      <c r="AS1890" t="s">
        <v>1125</v>
      </c>
      <c r="AT1890">
        <v>47.563712124356201</v>
      </c>
      <c r="AU1890">
        <v>-122.381327142101</v>
      </c>
      <c r="AV1890" t="s">
        <v>701</v>
      </c>
      <c r="AW1890" t="s">
        <v>1170</v>
      </c>
      <c r="AX1890" t="s">
        <v>1127</v>
      </c>
      <c r="AY1890">
        <v>4</v>
      </c>
      <c r="AZ1890">
        <v>1</v>
      </c>
      <c r="BA1890">
        <v>2</v>
      </c>
      <c r="BB1890">
        <v>2</v>
      </c>
      <c r="BC1890" t="s">
        <v>1128</v>
      </c>
      <c r="BD1890" t="s">
        <v>27901</v>
      </c>
      <c r="BF1890" s="4">
        <v>125</v>
      </c>
      <c r="BG1890" s="4">
        <v>750</v>
      </c>
      <c r="BH1890" s="4">
        <v>3000</v>
      </c>
      <c r="BI1890" s="4">
        <v>175</v>
      </c>
      <c r="BJ1890" s="4">
        <v>85</v>
      </c>
      <c r="BK1890">
        <v>1</v>
      </c>
      <c r="BL1890" s="4">
        <v>0</v>
      </c>
      <c r="BM1890">
        <v>3</v>
      </c>
      <c r="BN1890">
        <v>1125</v>
      </c>
      <c r="BO1890" t="s">
        <v>1466</v>
      </c>
      <c r="BP1890" t="s">
        <v>1118</v>
      </c>
      <c r="BQ1890">
        <v>13</v>
      </c>
      <c r="BR1890">
        <v>13</v>
      </c>
      <c r="BS1890">
        <v>41</v>
      </c>
      <c r="BT1890">
        <v>316</v>
      </c>
      <c r="BU1890" s="1">
        <v>42373</v>
      </c>
      <c r="BV1890">
        <v>0</v>
      </c>
      <c r="CF1890" t="s">
        <v>701</v>
      </c>
      <c r="CH1890" t="s">
        <v>1131</v>
      </c>
      <c r="CI1890" t="s">
        <v>701</v>
      </c>
      <c r="CJ1890" t="s">
        <v>1185</v>
      </c>
      <c r="CK1890" t="s">
        <v>701</v>
      </c>
      <c r="CL1890" t="s">
        <v>701</v>
      </c>
      <c r="CM1890">
        <v>1</v>
      </c>
    </row>
    <row r="1891" spans="1:92" ht="15.6" customHeight="1" x14ac:dyDescent="0.3">
      <c r="A1891">
        <v>6448099</v>
      </c>
      <c r="B1891" t="s">
        <v>27902</v>
      </c>
      <c r="C1891">
        <v>20160104002432</v>
      </c>
      <c r="D1891" s="1">
        <v>42373</v>
      </c>
      <c r="E1891" t="s">
        <v>27903</v>
      </c>
      <c r="F1891" t="s">
        <v>27750</v>
      </c>
      <c r="G1891" t="s">
        <v>27904</v>
      </c>
      <c r="H1891" t="s">
        <v>27905</v>
      </c>
      <c r="I1891" t="s">
        <v>1107</v>
      </c>
      <c r="J1891" t="s">
        <v>27753</v>
      </c>
      <c r="K1891" t="s">
        <v>27754</v>
      </c>
      <c r="L1891" t="s">
        <v>27755</v>
      </c>
      <c r="M1891" t="s">
        <v>27906</v>
      </c>
      <c r="N1891" t="s">
        <v>27907</v>
      </c>
      <c r="O1891" t="s">
        <v>27908</v>
      </c>
      <c r="P1891" t="s">
        <v>27909</v>
      </c>
      <c r="Q1891">
        <v>10281202</v>
      </c>
      <c r="R1891" t="s">
        <v>27760</v>
      </c>
      <c r="S1891" t="s">
        <v>41</v>
      </c>
      <c r="T1891" s="1">
        <v>41604</v>
      </c>
      <c r="U1891" t="s">
        <v>1111</v>
      </c>
      <c r="V1891" s="2" t="s">
        <v>27761</v>
      </c>
      <c r="W1891" t="s">
        <v>1147</v>
      </c>
      <c r="X1891" s="3">
        <v>1</v>
      </c>
      <c r="Y1891" s="3">
        <v>1</v>
      </c>
      <c r="Z1891" t="s">
        <v>701</v>
      </c>
      <c r="AA1891" t="s">
        <v>27762</v>
      </c>
      <c r="AB1891" t="s">
        <v>27763</v>
      </c>
      <c r="AC1891" t="s">
        <v>26938</v>
      </c>
      <c r="AD1891">
        <v>4</v>
      </c>
      <c r="AE1891">
        <v>4</v>
      </c>
      <c r="AF1891" t="s">
        <v>1199</v>
      </c>
      <c r="AG1891" t="s">
        <v>1118</v>
      </c>
      <c r="AH1891" t="s">
        <v>1118</v>
      </c>
      <c r="AI1891" t="s">
        <v>27764</v>
      </c>
      <c r="AJ1891" t="s">
        <v>26938</v>
      </c>
      <c r="AK1891" t="s">
        <v>26938</v>
      </c>
      <c r="AL1891" t="s">
        <v>987</v>
      </c>
      <c r="AM1891" t="s">
        <v>1121</v>
      </c>
      <c r="AN1891" t="s">
        <v>1122</v>
      </c>
      <c r="AO1891">
        <v>98116</v>
      </c>
      <c r="AP1891" t="s">
        <v>1121</v>
      </c>
      <c r="AQ1891" t="s">
        <v>1123</v>
      </c>
      <c r="AR1891" t="s">
        <v>1124</v>
      </c>
      <c r="AS1891" t="s">
        <v>1125</v>
      </c>
      <c r="AT1891">
        <v>47.567241206021698</v>
      </c>
      <c r="AU1891">
        <v>-122.386386731982</v>
      </c>
      <c r="AV1891" t="s">
        <v>1118</v>
      </c>
      <c r="AW1891" t="s">
        <v>1170</v>
      </c>
      <c r="AX1891" t="s">
        <v>1127</v>
      </c>
      <c r="AY1891">
        <v>5</v>
      </c>
      <c r="AZ1891">
        <v>2.5</v>
      </c>
      <c r="BA1891">
        <v>3</v>
      </c>
      <c r="BB1891">
        <v>3</v>
      </c>
      <c r="BC1891" t="s">
        <v>1128</v>
      </c>
      <c r="BD1891" t="s">
        <v>27910</v>
      </c>
      <c r="BF1891" s="4">
        <v>215</v>
      </c>
      <c r="BG1891" s="4">
        <v>1899</v>
      </c>
      <c r="BI1891" s="4">
        <v>150</v>
      </c>
      <c r="BJ1891" s="4">
        <v>70</v>
      </c>
      <c r="BK1891">
        <v>1</v>
      </c>
      <c r="BL1891" s="4">
        <v>0</v>
      </c>
      <c r="BM1891">
        <v>2</v>
      </c>
      <c r="BN1891">
        <v>7</v>
      </c>
      <c r="BO1891" t="s">
        <v>1385</v>
      </c>
      <c r="BP1891" t="s">
        <v>1118</v>
      </c>
      <c r="BQ1891">
        <v>12</v>
      </c>
      <c r="BR1891">
        <v>24</v>
      </c>
      <c r="BS1891">
        <v>42</v>
      </c>
      <c r="BT1891">
        <v>42</v>
      </c>
      <c r="BU1891" s="1">
        <v>42373</v>
      </c>
      <c r="BV1891">
        <v>2</v>
      </c>
      <c r="BW1891" s="1">
        <v>42218</v>
      </c>
      <c r="BX1891" s="1">
        <v>42234</v>
      </c>
      <c r="BY1891">
        <v>100</v>
      </c>
      <c r="BZ1891">
        <v>10</v>
      </c>
      <c r="CA1891">
        <v>10</v>
      </c>
      <c r="CB1891">
        <v>10</v>
      </c>
      <c r="CC1891">
        <v>10</v>
      </c>
      <c r="CD1891">
        <v>10</v>
      </c>
      <c r="CE1891">
        <v>10</v>
      </c>
      <c r="CF1891" t="s">
        <v>701</v>
      </c>
      <c r="CH1891" t="s">
        <v>1131</v>
      </c>
      <c r="CI1891" t="s">
        <v>701</v>
      </c>
      <c r="CJ1891" t="s">
        <v>1154</v>
      </c>
      <c r="CK1891" t="s">
        <v>701</v>
      </c>
      <c r="CL1891" t="s">
        <v>701</v>
      </c>
      <c r="CM1891">
        <v>4</v>
      </c>
      <c r="CN1891">
        <v>0.38</v>
      </c>
    </row>
    <row r="1892" spans="1:92" ht="15.6" customHeight="1" x14ac:dyDescent="0.3">
      <c r="A1892">
        <v>4564730</v>
      </c>
      <c r="B1892" t="s">
        <v>27911</v>
      </c>
      <c r="C1892">
        <v>20160104002432</v>
      </c>
      <c r="D1892" s="1">
        <v>42373</v>
      </c>
      <c r="E1892" t="s">
        <v>27912</v>
      </c>
      <c r="F1892" t="s">
        <v>27913</v>
      </c>
      <c r="G1892" t="s">
        <v>27914</v>
      </c>
      <c r="H1892" t="s">
        <v>27915</v>
      </c>
      <c r="I1892" t="s">
        <v>1107</v>
      </c>
      <c r="J1892" t="s">
        <v>27916</v>
      </c>
      <c r="K1892" t="s">
        <v>27917</v>
      </c>
      <c r="L1892" t="s">
        <v>27918</v>
      </c>
      <c r="M1892" t="s">
        <v>27919</v>
      </c>
      <c r="N1892" t="s">
        <v>27920</v>
      </c>
      <c r="O1892" t="s">
        <v>27921</v>
      </c>
      <c r="P1892" t="s">
        <v>27922</v>
      </c>
      <c r="Q1892">
        <v>12940195</v>
      </c>
      <c r="R1892" t="s">
        <v>27923</v>
      </c>
      <c r="S1892" t="s">
        <v>117</v>
      </c>
      <c r="T1892" s="1">
        <v>41707</v>
      </c>
      <c r="U1892" t="s">
        <v>1111</v>
      </c>
      <c r="V1892" t="s">
        <v>27924</v>
      </c>
      <c r="W1892" t="s">
        <v>1178</v>
      </c>
      <c r="X1892" t="s">
        <v>1178</v>
      </c>
      <c r="Y1892" t="s">
        <v>1178</v>
      </c>
      <c r="Z1892" t="s">
        <v>701</v>
      </c>
      <c r="AA1892" t="s">
        <v>27925</v>
      </c>
      <c r="AB1892" t="s">
        <v>27926</v>
      </c>
      <c r="AC1892" t="s">
        <v>26938</v>
      </c>
      <c r="AD1892">
        <v>1</v>
      </c>
      <c r="AE1892">
        <v>1</v>
      </c>
      <c r="AF1892" t="s">
        <v>1547</v>
      </c>
      <c r="AG1892" t="s">
        <v>1118</v>
      </c>
      <c r="AH1892" t="s">
        <v>701</v>
      </c>
      <c r="AI1892" t="s">
        <v>26441</v>
      </c>
      <c r="AJ1892" t="s">
        <v>26938</v>
      </c>
      <c r="AK1892" t="s">
        <v>26938</v>
      </c>
      <c r="AL1892" t="s">
        <v>987</v>
      </c>
      <c r="AM1892" t="s">
        <v>1121</v>
      </c>
      <c r="AN1892" t="s">
        <v>1122</v>
      </c>
      <c r="AO1892">
        <v>98126</v>
      </c>
      <c r="AP1892" t="s">
        <v>1121</v>
      </c>
      <c r="AQ1892" t="s">
        <v>1123</v>
      </c>
      <c r="AR1892" t="s">
        <v>1124</v>
      </c>
      <c r="AS1892" t="s">
        <v>1125</v>
      </c>
      <c r="AT1892">
        <v>47.564124652979899</v>
      </c>
      <c r="AU1892">
        <v>-122.37850726206101</v>
      </c>
      <c r="AV1892" t="s">
        <v>1118</v>
      </c>
      <c r="AW1892" t="s">
        <v>1126</v>
      </c>
      <c r="AX1892" t="s">
        <v>1127</v>
      </c>
      <c r="AY1892">
        <v>4</v>
      </c>
      <c r="AZ1892">
        <v>1</v>
      </c>
      <c r="BA1892">
        <v>1</v>
      </c>
      <c r="BB1892">
        <v>2</v>
      </c>
      <c r="BC1892" t="s">
        <v>1128</v>
      </c>
      <c r="BD1892" t="s">
        <v>27927</v>
      </c>
      <c r="BF1892" s="4">
        <v>99</v>
      </c>
      <c r="BG1892" s="4">
        <v>625</v>
      </c>
      <c r="BI1892" s="4">
        <v>150</v>
      </c>
      <c r="BJ1892" s="4">
        <v>25</v>
      </c>
      <c r="BK1892">
        <v>2</v>
      </c>
      <c r="BL1892" s="4">
        <v>15</v>
      </c>
      <c r="BM1892">
        <v>1</v>
      </c>
      <c r="BN1892">
        <v>1125</v>
      </c>
      <c r="BO1892" t="s">
        <v>1312</v>
      </c>
      <c r="BP1892" t="s">
        <v>1118</v>
      </c>
      <c r="BQ1892">
        <v>0</v>
      </c>
      <c r="BR1892">
        <v>0</v>
      </c>
      <c r="BS1892">
        <v>0</v>
      </c>
      <c r="BT1892">
        <v>149</v>
      </c>
      <c r="BU1892" s="1">
        <v>42373</v>
      </c>
      <c r="BV1892">
        <v>26</v>
      </c>
      <c r="BW1892" s="1">
        <v>41968</v>
      </c>
      <c r="BX1892" s="1">
        <v>42260</v>
      </c>
      <c r="BY1892">
        <v>95</v>
      </c>
      <c r="BZ1892">
        <v>10</v>
      </c>
      <c r="CA1892">
        <v>10</v>
      </c>
      <c r="CB1892">
        <v>10</v>
      </c>
      <c r="CC1892">
        <v>10</v>
      </c>
      <c r="CD1892">
        <v>10</v>
      </c>
      <c r="CE1892">
        <v>10</v>
      </c>
      <c r="CF1892" t="s">
        <v>701</v>
      </c>
      <c r="CH1892" t="s">
        <v>1131</v>
      </c>
      <c r="CI1892" t="s">
        <v>701</v>
      </c>
      <c r="CJ1892" t="s">
        <v>1132</v>
      </c>
      <c r="CK1892" t="s">
        <v>701</v>
      </c>
      <c r="CL1892" t="s">
        <v>701</v>
      </c>
      <c r="CM1892">
        <v>1</v>
      </c>
      <c r="CN1892">
        <v>1.92</v>
      </c>
    </row>
    <row r="1893" spans="1:92" ht="15.6" customHeight="1" x14ac:dyDescent="0.3">
      <c r="A1893">
        <v>50233</v>
      </c>
      <c r="B1893" t="s">
        <v>27928</v>
      </c>
      <c r="C1893">
        <v>20160104002432</v>
      </c>
      <c r="D1893" s="1">
        <v>42373</v>
      </c>
      <c r="E1893" t="s">
        <v>27929</v>
      </c>
      <c r="F1893" t="s">
        <v>27930</v>
      </c>
      <c r="G1893" t="s">
        <v>27931</v>
      </c>
      <c r="H1893" t="s">
        <v>27932</v>
      </c>
      <c r="I1893" t="s">
        <v>1107</v>
      </c>
      <c r="J1893" t="s">
        <v>27933</v>
      </c>
      <c r="L1893" t="s">
        <v>27934</v>
      </c>
      <c r="M1893" t="s">
        <v>27935</v>
      </c>
      <c r="N1893" t="s">
        <v>27936</v>
      </c>
      <c r="O1893" t="s">
        <v>27937</v>
      </c>
      <c r="P1893" t="s">
        <v>27938</v>
      </c>
      <c r="Q1893">
        <v>230140</v>
      </c>
      <c r="R1893" t="s">
        <v>27939</v>
      </c>
      <c r="S1893" t="s">
        <v>306</v>
      </c>
      <c r="T1893" s="1">
        <v>40431</v>
      </c>
      <c r="U1893" t="s">
        <v>1111</v>
      </c>
      <c r="V1893" s="2" t="s">
        <v>27940</v>
      </c>
      <c r="W1893" t="s">
        <v>1147</v>
      </c>
      <c r="X1893" s="3">
        <v>1</v>
      </c>
      <c r="Y1893" s="3">
        <v>1</v>
      </c>
      <c r="Z1893" t="s">
        <v>1118</v>
      </c>
      <c r="AA1893" t="s">
        <v>27941</v>
      </c>
      <c r="AB1893" t="s">
        <v>27942</v>
      </c>
      <c r="AC1893" t="s">
        <v>26938</v>
      </c>
      <c r="AD1893">
        <v>1</v>
      </c>
      <c r="AE1893">
        <v>1</v>
      </c>
      <c r="AF1893" t="s">
        <v>1117</v>
      </c>
      <c r="AG1893" t="s">
        <v>1118</v>
      </c>
      <c r="AH1893" t="s">
        <v>1118</v>
      </c>
      <c r="AI1893" t="s">
        <v>27943</v>
      </c>
      <c r="AJ1893" t="s">
        <v>26938</v>
      </c>
      <c r="AK1893" t="s">
        <v>26938</v>
      </c>
      <c r="AL1893" t="s">
        <v>987</v>
      </c>
      <c r="AM1893" t="s">
        <v>1121</v>
      </c>
      <c r="AN1893" t="s">
        <v>1122</v>
      </c>
      <c r="AO1893">
        <v>98116</v>
      </c>
      <c r="AP1893" t="s">
        <v>1121</v>
      </c>
      <c r="AQ1893" t="s">
        <v>1123</v>
      </c>
      <c r="AR1893" t="s">
        <v>1124</v>
      </c>
      <c r="AS1893" t="s">
        <v>1125</v>
      </c>
      <c r="AT1893">
        <v>47.5664287095614</v>
      </c>
      <c r="AU1893">
        <v>-122.380842213023</v>
      </c>
      <c r="AV1893" t="s">
        <v>1118</v>
      </c>
      <c r="AW1893" t="s">
        <v>1126</v>
      </c>
      <c r="AX1893" t="s">
        <v>1127</v>
      </c>
      <c r="AY1893">
        <v>4</v>
      </c>
      <c r="AZ1893">
        <v>1</v>
      </c>
      <c r="BA1893">
        <v>2</v>
      </c>
      <c r="BB1893">
        <v>2</v>
      </c>
      <c r="BC1893" t="s">
        <v>1128</v>
      </c>
      <c r="BD1893" t="s">
        <v>27944</v>
      </c>
      <c r="BE1893">
        <v>800</v>
      </c>
      <c r="BF1893" s="4">
        <v>165</v>
      </c>
      <c r="BG1893" s="4">
        <v>1550</v>
      </c>
      <c r="BH1893" s="4">
        <v>2800</v>
      </c>
      <c r="BI1893" s="4">
        <v>350</v>
      </c>
      <c r="BJ1893" s="4">
        <v>100</v>
      </c>
      <c r="BK1893">
        <v>4</v>
      </c>
      <c r="BL1893" s="4">
        <v>60</v>
      </c>
      <c r="BM1893">
        <v>3</v>
      </c>
      <c r="BN1893">
        <v>180</v>
      </c>
      <c r="BO1893" t="s">
        <v>1153</v>
      </c>
      <c r="BP1893" t="s">
        <v>1118</v>
      </c>
      <c r="BQ1893">
        <v>25</v>
      </c>
      <c r="BR1893">
        <v>25</v>
      </c>
      <c r="BS1893">
        <v>25</v>
      </c>
      <c r="BT1893">
        <v>237</v>
      </c>
      <c r="BU1893" s="1">
        <v>42373</v>
      </c>
      <c r="BV1893">
        <v>20</v>
      </c>
      <c r="BW1893" s="1">
        <v>40722</v>
      </c>
      <c r="BX1893" s="1">
        <v>42272</v>
      </c>
      <c r="BY1893">
        <v>100</v>
      </c>
      <c r="BZ1893">
        <v>10</v>
      </c>
      <c r="CA1893">
        <v>10</v>
      </c>
      <c r="CB1893">
        <v>10</v>
      </c>
      <c r="CC1893">
        <v>10</v>
      </c>
      <c r="CD1893">
        <v>10</v>
      </c>
      <c r="CE1893">
        <v>10</v>
      </c>
      <c r="CF1893" t="s">
        <v>701</v>
      </c>
      <c r="CH1893" t="s">
        <v>1131</v>
      </c>
      <c r="CI1893" t="s">
        <v>701</v>
      </c>
      <c r="CJ1893" t="s">
        <v>1154</v>
      </c>
      <c r="CK1893" t="s">
        <v>701</v>
      </c>
      <c r="CL1893" t="s">
        <v>701</v>
      </c>
      <c r="CM1893">
        <v>1</v>
      </c>
      <c r="CN1893">
        <v>0.36</v>
      </c>
    </row>
    <row r="1894" spans="1:92" ht="15.6" customHeight="1" x14ac:dyDescent="0.3">
      <c r="A1894">
        <v>3402376</v>
      </c>
      <c r="B1894" t="s">
        <v>27945</v>
      </c>
      <c r="C1894">
        <v>20160104002432</v>
      </c>
      <c r="D1894" s="1">
        <v>42373</v>
      </c>
      <c r="E1894" t="s">
        <v>27946</v>
      </c>
      <c r="F1894" t="s">
        <v>27947</v>
      </c>
      <c r="G1894" t="s">
        <v>27948</v>
      </c>
      <c r="H1894" t="s">
        <v>27949</v>
      </c>
      <c r="I1894" t="s">
        <v>1107</v>
      </c>
      <c r="J1894" t="s">
        <v>27950</v>
      </c>
      <c r="K1894" t="s">
        <v>27951</v>
      </c>
      <c r="L1894" t="s">
        <v>27952</v>
      </c>
      <c r="M1894" t="s">
        <v>27953</v>
      </c>
      <c r="N1894" t="s">
        <v>27954</v>
      </c>
      <c r="O1894" t="s">
        <v>27955</v>
      </c>
      <c r="P1894" t="s">
        <v>27956</v>
      </c>
      <c r="Q1894">
        <v>3903203</v>
      </c>
      <c r="R1894" t="s">
        <v>27957</v>
      </c>
      <c r="S1894" t="s">
        <v>73</v>
      </c>
      <c r="T1894" s="1">
        <v>41199</v>
      </c>
      <c r="U1894" t="s">
        <v>1111</v>
      </c>
      <c r="V1894" t="s">
        <v>27958</v>
      </c>
      <c r="W1894" t="s">
        <v>1178</v>
      </c>
      <c r="X1894" t="s">
        <v>1178</v>
      </c>
      <c r="Y1894" t="s">
        <v>1178</v>
      </c>
      <c r="Z1894" t="s">
        <v>701</v>
      </c>
      <c r="AA1894" t="s">
        <v>27959</v>
      </c>
      <c r="AB1894" t="s">
        <v>27960</v>
      </c>
      <c r="AC1894" t="s">
        <v>26938</v>
      </c>
      <c r="AD1894">
        <v>1</v>
      </c>
      <c r="AE1894">
        <v>1</v>
      </c>
      <c r="AF1894" t="s">
        <v>1199</v>
      </c>
      <c r="AG1894" t="s">
        <v>1118</v>
      </c>
      <c r="AH1894" t="s">
        <v>1118</v>
      </c>
      <c r="AI1894" t="s">
        <v>27961</v>
      </c>
      <c r="AJ1894" t="s">
        <v>26938</v>
      </c>
      <c r="AK1894" t="s">
        <v>26938</v>
      </c>
      <c r="AL1894" t="s">
        <v>987</v>
      </c>
      <c r="AM1894" t="s">
        <v>1121</v>
      </c>
      <c r="AN1894" t="s">
        <v>1122</v>
      </c>
      <c r="AO1894">
        <v>98116</v>
      </c>
      <c r="AP1894" t="s">
        <v>1121</v>
      </c>
      <c r="AQ1894" t="s">
        <v>1123</v>
      </c>
      <c r="AR1894" t="s">
        <v>1124</v>
      </c>
      <c r="AS1894" t="s">
        <v>1125</v>
      </c>
      <c r="AT1894">
        <v>47.562723039722201</v>
      </c>
      <c r="AU1894">
        <v>-122.39523837188899</v>
      </c>
      <c r="AV1894" t="s">
        <v>1118</v>
      </c>
      <c r="AW1894" t="s">
        <v>1170</v>
      </c>
      <c r="AX1894" t="s">
        <v>1127</v>
      </c>
      <c r="AY1894">
        <v>4</v>
      </c>
      <c r="AZ1894">
        <v>1</v>
      </c>
      <c r="BA1894">
        <v>2</v>
      </c>
      <c r="BB1894">
        <v>2</v>
      </c>
      <c r="BC1894" t="s">
        <v>1128</v>
      </c>
      <c r="BD1894" t="s">
        <v>27962</v>
      </c>
      <c r="BF1894" s="4">
        <v>165</v>
      </c>
      <c r="BI1894" s="4">
        <v>150</v>
      </c>
      <c r="BJ1894" s="4">
        <v>75</v>
      </c>
      <c r="BK1894">
        <v>1</v>
      </c>
      <c r="BL1894" s="4">
        <v>0</v>
      </c>
      <c r="BM1894">
        <v>4</v>
      </c>
      <c r="BN1894">
        <v>1125</v>
      </c>
      <c r="BO1894" t="s">
        <v>2484</v>
      </c>
      <c r="BP1894" t="s">
        <v>1118</v>
      </c>
      <c r="BQ1894">
        <v>0</v>
      </c>
      <c r="BR1894">
        <v>0</v>
      </c>
      <c r="BS1894">
        <v>0</v>
      </c>
      <c r="BT1894">
        <v>212</v>
      </c>
      <c r="BU1894" s="1">
        <v>42373</v>
      </c>
      <c r="BV1894">
        <v>4</v>
      </c>
      <c r="BW1894" s="1">
        <v>41849</v>
      </c>
      <c r="BX1894" s="1">
        <v>42008</v>
      </c>
      <c r="BY1894">
        <v>100</v>
      </c>
      <c r="BZ1894">
        <v>10</v>
      </c>
      <c r="CA1894">
        <v>10</v>
      </c>
      <c r="CB1894">
        <v>10</v>
      </c>
      <c r="CC1894">
        <v>10</v>
      </c>
      <c r="CD1894">
        <v>10</v>
      </c>
      <c r="CE1894">
        <v>10</v>
      </c>
      <c r="CF1894" t="s">
        <v>701</v>
      </c>
      <c r="CH1894" t="s">
        <v>1131</v>
      </c>
      <c r="CI1894" t="s">
        <v>701</v>
      </c>
      <c r="CJ1894" t="s">
        <v>1154</v>
      </c>
      <c r="CK1894" t="s">
        <v>701</v>
      </c>
      <c r="CL1894" t="s">
        <v>701</v>
      </c>
      <c r="CM1894">
        <v>1</v>
      </c>
      <c r="CN1894">
        <v>0.23</v>
      </c>
    </row>
    <row r="1895" spans="1:92" ht="15.6" customHeight="1" x14ac:dyDescent="0.3">
      <c r="A1895">
        <v>8782852</v>
      </c>
      <c r="B1895" t="s">
        <v>27963</v>
      </c>
      <c r="C1895">
        <v>20160104002432</v>
      </c>
      <c r="D1895" s="1">
        <v>42373</v>
      </c>
      <c r="E1895" t="s">
        <v>27964</v>
      </c>
      <c r="F1895" t="s">
        <v>27965</v>
      </c>
      <c r="G1895" t="s">
        <v>27966</v>
      </c>
      <c r="H1895" t="s">
        <v>27967</v>
      </c>
      <c r="I1895" t="s">
        <v>1107</v>
      </c>
      <c r="J1895" t="s">
        <v>27968</v>
      </c>
      <c r="K1895" t="s">
        <v>27969</v>
      </c>
      <c r="L1895" t="s">
        <v>27970</v>
      </c>
      <c r="M1895" t="s">
        <v>27971</v>
      </c>
      <c r="N1895" t="s">
        <v>27972</v>
      </c>
      <c r="O1895" t="s">
        <v>27973</v>
      </c>
      <c r="P1895" t="s">
        <v>27974</v>
      </c>
      <c r="Q1895">
        <v>26707022</v>
      </c>
      <c r="R1895" t="s">
        <v>27975</v>
      </c>
      <c r="S1895" t="s">
        <v>908</v>
      </c>
      <c r="T1895" s="1">
        <v>42029</v>
      </c>
      <c r="U1895" t="s">
        <v>27976</v>
      </c>
      <c r="W1895" t="s">
        <v>1178</v>
      </c>
      <c r="X1895" t="s">
        <v>1178</v>
      </c>
      <c r="Y1895" t="s">
        <v>1178</v>
      </c>
      <c r="Z1895" t="s">
        <v>701</v>
      </c>
      <c r="AA1895" t="s">
        <v>27977</v>
      </c>
      <c r="AB1895" t="s">
        <v>27978</v>
      </c>
      <c r="AC1895" t="s">
        <v>26938</v>
      </c>
      <c r="AD1895">
        <v>1</v>
      </c>
      <c r="AE1895">
        <v>1</v>
      </c>
      <c r="AF1895" t="s">
        <v>1947</v>
      </c>
      <c r="AG1895" t="s">
        <v>1118</v>
      </c>
      <c r="AH1895" t="s">
        <v>1118</v>
      </c>
      <c r="AI1895" t="s">
        <v>27979</v>
      </c>
      <c r="AJ1895" t="s">
        <v>26938</v>
      </c>
      <c r="AK1895" t="s">
        <v>26938</v>
      </c>
      <c r="AL1895" t="s">
        <v>987</v>
      </c>
      <c r="AM1895" t="s">
        <v>1121</v>
      </c>
      <c r="AN1895" t="s">
        <v>1122</v>
      </c>
      <c r="AO1895">
        <v>98126</v>
      </c>
      <c r="AP1895" t="s">
        <v>1121</v>
      </c>
      <c r="AQ1895" t="s">
        <v>1123</v>
      </c>
      <c r="AR1895" t="s">
        <v>1124</v>
      </c>
      <c r="AS1895" t="s">
        <v>1125</v>
      </c>
      <c r="AT1895">
        <v>47.565703980244002</v>
      </c>
      <c r="AU1895">
        <v>-122.37511036063199</v>
      </c>
      <c r="AV1895" t="s">
        <v>1118</v>
      </c>
      <c r="AW1895" t="s">
        <v>1170</v>
      </c>
      <c r="AX1895" t="s">
        <v>1220</v>
      </c>
      <c r="AY1895">
        <v>2</v>
      </c>
      <c r="AZ1895">
        <v>0.5</v>
      </c>
      <c r="BA1895">
        <v>1</v>
      </c>
      <c r="BB1895">
        <v>1</v>
      </c>
      <c r="BC1895" t="s">
        <v>1448</v>
      </c>
      <c r="BD1895" t="s">
        <v>27980</v>
      </c>
      <c r="BF1895" s="4">
        <v>55</v>
      </c>
      <c r="BI1895" s="4">
        <v>150</v>
      </c>
      <c r="BK1895">
        <v>1</v>
      </c>
      <c r="BL1895" s="4">
        <v>0</v>
      </c>
      <c r="BM1895">
        <v>1</v>
      </c>
      <c r="BN1895">
        <v>1125</v>
      </c>
      <c r="BO1895" t="s">
        <v>1466</v>
      </c>
      <c r="BP1895" t="s">
        <v>1118</v>
      </c>
      <c r="BQ1895">
        <v>0</v>
      </c>
      <c r="BR1895">
        <v>0</v>
      </c>
      <c r="BS1895">
        <v>0</v>
      </c>
      <c r="BT1895">
        <v>35</v>
      </c>
      <c r="BU1895" s="1">
        <v>42373</v>
      </c>
      <c r="BV1895">
        <v>0</v>
      </c>
      <c r="CF1895" t="s">
        <v>701</v>
      </c>
      <c r="CH1895" t="s">
        <v>1131</v>
      </c>
      <c r="CI1895" t="s">
        <v>701</v>
      </c>
      <c r="CJ1895" t="s">
        <v>1185</v>
      </c>
      <c r="CK1895" t="s">
        <v>701</v>
      </c>
      <c r="CL1895" t="s">
        <v>701</v>
      </c>
      <c r="CM1895">
        <v>1</v>
      </c>
    </row>
    <row r="1896" spans="1:92" ht="15.6" customHeight="1" x14ac:dyDescent="0.3">
      <c r="A1896">
        <v>9098494</v>
      </c>
      <c r="B1896" t="s">
        <v>27981</v>
      </c>
      <c r="C1896">
        <v>20160104002432</v>
      </c>
      <c r="D1896" s="1">
        <v>42373</v>
      </c>
      <c r="E1896" t="s">
        <v>27982</v>
      </c>
      <c r="F1896" t="s">
        <v>27983</v>
      </c>
      <c r="G1896" t="s">
        <v>27984</v>
      </c>
      <c r="H1896" t="s">
        <v>27985</v>
      </c>
      <c r="I1896" t="s">
        <v>1107</v>
      </c>
      <c r="J1896" t="s">
        <v>27986</v>
      </c>
      <c r="K1896" t="s">
        <v>27987</v>
      </c>
      <c r="L1896" t="s">
        <v>27988</v>
      </c>
      <c r="M1896" t="s">
        <v>27989</v>
      </c>
      <c r="N1896" t="s">
        <v>27990</v>
      </c>
      <c r="O1896" t="s">
        <v>27991</v>
      </c>
      <c r="P1896" t="s">
        <v>27992</v>
      </c>
      <c r="Q1896">
        <v>3712110</v>
      </c>
      <c r="R1896" t="s">
        <v>27993</v>
      </c>
      <c r="S1896" t="s">
        <v>27994</v>
      </c>
      <c r="T1896" s="1">
        <v>41181</v>
      </c>
      <c r="U1896" t="s">
        <v>1111</v>
      </c>
      <c r="V1896" s="2" t="s">
        <v>27995</v>
      </c>
      <c r="W1896" t="s">
        <v>1113</v>
      </c>
      <c r="X1896" s="3">
        <v>1</v>
      </c>
      <c r="Y1896" s="3">
        <v>1</v>
      </c>
      <c r="Z1896" t="s">
        <v>701</v>
      </c>
      <c r="AA1896" t="s">
        <v>27996</v>
      </c>
      <c r="AB1896" t="s">
        <v>27997</v>
      </c>
      <c r="AC1896" t="s">
        <v>26938</v>
      </c>
      <c r="AD1896">
        <v>1</v>
      </c>
      <c r="AE1896">
        <v>1</v>
      </c>
      <c r="AF1896" t="s">
        <v>1770</v>
      </c>
      <c r="AG1896" t="s">
        <v>1118</v>
      </c>
      <c r="AH1896" t="s">
        <v>1118</v>
      </c>
      <c r="AI1896" t="s">
        <v>26393</v>
      </c>
      <c r="AJ1896" t="s">
        <v>26938</v>
      </c>
      <c r="AK1896" t="s">
        <v>26938</v>
      </c>
      <c r="AL1896" t="s">
        <v>987</v>
      </c>
      <c r="AM1896" t="s">
        <v>1121</v>
      </c>
      <c r="AN1896" t="s">
        <v>1122</v>
      </c>
      <c r="AO1896">
        <v>98116</v>
      </c>
      <c r="AP1896" t="s">
        <v>1121</v>
      </c>
      <c r="AQ1896" t="s">
        <v>1123</v>
      </c>
      <c r="AR1896" t="s">
        <v>1124</v>
      </c>
      <c r="AS1896" t="s">
        <v>1125</v>
      </c>
      <c r="AT1896">
        <v>47.5652379259447</v>
      </c>
      <c r="AU1896">
        <v>-122.387235128545</v>
      </c>
      <c r="AV1896" t="s">
        <v>1118</v>
      </c>
      <c r="AW1896" t="s">
        <v>1996</v>
      </c>
      <c r="AX1896" t="s">
        <v>1127</v>
      </c>
      <c r="AY1896">
        <v>10</v>
      </c>
      <c r="AZ1896">
        <v>1.5</v>
      </c>
      <c r="BA1896">
        <v>3</v>
      </c>
      <c r="BB1896">
        <v>5</v>
      </c>
      <c r="BC1896" t="s">
        <v>1128</v>
      </c>
      <c r="BD1896" t="s">
        <v>27998</v>
      </c>
      <c r="BF1896" s="4">
        <v>150</v>
      </c>
      <c r="BI1896" s="4">
        <v>300</v>
      </c>
      <c r="BJ1896" s="4">
        <v>65</v>
      </c>
      <c r="BK1896">
        <v>4</v>
      </c>
      <c r="BL1896" s="4">
        <v>25</v>
      </c>
      <c r="BM1896">
        <v>2</v>
      </c>
      <c r="BN1896">
        <v>1125</v>
      </c>
      <c r="BO1896" t="s">
        <v>1602</v>
      </c>
      <c r="BP1896" t="s">
        <v>1118</v>
      </c>
      <c r="BQ1896">
        <v>4</v>
      </c>
      <c r="BR1896">
        <v>4</v>
      </c>
      <c r="BS1896">
        <v>4</v>
      </c>
      <c r="BT1896">
        <v>6</v>
      </c>
      <c r="BU1896" s="1">
        <v>42373</v>
      </c>
      <c r="BV1896">
        <v>5</v>
      </c>
      <c r="BW1896" s="1">
        <v>42323</v>
      </c>
      <c r="BX1896" s="1">
        <v>42364</v>
      </c>
      <c r="BY1896">
        <v>80</v>
      </c>
      <c r="BZ1896">
        <v>9</v>
      </c>
      <c r="CA1896">
        <v>9</v>
      </c>
      <c r="CB1896">
        <v>9</v>
      </c>
      <c r="CC1896">
        <v>9</v>
      </c>
      <c r="CD1896">
        <v>10</v>
      </c>
      <c r="CE1896">
        <v>10</v>
      </c>
      <c r="CF1896" t="s">
        <v>701</v>
      </c>
      <c r="CH1896" t="s">
        <v>1131</v>
      </c>
      <c r="CI1896" t="s">
        <v>701</v>
      </c>
      <c r="CJ1896" t="s">
        <v>1154</v>
      </c>
      <c r="CK1896" t="s">
        <v>701</v>
      </c>
      <c r="CL1896" t="s">
        <v>701</v>
      </c>
      <c r="CM1896">
        <v>1</v>
      </c>
      <c r="CN1896">
        <v>2.94</v>
      </c>
    </row>
    <row r="1897" spans="1:92" ht="15.6" customHeight="1" x14ac:dyDescent="0.3">
      <c r="A1897">
        <v>6977095</v>
      </c>
      <c r="B1897" t="s">
        <v>27999</v>
      </c>
      <c r="C1897">
        <v>20160104002432</v>
      </c>
      <c r="D1897" s="1">
        <v>42373</v>
      </c>
      <c r="E1897" t="s">
        <v>28000</v>
      </c>
      <c r="F1897" t="s">
        <v>28001</v>
      </c>
      <c r="G1897" t="s">
        <v>28002</v>
      </c>
      <c r="H1897" t="s">
        <v>28003</v>
      </c>
      <c r="I1897" t="s">
        <v>1107</v>
      </c>
      <c r="J1897" t="s">
        <v>28004</v>
      </c>
      <c r="K1897" t="s">
        <v>28005</v>
      </c>
      <c r="L1897" t="s">
        <v>28006</v>
      </c>
      <c r="M1897" t="s">
        <v>28007</v>
      </c>
      <c r="N1897" t="s">
        <v>28008</v>
      </c>
      <c r="O1897" t="s">
        <v>28009</v>
      </c>
      <c r="P1897" t="s">
        <v>28010</v>
      </c>
      <c r="Q1897">
        <v>10571217</v>
      </c>
      <c r="R1897" t="s">
        <v>27726</v>
      </c>
      <c r="S1897" t="s">
        <v>260</v>
      </c>
      <c r="T1897" s="1">
        <v>41619</v>
      </c>
      <c r="U1897" t="s">
        <v>1111</v>
      </c>
      <c r="V1897" t="s">
        <v>27727</v>
      </c>
      <c r="W1897" t="s">
        <v>1113</v>
      </c>
      <c r="X1897" s="3">
        <v>1</v>
      </c>
      <c r="Y1897" s="3">
        <v>1</v>
      </c>
      <c r="Z1897" t="s">
        <v>701</v>
      </c>
      <c r="AA1897" t="s">
        <v>27728</v>
      </c>
      <c r="AB1897" t="s">
        <v>27729</v>
      </c>
      <c r="AC1897" t="s">
        <v>26938</v>
      </c>
      <c r="AD1897">
        <v>3</v>
      </c>
      <c r="AE1897">
        <v>3</v>
      </c>
      <c r="AF1897" t="s">
        <v>1181</v>
      </c>
      <c r="AG1897" t="s">
        <v>1118</v>
      </c>
      <c r="AH1897" t="s">
        <v>1118</v>
      </c>
      <c r="AI1897" t="s">
        <v>27385</v>
      </c>
      <c r="AJ1897" t="s">
        <v>26938</v>
      </c>
      <c r="AK1897" t="s">
        <v>26938</v>
      </c>
      <c r="AL1897" t="s">
        <v>987</v>
      </c>
      <c r="AM1897" t="s">
        <v>1121</v>
      </c>
      <c r="AN1897" t="s">
        <v>1122</v>
      </c>
      <c r="AO1897">
        <v>98126</v>
      </c>
      <c r="AP1897" t="s">
        <v>1121</v>
      </c>
      <c r="AQ1897" t="s">
        <v>1123</v>
      </c>
      <c r="AR1897" t="s">
        <v>1124</v>
      </c>
      <c r="AS1897" t="s">
        <v>1125</v>
      </c>
      <c r="AT1897">
        <v>47.564602846104499</v>
      </c>
      <c r="AU1897">
        <v>-122.37704664437901</v>
      </c>
      <c r="AV1897" t="s">
        <v>1118</v>
      </c>
      <c r="AW1897" t="s">
        <v>1170</v>
      </c>
      <c r="AX1897" t="s">
        <v>1127</v>
      </c>
      <c r="AY1897">
        <v>10</v>
      </c>
      <c r="AZ1897">
        <v>2</v>
      </c>
      <c r="BA1897">
        <v>3</v>
      </c>
      <c r="BB1897">
        <v>6</v>
      </c>
      <c r="BC1897" t="s">
        <v>1128</v>
      </c>
      <c r="BD1897" t="s">
        <v>8345</v>
      </c>
      <c r="BF1897" s="4">
        <v>249</v>
      </c>
      <c r="BG1897" s="4">
        <v>1599</v>
      </c>
      <c r="BH1897" s="4">
        <v>4999</v>
      </c>
      <c r="BI1897" s="4">
        <v>449</v>
      </c>
      <c r="BJ1897" s="4">
        <v>100</v>
      </c>
      <c r="BK1897">
        <v>1</v>
      </c>
      <c r="BL1897" s="4">
        <v>0</v>
      </c>
      <c r="BM1897">
        <v>2</v>
      </c>
      <c r="BN1897">
        <v>1125</v>
      </c>
      <c r="BO1897" t="s">
        <v>1153</v>
      </c>
      <c r="BP1897" t="s">
        <v>1118</v>
      </c>
      <c r="BQ1897">
        <v>6</v>
      </c>
      <c r="BR1897">
        <v>36</v>
      </c>
      <c r="BS1897">
        <v>58</v>
      </c>
      <c r="BT1897">
        <v>276</v>
      </c>
      <c r="BU1897" s="1">
        <v>42373</v>
      </c>
      <c r="BV1897">
        <v>2</v>
      </c>
      <c r="BW1897" s="1">
        <v>42304</v>
      </c>
      <c r="BX1897" s="1">
        <v>42335</v>
      </c>
      <c r="BY1897">
        <v>100</v>
      </c>
      <c r="BZ1897">
        <v>10</v>
      </c>
      <c r="CA1897">
        <v>10</v>
      </c>
      <c r="CB1897">
        <v>10</v>
      </c>
      <c r="CC1897">
        <v>10</v>
      </c>
      <c r="CD1897">
        <v>10</v>
      </c>
      <c r="CE1897">
        <v>10</v>
      </c>
      <c r="CF1897" t="s">
        <v>701</v>
      </c>
      <c r="CH1897" t="s">
        <v>1131</v>
      </c>
      <c r="CI1897" t="s">
        <v>701</v>
      </c>
      <c r="CJ1897" t="s">
        <v>1154</v>
      </c>
      <c r="CK1897" t="s">
        <v>701</v>
      </c>
      <c r="CL1897" t="s">
        <v>701</v>
      </c>
      <c r="CM1897">
        <v>3</v>
      </c>
      <c r="CN1897">
        <v>0.86</v>
      </c>
    </row>
    <row r="1898" spans="1:92" ht="15.6" customHeight="1" x14ac:dyDescent="0.3">
      <c r="A1898">
        <v>6748502</v>
      </c>
      <c r="B1898" t="s">
        <v>28011</v>
      </c>
      <c r="C1898">
        <v>20160104002432</v>
      </c>
      <c r="D1898" s="1">
        <v>42373</v>
      </c>
      <c r="E1898" t="s">
        <v>28012</v>
      </c>
      <c r="F1898" t="s">
        <v>28013</v>
      </c>
      <c r="G1898" t="s">
        <v>28014</v>
      </c>
      <c r="H1898" t="s">
        <v>28015</v>
      </c>
      <c r="I1898" t="s">
        <v>1107</v>
      </c>
      <c r="J1898" t="s">
        <v>28016</v>
      </c>
      <c r="K1898" t="s">
        <v>28017</v>
      </c>
      <c r="L1898" t="s">
        <v>28018</v>
      </c>
      <c r="M1898" t="s">
        <v>28019</v>
      </c>
      <c r="N1898" t="s">
        <v>28020</v>
      </c>
      <c r="O1898" t="s">
        <v>28021</v>
      </c>
      <c r="P1898" t="s">
        <v>28022</v>
      </c>
      <c r="Q1898">
        <v>35332502</v>
      </c>
      <c r="R1898" t="s">
        <v>28023</v>
      </c>
      <c r="S1898" t="s">
        <v>4</v>
      </c>
      <c r="T1898" s="1">
        <v>42163</v>
      </c>
      <c r="U1898" t="s">
        <v>1111</v>
      </c>
      <c r="V1898" t="s">
        <v>28024</v>
      </c>
      <c r="W1898" t="s">
        <v>1147</v>
      </c>
      <c r="X1898" s="3">
        <v>1</v>
      </c>
      <c r="Y1898" s="3">
        <v>1</v>
      </c>
      <c r="Z1898" t="s">
        <v>701</v>
      </c>
      <c r="AA1898" t="s">
        <v>28025</v>
      </c>
      <c r="AB1898" t="s">
        <v>28026</v>
      </c>
      <c r="AC1898" t="s">
        <v>26938</v>
      </c>
      <c r="AD1898">
        <v>2</v>
      </c>
      <c r="AE1898">
        <v>2</v>
      </c>
      <c r="AF1898" t="s">
        <v>2265</v>
      </c>
      <c r="AG1898" t="s">
        <v>1118</v>
      </c>
      <c r="AH1898" t="s">
        <v>1118</v>
      </c>
      <c r="AI1898" t="s">
        <v>28027</v>
      </c>
      <c r="AJ1898" t="s">
        <v>26938</v>
      </c>
      <c r="AK1898" t="s">
        <v>26938</v>
      </c>
      <c r="AL1898" t="s">
        <v>987</v>
      </c>
      <c r="AM1898" t="s">
        <v>1121</v>
      </c>
      <c r="AN1898" t="s">
        <v>1122</v>
      </c>
      <c r="AO1898">
        <v>98116</v>
      </c>
      <c r="AP1898" t="s">
        <v>1121</v>
      </c>
      <c r="AQ1898" t="s">
        <v>1123</v>
      </c>
      <c r="AR1898" t="s">
        <v>1124</v>
      </c>
      <c r="AS1898" t="s">
        <v>1125</v>
      </c>
      <c r="AT1898">
        <v>47.567594645111299</v>
      </c>
      <c r="AU1898">
        <v>-122.381376514987</v>
      </c>
      <c r="AV1898" t="s">
        <v>1118</v>
      </c>
      <c r="AW1898" t="s">
        <v>1170</v>
      </c>
      <c r="AX1898" t="s">
        <v>1220</v>
      </c>
      <c r="AY1898">
        <v>2</v>
      </c>
      <c r="AZ1898">
        <v>1.5</v>
      </c>
      <c r="BA1898">
        <v>1</v>
      </c>
      <c r="BB1898">
        <v>1</v>
      </c>
      <c r="BC1898" t="s">
        <v>5853</v>
      </c>
      <c r="BD1898" t="s">
        <v>28028</v>
      </c>
      <c r="BF1898" s="4">
        <v>51</v>
      </c>
      <c r="BG1898" s="4">
        <v>350</v>
      </c>
      <c r="BH1898" s="4">
        <v>1200</v>
      </c>
      <c r="BJ1898" s="4">
        <v>5</v>
      </c>
      <c r="BK1898">
        <v>1</v>
      </c>
      <c r="BL1898" s="4">
        <v>5</v>
      </c>
      <c r="BM1898">
        <v>2</v>
      </c>
      <c r="BN1898">
        <v>1125</v>
      </c>
      <c r="BO1898" t="s">
        <v>1312</v>
      </c>
      <c r="BP1898" t="s">
        <v>1118</v>
      </c>
      <c r="BQ1898">
        <v>30</v>
      </c>
      <c r="BR1898">
        <v>60</v>
      </c>
      <c r="BS1898">
        <v>90</v>
      </c>
      <c r="BT1898">
        <v>365</v>
      </c>
      <c r="BU1898" s="1">
        <v>42373</v>
      </c>
      <c r="BV1898">
        <v>5</v>
      </c>
      <c r="BW1898" s="1">
        <v>42205</v>
      </c>
      <c r="BX1898" s="1">
        <v>42339</v>
      </c>
      <c r="BY1898">
        <v>96</v>
      </c>
      <c r="BZ1898">
        <v>10</v>
      </c>
      <c r="CA1898">
        <v>10</v>
      </c>
      <c r="CB1898">
        <v>10</v>
      </c>
      <c r="CC1898">
        <v>10</v>
      </c>
      <c r="CD1898">
        <v>10</v>
      </c>
      <c r="CE1898">
        <v>10</v>
      </c>
      <c r="CF1898" t="s">
        <v>701</v>
      </c>
      <c r="CH1898" t="s">
        <v>1131</v>
      </c>
      <c r="CI1898" t="s">
        <v>701</v>
      </c>
      <c r="CJ1898" t="s">
        <v>1132</v>
      </c>
      <c r="CK1898" t="s">
        <v>701</v>
      </c>
      <c r="CL1898" t="s">
        <v>701</v>
      </c>
      <c r="CM1898">
        <v>2</v>
      </c>
      <c r="CN1898">
        <v>0.89</v>
      </c>
    </row>
    <row r="1899" spans="1:92" ht="15.6" customHeight="1" x14ac:dyDescent="0.3">
      <c r="A1899">
        <v>6823837</v>
      </c>
      <c r="B1899" t="s">
        <v>28029</v>
      </c>
      <c r="C1899">
        <v>20160104002432</v>
      </c>
      <c r="D1899" s="1">
        <v>42373</v>
      </c>
      <c r="E1899" t="s">
        <v>28030</v>
      </c>
      <c r="F1899" t="s">
        <v>28031</v>
      </c>
      <c r="G1899" t="s">
        <v>28032</v>
      </c>
      <c r="H1899" t="s">
        <v>28033</v>
      </c>
      <c r="I1899" t="s">
        <v>1107</v>
      </c>
      <c r="J1899" t="s">
        <v>28034</v>
      </c>
      <c r="K1899" t="s">
        <v>28035</v>
      </c>
      <c r="L1899" t="s">
        <v>28006</v>
      </c>
      <c r="M1899" t="s">
        <v>28036</v>
      </c>
      <c r="N1899" t="s">
        <v>28037</v>
      </c>
      <c r="O1899" t="s">
        <v>28038</v>
      </c>
      <c r="P1899" t="s">
        <v>28039</v>
      </c>
      <c r="Q1899">
        <v>10571217</v>
      </c>
      <c r="R1899" t="s">
        <v>27726</v>
      </c>
      <c r="S1899" t="s">
        <v>260</v>
      </c>
      <c r="T1899" s="1">
        <v>41619</v>
      </c>
      <c r="U1899" t="s">
        <v>1111</v>
      </c>
      <c r="V1899" t="s">
        <v>27727</v>
      </c>
      <c r="W1899" t="s">
        <v>1113</v>
      </c>
      <c r="X1899" s="3">
        <v>1</v>
      </c>
      <c r="Y1899" s="3">
        <v>1</v>
      </c>
      <c r="Z1899" t="s">
        <v>701</v>
      </c>
      <c r="AA1899" t="s">
        <v>27728</v>
      </c>
      <c r="AB1899" t="s">
        <v>27729</v>
      </c>
      <c r="AC1899" t="s">
        <v>26938</v>
      </c>
      <c r="AD1899">
        <v>3</v>
      </c>
      <c r="AE1899">
        <v>3</v>
      </c>
      <c r="AF1899" t="s">
        <v>1181</v>
      </c>
      <c r="AG1899" t="s">
        <v>1118</v>
      </c>
      <c r="AH1899" t="s">
        <v>1118</v>
      </c>
      <c r="AI1899" t="s">
        <v>27385</v>
      </c>
      <c r="AJ1899" t="s">
        <v>26938</v>
      </c>
      <c r="AK1899" t="s">
        <v>26938</v>
      </c>
      <c r="AL1899" t="s">
        <v>987</v>
      </c>
      <c r="AM1899" t="s">
        <v>1121</v>
      </c>
      <c r="AN1899" t="s">
        <v>1122</v>
      </c>
      <c r="AO1899">
        <v>98126</v>
      </c>
      <c r="AP1899" t="s">
        <v>1121</v>
      </c>
      <c r="AQ1899" t="s">
        <v>1123</v>
      </c>
      <c r="AR1899" t="s">
        <v>1124</v>
      </c>
      <c r="AS1899" t="s">
        <v>1125</v>
      </c>
      <c r="AT1899">
        <v>47.566184539496902</v>
      </c>
      <c r="AU1899">
        <v>-122.37900764770799</v>
      </c>
      <c r="AV1899" t="s">
        <v>1118</v>
      </c>
      <c r="AW1899" t="s">
        <v>1170</v>
      </c>
      <c r="AX1899" t="s">
        <v>1127</v>
      </c>
      <c r="AY1899">
        <v>6</v>
      </c>
      <c r="AZ1899">
        <v>1</v>
      </c>
      <c r="BA1899">
        <v>2</v>
      </c>
      <c r="BB1899">
        <v>3</v>
      </c>
      <c r="BC1899" t="s">
        <v>1128</v>
      </c>
      <c r="BD1899" t="s">
        <v>28040</v>
      </c>
      <c r="BF1899" s="4">
        <v>129</v>
      </c>
      <c r="BG1899" s="4">
        <v>699</v>
      </c>
      <c r="BH1899" s="4">
        <v>2399</v>
      </c>
      <c r="BI1899" s="4">
        <v>350</v>
      </c>
      <c r="BJ1899" s="4">
        <v>65</v>
      </c>
      <c r="BK1899">
        <v>4</v>
      </c>
      <c r="BL1899" s="4">
        <v>15</v>
      </c>
      <c r="BM1899">
        <v>2</v>
      </c>
      <c r="BN1899">
        <v>1125</v>
      </c>
      <c r="BO1899" t="s">
        <v>1153</v>
      </c>
      <c r="BP1899" t="s">
        <v>1118</v>
      </c>
      <c r="BQ1899">
        <v>16</v>
      </c>
      <c r="BR1899">
        <v>46</v>
      </c>
      <c r="BS1899">
        <v>67</v>
      </c>
      <c r="BT1899">
        <v>327</v>
      </c>
      <c r="BU1899" s="1">
        <v>42373</v>
      </c>
      <c r="BV1899">
        <v>14</v>
      </c>
      <c r="BW1899" s="1">
        <v>42176</v>
      </c>
      <c r="BX1899" s="1">
        <v>42289</v>
      </c>
      <c r="BY1899">
        <v>90</v>
      </c>
      <c r="BZ1899">
        <v>10</v>
      </c>
      <c r="CA1899">
        <v>10</v>
      </c>
      <c r="CB1899">
        <v>10</v>
      </c>
      <c r="CC1899">
        <v>9</v>
      </c>
      <c r="CD1899">
        <v>9</v>
      </c>
      <c r="CE1899">
        <v>9</v>
      </c>
      <c r="CF1899" t="s">
        <v>701</v>
      </c>
      <c r="CH1899" t="s">
        <v>1131</v>
      </c>
      <c r="CI1899" t="s">
        <v>701</v>
      </c>
      <c r="CJ1899" t="s">
        <v>1154</v>
      </c>
      <c r="CK1899" t="s">
        <v>701</v>
      </c>
      <c r="CL1899" t="s">
        <v>701</v>
      </c>
      <c r="CM1899">
        <v>3</v>
      </c>
      <c r="CN1899">
        <v>2.12</v>
      </c>
    </row>
    <row r="1900" spans="1:92" ht="15.6" customHeight="1" x14ac:dyDescent="0.3">
      <c r="A1900">
        <v>9298045</v>
      </c>
      <c r="B1900" t="s">
        <v>28041</v>
      </c>
      <c r="C1900">
        <v>20160104002432</v>
      </c>
      <c r="D1900" s="1">
        <v>42373</v>
      </c>
      <c r="E1900" t="s">
        <v>28042</v>
      </c>
      <c r="F1900" t="s">
        <v>28043</v>
      </c>
      <c r="G1900" t="s">
        <v>28044</v>
      </c>
      <c r="H1900" t="s">
        <v>28045</v>
      </c>
      <c r="I1900" t="s">
        <v>1107</v>
      </c>
      <c r="J1900" t="s">
        <v>28046</v>
      </c>
      <c r="K1900" t="s">
        <v>28047</v>
      </c>
      <c r="L1900" t="s">
        <v>28048</v>
      </c>
      <c r="M1900" t="s">
        <v>28049</v>
      </c>
      <c r="N1900" t="s">
        <v>28050</v>
      </c>
      <c r="O1900" t="s">
        <v>28051</v>
      </c>
      <c r="P1900" t="s">
        <v>28052</v>
      </c>
      <c r="Q1900">
        <v>28646378</v>
      </c>
      <c r="R1900" t="s">
        <v>28053</v>
      </c>
      <c r="S1900" t="s">
        <v>214</v>
      </c>
      <c r="T1900" s="1">
        <v>42065</v>
      </c>
      <c r="U1900" t="s">
        <v>1111</v>
      </c>
      <c r="V1900" t="s">
        <v>28054</v>
      </c>
      <c r="W1900" t="s">
        <v>1147</v>
      </c>
      <c r="X1900" s="3">
        <v>1</v>
      </c>
      <c r="Y1900" s="3">
        <v>1</v>
      </c>
      <c r="Z1900" t="s">
        <v>701</v>
      </c>
      <c r="AA1900" t="s">
        <v>28055</v>
      </c>
      <c r="AB1900" t="s">
        <v>28056</v>
      </c>
      <c r="AC1900" t="s">
        <v>26938</v>
      </c>
      <c r="AD1900">
        <v>1</v>
      </c>
      <c r="AE1900">
        <v>1</v>
      </c>
      <c r="AF1900" t="s">
        <v>1199</v>
      </c>
      <c r="AG1900" t="s">
        <v>1118</v>
      </c>
      <c r="AH1900" t="s">
        <v>1118</v>
      </c>
      <c r="AI1900" t="s">
        <v>26393</v>
      </c>
      <c r="AJ1900" t="s">
        <v>26938</v>
      </c>
      <c r="AK1900" t="s">
        <v>26938</v>
      </c>
      <c r="AL1900" t="s">
        <v>987</v>
      </c>
      <c r="AM1900" t="s">
        <v>1121</v>
      </c>
      <c r="AN1900" t="s">
        <v>1122</v>
      </c>
      <c r="AO1900">
        <v>98116</v>
      </c>
      <c r="AP1900" t="s">
        <v>1121</v>
      </c>
      <c r="AQ1900" t="s">
        <v>1123</v>
      </c>
      <c r="AR1900" t="s">
        <v>1124</v>
      </c>
      <c r="AS1900" t="s">
        <v>1125</v>
      </c>
      <c r="AT1900">
        <v>47.570001358785198</v>
      </c>
      <c r="AU1900">
        <v>-122.38590533598</v>
      </c>
      <c r="AV1900" t="s">
        <v>1118</v>
      </c>
      <c r="AW1900" t="s">
        <v>1996</v>
      </c>
      <c r="AX1900" t="s">
        <v>1220</v>
      </c>
      <c r="AY1900">
        <v>2</v>
      </c>
      <c r="AZ1900">
        <v>1</v>
      </c>
      <c r="BA1900">
        <v>1</v>
      </c>
      <c r="BB1900">
        <v>1</v>
      </c>
      <c r="BC1900" t="s">
        <v>1128</v>
      </c>
      <c r="BD1900" t="s">
        <v>28057</v>
      </c>
      <c r="BF1900" s="4">
        <v>79</v>
      </c>
      <c r="BK1900">
        <v>1</v>
      </c>
      <c r="BL1900" s="4">
        <v>0</v>
      </c>
      <c r="BM1900">
        <v>1</v>
      </c>
      <c r="BN1900">
        <v>14</v>
      </c>
      <c r="BO1900" t="s">
        <v>4142</v>
      </c>
      <c r="BP1900" t="s">
        <v>1118</v>
      </c>
      <c r="BQ1900">
        <v>16</v>
      </c>
      <c r="BR1900">
        <v>44</v>
      </c>
      <c r="BS1900">
        <v>74</v>
      </c>
      <c r="BT1900">
        <v>228</v>
      </c>
      <c r="BU1900" s="1">
        <v>42373</v>
      </c>
      <c r="BV1900">
        <v>3</v>
      </c>
      <c r="BW1900" s="1">
        <v>42335</v>
      </c>
      <c r="BX1900" s="1">
        <v>42370</v>
      </c>
      <c r="BY1900">
        <v>100</v>
      </c>
      <c r="BZ1900">
        <v>10</v>
      </c>
      <c r="CA1900">
        <v>10</v>
      </c>
      <c r="CB1900">
        <v>10</v>
      </c>
      <c r="CC1900">
        <v>10</v>
      </c>
      <c r="CD1900">
        <v>10</v>
      </c>
      <c r="CE1900">
        <v>10</v>
      </c>
      <c r="CF1900" t="s">
        <v>701</v>
      </c>
      <c r="CH1900" t="s">
        <v>1131</v>
      </c>
      <c r="CI1900" t="s">
        <v>1118</v>
      </c>
      <c r="CJ1900" t="s">
        <v>1185</v>
      </c>
      <c r="CK1900" t="s">
        <v>701</v>
      </c>
      <c r="CL1900" t="s">
        <v>701</v>
      </c>
      <c r="CM1900">
        <v>1</v>
      </c>
      <c r="CN1900">
        <v>2.31</v>
      </c>
    </row>
    <row r="1901" spans="1:92" ht="15.6" customHeight="1" x14ac:dyDescent="0.3">
      <c r="A1901">
        <v>7988436</v>
      </c>
      <c r="B1901" t="s">
        <v>28058</v>
      </c>
      <c r="C1901">
        <v>20160104002432</v>
      </c>
      <c r="D1901" s="1">
        <v>42373</v>
      </c>
      <c r="E1901" t="s">
        <v>28059</v>
      </c>
      <c r="F1901" t="s">
        <v>28060</v>
      </c>
      <c r="G1901" t="s">
        <v>28061</v>
      </c>
      <c r="H1901" t="s">
        <v>28062</v>
      </c>
      <c r="I1901" t="s">
        <v>1107</v>
      </c>
      <c r="J1901" t="s">
        <v>27814</v>
      </c>
      <c r="K1901" t="s">
        <v>27815</v>
      </c>
      <c r="L1901" t="s">
        <v>27816</v>
      </c>
      <c r="M1901" t="s">
        <v>28063</v>
      </c>
      <c r="N1901" t="s">
        <v>28064</v>
      </c>
      <c r="O1901" t="s">
        <v>28065</v>
      </c>
      <c r="P1901" t="s">
        <v>28066</v>
      </c>
      <c r="Q1901">
        <v>6531875</v>
      </c>
      <c r="R1901" t="s">
        <v>27804</v>
      </c>
      <c r="S1901" t="s">
        <v>479</v>
      </c>
      <c r="T1901" s="1">
        <v>41416</v>
      </c>
      <c r="U1901" t="s">
        <v>1111</v>
      </c>
      <c r="V1901" s="2" t="s">
        <v>27805</v>
      </c>
      <c r="W1901" t="s">
        <v>1147</v>
      </c>
      <c r="X1901" s="3">
        <v>1</v>
      </c>
      <c r="Y1901" s="3">
        <v>1</v>
      </c>
      <c r="Z1901" t="s">
        <v>701</v>
      </c>
      <c r="AA1901" t="s">
        <v>27806</v>
      </c>
      <c r="AB1901" t="s">
        <v>27807</v>
      </c>
      <c r="AC1901" t="s">
        <v>25293</v>
      </c>
      <c r="AD1901">
        <v>3</v>
      </c>
      <c r="AE1901">
        <v>3</v>
      </c>
      <c r="AF1901" t="s">
        <v>1181</v>
      </c>
      <c r="AG1901" t="s">
        <v>1118</v>
      </c>
      <c r="AH1901" t="s">
        <v>1118</v>
      </c>
      <c r="AI1901" t="s">
        <v>26271</v>
      </c>
      <c r="AJ1901" t="s">
        <v>25293</v>
      </c>
      <c r="AK1901" t="s">
        <v>26938</v>
      </c>
      <c r="AL1901" t="s">
        <v>987</v>
      </c>
      <c r="AM1901" t="s">
        <v>1121</v>
      </c>
      <c r="AN1901" t="s">
        <v>1122</v>
      </c>
      <c r="AO1901">
        <v>98116</v>
      </c>
      <c r="AP1901" t="s">
        <v>1121</v>
      </c>
      <c r="AQ1901" t="s">
        <v>1123</v>
      </c>
      <c r="AR1901" t="s">
        <v>1124</v>
      </c>
      <c r="AS1901" t="s">
        <v>1125</v>
      </c>
      <c r="AT1901">
        <v>47.5613643116113</v>
      </c>
      <c r="AU1901">
        <v>-122.385107047848</v>
      </c>
      <c r="AV1901" t="s">
        <v>1118</v>
      </c>
      <c r="AW1901" t="s">
        <v>1170</v>
      </c>
      <c r="AX1901" t="s">
        <v>1220</v>
      </c>
      <c r="AY1901">
        <v>2</v>
      </c>
      <c r="AZ1901">
        <v>1</v>
      </c>
      <c r="BA1901">
        <v>1</v>
      </c>
      <c r="BB1901">
        <v>1</v>
      </c>
      <c r="BC1901" t="s">
        <v>1128</v>
      </c>
      <c r="BD1901" t="s">
        <v>27808</v>
      </c>
      <c r="BF1901" s="4">
        <v>65</v>
      </c>
      <c r="BK1901">
        <v>1</v>
      </c>
      <c r="BL1901" s="4">
        <v>0</v>
      </c>
      <c r="BM1901">
        <v>1</v>
      </c>
      <c r="BN1901">
        <v>1125</v>
      </c>
      <c r="BO1901" t="s">
        <v>1153</v>
      </c>
      <c r="BP1901" t="s">
        <v>1118</v>
      </c>
      <c r="BQ1901">
        <v>18</v>
      </c>
      <c r="BR1901">
        <v>48</v>
      </c>
      <c r="BS1901">
        <v>78</v>
      </c>
      <c r="BT1901">
        <v>353</v>
      </c>
      <c r="BU1901" s="1">
        <v>42373</v>
      </c>
      <c r="BV1901">
        <v>20</v>
      </c>
      <c r="BW1901" s="1">
        <v>42288</v>
      </c>
      <c r="BX1901" s="1">
        <v>42371</v>
      </c>
      <c r="BY1901">
        <v>98</v>
      </c>
      <c r="BZ1901">
        <v>10</v>
      </c>
      <c r="CA1901">
        <v>10</v>
      </c>
      <c r="CB1901">
        <v>10</v>
      </c>
      <c r="CC1901">
        <v>10</v>
      </c>
      <c r="CD1901">
        <v>10</v>
      </c>
      <c r="CE1901">
        <v>10</v>
      </c>
      <c r="CF1901" t="s">
        <v>701</v>
      </c>
      <c r="CH1901" t="s">
        <v>1131</v>
      </c>
      <c r="CI1901" t="s">
        <v>701</v>
      </c>
      <c r="CJ1901" t="s">
        <v>1132</v>
      </c>
      <c r="CK1901" t="s">
        <v>701</v>
      </c>
      <c r="CL1901" t="s">
        <v>701</v>
      </c>
      <c r="CM1901">
        <v>3</v>
      </c>
      <c r="CN1901">
        <v>6.98</v>
      </c>
    </row>
    <row r="1902" spans="1:92" ht="15.6" customHeight="1" x14ac:dyDescent="0.3">
      <c r="A1902">
        <v>9615941</v>
      </c>
      <c r="B1902" t="s">
        <v>28067</v>
      </c>
      <c r="C1902">
        <v>20160104002432</v>
      </c>
      <c r="D1902" s="1">
        <v>42373</v>
      </c>
      <c r="E1902" t="s">
        <v>28068</v>
      </c>
      <c r="F1902" t="s">
        <v>28069</v>
      </c>
      <c r="H1902" t="s">
        <v>28069</v>
      </c>
      <c r="I1902" t="s">
        <v>1107</v>
      </c>
      <c r="M1902" t="s">
        <v>28070</v>
      </c>
      <c r="N1902" t="s">
        <v>28071</v>
      </c>
      <c r="O1902" t="s">
        <v>28072</v>
      </c>
      <c r="P1902" t="s">
        <v>28073</v>
      </c>
      <c r="Q1902">
        <v>2695710</v>
      </c>
      <c r="R1902" t="s">
        <v>27885</v>
      </c>
      <c r="S1902" t="s">
        <v>35</v>
      </c>
      <c r="T1902" s="1">
        <v>41080</v>
      </c>
      <c r="U1902" t="s">
        <v>1111</v>
      </c>
      <c r="W1902" t="s">
        <v>1113</v>
      </c>
      <c r="X1902" s="3">
        <v>1</v>
      </c>
      <c r="Y1902" s="3">
        <v>1</v>
      </c>
      <c r="Z1902" t="s">
        <v>701</v>
      </c>
      <c r="AA1902" t="s">
        <v>27886</v>
      </c>
      <c r="AB1902" t="s">
        <v>27887</v>
      </c>
      <c r="AC1902" t="s">
        <v>26938</v>
      </c>
      <c r="AD1902">
        <v>2</v>
      </c>
      <c r="AE1902">
        <v>2</v>
      </c>
      <c r="AF1902" t="s">
        <v>1837</v>
      </c>
      <c r="AG1902" t="s">
        <v>1118</v>
      </c>
      <c r="AH1902" t="s">
        <v>1118</v>
      </c>
      <c r="AI1902" t="s">
        <v>27871</v>
      </c>
      <c r="AJ1902" t="s">
        <v>26938</v>
      </c>
      <c r="AK1902" t="s">
        <v>26938</v>
      </c>
      <c r="AL1902" t="s">
        <v>987</v>
      </c>
      <c r="AM1902" t="s">
        <v>1121</v>
      </c>
      <c r="AN1902" t="s">
        <v>1122</v>
      </c>
      <c r="AO1902">
        <v>98116</v>
      </c>
      <c r="AP1902" t="s">
        <v>1121</v>
      </c>
      <c r="AQ1902" t="s">
        <v>1123</v>
      </c>
      <c r="AR1902" t="s">
        <v>1124</v>
      </c>
      <c r="AS1902" t="s">
        <v>1125</v>
      </c>
      <c r="AT1902">
        <v>47.560370101232401</v>
      </c>
      <c r="AU1902">
        <v>-122.39303830479901</v>
      </c>
      <c r="AV1902" t="s">
        <v>1118</v>
      </c>
      <c r="AW1902" t="s">
        <v>1170</v>
      </c>
      <c r="AX1902" t="s">
        <v>1220</v>
      </c>
      <c r="AY1902">
        <v>2</v>
      </c>
      <c r="AZ1902">
        <v>1</v>
      </c>
      <c r="BA1902">
        <v>1</v>
      </c>
      <c r="BB1902">
        <v>1</v>
      </c>
      <c r="BC1902" t="s">
        <v>1128</v>
      </c>
      <c r="BD1902" t="s">
        <v>27888</v>
      </c>
      <c r="BF1902" s="4">
        <v>49</v>
      </c>
      <c r="BI1902" s="4">
        <v>200</v>
      </c>
      <c r="BJ1902" s="4">
        <v>15</v>
      </c>
      <c r="BK1902">
        <v>1</v>
      </c>
      <c r="BL1902" s="4">
        <v>15</v>
      </c>
      <c r="BM1902">
        <v>1</v>
      </c>
      <c r="BN1902">
        <v>1125</v>
      </c>
      <c r="BO1902" t="s">
        <v>1263</v>
      </c>
      <c r="BP1902" t="s">
        <v>1118</v>
      </c>
      <c r="BQ1902">
        <v>21</v>
      </c>
      <c r="BR1902">
        <v>50</v>
      </c>
      <c r="BS1902">
        <v>80</v>
      </c>
      <c r="BT1902">
        <v>355</v>
      </c>
      <c r="BU1902" s="1">
        <v>42373</v>
      </c>
      <c r="BV1902">
        <v>1</v>
      </c>
      <c r="BW1902" s="1">
        <v>42367</v>
      </c>
      <c r="BX1902" s="1">
        <v>42367</v>
      </c>
      <c r="BY1902">
        <v>100</v>
      </c>
      <c r="BZ1902">
        <v>10</v>
      </c>
      <c r="CA1902">
        <v>10</v>
      </c>
      <c r="CB1902">
        <v>10</v>
      </c>
      <c r="CC1902">
        <v>10</v>
      </c>
      <c r="CD1902">
        <v>10</v>
      </c>
      <c r="CE1902">
        <v>10</v>
      </c>
      <c r="CF1902" t="s">
        <v>701</v>
      </c>
      <c r="CH1902" t="s">
        <v>1131</v>
      </c>
      <c r="CI1902" t="s">
        <v>701</v>
      </c>
      <c r="CJ1902" t="s">
        <v>1185</v>
      </c>
      <c r="CK1902" t="s">
        <v>701</v>
      </c>
      <c r="CL1902" t="s">
        <v>701</v>
      </c>
      <c r="CM1902">
        <v>2</v>
      </c>
      <c r="CN1902">
        <v>1</v>
      </c>
    </row>
    <row r="1903" spans="1:92" ht="15.6" customHeight="1" x14ac:dyDescent="0.3">
      <c r="A1903">
        <v>8631419</v>
      </c>
      <c r="B1903" t="s">
        <v>28074</v>
      </c>
      <c r="C1903">
        <v>20160104002432</v>
      </c>
      <c r="D1903" s="1">
        <v>42373</v>
      </c>
      <c r="E1903" t="s">
        <v>28075</v>
      </c>
      <c r="F1903" t="s">
        <v>28076</v>
      </c>
      <c r="G1903" t="s">
        <v>28077</v>
      </c>
      <c r="H1903" t="s">
        <v>28078</v>
      </c>
      <c r="I1903" t="s">
        <v>1107</v>
      </c>
      <c r="J1903" t="s">
        <v>28079</v>
      </c>
      <c r="L1903" t="s">
        <v>28080</v>
      </c>
      <c r="M1903" t="s">
        <v>28081</v>
      </c>
      <c r="N1903" t="s">
        <v>28082</v>
      </c>
      <c r="O1903" t="s">
        <v>28083</v>
      </c>
      <c r="P1903" t="s">
        <v>28084</v>
      </c>
      <c r="Q1903">
        <v>35332502</v>
      </c>
      <c r="R1903" t="s">
        <v>28023</v>
      </c>
      <c r="S1903" t="s">
        <v>4</v>
      </c>
      <c r="T1903" s="1">
        <v>42163</v>
      </c>
      <c r="U1903" t="s">
        <v>1111</v>
      </c>
      <c r="V1903" t="s">
        <v>28024</v>
      </c>
      <c r="W1903" t="s">
        <v>1147</v>
      </c>
      <c r="X1903" s="3">
        <v>1</v>
      </c>
      <c r="Y1903" s="3">
        <v>1</v>
      </c>
      <c r="Z1903" t="s">
        <v>701</v>
      </c>
      <c r="AA1903" t="s">
        <v>28025</v>
      </c>
      <c r="AB1903" t="s">
        <v>28026</v>
      </c>
      <c r="AC1903" t="s">
        <v>26938</v>
      </c>
      <c r="AD1903">
        <v>2</v>
      </c>
      <c r="AE1903">
        <v>2</v>
      </c>
      <c r="AF1903" t="s">
        <v>2265</v>
      </c>
      <c r="AG1903" t="s">
        <v>1118</v>
      </c>
      <c r="AH1903" t="s">
        <v>1118</v>
      </c>
      <c r="AI1903" t="s">
        <v>28027</v>
      </c>
      <c r="AJ1903" t="s">
        <v>26938</v>
      </c>
      <c r="AK1903" t="s">
        <v>26938</v>
      </c>
      <c r="AL1903" t="s">
        <v>987</v>
      </c>
      <c r="AM1903" t="s">
        <v>1121</v>
      </c>
      <c r="AN1903" t="s">
        <v>1122</v>
      </c>
      <c r="AO1903">
        <v>98116</v>
      </c>
      <c r="AP1903" t="s">
        <v>1121</v>
      </c>
      <c r="AQ1903" t="s">
        <v>1123</v>
      </c>
      <c r="AR1903" t="s">
        <v>1124</v>
      </c>
      <c r="AS1903" t="s">
        <v>1125</v>
      </c>
      <c r="AT1903">
        <v>47.567257989132102</v>
      </c>
      <c r="AU1903">
        <v>-122.38221291495999</v>
      </c>
      <c r="AV1903" t="s">
        <v>1118</v>
      </c>
      <c r="AW1903" t="s">
        <v>1170</v>
      </c>
      <c r="AX1903" t="s">
        <v>1127</v>
      </c>
      <c r="AY1903">
        <v>7</v>
      </c>
      <c r="AZ1903">
        <v>2.5</v>
      </c>
      <c r="BA1903">
        <v>3</v>
      </c>
      <c r="BB1903">
        <v>3</v>
      </c>
      <c r="BC1903" t="s">
        <v>1128</v>
      </c>
      <c r="BD1903" t="s">
        <v>28085</v>
      </c>
      <c r="BF1903" s="4">
        <v>180</v>
      </c>
      <c r="BG1903" s="4">
        <v>1350</v>
      </c>
      <c r="BH1903" s="4">
        <v>4400</v>
      </c>
      <c r="BI1903" s="4">
        <v>2500</v>
      </c>
      <c r="BJ1903" s="4">
        <v>10</v>
      </c>
      <c r="BK1903">
        <v>1</v>
      </c>
      <c r="BL1903" s="4">
        <v>0</v>
      </c>
      <c r="BM1903">
        <v>2</v>
      </c>
      <c r="BN1903">
        <v>365</v>
      </c>
      <c r="BO1903" t="s">
        <v>1857</v>
      </c>
      <c r="BP1903" t="s">
        <v>1118</v>
      </c>
      <c r="BQ1903">
        <v>27</v>
      </c>
      <c r="BR1903">
        <v>57</v>
      </c>
      <c r="BS1903">
        <v>84</v>
      </c>
      <c r="BT1903">
        <v>166</v>
      </c>
      <c r="BU1903" s="1">
        <v>42373</v>
      </c>
      <c r="BV1903">
        <v>3</v>
      </c>
      <c r="BW1903" s="1">
        <v>42337</v>
      </c>
      <c r="BX1903" s="1">
        <v>42368</v>
      </c>
      <c r="BY1903">
        <v>93</v>
      </c>
      <c r="BZ1903">
        <v>10</v>
      </c>
      <c r="CA1903">
        <v>8</v>
      </c>
      <c r="CB1903">
        <v>10</v>
      </c>
      <c r="CC1903">
        <v>10</v>
      </c>
      <c r="CD1903">
        <v>10</v>
      </c>
      <c r="CE1903">
        <v>9</v>
      </c>
      <c r="CF1903" t="s">
        <v>701</v>
      </c>
      <c r="CH1903" t="s">
        <v>1131</v>
      </c>
      <c r="CI1903" t="s">
        <v>701</v>
      </c>
      <c r="CJ1903" t="s">
        <v>1185</v>
      </c>
      <c r="CK1903" t="s">
        <v>701</v>
      </c>
      <c r="CL1903" t="s">
        <v>701</v>
      </c>
      <c r="CM1903">
        <v>2</v>
      </c>
      <c r="CN1903">
        <v>2.4300000000000002</v>
      </c>
    </row>
    <row r="1904" spans="1:92" ht="15.6" customHeight="1" x14ac:dyDescent="0.3">
      <c r="A1904">
        <v>8919070</v>
      </c>
      <c r="B1904" t="s">
        <v>28086</v>
      </c>
      <c r="C1904">
        <v>20160104002432</v>
      </c>
      <c r="D1904" s="1">
        <v>42373</v>
      </c>
      <c r="E1904" t="s">
        <v>28087</v>
      </c>
      <c r="F1904" t="s">
        <v>28088</v>
      </c>
      <c r="H1904" t="s">
        <v>28088</v>
      </c>
      <c r="I1904" t="s">
        <v>1107</v>
      </c>
      <c r="M1904" t="s">
        <v>28089</v>
      </c>
      <c r="N1904" t="s">
        <v>28090</v>
      </c>
      <c r="O1904" t="s">
        <v>28091</v>
      </c>
      <c r="P1904" t="s">
        <v>28092</v>
      </c>
      <c r="Q1904">
        <v>46642481</v>
      </c>
      <c r="R1904" t="s">
        <v>28093</v>
      </c>
      <c r="S1904" t="s">
        <v>489</v>
      </c>
      <c r="T1904" s="1">
        <v>42292</v>
      </c>
      <c r="U1904" t="s">
        <v>1111</v>
      </c>
      <c r="W1904" t="s">
        <v>1512</v>
      </c>
      <c r="X1904" s="3">
        <v>1</v>
      </c>
      <c r="Y1904" s="3">
        <v>1</v>
      </c>
      <c r="Z1904" t="s">
        <v>701</v>
      </c>
      <c r="AA1904" t="s">
        <v>28094</v>
      </c>
      <c r="AB1904" t="s">
        <v>28095</v>
      </c>
      <c r="AC1904" t="s">
        <v>26938</v>
      </c>
      <c r="AD1904">
        <v>1</v>
      </c>
      <c r="AE1904">
        <v>1</v>
      </c>
      <c r="AF1904" t="s">
        <v>1500</v>
      </c>
      <c r="AG1904" t="s">
        <v>1118</v>
      </c>
      <c r="AH1904" t="s">
        <v>701</v>
      </c>
      <c r="AI1904" t="s">
        <v>26361</v>
      </c>
      <c r="AJ1904" t="s">
        <v>26938</v>
      </c>
      <c r="AK1904" t="s">
        <v>26938</v>
      </c>
      <c r="AL1904" t="s">
        <v>987</v>
      </c>
      <c r="AM1904" t="s">
        <v>1121</v>
      </c>
      <c r="AN1904" t="s">
        <v>1122</v>
      </c>
      <c r="AO1904">
        <v>98116</v>
      </c>
      <c r="AP1904" t="s">
        <v>1121</v>
      </c>
      <c r="AQ1904" t="s">
        <v>1123</v>
      </c>
      <c r="AR1904" t="s">
        <v>1124</v>
      </c>
      <c r="AS1904" t="s">
        <v>1125</v>
      </c>
      <c r="AT1904">
        <v>47.561373970949099</v>
      </c>
      <c r="AU1904">
        <v>-122.38843823729501</v>
      </c>
      <c r="AV1904" t="s">
        <v>1118</v>
      </c>
      <c r="AW1904" t="s">
        <v>1126</v>
      </c>
      <c r="AX1904" t="s">
        <v>4297</v>
      </c>
      <c r="AY1904">
        <v>2</v>
      </c>
      <c r="AZ1904">
        <v>1</v>
      </c>
      <c r="BA1904">
        <v>1</v>
      </c>
      <c r="BB1904">
        <v>1</v>
      </c>
      <c r="BC1904" t="s">
        <v>2266</v>
      </c>
      <c r="BD1904" t="s">
        <v>28096</v>
      </c>
      <c r="BF1904" s="4">
        <v>30</v>
      </c>
      <c r="BK1904">
        <v>1</v>
      </c>
      <c r="BL1904" s="4">
        <v>0</v>
      </c>
      <c r="BM1904">
        <v>1</v>
      </c>
      <c r="BN1904">
        <v>3</v>
      </c>
      <c r="BO1904" t="s">
        <v>1466</v>
      </c>
      <c r="BP1904" t="s">
        <v>1118</v>
      </c>
      <c r="BQ1904">
        <v>28</v>
      </c>
      <c r="BR1904">
        <v>58</v>
      </c>
      <c r="BS1904">
        <v>88</v>
      </c>
      <c r="BT1904">
        <v>363</v>
      </c>
      <c r="BU1904" s="1">
        <v>42373</v>
      </c>
      <c r="BV1904">
        <v>4</v>
      </c>
      <c r="BW1904" s="1">
        <v>42301</v>
      </c>
      <c r="BX1904" s="1">
        <v>42328</v>
      </c>
      <c r="BY1904">
        <v>95</v>
      </c>
      <c r="BZ1904">
        <v>10</v>
      </c>
      <c r="CA1904">
        <v>10</v>
      </c>
      <c r="CB1904">
        <v>10</v>
      </c>
      <c r="CC1904">
        <v>10</v>
      </c>
      <c r="CD1904">
        <v>10</v>
      </c>
      <c r="CE1904">
        <v>10</v>
      </c>
      <c r="CF1904" t="s">
        <v>701</v>
      </c>
      <c r="CH1904" t="s">
        <v>1131</v>
      </c>
      <c r="CI1904" t="s">
        <v>701</v>
      </c>
      <c r="CJ1904" t="s">
        <v>1185</v>
      </c>
      <c r="CK1904" t="s">
        <v>701</v>
      </c>
      <c r="CL1904" t="s">
        <v>701</v>
      </c>
      <c r="CM1904">
        <v>1</v>
      </c>
      <c r="CN1904">
        <v>1.64</v>
      </c>
    </row>
    <row r="1905" spans="1:92" ht="15.6" customHeight="1" x14ac:dyDescent="0.3">
      <c r="A1905">
        <v>7836953</v>
      </c>
      <c r="B1905" t="s">
        <v>28097</v>
      </c>
      <c r="C1905">
        <v>20160104002432</v>
      </c>
      <c r="D1905" s="1">
        <v>42373</v>
      </c>
      <c r="E1905" t="s">
        <v>28098</v>
      </c>
      <c r="F1905" t="s">
        <v>28099</v>
      </c>
      <c r="G1905" t="s">
        <v>28100</v>
      </c>
      <c r="H1905" t="s">
        <v>28101</v>
      </c>
      <c r="I1905" t="s">
        <v>1107</v>
      </c>
      <c r="J1905" t="s">
        <v>28102</v>
      </c>
      <c r="K1905" t="s">
        <v>28103</v>
      </c>
      <c r="L1905" t="s">
        <v>28104</v>
      </c>
      <c r="M1905" t="s">
        <v>28105</v>
      </c>
      <c r="N1905" t="s">
        <v>28106</v>
      </c>
      <c r="O1905" t="s">
        <v>28107</v>
      </c>
      <c r="P1905" t="s">
        <v>28108</v>
      </c>
      <c r="Q1905">
        <v>257237</v>
      </c>
      <c r="R1905" t="s">
        <v>28109</v>
      </c>
      <c r="S1905" t="s">
        <v>109</v>
      </c>
      <c r="T1905" s="1">
        <v>40460</v>
      </c>
      <c r="U1905" t="s">
        <v>1111</v>
      </c>
      <c r="V1905" s="2" t="s">
        <v>28110</v>
      </c>
      <c r="W1905" t="s">
        <v>1113</v>
      </c>
      <c r="X1905" s="3">
        <v>1</v>
      </c>
      <c r="Y1905" s="3">
        <v>1</v>
      </c>
      <c r="Z1905" t="s">
        <v>701</v>
      </c>
      <c r="AA1905" t="s">
        <v>28111</v>
      </c>
      <c r="AB1905" t="s">
        <v>28112</v>
      </c>
      <c r="AC1905" t="s">
        <v>26938</v>
      </c>
      <c r="AD1905">
        <v>1</v>
      </c>
      <c r="AE1905">
        <v>1</v>
      </c>
      <c r="AF1905" t="s">
        <v>1463</v>
      </c>
      <c r="AG1905" t="s">
        <v>1118</v>
      </c>
      <c r="AH1905" t="s">
        <v>1118</v>
      </c>
      <c r="AI1905" t="s">
        <v>28113</v>
      </c>
      <c r="AJ1905" t="s">
        <v>26938</v>
      </c>
      <c r="AK1905" t="s">
        <v>26938</v>
      </c>
      <c r="AL1905" t="s">
        <v>987</v>
      </c>
      <c r="AM1905" t="s">
        <v>1121</v>
      </c>
      <c r="AN1905" t="s">
        <v>1122</v>
      </c>
      <c r="AO1905">
        <v>98116</v>
      </c>
      <c r="AP1905" t="s">
        <v>1121</v>
      </c>
      <c r="AQ1905" t="s">
        <v>1123</v>
      </c>
      <c r="AR1905" t="s">
        <v>1124</v>
      </c>
      <c r="AS1905" t="s">
        <v>1125</v>
      </c>
      <c r="AT1905">
        <v>47.5616462502934</v>
      </c>
      <c r="AU1905">
        <v>-122.397072599293</v>
      </c>
      <c r="AV1905" t="s">
        <v>1118</v>
      </c>
      <c r="AW1905" t="s">
        <v>1170</v>
      </c>
      <c r="AX1905" t="s">
        <v>1127</v>
      </c>
      <c r="AY1905">
        <v>7</v>
      </c>
      <c r="AZ1905">
        <v>1.5</v>
      </c>
      <c r="BA1905">
        <v>3</v>
      </c>
      <c r="BB1905">
        <v>4</v>
      </c>
      <c r="BC1905" t="s">
        <v>1128</v>
      </c>
      <c r="BD1905" t="s">
        <v>28114</v>
      </c>
      <c r="BF1905" s="4">
        <v>250</v>
      </c>
      <c r="BG1905" s="4">
        <v>1250</v>
      </c>
      <c r="BH1905" s="4">
        <v>4500</v>
      </c>
      <c r="BI1905" s="4">
        <v>150</v>
      </c>
      <c r="BJ1905" s="4">
        <v>100</v>
      </c>
      <c r="BK1905">
        <v>1</v>
      </c>
      <c r="BL1905" s="4">
        <v>0</v>
      </c>
      <c r="BM1905">
        <v>4</v>
      </c>
      <c r="BN1905">
        <v>30</v>
      </c>
      <c r="BO1905" t="s">
        <v>1401</v>
      </c>
      <c r="BP1905" t="s">
        <v>1118</v>
      </c>
      <c r="BQ1905">
        <v>0</v>
      </c>
      <c r="BR1905">
        <v>0</v>
      </c>
      <c r="BS1905">
        <v>0</v>
      </c>
      <c r="BT1905">
        <v>114</v>
      </c>
      <c r="BU1905" s="1">
        <v>42373</v>
      </c>
      <c r="BV1905">
        <v>1</v>
      </c>
      <c r="BW1905" s="1">
        <v>42339</v>
      </c>
      <c r="BX1905" s="1">
        <v>42339</v>
      </c>
      <c r="BY1905">
        <v>100</v>
      </c>
      <c r="BZ1905">
        <v>10</v>
      </c>
      <c r="CA1905">
        <v>10</v>
      </c>
      <c r="CB1905">
        <v>10</v>
      </c>
      <c r="CC1905">
        <v>10</v>
      </c>
      <c r="CD1905">
        <v>10</v>
      </c>
      <c r="CE1905">
        <v>10</v>
      </c>
      <c r="CF1905" t="s">
        <v>701</v>
      </c>
      <c r="CH1905" t="s">
        <v>1131</v>
      </c>
      <c r="CI1905" t="s">
        <v>701</v>
      </c>
      <c r="CJ1905" t="s">
        <v>1154</v>
      </c>
      <c r="CK1905" t="s">
        <v>701</v>
      </c>
      <c r="CL1905" t="s">
        <v>701</v>
      </c>
      <c r="CM1905">
        <v>1</v>
      </c>
      <c r="CN1905">
        <v>0.86</v>
      </c>
    </row>
    <row r="1906" spans="1:92" ht="15.6" customHeight="1" x14ac:dyDescent="0.3">
      <c r="A1906">
        <v>3281072</v>
      </c>
      <c r="B1906" t="s">
        <v>28115</v>
      </c>
      <c r="C1906">
        <v>20160104002432</v>
      </c>
      <c r="D1906" s="1">
        <v>42373</v>
      </c>
      <c r="E1906" t="s">
        <v>28116</v>
      </c>
      <c r="F1906" t="s">
        <v>28117</v>
      </c>
      <c r="G1906" t="s">
        <v>28118</v>
      </c>
      <c r="H1906" t="s">
        <v>28119</v>
      </c>
      <c r="I1906" t="s">
        <v>1107</v>
      </c>
      <c r="J1906" t="s">
        <v>28120</v>
      </c>
      <c r="M1906" t="s">
        <v>28121</v>
      </c>
      <c r="N1906" t="s">
        <v>28122</v>
      </c>
      <c r="O1906" t="s">
        <v>28123</v>
      </c>
      <c r="P1906" t="s">
        <v>28124</v>
      </c>
      <c r="Q1906">
        <v>4793121</v>
      </c>
      <c r="R1906" t="s">
        <v>28125</v>
      </c>
      <c r="S1906" t="s">
        <v>83</v>
      </c>
      <c r="T1906" s="1">
        <v>41295</v>
      </c>
      <c r="U1906" t="s">
        <v>1111</v>
      </c>
      <c r="V1906" t="s">
        <v>28126</v>
      </c>
      <c r="W1906" t="s">
        <v>1113</v>
      </c>
      <c r="X1906" s="3">
        <v>1</v>
      </c>
      <c r="Y1906" s="3">
        <v>1</v>
      </c>
      <c r="Z1906" t="s">
        <v>1118</v>
      </c>
      <c r="AA1906" t="s">
        <v>28127</v>
      </c>
      <c r="AB1906" t="s">
        <v>28128</v>
      </c>
      <c r="AC1906" t="s">
        <v>26938</v>
      </c>
      <c r="AD1906">
        <v>1</v>
      </c>
      <c r="AE1906">
        <v>1</v>
      </c>
      <c r="AF1906" t="s">
        <v>1117</v>
      </c>
      <c r="AG1906" t="s">
        <v>1118</v>
      </c>
      <c r="AH1906" t="s">
        <v>1118</v>
      </c>
      <c r="AI1906" t="s">
        <v>27764</v>
      </c>
      <c r="AJ1906" t="s">
        <v>26938</v>
      </c>
      <c r="AK1906" t="s">
        <v>26938</v>
      </c>
      <c r="AL1906" t="s">
        <v>987</v>
      </c>
      <c r="AM1906" t="s">
        <v>1121</v>
      </c>
      <c r="AN1906" t="s">
        <v>1122</v>
      </c>
      <c r="AO1906">
        <v>98116</v>
      </c>
      <c r="AP1906" t="s">
        <v>1121</v>
      </c>
      <c r="AQ1906" t="s">
        <v>1123</v>
      </c>
      <c r="AR1906" t="s">
        <v>1124</v>
      </c>
      <c r="AS1906" t="s">
        <v>1125</v>
      </c>
      <c r="AT1906">
        <v>47.566962904387701</v>
      </c>
      <c r="AU1906">
        <v>-122.38337757721401</v>
      </c>
      <c r="AV1906" t="s">
        <v>1118</v>
      </c>
      <c r="AW1906" t="s">
        <v>1170</v>
      </c>
      <c r="AX1906" t="s">
        <v>1127</v>
      </c>
      <c r="AY1906">
        <v>3</v>
      </c>
      <c r="AZ1906">
        <v>1</v>
      </c>
      <c r="BA1906">
        <v>2</v>
      </c>
      <c r="BB1906">
        <v>2</v>
      </c>
      <c r="BC1906" t="s">
        <v>1128</v>
      </c>
      <c r="BD1906" t="s">
        <v>28129</v>
      </c>
      <c r="BF1906" s="4">
        <v>150</v>
      </c>
      <c r="BG1906" s="4">
        <v>900</v>
      </c>
      <c r="BH1906" s="4">
        <v>3000</v>
      </c>
      <c r="BJ1906" s="4">
        <v>75</v>
      </c>
      <c r="BK1906">
        <v>1</v>
      </c>
      <c r="BL1906" s="4">
        <v>0</v>
      </c>
      <c r="BM1906">
        <v>2</v>
      </c>
      <c r="BN1906">
        <v>30</v>
      </c>
      <c r="BO1906" t="s">
        <v>1857</v>
      </c>
      <c r="BP1906" t="s">
        <v>1118</v>
      </c>
      <c r="BQ1906">
        <v>2</v>
      </c>
      <c r="BR1906">
        <v>32</v>
      </c>
      <c r="BS1906">
        <v>55</v>
      </c>
      <c r="BT1906">
        <v>302</v>
      </c>
      <c r="BU1906" s="1">
        <v>42373</v>
      </c>
      <c r="BV1906">
        <v>21</v>
      </c>
      <c r="BW1906" s="1">
        <v>41812</v>
      </c>
      <c r="BX1906" s="1">
        <v>42297</v>
      </c>
      <c r="BY1906">
        <v>99</v>
      </c>
      <c r="BZ1906">
        <v>10</v>
      </c>
      <c r="CA1906">
        <v>10</v>
      </c>
      <c r="CB1906">
        <v>10</v>
      </c>
      <c r="CC1906">
        <v>10</v>
      </c>
      <c r="CD1906">
        <v>10</v>
      </c>
      <c r="CE1906">
        <v>10</v>
      </c>
      <c r="CF1906" t="s">
        <v>701</v>
      </c>
      <c r="CH1906" t="s">
        <v>1131</v>
      </c>
      <c r="CI1906" t="s">
        <v>701</v>
      </c>
      <c r="CJ1906" t="s">
        <v>1132</v>
      </c>
      <c r="CK1906" t="s">
        <v>701</v>
      </c>
      <c r="CL1906" t="s">
        <v>701</v>
      </c>
      <c r="CM1906">
        <v>1</v>
      </c>
      <c r="CN1906">
        <v>1.1200000000000001</v>
      </c>
    </row>
    <row r="1907" spans="1:92" ht="15.6" customHeight="1" x14ac:dyDescent="0.3">
      <c r="A1907">
        <v>10252110</v>
      </c>
      <c r="B1907" t="s">
        <v>28130</v>
      </c>
      <c r="C1907">
        <v>20160104002432</v>
      </c>
      <c r="D1907" s="1">
        <v>42373</v>
      </c>
      <c r="E1907" t="s">
        <v>28131</v>
      </c>
      <c r="F1907" t="s">
        <v>28132</v>
      </c>
      <c r="H1907" t="s">
        <v>28132</v>
      </c>
      <c r="I1907" t="s">
        <v>1107</v>
      </c>
      <c r="M1907" t="s">
        <v>28133</v>
      </c>
      <c r="N1907" t="s">
        <v>28134</v>
      </c>
      <c r="O1907" t="s">
        <v>28135</v>
      </c>
      <c r="P1907" t="s">
        <v>28136</v>
      </c>
      <c r="Q1907">
        <v>36706828</v>
      </c>
      <c r="R1907" t="s">
        <v>28137</v>
      </c>
      <c r="S1907" t="s">
        <v>329</v>
      </c>
      <c r="T1907" s="1">
        <v>42180</v>
      </c>
      <c r="U1907" t="s">
        <v>1111</v>
      </c>
      <c r="W1907" t="s">
        <v>1178</v>
      </c>
      <c r="X1907" t="s">
        <v>1178</v>
      </c>
      <c r="Y1907" t="s">
        <v>1178</v>
      </c>
      <c r="Z1907" t="s">
        <v>701</v>
      </c>
      <c r="AA1907" t="s">
        <v>28138</v>
      </c>
      <c r="AB1907" t="s">
        <v>28139</v>
      </c>
      <c r="AC1907" t="s">
        <v>26938</v>
      </c>
      <c r="AD1907">
        <v>1</v>
      </c>
      <c r="AE1907">
        <v>1</v>
      </c>
      <c r="AF1907" t="s">
        <v>1977</v>
      </c>
      <c r="AG1907" t="s">
        <v>1118</v>
      </c>
      <c r="AH1907" t="s">
        <v>701</v>
      </c>
      <c r="AI1907" t="s">
        <v>26615</v>
      </c>
      <c r="AJ1907" t="s">
        <v>26938</v>
      </c>
      <c r="AK1907" t="s">
        <v>26938</v>
      </c>
      <c r="AL1907" t="s">
        <v>987</v>
      </c>
      <c r="AM1907" t="s">
        <v>1121</v>
      </c>
      <c r="AN1907" t="s">
        <v>1122</v>
      </c>
      <c r="AO1907">
        <v>98116</v>
      </c>
      <c r="AP1907" t="s">
        <v>1121</v>
      </c>
      <c r="AQ1907" t="s">
        <v>1123</v>
      </c>
      <c r="AR1907" t="s">
        <v>1124</v>
      </c>
      <c r="AS1907" t="s">
        <v>1125</v>
      </c>
      <c r="AT1907">
        <v>47.564949944919498</v>
      </c>
      <c r="AU1907">
        <v>-122.397976902012</v>
      </c>
      <c r="AV1907" t="s">
        <v>1118</v>
      </c>
      <c r="AW1907" t="s">
        <v>1170</v>
      </c>
      <c r="AX1907" t="s">
        <v>1127</v>
      </c>
      <c r="AY1907">
        <v>8</v>
      </c>
      <c r="AZ1907">
        <v>3.5</v>
      </c>
      <c r="BA1907">
        <v>4</v>
      </c>
      <c r="BB1907">
        <v>4</v>
      </c>
      <c r="BC1907" t="s">
        <v>1128</v>
      </c>
      <c r="BD1907" t="s">
        <v>28140</v>
      </c>
      <c r="BF1907" s="4">
        <v>375</v>
      </c>
      <c r="BI1907" s="4">
        <v>350</v>
      </c>
      <c r="BJ1907" s="4">
        <v>150</v>
      </c>
      <c r="BK1907">
        <v>1</v>
      </c>
      <c r="BL1907" s="4">
        <v>25</v>
      </c>
      <c r="BM1907">
        <v>1</v>
      </c>
      <c r="BN1907">
        <v>1125</v>
      </c>
      <c r="BO1907" t="s">
        <v>1263</v>
      </c>
      <c r="BP1907" t="s">
        <v>1118</v>
      </c>
      <c r="BQ1907">
        <v>0</v>
      </c>
      <c r="BR1907">
        <v>6</v>
      </c>
      <c r="BS1907">
        <v>6</v>
      </c>
      <c r="BT1907">
        <v>19</v>
      </c>
      <c r="BU1907" s="1">
        <v>42373</v>
      </c>
      <c r="BV1907">
        <v>0</v>
      </c>
      <c r="CF1907" t="s">
        <v>701</v>
      </c>
      <c r="CH1907" t="s">
        <v>1131</v>
      </c>
      <c r="CI1907" t="s">
        <v>701</v>
      </c>
      <c r="CJ1907" t="s">
        <v>1185</v>
      </c>
      <c r="CK1907" t="s">
        <v>701</v>
      </c>
      <c r="CL1907" t="s">
        <v>701</v>
      </c>
      <c r="CM1907">
        <v>1</v>
      </c>
    </row>
    <row r="1908" spans="1:92" ht="15.6" customHeight="1" x14ac:dyDescent="0.3">
      <c r="A1908">
        <v>5958674</v>
      </c>
      <c r="B1908" t="s">
        <v>28141</v>
      </c>
      <c r="C1908">
        <v>20160104002432</v>
      </c>
      <c r="D1908" s="1">
        <v>42373</v>
      </c>
      <c r="E1908" t="s">
        <v>28142</v>
      </c>
      <c r="F1908" t="s">
        <v>27750</v>
      </c>
      <c r="G1908" t="s">
        <v>27751</v>
      </c>
      <c r="H1908" t="s">
        <v>28143</v>
      </c>
      <c r="I1908" t="s">
        <v>1107</v>
      </c>
      <c r="J1908" t="s">
        <v>27753</v>
      </c>
      <c r="K1908" t="s">
        <v>27754</v>
      </c>
      <c r="L1908" t="s">
        <v>27755</v>
      </c>
      <c r="M1908" t="s">
        <v>28144</v>
      </c>
      <c r="N1908" t="s">
        <v>28145</v>
      </c>
      <c r="O1908" t="s">
        <v>28146</v>
      </c>
      <c r="P1908" t="s">
        <v>28147</v>
      </c>
      <c r="Q1908">
        <v>10281202</v>
      </c>
      <c r="R1908" t="s">
        <v>27760</v>
      </c>
      <c r="S1908" t="s">
        <v>41</v>
      </c>
      <c r="T1908" s="1">
        <v>41604</v>
      </c>
      <c r="U1908" t="s">
        <v>1111</v>
      </c>
      <c r="V1908" s="2" t="s">
        <v>27761</v>
      </c>
      <c r="W1908" t="s">
        <v>1147</v>
      </c>
      <c r="X1908" s="3">
        <v>1</v>
      </c>
      <c r="Y1908" s="3">
        <v>1</v>
      </c>
      <c r="Z1908" t="s">
        <v>701</v>
      </c>
      <c r="AA1908" t="s">
        <v>27762</v>
      </c>
      <c r="AB1908" t="s">
        <v>27763</v>
      </c>
      <c r="AC1908" t="s">
        <v>26938</v>
      </c>
      <c r="AD1908">
        <v>4</v>
      </c>
      <c r="AE1908">
        <v>4</v>
      </c>
      <c r="AF1908" t="s">
        <v>1199</v>
      </c>
      <c r="AG1908" t="s">
        <v>1118</v>
      </c>
      <c r="AH1908" t="s">
        <v>1118</v>
      </c>
      <c r="AI1908" t="s">
        <v>27764</v>
      </c>
      <c r="AJ1908" t="s">
        <v>26938</v>
      </c>
      <c r="AK1908" t="s">
        <v>26938</v>
      </c>
      <c r="AL1908" t="s">
        <v>987</v>
      </c>
      <c r="AM1908" t="s">
        <v>1121</v>
      </c>
      <c r="AN1908" t="s">
        <v>1122</v>
      </c>
      <c r="AO1908">
        <v>98116</v>
      </c>
      <c r="AP1908" t="s">
        <v>1121</v>
      </c>
      <c r="AQ1908" t="s">
        <v>1123</v>
      </c>
      <c r="AR1908" t="s">
        <v>1124</v>
      </c>
      <c r="AS1908" t="s">
        <v>1125</v>
      </c>
      <c r="AT1908">
        <v>47.5670481613489</v>
      </c>
      <c r="AU1908">
        <v>-122.38615064740701</v>
      </c>
      <c r="AV1908" t="s">
        <v>1118</v>
      </c>
      <c r="AW1908" t="s">
        <v>1170</v>
      </c>
      <c r="AX1908" t="s">
        <v>1220</v>
      </c>
      <c r="AY1908">
        <v>2</v>
      </c>
      <c r="AZ1908">
        <v>1</v>
      </c>
      <c r="BA1908">
        <v>1</v>
      </c>
      <c r="BB1908">
        <v>1</v>
      </c>
      <c r="BC1908" t="s">
        <v>1128</v>
      </c>
      <c r="BD1908" t="s">
        <v>28148</v>
      </c>
      <c r="BF1908" s="4">
        <v>56</v>
      </c>
      <c r="BK1908">
        <v>2</v>
      </c>
      <c r="BL1908" s="4">
        <v>10</v>
      </c>
      <c r="BM1908">
        <v>2</v>
      </c>
      <c r="BN1908">
        <v>7</v>
      </c>
      <c r="BO1908" t="s">
        <v>1385</v>
      </c>
      <c r="BP1908" t="s">
        <v>1118</v>
      </c>
      <c r="BQ1908">
        <v>16</v>
      </c>
      <c r="BR1908">
        <v>32</v>
      </c>
      <c r="BS1908">
        <v>49</v>
      </c>
      <c r="BT1908">
        <v>49</v>
      </c>
      <c r="BU1908" s="1">
        <v>42373</v>
      </c>
      <c r="BV1908">
        <v>18</v>
      </c>
      <c r="BW1908" s="1">
        <v>42143</v>
      </c>
      <c r="BX1908" s="1">
        <v>42261</v>
      </c>
      <c r="BY1908">
        <v>98</v>
      </c>
      <c r="BZ1908">
        <v>10</v>
      </c>
      <c r="CA1908">
        <v>10</v>
      </c>
      <c r="CB1908">
        <v>10</v>
      </c>
      <c r="CC1908">
        <v>10</v>
      </c>
      <c r="CD1908">
        <v>10</v>
      </c>
      <c r="CE1908">
        <v>10</v>
      </c>
      <c r="CF1908" t="s">
        <v>701</v>
      </c>
      <c r="CH1908" t="s">
        <v>1131</v>
      </c>
      <c r="CI1908" t="s">
        <v>701</v>
      </c>
      <c r="CJ1908" t="s">
        <v>1132</v>
      </c>
      <c r="CK1908" t="s">
        <v>701</v>
      </c>
      <c r="CL1908" t="s">
        <v>701</v>
      </c>
      <c r="CM1908">
        <v>4</v>
      </c>
      <c r="CN1908">
        <v>2.34</v>
      </c>
    </row>
    <row r="1909" spans="1:92" ht="15.6" customHeight="1" x14ac:dyDescent="0.3">
      <c r="A1909">
        <v>8307502</v>
      </c>
      <c r="B1909" t="s">
        <v>28149</v>
      </c>
      <c r="C1909">
        <v>20160104002432</v>
      </c>
      <c r="D1909" s="1">
        <v>42373</v>
      </c>
      <c r="E1909" t="s">
        <v>28150</v>
      </c>
      <c r="F1909" t="s">
        <v>28151</v>
      </c>
      <c r="G1909" t="s">
        <v>28152</v>
      </c>
      <c r="H1909" t="s">
        <v>28153</v>
      </c>
      <c r="I1909" t="s">
        <v>1107</v>
      </c>
      <c r="J1909" t="s">
        <v>28154</v>
      </c>
      <c r="K1909" t="s">
        <v>28155</v>
      </c>
      <c r="L1909" t="s">
        <v>28156</v>
      </c>
      <c r="M1909" t="s">
        <v>28157</v>
      </c>
      <c r="N1909" t="s">
        <v>28158</v>
      </c>
      <c r="O1909" t="s">
        <v>28159</v>
      </c>
      <c r="P1909" t="s">
        <v>28160</v>
      </c>
      <c r="Q1909">
        <v>43798906</v>
      </c>
      <c r="R1909" t="s">
        <v>26935</v>
      </c>
      <c r="S1909" t="s">
        <v>76</v>
      </c>
      <c r="T1909" s="1">
        <v>42256</v>
      </c>
      <c r="U1909" t="s">
        <v>1111</v>
      </c>
      <c r="W1909" t="s">
        <v>1147</v>
      </c>
      <c r="X1909" s="3">
        <v>1</v>
      </c>
      <c r="Y1909" s="3">
        <v>1</v>
      </c>
      <c r="Z1909" t="s">
        <v>701</v>
      </c>
      <c r="AA1909" t="s">
        <v>26936</v>
      </c>
      <c r="AB1909" t="s">
        <v>26937</v>
      </c>
      <c r="AC1909" t="s">
        <v>26938</v>
      </c>
      <c r="AD1909">
        <v>2</v>
      </c>
      <c r="AE1909">
        <v>2</v>
      </c>
      <c r="AF1909" t="s">
        <v>1837</v>
      </c>
      <c r="AG1909" t="s">
        <v>1118</v>
      </c>
      <c r="AH1909" t="s">
        <v>1118</v>
      </c>
      <c r="AI1909" t="s">
        <v>26939</v>
      </c>
      <c r="AJ1909" t="s">
        <v>26938</v>
      </c>
      <c r="AK1909" t="s">
        <v>26938</v>
      </c>
      <c r="AL1909" t="s">
        <v>987</v>
      </c>
      <c r="AM1909" t="s">
        <v>1121</v>
      </c>
      <c r="AN1909" t="s">
        <v>1122</v>
      </c>
      <c r="AO1909">
        <v>98126</v>
      </c>
      <c r="AP1909" t="s">
        <v>1121</v>
      </c>
      <c r="AQ1909" t="s">
        <v>1123</v>
      </c>
      <c r="AR1909" t="s">
        <v>1124</v>
      </c>
      <c r="AS1909" t="s">
        <v>1125</v>
      </c>
      <c r="AT1909">
        <v>47.568300726169703</v>
      </c>
      <c r="AU1909">
        <v>-122.376030013196</v>
      </c>
      <c r="AV1909" t="s">
        <v>1118</v>
      </c>
      <c r="AW1909" t="s">
        <v>1170</v>
      </c>
      <c r="AX1909" t="s">
        <v>1127</v>
      </c>
      <c r="AY1909">
        <v>6</v>
      </c>
      <c r="AZ1909">
        <v>2.5</v>
      </c>
      <c r="BA1909">
        <v>3</v>
      </c>
      <c r="BB1909">
        <v>3</v>
      </c>
      <c r="BC1909" t="s">
        <v>1128</v>
      </c>
      <c r="BD1909" t="s">
        <v>28161</v>
      </c>
      <c r="BF1909" s="4">
        <v>300</v>
      </c>
      <c r="BG1909" s="4">
        <v>1800</v>
      </c>
      <c r="BH1909" s="4">
        <v>5500</v>
      </c>
      <c r="BI1909" s="4">
        <v>350</v>
      </c>
      <c r="BJ1909" s="4">
        <v>175</v>
      </c>
      <c r="BK1909">
        <v>1</v>
      </c>
      <c r="BL1909" s="4">
        <v>0</v>
      </c>
      <c r="BM1909">
        <v>1</v>
      </c>
      <c r="BN1909">
        <v>1125</v>
      </c>
      <c r="BO1909" t="s">
        <v>1153</v>
      </c>
      <c r="BP1909" t="s">
        <v>1118</v>
      </c>
      <c r="BQ1909">
        <v>29</v>
      </c>
      <c r="BR1909">
        <v>54</v>
      </c>
      <c r="BS1909">
        <v>75</v>
      </c>
      <c r="BT1909">
        <v>344</v>
      </c>
      <c r="BU1909" s="1">
        <v>42373</v>
      </c>
      <c r="BV1909">
        <v>6</v>
      </c>
      <c r="BW1909" s="1">
        <v>42275</v>
      </c>
      <c r="BX1909" s="1">
        <v>42339</v>
      </c>
      <c r="BY1909">
        <v>100</v>
      </c>
      <c r="BZ1909">
        <v>10</v>
      </c>
      <c r="CA1909">
        <v>9</v>
      </c>
      <c r="CB1909">
        <v>10</v>
      </c>
      <c r="CC1909">
        <v>10</v>
      </c>
      <c r="CD1909">
        <v>10</v>
      </c>
      <c r="CE1909">
        <v>10</v>
      </c>
      <c r="CF1909" t="s">
        <v>701</v>
      </c>
      <c r="CH1909" t="s">
        <v>1131</v>
      </c>
      <c r="CI1909" t="s">
        <v>701</v>
      </c>
      <c r="CJ1909" t="s">
        <v>1185</v>
      </c>
      <c r="CK1909" t="s">
        <v>701</v>
      </c>
      <c r="CL1909" t="s">
        <v>701</v>
      </c>
      <c r="CM1909">
        <v>1</v>
      </c>
      <c r="CN1909">
        <v>1.82</v>
      </c>
    </row>
    <row r="1910" spans="1:92" ht="15.6" customHeight="1" x14ac:dyDescent="0.3">
      <c r="A1910">
        <v>5958194</v>
      </c>
      <c r="B1910" t="s">
        <v>28162</v>
      </c>
      <c r="C1910">
        <v>20160104002432</v>
      </c>
      <c r="D1910" s="1">
        <v>42373</v>
      </c>
      <c r="E1910" t="s">
        <v>28163</v>
      </c>
      <c r="F1910" t="s">
        <v>27750</v>
      </c>
      <c r="G1910" t="s">
        <v>28164</v>
      </c>
      <c r="H1910" t="s">
        <v>28165</v>
      </c>
      <c r="I1910" t="s">
        <v>1107</v>
      </c>
      <c r="J1910" t="s">
        <v>28166</v>
      </c>
      <c r="L1910" t="s">
        <v>28167</v>
      </c>
      <c r="M1910" t="s">
        <v>28168</v>
      </c>
      <c r="N1910" t="s">
        <v>28169</v>
      </c>
      <c r="O1910" t="s">
        <v>28170</v>
      </c>
      <c r="P1910" t="s">
        <v>28171</v>
      </c>
      <c r="Q1910">
        <v>10281202</v>
      </c>
      <c r="R1910" t="s">
        <v>27760</v>
      </c>
      <c r="S1910" t="s">
        <v>41</v>
      </c>
      <c r="T1910" s="1">
        <v>41604</v>
      </c>
      <c r="U1910" t="s">
        <v>1111</v>
      </c>
      <c r="V1910" s="2" t="s">
        <v>27761</v>
      </c>
      <c r="W1910" t="s">
        <v>1147</v>
      </c>
      <c r="X1910" s="3">
        <v>1</v>
      </c>
      <c r="Y1910" s="3">
        <v>1</v>
      </c>
      <c r="Z1910" t="s">
        <v>701</v>
      </c>
      <c r="AA1910" t="s">
        <v>27762</v>
      </c>
      <c r="AB1910" t="s">
        <v>27763</v>
      </c>
      <c r="AC1910" t="s">
        <v>26938</v>
      </c>
      <c r="AD1910">
        <v>4</v>
      </c>
      <c r="AE1910">
        <v>4</v>
      </c>
      <c r="AF1910" t="s">
        <v>1199</v>
      </c>
      <c r="AG1910" t="s">
        <v>1118</v>
      </c>
      <c r="AH1910" t="s">
        <v>1118</v>
      </c>
      <c r="AI1910" t="s">
        <v>27764</v>
      </c>
      <c r="AJ1910" t="s">
        <v>26938</v>
      </c>
      <c r="AK1910" t="s">
        <v>26938</v>
      </c>
      <c r="AL1910" t="s">
        <v>987</v>
      </c>
      <c r="AM1910" t="s">
        <v>1121</v>
      </c>
      <c r="AN1910" t="s">
        <v>1122</v>
      </c>
      <c r="AO1910">
        <v>98116</v>
      </c>
      <c r="AP1910" t="s">
        <v>1121</v>
      </c>
      <c r="AQ1910" t="s">
        <v>1123</v>
      </c>
      <c r="AR1910" t="s">
        <v>1124</v>
      </c>
      <c r="AS1910" t="s">
        <v>1125</v>
      </c>
      <c r="AT1910">
        <v>47.567226922766999</v>
      </c>
      <c r="AU1910">
        <v>-122.385085672949</v>
      </c>
      <c r="AV1910" t="s">
        <v>1118</v>
      </c>
      <c r="AW1910" t="s">
        <v>1170</v>
      </c>
      <c r="AX1910" t="s">
        <v>1220</v>
      </c>
      <c r="AY1910">
        <v>1</v>
      </c>
      <c r="AZ1910">
        <v>1</v>
      </c>
      <c r="BA1910">
        <v>1</v>
      </c>
      <c r="BB1910">
        <v>1</v>
      </c>
      <c r="BC1910" t="s">
        <v>1128</v>
      </c>
      <c r="BD1910" t="s">
        <v>28172</v>
      </c>
      <c r="BF1910" s="4">
        <v>45</v>
      </c>
      <c r="BK1910">
        <v>1</v>
      </c>
      <c r="BL1910" s="4">
        <v>0</v>
      </c>
      <c r="BM1910">
        <v>2</v>
      </c>
      <c r="BN1910">
        <v>7</v>
      </c>
      <c r="BO1910" t="s">
        <v>1385</v>
      </c>
      <c r="BP1910" t="s">
        <v>1118</v>
      </c>
      <c r="BQ1910">
        <v>16</v>
      </c>
      <c r="BR1910">
        <v>33</v>
      </c>
      <c r="BS1910">
        <v>50</v>
      </c>
      <c r="BT1910">
        <v>50</v>
      </c>
      <c r="BU1910" s="1">
        <v>42373</v>
      </c>
      <c r="BV1910">
        <v>25</v>
      </c>
      <c r="BW1910" s="1">
        <v>42136</v>
      </c>
      <c r="BX1910" s="1">
        <v>42304</v>
      </c>
      <c r="BY1910">
        <v>98</v>
      </c>
      <c r="BZ1910">
        <v>10</v>
      </c>
      <c r="CA1910">
        <v>10</v>
      </c>
      <c r="CB1910">
        <v>10</v>
      </c>
      <c r="CC1910">
        <v>10</v>
      </c>
      <c r="CD1910">
        <v>10</v>
      </c>
      <c r="CE1910">
        <v>10</v>
      </c>
      <c r="CF1910" t="s">
        <v>701</v>
      </c>
      <c r="CH1910" t="s">
        <v>1131</v>
      </c>
      <c r="CI1910" t="s">
        <v>701</v>
      </c>
      <c r="CJ1910" t="s">
        <v>1132</v>
      </c>
      <c r="CK1910" t="s">
        <v>701</v>
      </c>
      <c r="CL1910" t="s">
        <v>701</v>
      </c>
      <c r="CM1910">
        <v>4</v>
      </c>
      <c r="CN1910">
        <v>3.15</v>
      </c>
    </row>
    <row r="1911" spans="1:92" ht="15.6" customHeight="1" x14ac:dyDescent="0.3">
      <c r="A1911">
        <v>4121334</v>
      </c>
      <c r="B1911" t="s">
        <v>28173</v>
      </c>
      <c r="C1911">
        <v>20160104002432</v>
      </c>
      <c r="D1911" s="1">
        <v>42373</v>
      </c>
      <c r="E1911" t="s">
        <v>28174</v>
      </c>
      <c r="F1911" t="s">
        <v>28175</v>
      </c>
      <c r="G1911" t="s">
        <v>28176</v>
      </c>
      <c r="H1911" t="s">
        <v>28177</v>
      </c>
      <c r="I1911" t="s">
        <v>1107</v>
      </c>
      <c r="J1911" t="s">
        <v>28178</v>
      </c>
      <c r="K1911" t="s">
        <v>28179</v>
      </c>
      <c r="L1911" t="s">
        <v>28180</v>
      </c>
      <c r="M1911" t="s">
        <v>28181</v>
      </c>
      <c r="N1911" t="s">
        <v>28182</v>
      </c>
      <c r="O1911" t="s">
        <v>28183</v>
      </c>
      <c r="P1911" t="s">
        <v>28184</v>
      </c>
      <c r="Q1911">
        <v>18096695</v>
      </c>
      <c r="R1911" t="s">
        <v>28185</v>
      </c>
      <c r="S1911" t="s">
        <v>153</v>
      </c>
      <c r="T1911" s="1">
        <v>41834</v>
      </c>
      <c r="U1911" t="s">
        <v>1111</v>
      </c>
      <c r="V1911" s="2" t="s">
        <v>28186</v>
      </c>
      <c r="W1911" t="s">
        <v>1113</v>
      </c>
      <c r="X1911" s="3">
        <v>1</v>
      </c>
      <c r="Y1911" s="3">
        <v>1</v>
      </c>
      <c r="Z1911" t="s">
        <v>1118</v>
      </c>
      <c r="AA1911" t="s">
        <v>28187</v>
      </c>
      <c r="AB1911" t="s">
        <v>28188</v>
      </c>
      <c r="AC1911" t="s">
        <v>26938</v>
      </c>
      <c r="AD1911">
        <v>1</v>
      </c>
      <c r="AE1911">
        <v>1</v>
      </c>
      <c r="AF1911" t="s">
        <v>1347</v>
      </c>
      <c r="AG1911" t="s">
        <v>1118</v>
      </c>
      <c r="AH1911" t="s">
        <v>1118</v>
      </c>
      <c r="AI1911" t="s">
        <v>26271</v>
      </c>
      <c r="AJ1911" t="s">
        <v>26938</v>
      </c>
      <c r="AK1911" t="s">
        <v>26938</v>
      </c>
      <c r="AL1911" t="s">
        <v>987</v>
      </c>
      <c r="AM1911" t="s">
        <v>1121</v>
      </c>
      <c r="AN1911" t="s">
        <v>1122</v>
      </c>
      <c r="AO1911">
        <v>98116</v>
      </c>
      <c r="AP1911" t="s">
        <v>1121</v>
      </c>
      <c r="AQ1911" t="s">
        <v>1123</v>
      </c>
      <c r="AR1911" t="s">
        <v>1124</v>
      </c>
      <c r="AS1911" t="s">
        <v>1125</v>
      </c>
      <c r="AT1911">
        <v>47.564018578893403</v>
      </c>
      <c r="AU1911">
        <v>-122.38885558598299</v>
      </c>
      <c r="AV1911" t="s">
        <v>1118</v>
      </c>
      <c r="AW1911" t="s">
        <v>1170</v>
      </c>
      <c r="AX1911" t="s">
        <v>1127</v>
      </c>
      <c r="AY1911">
        <v>4</v>
      </c>
      <c r="AZ1911">
        <v>1.5</v>
      </c>
      <c r="BA1911">
        <v>2</v>
      </c>
      <c r="BB1911">
        <v>2</v>
      </c>
      <c r="BC1911" t="s">
        <v>1128</v>
      </c>
      <c r="BD1911" t="s">
        <v>28189</v>
      </c>
      <c r="BF1911" s="4">
        <v>110</v>
      </c>
      <c r="BG1911" s="4">
        <v>675</v>
      </c>
      <c r="BH1911" s="4">
        <v>1975</v>
      </c>
      <c r="BJ1911" s="4">
        <v>30</v>
      </c>
      <c r="BK1911">
        <v>2</v>
      </c>
      <c r="BL1911" s="4">
        <v>10</v>
      </c>
      <c r="BM1911">
        <v>1</v>
      </c>
      <c r="BN1911">
        <v>180</v>
      </c>
      <c r="BO1911" t="s">
        <v>1312</v>
      </c>
      <c r="BP1911" t="s">
        <v>1118</v>
      </c>
      <c r="BQ1911">
        <v>0</v>
      </c>
      <c r="BR1911">
        <v>4</v>
      </c>
      <c r="BS1911">
        <v>34</v>
      </c>
      <c r="BT1911">
        <v>120</v>
      </c>
      <c r="BU1911" s="1">
        <v>42373</v>
      </c>
      <c r="BV1911">
        <v>9</v>
      </c>
      <c r="BW1911" s="1">
        <v>42120</v>
      </c>
      <c r="BX1911" s="1">
        <v>42352</v>
      </c>
      <c r="BY1911">
        <v>98</v>
      </c>
      <c r="BZ1911">
        <v>10</v>
      </c>
      <c r="CA1911">
        <v>10</v>
      </c>
      <c r="CB1911">
        <v>10</v>
      </c>
      <c r="CC1911">
        <v>10</v>
      </c>
      <c r="CD1911">
        <v>9</v>
      </c>
      <c r="CE1911">
        <v>9</v>
      </c>
      <c r="CF1911" t="s">
        <v>701</v>
      </c>
      <c r="CH1911" t="s">
        <v>1131</v>
      </c>
      <c r="CI1911" t="s">
        <v>701</v>
      </c>
      <c r="CJ1911" t="s">
        <v>1132</v>
      </c>
      <c r="CK1911" t="s">
        <v>701</v>
      </c>
      <c r="CL1911" t="s">
        <v>701</v>
      </c>
      <c r="CM1911">
        <v>1</v>
      </c>
      <c r="CN1911">
        <v>1.06</v>
      </c>
    </row>
    <row r="1912" spans="1:92" ht="15.6" customHeight="1" x14ac:dyDescent="0.3">
      <c r="A1912">
        <v>598023</v>
      </c>
      <c r="B1912" t="s">
        <v>28190</v>
      </c>
      <c r="C1912">
        <v>20160104002432</v>
      </c>
      <c r="D1912" s="1">
        <v>42373</v>
      </c>
      <c r="E1912" t="s">
        <v>28191</v>
      </c>
      <c r="F1912" t="s">
        <v>28192</v>
      </c>
      <c r="G1912" t="s">
        <v>28193</v>
      </c>
      <c r="H1912" t="s">
        <v>28194</v>
      </c>
      <c r="I1912" t="s">
        <v>1107</v>
      </c>
      <c r="J1912" t="s">
        <v>28195</v>
      </c>
      <c r="K1912" t="s">
        <v>28196</v>
      </c>
      <c r="L1912" t="s">
        <v>28197</v>
      </c>
      <c r="M1912" t="s">
        <v>28198</v>
      </c>
      <c r="N1912" t="s">
        <v>28199</v>
      </c>
      <c r="O1912" t="s">
        <v>28200</v>
      </c>
      <c r="P1912" t="s">
        <v>28201</v>
      </c>
      <c r="Q1912">
        <v>2613029</v>
      </c>
      <c r="R1912" t="s">
        <v>28202</v>
      </c>
      <c r="S1912" t="s">
        <v>461</v>
      </c>
      <c r="T1912" s="1">
        <v>41072</v>
      </c>
      <c r="U1912" t="s">
        <v>1111</v>
      </c>
      <c r="V1912" s="2" t="s">
        <v>28203</v>
      </c>
      <c r="W1912" t="s">
        <v>1178</v>
      </c>
      <c r="X1912" t="s">
        <v>1178</v>
      </c>
      <c r="Y1912" t="s">
        <v>1178</v>
      </c>
      <c r="Z1912" t="s">
        <v>701</v>
      </c>
      <c r="AA1912" t="s">
        <v>28204</v>
      </c>
      <c r="AB1912" t="s">
        <v>28205</v>
      </c>
      <c r="AC1912" t="s">
        <v>26938</v>
      </c>
      <c r="AD1912">
        <v>1</v>
      </c>
      <c r="AE1912">
        <v>1</v>
      </c>
      <c r="AF1912" t="s">
        <v>1117</v>
      </c>
      <c r="AG1912" t="s">
        <v>1118</v>
      </c>
      <c r="AH1912" t="s">
        <v>1118</v>
      </c>
      <c r="AI1912" t="s">
        <v>28206</v>
      </c>
      <c r="AJ1912" t="s">
        <v>26938</v>
      </c>
      <c r="AK1912" t="s">
        <v>26938</v>
      </c>
      <c r="AL1912" t="s">
        <v>987</v>
      </c>
      <c r="AM1912" t="s">
        <v>1121</v>
      </c>
      <c r="AN1912" t="s">
        <v>1122</v>
      </c>
      <c r="AO1912">
        <v>98116</v>
      </c>
      <c r="AP1912" t="s">
        <v>1121</v>
      </c>
      <c r="AQ1912" t="s">
        <v>1123</v>
      </c>
      <c r="AR1912" t="s">
        <v>1124</v>
      </c>
      <c r="AS1912" t="s">
        <v>1125</v>
      </c>
      <c r="AT1912">
        <v>47.5628011777683</v>
      </c>
      <c r="AU1912">
        <v>-122.387054316003</v>
      </c>
      <c r="AV1912" t="s">
        <v>1118</v>
      </c>
      <c r="AW1912" t="s">
        <v>1170</v>
      </c>
      <c r="AX1912" t="s">
        <v>1220</v>
      </c>
      <c r="AY1912">
        <v>1</v>
      </c>
      <c r="AZ1912">
        <v>1</v>
      </c>
      <c r="BA1912">
        <v>1</v>
      </c>
      <c r="BB1912">
        <v>1</v>
      </c>
      <c r="BC1912" t="s">
        <v>1128</v>
      </c>
      <c r="BD1912" t="s">
        <v>28207</v>
      </c>
      <c r="BF1912" s="4">
        <v>99</v>
      </c>
      <c r="BI1912" s="4">
        <v>150</v>
      </c>
      <c r="BJ1912" s="4">
        <v>30</v>
      </c>
      <c r="BK1912">
        <v>1</v>
      </c>
      <c r="BL1912" s="4">
        <v>0</v>
      </c>
      <c r="BM1912">
        <v>3</v>
      </c>
      <c r="BN1912">
        <v>30</v>
      </c>
      <c r="BO1912" t="s">
        <v>1549</v>
      </c>
      <c r="BP1912" t="s">
        <v>1118</v>
      </c>
      <c r="BQ1912">
        <v>30</v>
      </c>
      <c r="BR1912">
        <v>60</v>
      </c>
      <c r="BS1912">
        <v>90</v>
      </c>
      <c r="BT1912">
        <v>364</v>
      </c>
      <c r="BU1912" s="1">
        <v>42373</v>
      </c>
      <c r="BV1912">
        <v>8</v>
      </c>
      <c r="BW1912" s="1">
        <v>41497</v>
      </c>
      <c r="BX1912" s="1">
        <v>42227</v>
      </c>
      <c r="BY1912">
        <v>98</v>
      </c>
      <c r="BZ1912">
        <v>9</v>
      </c>
      <c r="CA1912">
        <v>10</v>
      </c>
      <c r="CB1912">
        <v>10</v>
      </c>
      <c r="CC1912">
        <v>10</v>
      </c>
      <c r="CD1912">
        <v>10</v>
      </c>
      <c r="CE1912">
        <v>9</v>
      </c>
      <c r="CF1912" t="s">
        <v>701</v>
      </c>
      <c r="CH1912" t="s">
        <v>1131</v>
      </c>
      <c r="CI1912" t="s">
        <v>701</v>
      </c>
      <c r="CJ1912" t="s">
        <v>1154</v>
      </c>
      <c r="CK1912" t="s">
        <v>1118</v>
      </c>
      <c r="CL1912" t="s">
        <v>1118</v>
      </c>
      <c r="CM1912">
        <v>1</v>
      </c>
      <c r="CN1912">
        <v>0.27</v>
      </c>
    </row>
    <row r="1913" spans="1:92" ht="15.6" customHeight="1" x14ac:dyDescent="0.3">
      <c r="A1913">
        <v>6958603</v>
      </c>
      <c r="B1913" t="s">
        <v>28208</v>
      </c>
      <c r="C1913">
        <v>20160104002432</v>
      </c>
      <c r="D1913" s="1">
        <v>42373</v>
      </c>
      <c r="E1913" t="s">
        <v>28209</v>
      </c>
      <c r="F1913" t="s">
        <v>28210</v>
      </c>
      <c r="G1913" t="s">
        <v>28211</v>
      </c>
      <c r="H1913" t="s">
        <v>28212</v>
      </c>
      <c r="I1913" t="s">
        <v>1107</v>
      </c>
      <c r="J1913" t="s">
        <v>28213</v>
      </c>
      <c r="K1913" t="s">
        <v>28214</v>
      </c>
      <c r="L1913" t="s">
        <v>28215</v>
      </c>
      <c r="M1913" t="s">
        <v>28216</v>
      </c>
      <c r="N1913" t="s">
        <v>28217</v>
      </c>
      <c r="O1913" t="s">
        <v>28218</v>
      </c>
      <c r="P1913" t="s">
        <v>28219</v>
      </c>
      <c r="Q1913">
        <v>4016632</v>
      </c>
      <c r="R1913" t="s">
        <v>1254</v>
      </c>
      <c r="S1913" t="s">
        <v>1255</v>
      </c>
      <c r="T1913" s="1">
        <v>41212</v>
      </c>
      <c r="U1913" t="s">
        <v>1111</v>
      </c>
      <c r="V1913" t="s">
        <v>1256</v>
      </c>
      <c r="W1913" t="s">
        <v>1147</v>
      </c>
      <c r="X1913" s="3">
        <v>1</v>
      </c>
      <c r="Y1913" s="3">
        <v>1</v>
      </c>
      <c r="Z1913" t="s">
        <v>1118</v>
      </c>
      <c r="AA1913" t="s">
        <v>1257</v>
      </c>
      <c r="AB1913" t="s">
        <v>1258</v>
      </c>
      <c r="AC1913" t="s">
        <v>1116</v>
      </c>
      <c r="AD1913">
        <v>5</v>
      </c>
      <c r="AE1913">
        <v>5</v>
      </c>
      <c r="AF1913" t="s">
        <v>1259</v>
      </c>
      <c r="AG1913" t="s">
        <v>1118</v>
      </c>
      <c r="AH1913" t="s">
        <v>1118</v>
      </c>
      <c r="AI1913" t="s">
        <v>1260</v>
      </c>
      <c r="AJ1913" t="s">
        <v>1116</v>
      </c>
      <c r="AK1913" t="s">
        <v>28220</v>
      </c>
      <c r="AL1913" t="s">
        <v>28220</v>
      </c>
      <c r="AM1913" t="s">
        <v>1121</v>
      </c>
      <c r="AN1913" t="s">
        <v>1122</v>
      </c>
      <c r="AO1913">
        <v>98119</v>
      </c>
      <c r="AP1913" t="s">
        <v>1121</v>
      </c>
      <c r="AQ1913" t="s">
        <v>1123</v>
      </c>
      <c r="AR1913" t="s">
        <v>1124</v>
      </c>
      <c r="AS1913" t="s">
        <v>1125</v>
      </c>
      <c r="AT1913">
        <v>47.639723357670803</v>
      </c>
      <c r="AU1913">
        <v>-122.376422077637</v>
      </c>
      <c r="AV1913" t="s">
        <v>1118</v>
      </c>
      <c r="AW1913" t="s">
        <v>1170</v>
      </c>
      <c r="AX1913" t="s">
        <v>1220</v>
      </c>
      <c r="AY1913">
        <v>2</v>
      </c>
      <c r="AZ1913">
        <v>1</v>
      </c>
      <c r="BA1913">
        <v>1</v>
      </c>
      <c r="BB1913">
        <v>1</v>
      </c>
      <c r="BC1913" t="s">
        <v>1128</v>
      </c>
      <c r="BD1913" t="s">
        <v>28221</v>
      </c>
      <c r="BF1913" s="4">
        <v>53</v>
      </c>
      <c r="BG1913" s="4">
        <v>450</v>
      </c>
      <c r="BI1913" s="4">
        <v>150</v>
      </c>
      <c r="BJ1913" s="4">
        <v>25</v>
      </c>
      <c r="BK1913">
        <v>1</v>
      </c>
      <c r="BL1913" s="4">
        <v>0</v>
      </c>
      <c r="BM1913">
        <v>2</v>
      </c>
      <c r="BN1913">
        <v>7</v>
      </c>
      <c r="BO1913" t="s">
        <v>1263</v>
      </c>
      <c r="BP1913" t="s">
        <v>1118</v>
      </c>
      <c r="BQ1913">
        <v>20</v>
      </c>
      <c r="BR1913">
        <v>47</v>
      </c>
      <c r="BS1913">
        <v>47</v>
      </c>
      <c r="BT1913">
        <v>105</v>
      </c>
      <c r="BU1913" s="1">
        <v>42373</v>
      </c>
      <c r="BV1913">
        <v>26</v>
      </c>
      <c r="BW1913" s="1">
        <v>42195</v>
      </c>
      <c r="BX1913" s="1">
        <v>42371</v>
      </c>
      <c r="BY1913">
        <v>96</v>
      </c>
      <c r="BZ1913">
        <v>10</v>
      </c>
      <c r="CA1913">
        <v>10</v>
      </c>
      <c r="CB1913">
        <v>10</v>
      </c>
      <c r="CC1913">
        <v>10</v>
      </c>
      <c r="CD1913">
        <v>9</v>
      </c>
      <c r="CE1913">
        <v>9</v>
      </c>
      <c r="CF1913" t="s">
        <v>701</v>
      </c>
      <c r="CH1913" t="s">
        <v>1131</v>
      </c>
      <c r="CI1913" t="s">
        <v>701</v>
      </c>
      <c r="CJ1913" t="s">
        <v>1154</v>
      </c>
      <c r="CK1913" t="s">
        <v>1118</v>
      </c>
      <c r="CL1913" t="s">
        <v>1118</v>
      </c>
      <c r="CM1913">
        <v>5</v>
      </c>
      <c r="CN1913">
        <v>4.3600000000000003</v>
      </c>
    </row>
    <row r="1914" spans="1:92" ht="15.6" customHeight="1" x14ac:dyDescent="0.3">
      <c r="A1914">
        <v>7390195</v>
      </c>
      <c r="B1914" t="s">
        <v>28222</v>
      </c>
      <c r="C1914">
        <v>20160104002432</v>
      </c>
      <c r="D1914" s="1">
        <v>42373</v>
      </c>
      <c r="E1914" t="s">
        <v>28223</v>
      </c>
      <c r="F1914" t="s">
        <v>28224</v>
      </c>
      <c r="G1914" t="s">
        <v>28225</v>
      </c>
      <c r="H1914" t="s">
        <v>28226</v>
      </c>
      <c r="I1914" t="s">
        <v>1107</v>
      </c>
      <c r="J1914" t="s">
        <v>28227</v>
      </c>
      <c r="K1914" t="s">
        <v>28228</v>
      </c>
      <c r="L1914" t="s">
        <v>28229</v>
      </c>
      <c r="M1914" t="s">
        <v>28230</v>
      </c>
      <c r="N1914" t="s">
        <v>28231</v>
      </c>
      <c r="O1914" t="s">
        <v>28232</v>
      </c>
      <c r="P1914" t="s">
        <v>28233</v>
      </c>
      <c r="Q1914">
        <v>38176125</v>
      </c>
      <c r="R1914" t="s">
        <v>28234</v>
      </c>
      <c r="S1914" t="s">
        <v>411</v>
      </c>
      <c r="T1914" s="1">
        <v>42196</v>
      </c>
      <c r="U1914" t="s">
        <v>1111</v>
      </c>
      <c r="V1914" t="s">
        <v>28235</v>
      </c>
      <c r="W1914" t="s">
        <v>1113</v>
      </c>
      <c r="X1914" s="3">
        <v>1</v>
      </c>
      <c r="Y1914" t="s">
        <v>1178</v>
      </c>
      <c r="Z1914" t="s">
        <v>701</v>
      </c>
      <c r="AA1914" t="s">
        <v>28236</v>
      </c>
      <c r="AB1914" t="s">
        <v>28237</v>
      </c>
      <c r="AD1914">
        <v>1</v>
      </c>
      <c r="AE1914">
        <v>1</v>
      </c>
      <c r="AF1914" t="s">
        <v>1150</v>
      </c>
      <c r="AG1914" t="s">
        <v>1118</v>
      </c>
      <c r="AH1914" t="s">
        <v>1118</v>
      </c>
      <c r="AI1914" t="s">
        <v>28238</v>
      </c>
      <c r="AK1914" t="s">
        <v>28220</v>
      </c>
      <c r="AL1914" t="s">
        <v>28220</v>
      </c>
      <c r="AM1914" t="s">
        <v>1121</v>
      </c>
      <c r="AN1914" t="s">
        <v>1122</v>
      </c>
      <c r="AO1914">
        <v>98199</v>
      </c>
      <c r="AP1914" t="s">
        <v>1121</v>
      </c>
      <c r="AQ1914" t="s">
        <v>1123</v>
      </c>
      <c r="AR1914" t="s">
        <v>1124</v>
      </c>
      <c r="AS1914" t="s">
        <v>1125</v>
      </c>
      <c r="AT1914">
        <v>47.635772936854103</v>
      </c>
      <c r="AU1914">
        <v>-122.38861928749201</v>
      </c>
      <c r="AV1914" t="s">
        <v>701</v>
      </c>
      <c r="AW1914" t="s">
        <v>1126</v>
      </c>
      <c r="AX1914" t="s">
        <v>1220</v>
      </c>
      <c r="AY1914">
        <v>2</v>
      </c>
      <c r="AZ1914">
        <v>1</v>
      </c>
      <c r="BA1914">
        <v>1</v>
      </c>
      <c r="BB1914">
        <v>1</v>
      </c>
      <c r="BC1914" t="s">
        <v>1128</v>
      </c>
      <c r="BD1914" t="s">
        <v>28239</v>
      </c>
      <c r="BF1914" s="4">
        <v>75</v>
      </c>
      <c r="BG1914" s="4">
        <v>550</v>
      </c>
      <c r="BI1914" s="4">
        <v>300</v>
      </c>
      <c r="BJ1914" s="4">
        <v>10</v>
      </c>
      <c r="BK1914">
        <v>1</v>
      </c>
      <c r="BL1914" s="4">
        <v>5</v>
      </c>
      <c r="BM1914">
        <v>2</v>
      </c>
      <c r="BN1914">
        <v>1125</v>
      </c>
      <c r="BO1914" t="s">
        <v>1857</v>
      </c>
      <c r="BP1914" t="s">
        <v>1118</v>
      </c>
      <c r="BQ1914">
        <v>15</v>
      </c>
      <c r="BR1914">
        <v>18</v>
      </c>
      <c r="BS1914">
        <v>48</v>
      </c>
      <c r="BT1914">
        <v>323</v>
      </c>
      <c r="BU1914" s="1">
        <v>42373</v>
      </c>
      <c r="BV1914">
        <v>9</v>
      </c>
      <c r="BW1914" s="1">
        <v>42213</v>
      </c>
      <c r="BX1914" s="1">
        <v>42259</v>
      </c>
      <c r="BY1914">
        <v>100</v>
      </c>
      <c r="BZ1914">
        <v>9</v>
      </c>
      <c r="CA1914">
        <v>10</v>
      </c>
      <c r="CB1914">
        <v>10</v>
      </c>
      <c r="CC1914">
        <v>10</v>
      </c>
      <c r="CD1914">
        <v>10</v>
      </c>
      <c r="CE1914">
        <v>10</v>
      </c>
      <c r="CF1914" t="s">
        <v>701</v>
      </c>
      <c r="CH1914" t="s">
        <v>1131</v>
      </c>
      <c r="CI1914" t="s">
        <v>1118</v>
      </c>
      <c r="CJ1914" t="s">
        <v>1185</v>
      </c>
      <c r="CK1914" t="s">
        <v>701</v>
      </c>
      <c r="CL1914" t="s">
        <v>701</v>
      </c>
      <c r="CM1914">
        <v>1</v>
      </c>
      <c r="CN1914">
        <v>1.68</v>
      </c>
    </row>
    <row r="1915" spans="1:92" ht="15.6" customHeight="1" x14ac:dyDescent="0.3">
      <c r="A1915">
        <v>4271174</v>
      </c>
      <c r="B1915" t="s">
        <v>28240</v>
      </c>
      <c r="C1915">
        <v>20160104002432</v>
      </c>
      <c r="D1915" s="1">
        <v>42373</v>
      </c>
      <c r="E1915" t="s">
        <v>28241</v>
      </c>
      <c r="F1915" t="s">
        <v>28242</v>
      </c>
      <c r="G1915" t="s">
        <v>28243</v>
      </c>
      <c r="H1915" t="s">
        <v>28244</v>
      </c>
      <c r="I1915" t="s">
        <v>1107</v>
      </c>
      <c r="K1915" t="s">
        <v>28245</v>
      </c>
      <c r="M1915" t="s">
        <v>28246</v>
      </c>
      <c r="N1915" t="s">
        <v>28247</v>
      </c>
      <c r="O1915" t="s">
        <v>28248</v>
      </c>
      <c r="P1915" t="s">
        <v>28249</v>
      </c>
      <c r="Q1915">
        <v>17380927</v>
      </c>
      <c r="R1915" t="s">
        <v>28250</v>
      </c>
      <c r="S1915" t="s">
        <v>741</v>
      </c>
      <c r="T1915" s="1">
        <v>41818</v>
      </c>
      <c r="U1915" t="s">
        <v>1111</v>
      </c>
      <c r="W1915" t="s">
        <v>1113</v>
      </c>
      <c r="X1915" s="3">
        <v>1</v>
      </c>
      <c r="Y1915" s="3">
        <v>1</v>
      </c>
      <c r="Z1915" t="s">
        <v>701</v>
      </c>
      <c r="AA1915" t="s">
        <v>28251</v>
      </c>
      <c r="AB1915" t="s">
        <v>28252</v>
      </c>
      <c r="AC1915" t="s">
        <v>28220</v>
      </c>
      <c r="AD1915">
        <v>1</v>
      </c>
      <c r="AE1915">
        <v>1</v>
      </c>
      <c r="AF1915" t="s">
        <v>1515</v>
      </c>
      <c r="AG1915" t="s">
        <v>1118</v>
      </c>
      <c r="AH1915" t="s">
        <v>701</v>
      </c>
      <c r="AI1915" t="s">
        <v>28253</v>
      </c>
      <c r="AJ1915" t="s">
        <v>28220</v>
      </c>
      <c r="AK1915" t="s">
        <v>28220</v>
      </c>
      <c r="AL1915" t="s">
        <v>28220</v>
      </c>
      <c r="AM1915" t="s">
        <v>1121</v>
      </c>
      <c r="AN1915" t="s">
        <v>1122</v>
      </c>
      <c r="AO1915">
        <v>98199</v>
      </c>
      <c r="AP1915" t="s">
        <v>1121</v>
      </c>
      <c r="AQ1915" t="s">
        <v>1123</v>
      </c>
      <c r="AR1915" t="s">
        <v>1124</v>
      </c>
      <c r="AS1915" t="s">
        <v>1125</v>
      </c>
      <c r="AT1915">
        <v>47.637079709192903</v>
      </c>
      <c r="AU1915">
        <v>-122.386179133369</v>
      </c>
      <c r="AV1915" t="s">
        <v>1118</v>
      </c>
      <c r="AW1915" t="s">
        <v>1170</v>
      </c>
      <c r="AX1915" t="s">
        <v>1220</v>
      </c>
      <c r="AY1915">
        <v>2</v>
      </c>
      <c r="AZ1915">
        <v>1</v>
      </c>
      <c r="BA1915">
        <v>1</v>
      </c>
      <c r="BB1915">
        <v>1</v>
      </c>
      <c r="BC1915" t="s">
        <v>1128</v>
      </c>
      <c r="BD1915" t="s">
        <v>28254</v>
      </c>
      <c r="BF1915" s="4">
        <v>75</v>
      </c>
      <c r="BJ1915" s="4">
        <v>10</v>
      </c>
      <c r="BK1915">
        <v>1</v>
      </c>
      <c r="BL1915" s="4">
        <v>10</v>
      </c>
      <c r="BM1915">
        <v>1</v>
      </c>
      <c r="BN1915">
        <v>1125</v>
      </c>
      <c r="BO1915" t="s">
        <v>1549</v>
      </c>
      <c r="BP1915" t="s">
        <v>1118</v>
      </c>
      <c r="BQ1915">
        <v>30</v>
      </c>
      <c r="BR1915">
        <v>60</v>
      </c>
      <c r="BS1915">
        <v>90</v>
      </c>
      <c r="BT1915">
        <v>365</v>
      </c>
      <c r="BU1915" s="1">
        <v>42373</v>
      </c>
      <c r="BV1915">
        <v>30</v>
      </c>
      <c r="BW1915" s="1">
        <v>42144</v>
      </c>
      <c r="BX1915" s="1">
        <v>42282</v>
      </c>
      <c r="BY1915">
        <v>97</v>
      </c>
      <c r="BZ1915">
        <v>10</v>
      </c>
      <c r="CA1915">
        <v>10</v>
      </c>
      <c r="CB1915">
        <v>10</v>
      </c>
      <c r="CC1915">
        <v>10</v>
      </c>
      <c r="CD1915">
        <v>9</v>
      </c>
      <c r="CE1915">
        <v>10</v>
      </c>
      <c r="CF1915" t="s">
        <v>701</v>
      </c>
      <c r="CH1915" t="s">
        <v>1131</v>
      </c>
      <c r="CI1915" t="s">
        <v>701</v>
      </c>
      <c r="CJ1915" t="s">
        <v>1185</v>
      </c>
      <c r="CK1915" t="s">
        <v>701</v>
      </c>
      <c r="CL1915" t="s">
        <v>701</v>
      </c>
      <c r="CM1915">
        <v>1</v>
      </c>
      <c r="CN1915">
        <v>3.91</v>
      </c>
    </row>
    <row r="1916" spans="1:92" ht="15.6" customHeight="1" x14ac:dyDescent="0.3">
      <c r="A1916">
        <v>3237501</v>
      </c>
      <c r="B1916" t="s">
        <v>28255</v>
      </c>
      <c r="C1916">
        <v>20160104002432</v>
      </c>
      <c r="D1916" s="1">
        <v>42373</v>
      </c>
      <c r="E1916" t="s">
        <v>28256</v>
      </c>
      <c r="F1916" t="s">
        <v>28257</v>
      </c>
      <c r="G1916" t="s">
        <v>28258</v>
      </c>
      <c r="H1916" t="s">
        <v>28259</v>
      </c>
      <c r="I1916" t="s">
        <v>1107</v>
      </c>
      <c r="J1916" t="s">
        <v>28260</v>
      </c>
      <c r="K1916" t="s">
        <v>28261</v>
      </c>
      <c r="L1916" t="s">
        <v>28262</v>
      </c>
      <c r="M1916" t="s">
        <v>28263</v>
      </c>
      <c r="N1916" t="s">
        <v>28264</v>
      </c>
      <c r="O1916" t="s">
        <v>28265</v>
      </c>
      <c r="P1916" t="s">
        <v>28266</v>
      </c>
      <c r="Q1916">
        <v>16380844</v>
      </c>
      <c r="R1916" t="s">
        <v>28267</v>
      </c>
      <c r="S1916" t="s">
        <v>250</v>
      </c>
      <c r="T1916" s="1">
        <v>41794</v>
      </c>
      <c r="U1916" t="s">
        <v>1111</v>
      </c>
      <c r="V1916" s="2" t="s">
        <v>28268</v>
      </c>
      <c r="W1916" t="s">
        <v>1512</v>
      </c>
      <c r="X1916" s="3">
        <v>1</v>
      </c>
      <c r="Y1916" t="s">
        <v>1178</v>
      </c>
      <c r="Z1916" t="s">
        <v>701</v>
      </c>
      <c r="AA1916" t="s">
        <v>28269</v>
      </c>
      <c r="AB1916" t="s">
        <v>28270</v>
      </c>
      <c r="AC1916" t="s">
        <v>9650</v>
      </c>
      <c r="AD1916">
        <v>1</v>
      </c>
      <c r="AE1916">
        <v>1</v>
      </c>
      <c r="AF1916" t="s">
        <v>1347</v>
      </c>
      <c r="AG1916" t="s">
        <v>1118</v>
      </c>
      <c r="AH1916" t="s">
        <v>1118</v>
      </c>
      <c r="AI1916" t="s">
        <v>28271</v>
      </c>
      <c r="AJ1916" t="s">
        <v>9650</v>
      </c>
      <c r="AK1916" t="s">
        <v>28220</v>
      </c>
      <c r="AL1916" t="s">
        <v>28220</v>
      </c>
      <c r="AM1916" t="s">
        <v>1121</v>
      </c>
      <c r="AN1916" t="s">
        <v>1122</v>
      </c>
      <c r="AO1916">
        <v>98199</v>
      </c>
      <c r="AP1916" t="s">
        <v>1121</v>
      </c>
      <c r="AQ1916" t="s">
        <v>1123</v>
      </c>
      <c r="AR1916" t="s">
        <v>1124</v>
      </c>
      <c r="AS1916" t="s">
        <v>1125</v>
      </c>
      <c r="AT1916">
        <v>47.635023277993298</v>
      </c>
      <c r="AU1916">
        <v>-122.389695458566</v>
      </c>
      <c r="AV1916" t="s">
        <v>1118</v>
      </c>
      <c r="AW1916" t="s">
        <v>1170</v>
      </c>
      <c r="AX1916" t="s">
        <v>1220</v>
      </c>
      <c r="AY1916">
        <v>1</v>
      </c>
      <c r="AZ1916">
        <v>2.5</v>
      </c>
      <c r="BA1916">
        <v>1</v>
      </c>
      <c r="BB1916">
        <v>1</v>
      </c>
      <c r="BC1916" t="s">
        <v>1128</v>
      </c>
      <c r="BD1916" t="s">
        <v>28272</v>
      </c>
      <c r="BF1916" s="4">
        <v>90</v>
      </c>
      <c r="BG1916" s="4">
        <v>450</v>
      </c>
      <c r="BH1916" s="4">
        <v>1400</v>
      </c>
      <c r="BK1916">
        <v>1</v>
      </c>
      <c r="BL1916" s="4">
        <v>0</v>
      </c>
      <c r="BM1916">
        <v>4</v>
      </c>
      <c r="BN1916">
        <v>1125</v>
      </c>
      <c r="BO1916" t="s">
        <v>1549</v>
      </c>
      <c r="BP1916" t="s">
        <v>1118</v>
      </c>
      <c r="BQ1916">
        <v>30</v>
      </c>
      <c r="BR1916">
        <v>60</v>
      </c>
      <c r="BS1916">
        <v>90</v>
      </c>
      <c r="BT1916">
        <v>365</v>
      </c>
      <c r="BU1916" s="1">
        <v>42373</v>
      </c>
      <c r="BV1916">
        <v>15</v>
      </c>
      <c r="BW1916" s="1">
        <v>41798</v>
      </c>
      <c r="BX1916" s="1">
        <v>42237</v>
      </c>
      <c r="BY1916">
        <v>100</v>
      </c>
      <c r="BZ1916">
        <v>10</v>
      </c>
      <c r="CA1916">
        <v>10</v>
      </c>
      <c r="CB1916">
        <v>10</v>
      </c>
      <c r="CC1916">
        <v>10</v>
      </c>
      <c r="CD1916">
        <v>10</v>
      </c>
      <c r="CE1916">
        <v>10</v>
      </c>
      <c r="CF1916" t="s">
        <v>701</v>
      </c>
      <c r="CH1916" t="s">
        <v>1131</v>
      </c>
      <c r="CI1916" t="s">
        <v>701</v>
      </c>
      <c r="CJ1916" t="s">
        <v>1132</v>
      </c>
      <c r="CK1916" t="s">
        <v>701</v>
      </c>
      <c r="CL1916" t="s">
        <v>701</v>
      </c>
      <c r="CM1916">
        <v>1</v>
      </c>
      <c r="CN1916">
        <v>0.78</v>
      </c>
    </row>
    <row r="1917" spans="1:92" ht="15.6" customHeight="1" x14ac:dyDescent="0.3">
      <c r="A1917">
        <v>6438013</v>
      </c>
      <c r="B1917" t="s">
        <v>28273</v>
      </c>
      <c r="C1917">
        <v>20160104002432</v>
      </c>
      <c r="D1917" s="1">
        <v>42373</v>
      </c>
      <c r="E1917" t="s">
        <v>28274</v>
      </c>
      <c r="F1917" t="s">
        <v>28275</v>
      </c>
      <c r="G1917" t="s">
        <v>28276</v>
      </c>
      <c r="H1917" t="s">
        <v>28277</v>
      </c>
      <c r="I1917" t="s">
        <v>1107</v>
      </c>
      <c r="J1917" t="s">
        <v>28278</v>
      </c>
      <c r="K1917" t="s">
        <v>28279</v>
      </c>
      <c r="L1917" t="s">
        <v>28280</v>
      </c>
      <c r="M1917" t="s">
        <v>28281</v>
      </c>
      <c r="N1917" t="s">
        <v>28282</v>
      </c>
      <c r="O1917" t="s">
        <v>28283</v>
      </c>
      <c r="P1917" t="s">
        <v>28284</v>
      </c>
      <c r="Q1917">
        <v>11583055</v>
      </c>
      <c r="R1917" t="s">
        <v>28285</v>
      </c>
      <c r="S1917" t="s">
        <v>28286</v>
      </c>
      <c r="T1917" s="1">
        <v>41662</v>
      </c>
      <c r="U1917" t="s">
        <v>1111</v>
      </c>
      <c r="V1917" t="s">
        <v>28287</v>
      </c>
      <c r="W1917" t="s">
        <v>1147</v>
      </c>
      <c r="X1917" s="3">
        <v>1</v>
      </c>
      <c r="Y1917" s="3">
        <v>1</v>
      </c>
      <c r="Z1917" t="s">
        <v>701</v>
      </c>
      <c r="AA1917" t="s">
        <v>28288</v>
      </c>
      <c r="AB1917" t="s">
        <v>28289</v>
      </c>
      <c r="AC1917" t="s">
        <v>28220</v>
      </c>
      <c r="AD1917">
        <v>1</v>
      </c>
      <c r="AE1917">
        <v>1</v>
      </c>
      <c r="AF1917" t="s">
        <v>1259</v>
      </c>
      <c r="AG1917" t="s">
        <v>1118</v>
      </c>
      <c r="AH1917" t="s">
        <v>1118</v>
      </c>
      <c r="AI1917" t="s">
        <v>28290</v>
      </c>
      <c r="AJ1917" t="s">
        <v>28220</v>
      </c>
      <c r="AK1917" t="s">
        <v>28220</v>
      </c>
      <c r="AL1917" t="s">
        <v>28220</v>
      </c>
      <c r="AM1917" t="s">
        <v>1121</v>
      </c>
      <c r="AN1917" t="s">
        <v>1122</v>
      </c>
      <c r="AO1917">
        <v>98119</v>
      </c>
      <c r="AP1917" t="s">
        <v>1121</v>
      </c>
      <c r="AQ1917" t="s">
        <v>1123</v>
      </c>
      <c r="AR1917" t="s">
        <v>1124</v>
      </c>
      <c r="AS1917" t="s">
        <v>1125</v>
      </c>
      <c r="AT1917">
        <v>47.632885205202498</v>
      </c>
      <c r="AU1917">
        <v>-122.377169740223</v>
      </c>
      <c r="AV1917" t="s">
        <v>1118</v>
      </c>
      <c r="AW1917" t="s">
        <v>3148</v>
      </c>
      <c r="AX1917" t="s">
        <v>1127</v>
      </c>
      <c r="AY1917">
        <v>2</v>
      </c>
      <c r="AZ1917">
        <v>1</v>
      </c>
      <c r="BA1917">
        <v>1</v>
      </c>
      <c r="BB1917">
        <v>1</v>
      </c>
      <c r="BC1917" t="s">
        <v>1128</v>
      </c>
      <c r="BD1917" t="s">
        <v>28291</v>
      </c>
      <c r="BF1917" s="4">
        <v>69</v>
      </c>
      <c r="BG1917" s="4">
        <v>580</v>
      </c>
      <c r="BH1917" s="4">
        <v>1670</v>
      </c>
      <c r="BJ1917" s="4">
        <v>21</v>
      </c>
      <c r="BK1917">
        <v>1</v>
      </c>
      <c r="BL1917" s="4">
        <v>0</v>
      </c>
      <c r="BM1917">
        <v>1</v>
      </c>
      <c r="BN1917">
        <v>1125</v>
      </c>
      <c r="BO1917" t="s">
        <v>1263</v>
      </c>
      <c r="BP1917" t="s">
        <v>1118</v>
      </c>
      <c r="BQ1917">
        <v>28</v>
      </c>
      <c r="BR1917">
        <v>55</v>
      </c>
      <c r="BS1917">
        <v>85</v>
      </c>
      <c r="BT1917">
        <v>351</v>
      </c>
      <c r="BU1917" s="1">
        <v>42373</v>
      </c>
      <c r="BV1917">
        <v>3</v>
      </c>
      <c r="BW1917" s="1">
        <v>42351</v>
      </c>
      <c r="BX1917" s="1">
        <v>42370</v>
      </c>
      <c r="BY1917">
        <v>93</v>
      </c>
      <c r="BZ1917">
        <v>10</v>
      </c>
      <c r="CA1917">
        <v>10</v>
      </c>
      <c r="CB1917">
        <v>10</v>
      </c>
      <c r="CC1917">
        <v>10</v>
      </c>
      <c r="CD1917">
        <v>9</v>
      </c>
      <c r="CE1917">
        <v>10</v>
      </c>
      <c r="CF1917" t="s">
        <v>701</v>
      </c>
      <c r="CH1917" t="s">
        <v>1131</v>
      </c>
      <c r="CI1917" t="s">
        <v>1118</v>
      </c>
      <c r="CJ1917" t="s">
        <v>1132</v>
      </c>
      <c r="CK1917" t="s">
        <v>701</v>
      </c>
      <c r="CL1917" t="s">
        <v>701</v>
      </c>
      <c r="CM1917">
        <v>1</v>
      </c>
      <c r="CN1917">
        <v>3</v>
      </c>
    </row>
    <row r="1918" spans="1:92" ht="15.6" customHeight="1" x14ac:dyDescent="0.3">
      <c r="A1918">
        <v>10309898</v>
      </c>
      <c r="B1918" t="s">
        <v>28292</v>
      </c>
      <c r="C1918">
        <v>20160104002432</v>
      </c>
      <c r="D1918" s="1">
        <v>42373</v>
      </c>
      <c r="E1918" t="s">
        <v>803</v>
      </c>
      <c r="F1918" t="s">
        <v>28293</v>
      </c>
      <c r="H1918" t="s">
        <v>28294</v>
      </c>
      <c r="I1918" t="s">
        <v>1107</v>
      </c>
      <c r="J1918" t="s">
        <v>28295</v>
      </c>
      <c r="K1918" t="s">
        <v>28296</v>
      </c>
      <c r="L1918" t="s">
        <v>28297</v>
      </c>
      <c r="M1918" t="s">
        <v>28298</v>
      </c>
      <c r="N1918" t="s">
        <v>28299</v>
      </c>
      <c r="O1918" t="s">
        <v>28300</v>
      </c>
      <c r="P1918" t="s">
        <v>28301</v>
      </c>
      <c r="Q1918">
        <v>30199365</v>
      </c>
      <c r="R1918" t="s">
        <v>28302</v>
      </c>
      <c r="S1918" t="s">
        <v>25</v>
      </c>
      <c r="T1918" s="1">
        <v>42092</v>
      </c>
      <c r="U1918" t="s">
        <v>28303</v>
      </c>
      <c r="V1918" s="2" t="s">
        <v>28304</v>
      </c>
      <c r="W1918" t="s">
        <v>1178</v>
      </c>
      <c r="X1918" t="s">
        <v>1178</v>
      </c>
      <c r="Y1918" t="s">
        <v>1178</v>
      </c>
      <c r="Z1918" t="s">
        <v>701</v>
      </c>
      <c r="AA1918" t="s">
        <v>28305</v>
      </c>
      <c r="AB1918" t="s">
        <v>28306</v>
      </c>
      <c r="AD1918">
        <v>1</v>
      </c>
      <c r="AE1918">
        <v>1</v>
      </c>
      <c r="AF1918" t="s">
        <v>1181</v>
      </c>
      <c r="AG1918" t="s">
        <v>1118</v>
      </c>
      <c r="AH1918" t="s">
        <v>1118</v>
      </c>
      <c r="AI1918" t="s">
        <v>28307</v>
      </c>
      <c r="AK1918" t="s">
        <v>28220</v>
      </c>
      <c r="AL1918" t="s">
        <v>28220</v>
      </c>
      <c r="AM1918" t="s">
        <v>1121</v>
      </c>
      <c r="AN1918" t="s">
        <v>1122</v>
      </c>
      <c r="AO1918">
        <v>98119</v>
      </c>
      <c r="AP1918" t="s">
        <v>1121</v>
      </c>
      <c r="AQ1918" t="s">
        <v>1123</v>
      </c>
      <c r="AR1918" t="s">
        <v>1124</v>
      </c>
      <c r="AS1918" t="s">
        <v>1125</v>
      </c>
      <c r="AT1918">
        <v>47.647382535934803</v>
      </c>
      <c r="AU1918">
        <v>-122.378049281844</v>
      </c>
      <c r="AV1918" t="s">
        <v>701</v>
      </c>
      <c r="AW1918" t="s">
        <v>1126</v>
      </c>
      <c r="AX1918" t="s">
        <v>1127</v>
      </c>
      <c r="AY1918">
        <v>4</v>
      </c>
      <c r="AZ1918">
        <v>1</v>
      </c>
      <c r="BA1918">
        <v>1</v>
      </c>
      <c r="BB1918">
        <v>1</v>
      </c>
      <c r="BC1918" t="s">
        <v>1128</v>
      </c>
      <c r="BD1918" t="s">
        <v>28308</v>
      </c>
      <c r="BF1918" s="4">
        <v>250</v>
      </c>
      <c r="BK1918">
        <v>1</v>
      </c>
      <c r="BL1918" s="4">
        <v>0</v>
      </c>
      <c r="BM1918">
        <v>2</v>
      </c>
      <c r="BN1918">
        <v>7</v>
      </c>
      <c r="BO1918" t="s">
        <v>3779</v>
      </c>
      <c r="BP1918" t="s">
        <v>1118</v>
      </c>
      <c r="BQ1918">
        <v>30</v>
      </c>
      <c r="BR1918">
        <v>60</v>
      </c>
      <c r="BS1918">
        <v>90</v>
      </c>
      <c r="BT1918">
        <v>365</v>
      </c>
      <c r="BU1918" s="1">
        <v>42373</v>
      </c>
      <c r="BV1918">
        <v>0</v>
      </c>
      <c r="CF1918" t="s">
        <v>701</v>
      </c>
      <c r="CH1918" t="s">
        <v>1131</v>
      </c>
      <c r="CI1918" t="s">
        <v>701</v>
      </c>
      <c r="CJ1918" t="s">
        <v>1132</v>
      </c>
      <c r="CK1918" t="s">
        <v>701</v>
      </c>
      <c r="CL1918" t="s">
        <v>701</v>
      </c>
      <c r="CM1918">
        <v>1</v>
      </c>
    </row>
    <row r="1919" spans="1:92" ht="15.6" customHeight="1" x14ac:dyDescent="0.3">
      <c r="A1919">
        <v>2134911</v>
      </c>
      <c r="B1919" t="s">
        <v>28309</v>
      </c>
      <c r="C1919">
        <v>20160104002432</v>
      </c>
      <c r="D1919" s="1">
        <v>42373</v>
      </c>
      <c r="E1919" t="s">
        <v>28310</v>
      </c>
      <c r="F1919" t="s">
        <v>28311</v>
      </c>
      <c r="G1919" t="s">
        <v>28312</v>
      </c>
      <c r="H1919" t="s">
        <v>28313</v>
      </c>
      <c r="I1919" t="s">
        <v>1107</v>
      </c>
      <c r="J1919" t="s">
        <v>28314</v>
      </c>
      <c r="K1919" t="s">
        <v>28315</v>
      </c>
      <c r="L1919" t="s">
        <v>28316</v>
      </c>
      <c r="M1919" t="s">
        <v>28317</v>
      </c>
      <c r="N1919" t="s">
        <v>28318</v>
      </c>
      <c r="O1919" t="s">
        <v>28319</v>
      </c>
      <c r="P1919" t="s">
        <v>28320</v>
      </c>
      <c r="Q1919">
        <v>4122018</v>
      </c>
      <c r="R1919" t="s">
        <v>4383</v>
      </c>
      <c r="S1919" t="s">
        <v>617</v>
      </c>
      <c r="T1919" s="1">
        <v>41224</v>
      </c>
      <c r="U1919" t="s">
        <v>1111</v>
      </c>
      <c r="V1919" s="2" t="s">
        <v>4384</v>
      </c>
      <c r="W1919" t="s">
        <v>1147</v>
      </c>
      <c r="X1919" s="3">
        <v>1</v>
      </c>
      <c r="Y1919" t="s">
        <v>1178</v>
      </c>
      <c r="Z1919" t="s">
        <v>701</v>
      </c>
      <c r="AA1919" t="s">
        <v>4385</v>
      </c>
      <c r="AB1919" t="s">
        <v>4386</v>
      </c>
      <c r="AC1919" t="s">
        <v>1116</v>
      </c>
      <c r="AD1919">
        <v>3</v>
      </c>
      <c r="AE1919">
        <v>3</v>
      </c>
      <c r="AF1919" t="s">
        <v>1199</v>
      </c>
      <c r="AG1919" t="s">
        <v>1118</v>
      </c>
      <c r="AH1919" t="s">
        <v>1118</v>
      </c>
      <c r="AI1919" t="s">
        <v>3636</v>
      </c>
      <c r="AJ1919" t="s">
        <v>28220</v>
      </c>
      <c r="AK1919" t="s">
        <v>28220</v>
      </c>
      <c r="AL1919" t="s">
        <v>28220</v>
      </c>
      <c r="AM1919" t="s">
        <v>1121</v>
      </c>
      <c r="AN1919" t="s">
        <v>1122</v>
      </c>
      <c r="AP1919" t="s">
        <v>1121</v>
      </c>
      <c r="AQ1919" t="s">
        <v>1123</v>
      </c>
      <c r="AR1919" t="s">
        <v>1124</v>
      </c>
      <c r="AS1919" t="s">
        <v>1125</v>
      </c>
      <c r="AT1919">
        <v>47.661185966503801</v>
      </c>
      <c r="AU1919">
        <v>-122.385344176438</v>
      </c>
      <c r="AV1919" t="s">
        <v>1118</v>
      </c>
      <c r="AW1919" t="s">
        <v>4388</v>
      </c>
      <c r="AX1919" t="s">
        <v>1220</v>
      </c>
      <c r="AY1919">
        <v>1</v>
      </c>
      <c r="AZ1919">
        <v>1</v>
      </c>
      <c r="BA1919">
        <v>1</v>
      </c>
      <c r="BB1919">
        <v>1</v>
      </c>
      <c r="BC1919" t="s">
        <v>1128</v>
      </c>
      <c r="BD1919" t="s">
        <v>28321</v>
      </c>
      <c r="BE1919">
        <v>300</v>
      </c>
      <c r="BF1919" s="4">
        <v>95</v>
      </c>
      <c r="BG1919" s="4">
        <v>645</v>
      </c>
      <c r="BH1919" s="4">
        <v>2200</v>
      </c>
      <c r="BJ1919" s="4">
        <v>20</v>
      </c>
      <c r="BK1919">
        <v>1</v>
      </c>
      <c r="BL1919" s="4">
        <v>0</v>
      </c>
      <c r="BM1919">
        <v>2</v>
      </c>
      <c r="BN1919">
        <v>16</v>
      </c>
      <c r="BO1919" t="s">
        <v>1549</v>
      </c>
      <c r="BP1919" t="s">
        <v>1118</v>
      </c>
      <c r="BQ1919">
        <v>30</v>
      </c>
      <c r="BR1919">
        <v>60</v>
      </c>
      <c r="BS1919">
        <v>90</v>
      </c>
      <c r="BT1919">
        <v>365</v>
      </c>
      <c r="BU1919" s="1">
        <v>42373</v>
      </c>
      <c r="BV1919">
        <v>5</v>
      </c>
      <c r="BW1919" s="1">
        <v>41815</v>
      </c>
      <c r="BX1919" s="1">
        <v>41893</v>
      </c>
      <c r="BY1919">
        <v>92</v>
      </c>
      <c r="BZ1919">
        <v>9</v>
      </c>
      <c r="CA1919">
        <v>9</v>
      </c>
      <c r="CB1919">
        <v>7</v>
      </c>
      <c r="CC1919">
        <v>9</v>
      </c>
      <c r="CD1919">
        <v>8</v>
      </c>
      <c r="CE1919">
        <v>10</v>
      </c>
      <c r="CF1919" t="s">
        <v>701</v>
      </c>
      <c r="CH1919" t="s">
        <v>1131</v>
      </c>
      <c r="CI1919" t="s">
        <v>701</v>
      </c>
      <c r="CJ1919" t="s">
        <v>1154</v>
      </c>
      <c r="CK1919" t="s">
        <v>1118</v>
      </c>
      <c r="CL1919" t="s">
        <v>1118</v>
      </c>
      <c r="CM1919">
        <v>2</v>
      </c>
      <c r="CN1919">
        <v>0.27</v>
      </c>
    </row>
    <row r="1920" spans="1:92" ht="15.6" customHeight="1" x14ac:dyDescent="0.3">
      <c r="A1920">
        <v>5002964</v>
      </c>
      <c r="B1920" t="s">
        <v>28322</v>
      </c>
      <c r="C1920">
        <v>20160104002432</v>
      </c>
      <c r="D1920" s="1">
        <v>42373</v>
      </c>
      <c r="E1920" t="s">
        <v>28323</v>
      </c>
      <c r="F1920" t="s">
        <v>28324</v>
      </c>
      <c r="G1920" t="s">
        <v>28325</v>
      </c>
      <c r="H1920" t="s">
        <v>28326</v>
      </c>
      <c r="I1920" t="s">
        <v>1107</v>
      </c>
      <c r="J1920" t="s">
        <v>28327</v>
      </c>
      <c r="K1920" t="s">
        <v>28328</v>
      </c>
      <c r="L1920" t="s">
        <v>28329</v>
      </c>
      <c r="M1920" t="s">
        <v>28330</v>
      </c>
      <c r="N1920" t="s">
        <v>28331</v>
      </c>
      <c r="O1920" t="s">
        <v>28332</v>
      </c>
      <c r="P1920" t="s">
        <v>28333</v>
      </c>
      <c r="Q1920">
        <v>6618367</v>
      </c>
      <c r="R1920" t="s">
        <v>28334</v>
      </c>
      <c r="S1920" t="s">
        <v>28335</v>
      </c>
      <c r="T1920" s="1">
        <v>41422</v>
      </c>
      <c r="U1920" t="s">
        <v>1111</v>
      </c>
      <c r="V1920" t="s">
        <v>28336</v>
      </c>
      <c r="W1920" t="s">
        <v>1512</v>
      </c>
      <c r="X1920" s="3">
        <v>1</v>
      </c>
      <c r="Y1920" s="3">
        <v>1</v>
      </c>
      <c r="Z1920" t="s">
        <v>701</v>
      </c>
      <c r="AA1920" t="s">
        <v>28337</v>
      </c>
      <c r="AB1920" t="s">
        <v>28338</v>
      </c>
      <c r="AC1920" t="s">
        <v>28220</v>
      </c>
      <c r="AD1920">
        <v>1</v>
      </c>
      <c r="AE1920">
        <v>1</v>
      </c>
      <c r="AF1920" t="s">
        <v>1117</v>
      </c>
      <c r="AG1920" t="s">
        <v>1118</v>
      </c>
      <c r="AH1920" t="s">
        <v>1118</v>
      </c>
      <c r="AI1920" t="s">
        <v>1618</v>
      </c>
      <c r="AJ1920" t="s">
        <v>28220</v>
      </c>
      <c r="AK1920" t="s">
        <v>28220</v>
      </c>
      <c r="AL1920" t="s">
        <v>28220</v>
      </c>
      <c r="AM1920" t="s">
        <v>1121</v>
      </c>
      <c r="AN1920" t="s">
        <v>1122</v>
      </c>
      <c r="AO1920">
        <v>98119</v>
      </c>
      <c r="AP1920" t="s">
        <v>1121</v>
      </c>
      <c r="AQ1920" t="s">
        <v>1123</v>
      </c>
      <c r="AR1920" t="s">
        <v>1124</v>
      </c>
      <c r="AS1920" t="s">
        <v>1125</v>
      </c>
      <c r="AT1920">
        <v>47.650062319491497</v>
      </c>
      <c r="AU1920">
        <v>-122.37738430765</v>
      </c>
      <c r="AV1920" t="s">
        <v>1118</v>
      </c>
      <c r="AW1920" t="s">
        <v>1126</v>
      </c>
      <c r="AX1920" t="s">
        <v>1220</v>
      </c>
      <c r="AY1920">
        <v>2</v>
      </c>
      <c r="AZ1920">
        <v>1</v>
      </c>
      <c r="BA1920">
        <v>1</v>
      </c>
      <c r="BB1920">
        <v>1</v>
      </c>
      <c r="BC1920" t="s">
        <v>1128</v>
      </c>
      <c r="BD1920" t="s">
        <v>28339</v>
      </c>
      <c r="BF1920" s="4">
        <v>50</v>
      </c>
      <c r="BK1920">
        <v>1</v>
      </c>
      <c r="BL1920" s="4">
        <v>0</v>
      </c>
      <c r="BM1920">
        <v>1</v>
      </c>
      <c r="BN1920">
        <v>3</v>
      </c>
      <c r="BO1920" t="s">
        <v>1130</v>
      </c>
      <c r="BP1920" t="s">
        <v>1118</v>
      </c>
      <c r="BQ1920">
        <v>30</v>
      </c>
      <c r="BR1920">
        <v>60</v>
      </c>
      <c r="BS1920">
        <v>90</v>
      </c>
      <c r="BT1920">
        <v>365</v>
      </c>
      <c r="BU1920" s="1">
        <v>42373</v>
      </c>
      <c r="BV1920">
        <v>1</v>
      </c>
      <c r="BW1920" s="1">
        <v>42345</v>
      </c>
      <c r="BX1920" s="1">
        <v>42345</v>
      </c>
      <c r="BY1920">
        <v>80</v>
      </c>
      <c r="BZ1920">
        <v>10</v>
      </c>
      <c r="CA1920">
        <v>10</v>
      </c>
      <c r="CB1920">
        <v>10</v>
      </c>
      <c r="CC1920">
        <v>10</v>
      </c>
      <c r="CD1920">
        <v>10</v>
      </c>
      <c r="CE1920">
        <v>10</v>
      </c>
      <c r="CF1920" t="s">
        <v>701</v>
      </c>
      <c r="CH1920" t="s">
        <v>1131</v>
      </c>
      <c r="CI1920" t="s">
        <v>701</v>
      </c>
      <c r="CJ1920" t="s">
        <v>1185</v>
      </c>
      <c r="CK1920" t="s">
        <v>701</v>
      </c>
      <c r="CL1920" t="s">
        <v>701</v>
      </c>
      <c r="CM1920">
        <v>1</v>
      </c>
      <c r="CN1920">
        <v>1</v>
      </c>
    </row>
    <row r="1921" spans="1:92" ht="15.6" customHeight="1" x14ac:dyDescent="0.3">
      <c r="A1921">
        <v>6780615</v>
      </c>
      <c r="B1921" t="s">
        <v>28340</v>
      </c>
      <c r="C1921">
        <v>20160104002432</v>
      </c>
      <c r="D1921" s="1">
        <v>42373</v>
      </c>
      <c r="E1921" t="s">
        <v>28341</v>
      </c>
      <c r="F1921" t="s">
        <v>28342</v>
      </c>
      <c r="G1921" t="s">
        <v>28343</v>
      </c>
      <c r="H1921" t="s">
        <v>28344</v>
      </c>
      <c r="I1921" t="s">
        <v>1107</v>
      </c>
      <c r="J1921" t="s">
        <v>28345</v>
      </c>
      <c r="K1921" t="s">
        <v>28346</v>
      </c>
      <c r="L1921" t="s">
        <v>28347</v>
      </c>
      <c r="M1921" t="s">
        <v>28348</v>
      </c>
      <c r="N1921" t="s">
        <v>28349</v>
      </c>
      <c r="O1921" t="s">
        <v>28350</v>
      </c>
      <c r="P1921" t="s">
        <v>28351</v>
      </c>
      <c r="Q1921">
        <v>5177328</v>
      </c>
      <c r="R1921" t="s">
        <v>1145</v>
      </c>
      <c r="S1921" t="s">
        <v>110</v>
      </c>
      <c r="T1921" s="1">
        <v>41326</v>
      </c>
      <c r="U1921" t="s">
        <v>1111</v>
      </c>
      <c r="V1921" t="s">
        <v>1146</v>
      </c>
      <c r="W1921" t="s">
        <v>1147</v>
      </c>
      <c r="X1921" s="3">
        <v>0.98</v>
      </c>
      <c r="Y1921" s="3">
        <v>1</v>
      </c>
      <c r="Z1921" t="s">
        <v>1118</v>
      </c>
      <c r="AA1921" t="s">
        <v>1148</v>
      </c>
      <c r="AB1921" t="s">
        <v>1149</v>
      </c>
      <c r="AC1921" t="s">
        <v>1116</v>
      </c>
      <c r="AD1921">
        <v>6</v>
      </c>
      <c r="AE1921">
        <v>6</v>
      </c>
      <c r="AF1921" t="s">
        <v>1150</v>
      </c>
      <c r="AG1921" t="s">
        <v>1118</v>
      </c>
      <c r="AH1921" t="s">
        <v>1118</v>
      </c>
      <c r="AI1921" t="s">
        <v>28352</v>
      </c>
      <c r="AJ1921" t="s">
        <v>9650</v>
      </c>
      <c r="AK1921" t="s">
        <v>28220</v>
      </c>
      <c r="AL1921" t="s">
        <v>28220</v>
      </c>
      <c r="AM1921" t="s">
        <v>1121</v>
      </c>
      <c r="AN1921" t="s">
        <v>1122</v>
      </c>
      <c r="AO1921">
        <v>98199</v>
      </c>
      <c r="AP1921" t="s">
        <v>1121</v>
      </c>
      <c r="AQ1921" t="s">
        <v>1123</v>
      </c>
      <c r="AR1921" t="s">
        <v>1124</v>
      </c>
      <c r="AS1921" t="s">
        <v>1125</v>
      </c>
      <c r="AT1921">
        <v>47.639200283225499</v>
      </c>
      <c r="AU1921">
        <v>-122.386615565383</v>
      </c>
      <c r="AV1921" t="s">
        <v>1118</v>
      </c>
      <c r="AW1921" t="s">
        <v>1126</v>
      </c>
      <c r="AX1921" t="s">
        <v>1127</v>
      </c>
      <c r="AY1921">
        <v>4</v>
      </c>
      <c r="AZ1921">
        <v>1</v>
      </c>
      <c r="BA1921">
        <v>1</v>
      </c>
      <c r="BB1921">
        <v>1</v>
      </c>
      <c r="BC1921" t="s">
        <v>1128</v>
      </c>
      <c r="BD1921" t="s">
        <v>12124</v>
      </c>
      <c r="BF1921" s="4">
        <v>150</v>
      </c>
      <c r="BG1921" s="4">
        <v>1000</v>
      </c>
      <c r="BH1921" s="4">
        <v>3000</v>
      </c>
      <c r="BI1921" s="4">
        <v>100</v>
      </c>
      <c r="BJ1921" s="4">
        <v>40</v>
      </c>
      <c r="BK1921">
        <v>2</v>
      </c>
      <c r="BL1921" s="4">
        <v>0</v>
      </c>
      <c r="BM1921">
        <v>2</v>
      </c>
      <c r="BN1921">
        <v>90</v>
      </c>
      <c r="BO1921" t="s">
        <v>1153</v>
      </c>
      <c r="BP1921" t="s">
        <v>1118</v>
      </c>
      <c r="BQ1921">
        <v>1</v>
      </c>
      <c r="BR1921">
        <v>31</v>
      </c>
      <c r="BS1921">
        <v>61</v>
      </c>
      <c r="BT1921">
        <v>336</v>
      </c>
      <c r="BU1921" s="1">
        <v>42373</v>
      </c>
      <c r="BV1921">
        <v>12</v>
      </c>
      <c r="BW1921" s="1">
        <v>42198</v>
      </c>
      <c r="BX1921" s="1">
        <v>42361</v>
      </c>
      <c r="BY1921">
        <v>97</v>
      </c>
      <c r="BZ1921">
        <v>10</v>
      </c>
      <c r="CA1921">
        <v>10</v>
      </c>
      <c r="CB1921">
        <v>10</v>
      </c>
      <c r="CC1921">
        <v>10</v>
      </c>
      <c r="CD1921">
        <v>9</v>
      </c>
      <c r="CE1921">
        <v>9</v>
      </c>
      <c r="CF1921" t="s">
        <v>701</v>
      </c>
      <c r="CH1921" t="s">
        <v>1131</v>
      </c>
      <c r="CI1921" t="s">
        <v>701</v>
      </c>
      <c r="CJ1921" t="s">
        <v>1154</v>
      </c>
      <c r="CK1921" t="s">
        <v>1118</v>
      </c>
      <c r="CL1921" t="s">
        <v>1118</v>
      </c>
      <c r="CM1921">
        <v>6</v>
      </c>
      <c r="CN1921">
        <v>2.0499999999999998</v>
      </c>
    </row>
    <row r="1922" spans="1:92" ht="15.6" customHeight="1" x14ac:dyDescent="0.3">
      <c r="A1922">
        <v>2586642</v>
      </c>
      <c r="B1922" t="s">
        <v>28353</v>
      </c>
      <c r="C1922">
        <v>20160104002432</v>
      </c>
      <c r="D1922" s="1">
        <v>42373</v>
      </c>
      <c r="E1922" t="s">
        <v>28354</v>
      </c>
      <c r="F1922" t="s">
        <v>28355</v>
      </c>
      <c r="G1922" t="s">
        <v>28356</v>
      </c>
      <c r="H1922" t="s">
        <v>28357</v>
      </c>
      <c r="I1922" t="s">
        <v>1107</v>
      </c>
      <c r="J1922" t="s">
        <v>28358</v>
      </c>
      <c r="L1922" t="s">
        <v>28359</v>
      </c>
      <c r="M1922" t="s">
        <v>28360</v>
      </c>
      <c r="N1922" t="s">
        <v>28361</v>
      </c>
      <c r="O1922" t="s">
        <v>28362</v>
      </c>
      <c r="P1922" t="s">
        <v>28363</v>
      </c>
      <c r="Q1922">
        <v>1452570</v>
      </c>
      <c r="R1922" t="s">
        <v>1195</v>
      </c>
      <c r="S1922" t="s">
        <v>24</v>
      </c>
      <c r="T1922" s="1">
        <v>40876</v>
      </c>
      <c r="U1922" t="s">
        <v>1111</v>
      </c>
      <c r="V1922" t="s">
        <v>1196</v>
      </c>
      <c r="W1922" t="s">
        <v>1147</v>
      </c>
      <c r="X1922" s="3">
        <v>1</v>
      </c>
      <c r="Y1922" t="s">
        <v>1178</v>
      </c>
      <c r="Z1922" t="s">
        <v>701</v>
      </c>
      <c r="AA1922" t="s">
        <v>1197</v>
      </c>
      <c r="AB1922" t="s">
        <v>1198</v>
      </c>
      <c r="AC1922" t="s">
        <v>1116</v>
      </c>
      <c r="AD1922">
        <v>2</v>
      </c>
      <c r="AE1922">
        <v>2</v>
      </c>
      <c r="AF1922" t="s">
        <v>1199</v>
      </c>
      <c r="AG1922" t="s">
        <v>1118</v>
      </c>
      <c r="AH1922" t="s">
        <v>1118</v>
      </c>
      <c r="AI1922" t="s">
        <v>1618</v>
      </c>
      <c r="AJ1922" t="s">
        <v>28220</v>
      </c>
      <c r="AK1922" t="s">
        <v>28220</v>
      </c>
      <c r="AL1922" t="s">
        <v>28220</v>
      </c>
      <c r="AM1922" t="s">
        <v>1121</v>
      </c>
      <c r="AN1922" t="s">
        <v>1122</v>
      </c>
      <c r="AO1922">
        <v>98119</v>
      </c>
      <c r="AP1922" t="s">
        <v>1121</v>
      </c>
      <c r="AQ1922" t="s">
        <v>1123</v>
      </c>
      <c r="AR1922" t="s">
        <v>1124</v>
      </c>
      <c r="AS1922" t="s">
        <v>1125</v>
      </c>
      <c r="AT1922">
        <v>47.642361949808901</v>
      </c>
      <c r="AU1922">
        <v>-122.37750933337099</v>
      </c>
      <c r="AV1922" t="s">
        <v>1118</v>
      </c>
      <c r="AW1922" t="s">
        <v>1170</v>
      </c>
      <c r="AX1922" t="s">
        <v>1127</v>
      </c>
      <c r="AY1922">
        <v>4</v>
      </c>
      <c r="AZ1922">
        <v>1</v>
      </c>
      <c r="BA1922">
        <v>2</v>
      </c>
      <c r="BB1922">
        <v>2</v>
      </c>
      <c r="BC1922" t="s">
        <v>1128</v>
      </c>
      <c r="BD1922" t="s">
        <v>28364</v>
      </c>
      <c r="BF1922" s="4">
        <v>150</v>
      </c>
      <c r="BG1922" s="4">
        <v>1200</v>
      </c>
      <c r="BH1922" s="4">
        <v>2850</v>
      </c>
      <c r="BI1922" s="4">
        <v>500</v>
      </c>
      <c r="BJ1922" s="4">
        <v>75</v>
      </c>
      <c r="BK1922">
        <v>2</v>
      </c>
      <c r="BL1922" s="4">
        <v>15</v>
      </c>
      <c r="BM1922">
        <v>2</v>
      </c>
      <c r="BN1922">
        <v>1125</v>
      </c>
      <c r="BO1922" t="s">
        <v>1857</v>
      </c>
      <c r="BP1922" t="s">
        <v>1118</v>
      </c>
      <c r="BQ1922">
        <v>30</v>
      </c>
      <c r="BR1922">
        <v>60</v>
      </c>
      <c r="BS1922">
        <v>90</v>
      </c>
      <c r="BT1922">
        <v>365</v>
      </c>
      <c r="BU1922" s="1">
        <v>42373</v>
      </c>
      <c r="BV1922">
        <v>22</v>
      </c>
      <c r="BW1922" s="1">
        <v>41799</v>
      </c>
      <c r="BX1922" s="1">
        <v>42235</v>
      </c>
      <c r="BY1922">
        <v>89</v>
      </c>
      <c r="BZ1922">
        <v>9</v>
      </c>
      <c r="CA1922">
        <v>9</v>
      </c>
      <c r="CB1922">
        <v>10</v>
      </c>
      <c r="CC1922">
        <v>9</v>
      </c>
      <c r="CD1922">
        <v>8</v>
      </c>
      <c r="CE1922">
        <v>9</v>
      </c>
      <c r="CF1922" t="s">
        <v>701</v>
      </c>
      <c r="CH1922" t="s">
        <v>1131</v>
      </c>
      <c r="CI1922" t="s">
        <v>701</v>
      </c>
      <c r="CJ1922" t="s">
        <v>1154</v>
      </c>
      <c r="CK1922" t="s">
        <v>701</v>
      </c>
      <c r="CL1922" t="s">
        <v>701</v>
      </c>
      <c r="CM1922">
        <v>1</v>
      </c>
      <c r="CN1922">
        <v>1.1499999999999999</v>
      </c>
    </row>
    <row r="1923" spans="1:92" ht="15.6" customHeight="1" x14ac:dyDescent="0.3">
      <c r="A1923">
        <v>9490093</v>
      </c>
      <c r="B1923" t="s">
        <v>28365</v>
      </c>
      <c r="C1923">
        <v>20160104002432</v>
      </c>
      <c r="D1923" s="1">
        <v>42373</v>
      </c>
      <c r="E1923" t="s">
        <v>28366</v>
      </c>
      <c r="F1923" t="s">
        <v>28367</v>
      </c>
      <c r="G1923" t="s">
        <v>28368</v>
      </c>
      <c r="H1923" t="s">
        <v>28369</v>
      </c>
      <c r="I1923" t="s">
        <v>1107</v>
      </c>
      <c r="J1923" t="s">
        <v>28370</v>
      </c>
      <c r="L1923" t="s">
        <v>28371</v>
      </c>
      <c r="M1923" t="s">
        <v>28372</v>
      </c>
      <c r="N1923" t="s">
        <v>28373</v>
      </c>
      <c r="O1923" t="s">
        <v>28374</v>
      </c>
      <c r="P1923" t="s">
        <v>28375</v>
      </c>
      <c r="Q1923">
        <v>29698708</v>
      </c>
      <c r="R1923" t="s">
        <v>28376</v>
      </c>
      <c r="S1923" t="s">
        <v>30</v>
      </c>
      <c r="T1923" s="1">
        <v>42083</v>
      </c>
      <c r="U1923" t="s">
        <v>1111</v>
      </c>
      <c r="W1923" t="s">
        <v>1512</v>
      </c>
      <c r="X1923" s="3">
        <v>1</v>
      </c>
      <c r="Y1923" s="3">
        <v>1</v>
      </c>
      <c r="Z1923" t="s">
        <v>701</v>
      </c>
      <c r="AA1923" t="s">
        <v>28377</v>
      </c>
      <c r="AB1923" t="s">
        <v>28378</v>
      </c>
      <c r="AC1923" t="s">
        <v>28220</v>
      </c>
      <c r="AD1923">
        <v>1</v>
      </c>
      <c r="AE1923">
        <v>1</v>
      </c>
      <c r="AF1923" t="s">
        <v>28379</v>
      </c>
      <c r="AG1923" t="s">
        <v>1118</v>
      </c>
      <c r="AH1923" t="s">
        <v>1118</v>
      </c>
      <c r="AI1923" t="s">
        <v>28380</v>
      </c>
      <c r="AJ1923" t="s">
        <v>28220</v>
      </c>
      <c r="AK1923" t="s">
        <v>28220</v>
      </c>
      <c r="AL1923" t="s">
        <v>28220</v>
      </c>
      <c r="AM1923" t="s">
        <v>1121</v>
      </c>
      <c r="AN1923" t="s">
        <v>1122</v>
      </c>
      <c r="AO1923">
        <v>98199</v>
      </c>
      <c r="AP1923" t="s">
        <v>1121</v>
      </c>
      <c r="AQ1923" t="s">
        <v>1123</v>
      </c>
      <c r="AR1923" t="s">
        <v>1124</v>
      </c>
      <c r="AS1923" t="s">
        <v>1125</v>
      </c>
      <c r="AT1923">
        <v>47.6383427272878</v>
      </c>
      <c r="AU1923">
        <v>-122.38619212199799</v>
      </c>
      <c r="AV1923" t="s">
        <v>1118</v>
      </c>
      <c r="AW1923" t="s">
        <v>1482</v>
      </c>
      <c r="AX1923" t="s">
        <v>1127</v>
      </c>
      <c r="AY1923">
        <v>2</v>
      </c>
      <c r="AZ1923">
        <v>1</v>
      </c>
      <c r="BA1923">
        <v>1</v>
      </c>
      <c r="BB1923">
        <v>1</v>
      </c>
      <c r="BC1923" t="s">
        <v>1128</v>
      </c>
      <c r="BD1923" t="s">
        <v>28381</v>
      </c>
      <c r="BF1923" s="4">
        <v>150</v>
      </c>
      <c r="BI1923" s="4">
        <v>100</v>
      </c>
      <c r="BK1923">
        <v>1</v>
      </c>
      <c r="BL1923" s="4">
        <v>0</v>
      </c>
      <c r="BM1923">
        <v>1</v>
      </c>
      <c r="BN1923">
        <v>1125</v>
      </c>
      <c r="BO1923" t="s">
        <v>1385</v>
      </c>
      <c r="BP1923" t="s">
        <v>1118</v>
      </c>
      <c r="BQ1923">
        <v>30</v>
      </c>
      <c r="BR1923">
        <v>60</v>
      </c>
      <c r="BS1923">
        <v>89</v>
      </c>
      <c r="BT1923">
        <v>89</v>
      </c>
      <c r="BU1923" s="1">
        <v>42373</v>
      </c>
      <c r="BV1923">
        <v>0</v>
      </c>
      <c r="CF1923" t="s">
        <v>701</v>
      </c>
      <c r="CH1923" t="s">
        <v>1131</v>
      </c>
      <c r="CI1923" t="s">
        <v>701</v>
      </c>
      <c r="CJ1923" t="s">
        <v>1132</v>
      </c>
      <c r="CK1923" t="s">
        <v>701</v>
      </c>
      <c r="CL1923" t="s">
        <v>701</v>
      </c>
      <c r="CM1923">
        <v>1</v>
      </c>
    </row>
    <row r="1924" spans="1:92" ht="15.6" customHeight="1" x14ac:dyDescent="0.3">
      <c r="A1924">
        <v>1815472</v>
      </c>
      <c r="B1924" t="s">
        <v>28382</v>
      </c>
      <c r="C1924">
        <v>20160104002432</v>
      </c>
      <c r="D1924" s="1">
        <v>42373</v>
      </c>
      <c r="E1924" t="s">
        <v>28383</v>
      </c>
      <c r="F1924" t="s">
        <v>28384</v>
      </c>
      <c r="G1924" t="s">
        <v>28385</v>
      </c>
      <c r="H1924" t="s">
        <v>28386</v>
      </c>
      <c r="I1924" t="s">
        <v>1107</v>
      </c>
      <c r="J1924" t="s">
        <v>23221</v>
      </c>
      <c r="K1924" t="s">
        <v>23222</v>
      </c>
      <c r="L1924" t="s">
        <v>23223</v>
      </c>
      <c r="M1924" t="s">
        <v>28387</v>
      </c>
      <c r="N1924" t="s">
        <v>28388</v>
      </c>
      <c r="O1924" t="s">
        <v>28389</v>
      </c>
      <c r="P1924" t="s">
        <v>28390</v>
      </c>
      <c r="Q1924">
        <v>6372203</v>
      </c>
      <c r="R1924" t="s">
        <v>23228</v>
      </c>
      <c r="S1924" t="s">
        <v>762</v>
      </c>
      <c r="T1924" s="1">
        <v>41407</v>
      </c>
      <c r="U1924" t="s">
        <v>1111</v>
      </c>
      <c r="V1924" t="s">
        <v>23229</v>
      </c>
      <c r="W1924" t="s">
        <v>1113</v>
      </c>
      <c r="X1924" s="3">
        <v>0.99</v>
      </c>
      <c r="Y1924" s="3">
        <v>1</v>
      </c>
      <c r="Z1924" t="s">
        <v>701</v>
      </c>
      <c r="AA1924" t="s">
        <v>23230</v>
      </c>
      <c r="AB1924" t="s">
        <v>23231</v>
      </c>
      <c r="AC1924" t="s">
        <v>16727</v>
      </c>
      <c r="AD1924">
        <v>7</v>
      </c>
      <c r="AE1924">
        <v>7</v>
      </c>
      <c r="AF1924" t="s">
        <v>1181</v>
      </c>
      <c r="AG1924" t="s">
        <v>1118</v>
      </c>
      <c r="AH1924" t="s">
        <v>1118</v>
      </c>
      <c r="AI1924" t="s">
        <v>23232</v>
      </c>
      <c r="AJ1924" t="s">
        <v>21719</v>
      </c>
      <c r="AK1924" t="s">
        <v>28391</v>
      </c>
      <c r="AL1924" t="s">
        <v>5380</v>
      </c>
      <c r="AM1924" t="s">
        <v>1121</v>
      </c>
      <c r="AN1924" t="s">
        <v>1122</v>
      </c>
      <c r="AO1924">
        <v>98104</v>
      </c>
      <c r="AP1924" t="s">
        <v>1121</v>
      </c>
      <c r="AQ1924" t="s">
        <v>1123</v>
      </c>
      <c r="AR1924" t="s">
        <v>1124</v>
      </c>
      <c r="AS1924" t="s">
        <v>1125</v>
      </c>
      <c r="AT1924">
        <v>47.595771999319801</v>
      </c>
      <c r="AU1924">
        <v>-122.327316045069</v>
      </c>
      <c r="AV1924" t="s">
        <v>1118</v>
      </c>
      <c r="AW1924" t="s">
        <v>1126</v>
      </c>
      <c r="AX1924" t="s">
        <v>1127</v>
      </c>
      <c r="AY1924">
        <v>2</v>
      </c>
      <c r="AZ1924">
        <v>1</v>
      </c>
      <c r="BA1924">
        <v>1</v>
      </c>
      <c r="BB1924">
        <v>1</v>
      </c>
      <c r="BC1924" t="s">
        <v>1128</v>
      </c>
      <c r="BD1924" t="s">
        <v>28392</v>
      </c>
      <c r="BF1924" s="4">
        <v>150</v>
      </c>
      <c r="BI1924" s="4">
        <v>200</v>
      </c>
      <c r="BK1924">
        <v>1</v>
      </c>
      <c r="BL1924" s="4">
        <v>0</v>
      </c>
      <c r="BM1924">
        <v>1</v>
      </c>
      <c r="BN1924">
        <v>1125</v>
      </c>
      <c r="BO1924" t="s">
        <v>1263</v>
      </c>
      <c r="BP1924" t="s">
        <v>1118</v>
      </c>
      <c r="BQ1924">
        <v>9</v>
      </c>
      <c r="BR1924">
        <v>29</v>
      </c>
      <c r="BS1924">
        <v>56</v>
      </c>
      <c r="BT1924">
        <v>320</v>
      </c>
      <c r="BU1924" s="1">
        <v>42373</v>
      </c>
      <c r="BV1924">
        <v>75</v>
      </c>
      <c r="BW1924" s="1">
        <v>41630</v>
      </c>
      <c r="BX1924" s="1">
        <v>42344</v>
      </c>
      <c r="BY1924">
        <v>89</v>
      </c>
      <c r="BZ1924">
        <v>9</v>
      </c>
      <c r="CA1924">
        <v>9</v>
      </c>
      <c r="CB1924">
        <v>9</v>
      </c>
      <c r="CC1924">
        <v>9</v>
      </c>
      <c r="CD1924">
        <v>8</v>
      </c>
      <c r="CE1924">
        <v>9</v>
      </c>
      <c r="CF1924" t="s">
        <v>701</v>
      </c>
      <c r="CH1924" t="s">
        <v>1131</v>
      </c>
      <c r="CI1924" t="s">
        <v>701</v>
      </c>
      <c r="CJ1924" t="s">
        <v>1154</v>
      </c>
      <c r="CK1924" t="s">
        <v>701</v>
      </c>
      <c r="CL1924" t="s">
        <v>701</v>
      </c>
      <c r="CM1924">
        <v>6</v>
      </c>
      <c r="CN1924">
        <v>3.02</v>
      </c>
    </row>
    <row r="1925" spans="1:92" ht="15.6" customHeight="1" x14ac:dyDescent="0.3">
      <c r="A1925">
        <v>8566475</v>
      </c>
      <c r="B1925" t="s">
        <v>28393</v>
      </c>
      <c r="C1925">
        <v>20160104002432</v>
      </c>
      <c r="D1925" s="1">
        <v>42373</v>
      </c>
      <c r="E1925" t="s">
        <v>28394</v>
      </c>
      <c r="F1925" t="s">
        <v>28395</v>
      </c>
      <c r="G1925" t="s">
        <v>28396</v>
      </c>
      <c r="H1925" t="s">
        <v>28397</v>
      </c>
      <c r="I1925" t="s">
        <v>1107</v>
      </c>
      <c r="J1925" t="s">
        <v>28398</v>
      </c>
      <c r="K1925" t="s">
        <v>28399</v>
      </c>
      <c r="L1925" t="s">
        <v>28400</v>
      </c>
      <c r="M1925" t="s">
        <v>28401</v>
      </c>
      <c r="N1925" t="s">
        <v>28402</v>
      </c>
      <c r="O1925" t="s">
        <v>28403</v>
      </c>
      <c r="P1925" t="s">
        <v>28404</v>
      </c>
      <c r="Q1925">
        <v>45084253</v>
      </c>
      <c r="R1925" t="s">
        <v>28405</v>
      </c>
      <c r="S1925" t="s">
        <v>1000</v>
      </c>
      <c r="T1925" s="1">
        <v>42272</v>
      </c>
      <c r="U1925" t="s">
        <v>1111</v>
      </c>
      <c r="V1925" t="s">
        <v>28406</v>
      </c>
      <c r="W1925" t="s">
        <v>1147</v>
      </c>
      <c r="X1925" s="3">
        <v>1</v>
      </c>
      <c r="Y1925" s="3">
        <v>1</v>
      </c>
      <c r="Z1925" t="s">
        <v>701</v>
      </c>
      <c r="AA1925" t="s">
        <v>28407</v>
      </c>
      <c r="AB1925" t="s">
        <v>28408</v>
      </c>
      <c r="AD1925">
        <v>1</v>
      </c>
      <c r="AE1925">
        <v>1</v>
      </c>
      <c r="AF1925" t="s">
        <v>1533</v>
      </c>
      <c r="AG1925" t="s">
        <v>1118</v>
      </c>
      <c r="AH1925" t="s">
        <v>701</v>
      </c>
      <c r="AI1925" t="s">
        <v>28409</v>
      </c>
      <c r="AK1925" t="s">
        <v>28391</v>
      </c>
      <c r="AL1925" t="s">
        <v>5380</v>
      </c>
      <c r="AM1925" t="s">
        <v>1121</v>
      </c>
      <c r="AN1925" t="s">
        <v>1122</v>
      </c>
      <c r="AO1925">
        <v>98108</v>
      </c>
      <c r="AP1925" t="s">
        <v>1121</v>
      </c>
      <c r="AQ1925" t="s">
        <v>1123</v>
      </c>
      <c r="AR1925" t="s">
        <v>1124</v>
      </c>
      <c r="AS1925" t="s">
        <v>1125</v>
      </c>
      <c r="AT1925">
        <v>47.559778559034697</v>
      </c>
      <c r="AU1925">
        <v>-122.323603140282</v>
      </c>
      <c r="AV1925" t="s">
        <v>701</v>
      </c>
      <c r="AW1925" t="s">
        <v>3148</v>
      </c>
      <c r="AX1925" t="s">
        <v>4297</v>
      </c>
      <c r="AY1925">
        <v>4</v>
      </c>
      <c r="AZ1925">
        <v>1</v>
      </c>
      <c r="BA1925">
        <v>1</v>
      </c>
      <c r="BB1925">
        <v>1</v>
      </c>
      <c r="BC1925" t="s">
        <v>1128</v>
      </c>
      <c r="BD1925" t="s">
        <v>28410</v>
      </c>
      <c r="BF1925" s="4">
        <v>25</v>
      </c>
      <c r="BG1925" s="4">
        <v>150</v>
      </c>
      <c r="BH1925" s="4">
        <v>550</v>
      </c>
      <c r="BK1925">
        <v>1</v>
      </c>
      <c r="BL1925" s="4">
        <v>15</v>
      </c>
      <c r="BM1925">
        <v>1</v>
      </c>
      <c r="BN1925">
        <v>2</v>
      </c>
      <c r="BO1925" t="s">
        <v>1202</v>
      </c>
      <c r="BP1925" t="s">
        <v>1118</v>
      </c>
      <c r="BQ1925">
        <v>10</v>
      </c>
      <c r="BR1925">
        <v>40</v>
      </c>
      <c r="BS1925">
        <v>70</v>
      </c>
      <c r="BT1925">
        <v>345</v>
      </c>
      <c r="BU1925" s="1">
        <v>42373</v>
      </c>
      <c r="BV1925">
        <v>0</v>
      </c>
      <c r="CF1925" t="s">
        <v>701</v>
      </c>
      <c r="CH1925" t="s">
        <v>1131</v>
      </c>
      <c r="CI1925" t="s">
        <v>701</v>
      </c>
      <c r="CJ1925" t="s">
        <v>1185</v>
      </c>
      <c r="CK1925" t="s">
        <v>701</v>
      </c>
      <c r="CL1925" t="s">
        <v>701</v>
      </c>
      <c r="CM1925">
        <v>1</v>
      </c>
    </row>
    <row r="1926" spans="1:92" ht="15.6" customHeight="1" x14ac:dyDescent="0.3">
      <c r="A1926">
        <v>10205366</v>
      </c>
      <c r="B1926" t="s">
        <v>28411</v>
      </c>
      <c r="C1926">
        <v>20160104002432</v>
      </c>
      <c r="D1926" s="1">
        <v>42373</v>
      </c>
      <c r="E1926" t="s">
        <v>28412</v>
      </c>
      <c r="F1926" t="s">
        <v>28413</v>
      </c>
      <c r="G1926" t="s">
        <v>28414</v>
      </c>
      <c r="H1926" t="s">
        <v>28415</v>
      </c>
      <c r="I1926" t="s">
        <v>1107</v>
      </c>
      <c r="M1926" t="s">
        <v>28416</v>
      </c>
      <c r="N1926" t="s">
        <v>28417</v>
      </c>
      <c r="O1926" t="s">
        <v>28418</v>
      </c>
      <c r="P1926" t="s">
        <v>28419</v>
      </c>
      <c r="Q1926">
        <v>43898988</v>
      </c>
      <c r="R1926" t="s">
        <v>28420</v>
      </c>
      <c r="S1926" t="s">
        <v>778</v>
      </c>
      <c r="T1926" s="1">
        <v>42257</v>
      </c>
      <c r="U1926" t="s">
        <v>1111</v>
      </c>
      <c r="W1926" t="s">
        <v>1178</v>
      </c>
      <c r="X1926" t="s">
        <v>1178</v>
      </c>
      <c r="Y1926" t="s">
        <v>1178</v>
      </c>
      <c r="Z1926" t="s">
        <v>701</v>
      </c>
      <c r="AA1926" t="s">
        <v>28421</v>
      </c>
      <c r="AB1926" t="s">
        <v>28422</v>
      </c>
      <c r="AC1926" t="s">
        <v>28391</v>
      </c>
      <c r="AD1926">
        <v>1</v>
      </c>
      <c r="AE1926">
        <v>1</v>
      </c>
      <c r="AF1926" t="s">
        <v>1347</v>
      </c>
      <c r="AG1926" t="s">
        <v>1118</v>
      </c>
      <c r="AH1926" t="s">
        <v>1118</v>
      </c>
      <c r="AI1926" t="s">
        <v>28423</v>
      </c>
      <c r="AJ1926" t="s">
        <v>28391</v>
      </c>
      <c r="AK1926" t="s">
        <v>28391</v>
      </c>
      <c r="AL1926" t="s">
        <v>5380</v>
      </c>
      <c r="AM1926" t="s">
        <v>1121</v>
      </c>
      <c r="AN1926" t="s">
        <v>1122</v>
      </c>
      <c r="AO1926">
        <v>98134</v>
      </c>
      <c r="AP1926" t="s">
        <v>1121</v>
      </c>
      <c r="AQ1926" t="s">
        <v>1123</v>
      </c>
      <c r="AR1926" t="s">
        <v>1124</v>
      </c>
      <c r="AS1926" t="s">
        <v>1125</v>
      </c>
      <c r="AT1926">
        <v>47.580006932007798</v>
      </c>
      <c r="AU1926">
        <v>-122.326628225473</v>
      </c>
      <c r="AV1926" t="s">
        <v>1118</v>
      </c>
      <c r="AW1926" t="s">
        <v>1585</v>
      </c>
      <c r="AX1926" t="s">
        <v>1127</v>
      </c>
      <c r="AY1926">
        <v>4</v>
      </c>
      <c r="AZ1926">
        <v>0</v>
      </c>
      <c r="BA1926">
        <v>0</v>
      </c>
      <c r="BB1926">
        <v>2</v>
      </c>
      <c r="BC1926" t="s">
        <v>1128</v>
      </c>
      <c r="BD1926" t="s">
        <v>28424</v>
      </c>
      <c r="BF1926" s="4">
        <v>265</v>
      </c>
      <c r="BK1926">
        <v>1</v>
      </c>
      <c r="BL1926" s="4">
        <v>0</v>
      </c>
      <c r="BM1926">
        <v>1</v>
      </c>
      <c r="BN1926">
        <v>1125</v>
      </c>
      <c r="BO1926" t="s">
        <v>1312</v>
      </c>
      <c r="BP1926" t="s">
        <v>1118</v>
      </c>
      <c r="BQ1926">
        <v>0</v>
      </c>
      <c r="BR1926">
        <v>0</v>
      </c>
      <c r="BS1926">
        <v>0</v>
      </c>
      <c r="BT1926">
        <v>126</v>
      </c>
      <c r="BU1926" s="1">
        <v>42373</v>
      </c>
      <c r="BV1926">
        <v>0</v>
      </c>
      <c r="CF1926" t="s">
        <v>701</v>
      </c>
      <c r="CH1926" t="s">
        <v>1131</v>
      </c>
      <c r="CI1926" t="s">
        <v>701</v>
      </c>
      <c r="CJ1926" t="s">
        <v>1154</v>
      </c>
      <c r="CK1926" t="s">
        <v>701</v>
      </c>
      <c r="CL1926" t="s">
        <v>701</v>
      </c>
      <c r="CM1926">
        <v>1</v>
      </c>
    </row>
    <row r="1927" spans="1:92" ht="15.6" customHeight="1" x14ac:dyDescent="0.3">
      <c r="A1927">
        <v>2919571</v>
      </c>
      <c r="B1927" t="s">
        <v>28425</v>
      </c>
      <c r="C1927">
        <v>20160104002432</v>
      </c>
      <c r="D1927" s="1">
        <v>42373</v>
      </c>
      <c r="E1927" t="s">
        <v>28426</v>
      </c>
      <c r="F1927" t="s">
        <v>28427</v>
      </c>
      <c r="G1927" t="s">
        <v>28428</v>
      </c>
      <c r="H1927" t="s">
        <v>28429</v>
      </c>
      <c r="I1927" t="s">
        <v>1107</v>
      </c>
      <c r="J1927" t="s">
        <v>28430</v>
      </c>
      <c r="K1927" t="s">
        <v>28431</v>
      </c>
      <c r="L1927" t="s">
        <v>28432</v>
      </c>
      <c r="M1927" t="s">
        <v>28433</v>
      </c>
      <c r="N1927" t="s">
        <v>28434</v>
      </c>
      <c r="O1927" t="s">
        <v>28435</v>
      </c>
      <c r="P1927" t="s">
        <v>28436</v>
      </c>
      <c r="Q1927">
        <v>2328599</v>
      </c>
      <c r="R1927" t="s">
        <v>28437</v>
      </c>
      <c r="S1927" t="s">
        <v>71</v>
      </c>
      <c r="T1927" s="1">
        <v>41038</v>
      </c>
      <c r="U1927" t="s">
        <v>1111</v>
      </c>
      <c r="V1927" t="s">
        <v>28438</v>
      </c>
      <c r="W1927" t="s">
        <v>1512</v>
      </c>
      <c r="X1927" s="3">
        <v>1</v>
      </c>
      <c r="Y1927" t="s">
        <v>1178</v>
      </c>
      <c r="Z1927" t="s">
        <v>701</v>
      </c>
      <c r="AA1927" t="s">
        <v>28439</v>
      </c>
      <c r="AB1927" t="s">
        <v>28440</v>
      </c>
      <c r="AC1927" t="s">
        <v>28391</v>
      </c>
      <c r="AD1927">
        <v>1</v>
      </c>
      <c r="AE1927">
        <v>1</v>
      </c>
      <c r="AF1927" t="s">
        <v>15948</v>
      </c>
      <c r="AG1927" t="s">
        <v>1118</v>
      </c>
      <c r="AH1927" t="s">
        <v>1118</v>
      </c>
      <c r="AI1927" t="s">
        <v>28441</v>
      </c>
      <c r="AJ1927" t="s">
        <v>28391</v>
      </c>
      <c r="AK1927" t="s">
        <v>28391</v>
      </c>
      <c r="AL1927" t="s">
        <v>5380</v>
      </c>
      <c r="AM1927" t="s">
        <v>1121</v>
      </c>
      <c r="AN1927" t="s">
        <v>1122</v>
      </c>
      <c r="AO1927">
        <v>98134</v>
      </c>
      <c r="AP1927" t="s">
        <v>1121</v>
      </c>
      <c r="AQ1927" t="s">
        <v>1123</v>
      </c>
      <c r="AR1927" t="s">
        <v>1124</v>
      </c>
      <c r="AS1927" t="s">
        <v>1125</v>
      </c>
      <c r="AT1927">
        <v>47.577589643757797</v>
      </c>
      <c r="AU1927">
        <v>-122.319565616395</v>
      </c>
      <c r="AV1927" t="s">
        <v>1118</v>
      </c>
      <c r="AW1927" t="s">
        <v>3148</v>
      </c>
      <c r="AX1927" t="s">
        <v>1127</v>
      </c>
      <c r="AY1927">
        <v>4</v>
      </c>
      <c r="AZ1927">
        <v>1</v>
      </c>
      <c r="BA1927">
        <v>2</v>
      </c>
      <c r="BB1927">
        <v>3</v>
      </c>
      <c r="BC1927" t="s">
        <v>1128</v>
      </c>
      <c r="BD1927" t="s">
        <v>28442</v>
      </c>
      <c r="BF1927" s="4">
        <v>320</v>
      </c>
      <c r="BG1927" s="4">
        <v>1100</v>
      </c>
      <c r="BH1927" s="4">
        <v>2500</v>
      </c>
      <c r="BK1927">
        <v>3</v>
      </c>
      <c r="BL1927" s="4">
        <v>40</v>
      </c>
      <c r="BM1927">
        <v>3</v>
      </c>
      <c r="BN1927">
        <v>1125</v>
      </c>
      <c r="BO1927" t="s">
        <v>1184</v>
      </c>
      <c r="BP1927" t="s">
        <v>1118</v>
      </c>
      <c r="BQ1927">
        <v>30</v>
      </c>
      <c r="BR1927">
        <v>60</v>
      </c>
      <c r="BS1927">
        <v>90</v>
      </c>
      <c r="BT1927">
        <v>365</v>
      </c>
      <c r="BU1927" s="1">
        <v>42373</v>
      </c>
      <c r="BV1927">
        <v>2</v>
      </c>
      <c r="BW1927" s="1">
        <v>41885</v>
      </c>
      <c r="BX1927" s="1">
        <v>42175</v>
      </c>
      <c r="BY1927">
        <v>90</v>
      </c>
      <c r="BZ1927">
        <v>10</v>
      </c>
      <c r="CA1927">
        <v>10</v>
      </c>
      <c r="CB1927">
        <v>10</v>
      </c>
      <c r="CC1927">
        <v>10</v>
      </c>
      <c r="CD1927">
        <v>9</v>
      </c>
      <c r="CE1927">
        <v>10</v>
      </c>
      <c r="CF1927" t="s">
        <v>701</v>
      </c>
      <c r="CH1927" t="s">
        <v>1131</v>
      </c>
      <c r="CI1927" t="s">
        <v>701</v>
      </c>
      <c r="CJ1927" t="s">
        <v>1132</v>
      </c>
      <c r="CK1927" t="s">
        <v>701</v>
      </c>
      <c r="CL1927" t="s">
        <v>701</v>
      </c>
      <c r="CM1927">
        <v>1</v>
      </c>
      <c r="CN1927">
        <v>0.12</v>
      </c>
    </row>
    <row r="1928" spans="1:92" ht="15.6" customHeight="1" x14ac:dyDescent="0.3">
      <c r="A1928">
        <v>1484651</v>
      </c>
      <c r="B1928" t="s">
        <v>28443</v>
      </c>
      <c r="C1928">
        <v>20160104002432</v>
      </c>
      <c r="D1928" s="1">
        <v>42373</v>
      </c>
      <c r="E1928" t="s">
        <v>28444</v>
      </c>
      <c r="F1928" t="s">
        <v>28445</v>
      </c>
      <c r="G1928" t="s">
        <v>28446</v>
      </c>
      <c r="H1928" t="s">
        <v>28447</v>
      </c>
      <c r="I1928" t="s">
        <v>1107</v>
      </c>
      <c r="J1928" t="s">
        <v>28448</v>
      </c>
      <c r="K1928" t="s">
        <v>28449</v>
      </c>
      <c r="L1928" t="s">
        <v>28450</v>
      </c>
      <c r="M1928" t="s">
        <v>28451</v>
      </c>
      <c r="N1928" t="s">
        <v>28452</v>
      </c>
      <c r="O1928" t="s">
        <v>28453</v>
      </c>
      <c r="P1928" t="s">
        <v>28454</v>
      </c>
      <c r="Q1928">
        <v>7942852</v>
      </c>
      <c r="R1928" t="s">
        <v>28455</v>
      </c>
      <c r="S1928" t="s">
        <v>42</v>
      </c>
      <c r="T1928" s="1">
        <v>41491</v>
      </c>
      <c r="U1928" t="s">
        <v>1111</v>
      </c>
      <c r="V1928" t="s">
        <v>28456</v>
      </c>
      <c r="W1928" t="s">
        <v>1113</v>
      </c>
      <c r="X1928" s="3">
        <v>1</v>
      </c>
      <c r="Y1928" s="3">
        <v>1</v>
      </c>
      <c r="Z1928" t="s">
        <v>701</v>
      </c>
      <c r="AA1928" t="s">
        <v>28457</v>
      </c>
      <c r="AB1928" t="s">
        <v>28458</v>
      </c>
      <c r="AC1928" t="s">
        <v>28391</v>
      </c>
      <c r="AD1928">
        <v>1</v>
      </c>
      <c r="AE1928">
        <v>1</v>
      </c>
      <c r="AF1928" t="s">
        <v>16225</v>
      </c>
      <c r="AG1928" t="s">
        <v>1118</v>
      </c>
      <c r="AH1928" t="s">
        <v>701</v>
      </c>
      <c r="AI1928" t="s">
        <v>28441</v>
      </c>
      <c r="AJ1928" t="s">
        <v>28391</v>
      </c>
      <c r="AK1928" t="s">
        <v>28391</v>
      </c>
      <c r="AL1928" t="s">
        <v>5380</v>
      </c>
      <c r="AM1928" t="s">
        <v>1121</v>
      </c>
      <c r="AN1928" t="s">
        <v>1122</v>
      </c>
      <c r="AO1928">
        <v>98134</v>
      </c>
      <c r="AP1928" t="s">
        <v>1121</v>
      </c>
      <c r="AQ1928" t="s">
        <v>1123</v>
      </c>
      <c r="AR1928" t="s">
        <v>1124</v>
      </c>
      <c r="AS1928" t="s">
        <v>1125</v>
      </c>
      <c r="AT1928">
        <v>47.576687476210303</v>
      </c>
      <c r="AU1928">
        <v>-122.32192824617</v>
      </c>
      <c r="AV1928" t="s">
        <v>1118</v>
      </c>
      <c r="AW1928" t="s">
        <v>11048</v>
      </c>
      <c r="AX1928" t="s">
        <v>1220</v>
      </c>
      <c r="AY1928">
        <v>4</v>
      </c>
      <c r="AZ1928">
        <v>2.5</v>
      </c>
      <c r="BA1928">
        <v>1</v>
      </c>
      <c r="BB1928">
        <v>2</v>
      </c>
      <c r="BC1928" t="s">
        <v>1128</v>
      </c>
      <c r="BD1928" t="s">
        <v>28459</v>
      </c>
      <c r="BF1928" s="4">
        <v>150</v>
      </c>
      <c r="BK1928">
        <v>3</v>
      </c>
      <c r="BL1928" s="4">
        <v>0</v>
      </c>
      <c r="BM1928">
        <v>1</v>
      </c>
      <c r="BN1928">
        <v>1125</v>
      </c>
      <c r="BO1928" t="s">
        <v>1857</v>
      </c>
      <c r="BP1928" t="s">
        <v>1118</v>
      </c>
      <c r="BQ1928">
        <v>30</v>
      </c>
      <c r="BR1928">
        <v>56</v>
      </c>
      <c r="BS1928">
        <v>85</v>
      </c>
      <c r="BT1928">
        <v>360</v>
      </c>
      <c r="BU1928" s="1">
        <v>42373</v>
      </c>
      <c r="BV1928">
        <v>49</v>
      </c>
      <c r="BW1928" s="1">
        <v>41582</v>
      </c>
      <c r="BX1928" s="1">
        <v>42315</v>
      </c>
      <c r="BY1928">
        <v>93</v>
      </c>
      <c r="BZ1928">
        <v>9</v>
      </c>
      <c r="CA1928">
        <v>9</v>
      </c>
      <c r="CB1928">
        <v>10</v>
      </c>
      <c r="CC1928">
        <v>10</v>
      </c>
      <c r="CD1928">
        <v>8</v>
      </c>
      <c r="CE1928">
        <v>9</v>
      </c>
      <c r="CF1928" t="s">
        <v>701</v>
      </c>
      <c r="CH1928" t="s">
        <v>1131</v>
      </c>
      <c r="CI1928" t="s">
        <v>701</v>
      </c>
      <c r="CJ1928" t="s">
        <v>1185</v>
      </c>
      <c r="CK1928" t="s">
        <v>701</v>
      </c>
      <c r="CL1928" t="s">
        <v>701</v>
      </c>
      <c r="CM1928">
        <v>1</v>
      </c>
      <c r="CN1928">
        <v>1.86</v>
      </c>
    </row>
    <row r="1929" spans="1:92" ht="15.6" customHeight="1" x14ac:dyDescent="0.3">
      <c r="A1929">
        <v>6327506</v>
      </c>
      <c r="B1929" t="s">
        <v>28460</v>
      </c>
      <c r="C1929">
        <v>20160104002432</v>
      </c>
      <c r="D1929" s="1">
        <v>42373</v>
      </c>
      <c r="E1929" t="s">
        <v>28461</v>
      </c>
      <c r="F1929" t="s">
        <v>28462</v>
      </c>
      <c r="G1929" t="s">
        <v>28463</v>
      </c>
      <c r="H1929" t="s">
        <v>28464</v>
      </c>
      <c r="I1929" t="s">
        <v>1107</v>
      </c>
      <c r="J1929" t="s">
        <v>28465</v>
      </c>
      <c r="K1929" t="s">
        <v>28466</v>
      </c>
      <c r="L1929" t="s">
        <v>28467</v>
      </c>
      <c r="M1929" t="s">
        <v>28468</v>
      </c>
      <c r="N1929" t="s">
        <v>28469</v>
      </c>
      <c r="O1929" t="s">
        <v>28470</v>
      </c>
      <c r="P1929" t="s">
        <v>28471</v>
      </c>
      <c r="Q1929">
        <v>13407781</v>
      </c>
      <c r="R1929" t="s">
        <v>28472</v>
      </c>
      <c r="S1929" t="s">
        <v>28473</v>
      </c>
      <c r="T1929" s="1">
        <v>41720</v>
      </c>
      <c r="U1929" t="s">
        <v>1111</v>
      </c>
      <c r="V1929" s="2" t="s">
        <v>28474</v>
      </c>
      <c r="W1929" t="s">
        <v>1147</v>
      </c>
      <c r="X1929" s="3">
        <v>1</v>
      </c>
      <c r="Y1929" s="3">
        <v>1</v>
      </c>
      <c r="Z1929" t="s">
        <v>1118</v>
      </c>
      <c r="AA1929" t="s">
        <v>28475</v>
      </c>
      <c r="AB1929" t="s">
        <v>28476</v>
      </c>
      <c r="AC1929" t="s">
        <v>16090</v>
      </c>
      <c r="AD1929">
        <v>1</v>
      </c>
      <c r="AE1929">
        <v>1</v>
      </c>
      <c r="AF1929" t="s">
        <v>3048</v>
      </c>
      <c r="AG1929" t="s">
        <v>1118</v>
      </c>
      <c r="AH1929" t="s">
        <v>1118</v>
      </c>
      <c r="AI1929" t="s">
        <v>28477</v>
      </c>
      <c r="AJ1929" t="s">
        <v>16090</v>
      </c>
      <c r="AK1929" t="s">
        <v>28478</v>
      </c>
      <c r="AL1929" t="s">
        <v>28479</v>
      </c>
      <c r="AM1929" t="s">
        <v>1121</v>
      </c>
      <c r="AN1929" t="s">
        <v>1122</v>
      </c>
      <c r="AO1929">
        <v>98108</v>
      </c>
      <c r="AP1929" t="s">
        <v>1121</v>
      </c>
      <c r="AQ1929" t="s">
        <v>1123</v>
      </c>
      <c r="AR1929" t="s">
        <v>1124</v>
      </c>
      <c r="AS1929" t="s">
        <v>1125</v>
      </c>
      <c r="AT1929">
        <v>47.554272310522997</v>
      </c>
      <c r="AU1929">
        <v>-122.31264866734701</v>
      </c>
      <c r="AV1929" t="s">
        <v>1118</v>
      </c>
      <c r="AW1929" t="s">
        <v>1996</v>
      </c>
      <c r="AX1929" t="s">
        <v>1127</v>
      </c>
      <c r="AY1929">
        <v>2</v>
      </c>
      <c r="AZ1929">
        <v>1</v>
      </c>
      <c r="BA1929">
        <v>1</v>
      </c>
      <c r="BB1929">
        <v>1</v>
      </c>
      <c r="BC1929" t="s">
        <v>1128</v>
      </c>
      <c r="BD1929" t="s">
        <v>28480</v>
      </c>
      <c r="BF1929" s="4">
        <v>65</v>
      </c>
      <c r="BG1929" s="4">
        <v>450</v>
      </c>
      <c r="BI1929" s="4">
        <v>150</v>
      </c>
      <c r="BJ1929" s="4">
        <v>30</v>
      </c>
      <c r="BK1929">
        <v>1</v>
      </c>
      <c r="BL1929" s="4">
        <v>0</v>
      </c>
      <c r="BM1929">
        <v>3</v>
      </c>
      <c r="BN1929">
        <v>7</v>
      </c>
      <c r="BO1929" t="s">
        <v>1153</v>
      </c>
      <c r="BP1929" t="s">
        <v>1118</v>
      </c>
      <c r="BQ1929">
        <v>2</v>
      </c>
      <c r="BR1929">
        <v>23</v>
      </c>
      <c r="BS1929">
        <v>53</v>
      </c>
      <c r="BT1929">
        <v>139</v>
      </c>
      <c r="BU1929" s="1">
        <v>42373</v>
      </c>
      <c r="BV1929">
        <v>33</v>
      </c>
      <c r="BW1929" s="1">
        <v>42174</v>
      </c>
      <c r="BX1929" s="1">
        <v>42371</v>
      </c>
      <c r="BY1929">
        <v>99</v>
      </c>
      <c r="BZ1929">
        <v>10</v>
      </c>
      <c r="CA1929">
        <v>10</v>
      </c>
      <c r="CB1929">
        <v>10</v>
      </c>
      <c r="CC1929">
        <v>10</v>
      </c>
      <c r="CD1929">
        <v>9</v>
      </c>
      <c r="CE1929">
        <v>10</v>
      </c>
      <c r="CF1929" t="s">
        <v>701</v>
      </c>
      <c r="CH1929" t="s">
        <v>1131</v>
      </c>
      <c r="CI1929" t="s">
        <v>701</v>
      </c>
      <c r="CJ1929" t="s">
        <v>1132</v>
      </c>
      <c r="CK1929" t="s">
        <v>701</v>
      </c>
      <c r="CL1929" t="s">
        <v>701</v>
      </c>
      <c r="CM1929">
        <v>1</v>
      </c>
      <c r="CN1929">
        <v>4.95</v>
      </c>
    </row>
    <row r="1930" spans="1:92" ht="15.6" customHeight="1" x14ac:dyDescent="0.3">
      <c r="A1930">
        <v>3544964</v>
      </c>
      <c r="B1930" t="s">
        <v>28481</v>
      </c>
      <c r="C1930">
        <v>20160104002432</v>
      </c>
      <c r="D1930" s="1">
        <v>42373</v>
      </c>
      <c r="E1930" t="s">
        <v>28482</v>
      </c>
      <c r="F1930" t="s">
        <v>28483</v>
      </c>
      <c r="G1930" t="s">
        <v>28484</v>
      </c>
      <c r="H1930" t="s">
        <v>28485</v>
      </c>
      <c r="I1930" t="s">
        <v>1107</v>
      </c>
      <c r="J1930" t="s">
        <v>28486</v>
      </c>
      <c r="K1930" t="s">
        <v>28487</v>
      </c>
      <c r="L1930" t="s">
        <v>28488</v>
      </c>
      <c r="M1930" t="s">
        <v>28489</v>
      </c>
      <c r="N1930" t="s">
        <v>28490</v>
      </c>
      <c r="O1930" t="s">
        <v>28491</v>
      </c>
      <c r="P1930" t="s">
        <v>28492</v>
      </c>
      <c r="Q1930">
        <v>17795956</v>
      </c>
      <c r="R1930" t="s">
        <v>28493</v>
      </c>
      <c r="S1930" t="s">
        <v>792</v>
      </c>
      <c r="T1930" s="1">
        <v>41827</v>
      </c>
      <c r="U1930" t="s">
        <v>1111</v>
      </c>
      <c r="V1930" s="2" t="s">
        <v>28494</v>
      </c>
      <c r="W1930" t="s">
        <v>1147</v>
      </c>
      <c r="X1930" s="3">
        <v>1</v>
      </c>
      <c r="Y1930" s="3">
        <v>1</v>
      </c>
      <c r="Z1930" t="s">
        <v>1118</v>
      </c>
      <c r="AA1930" t="s">
        <v>28495</v>
      </c>
      <c r="AB1930" t="s">
        <v>28496</v>
      </c>
      <c r="AC1930" t="s">
        <v>28497</v>
      </c>
      <c r="AD1930">
        <v>2</v>
      </c>
      <c r="AE1930">
        <v>2</v>
      </c>
      <c r="AF1930" t="s">
        <v>1168</v>
      </c>
      <c r="AG1930" t="s">
        <v>1118</v>
      </c>
      <c r="AH1930" t="s">
        <v>1118</v>
      </c>
      <c r="AI1930" t="s">
        <v>28498</v>
      </c>
      <c r="AJ1930" t="s">
        <v>28497</v>
      </c>
      <c r="AK1930" t="s">
        <v>28478</v>
      </c>
      <c r="AL1930" t="s">
        <v>28479</v>
      </c>
      <c r="AM1930" t="s">
        <v>1121</v>
      </c>
      <c r="AN1930" t="s">
        <v>1122</v>
      </c>
      <c r="AO1930">
        <v>98118</v>
      </c>
      <c r="AP1930" t="s">
        <v>1121</v>
      </c>
      <c r="AQ1930" t="s">
        <v>1123</v>
      </c>
      <c r="AR1930" t="s">
        <v>1124</v>
      </c>
      <c r="AS1930" t="s">
        <v>1125</v>
      </c>
      <c r="AT1930">
        <v>47.542963672830098</v>
      </c>
      <c r="AU1930">
        <v>-122.289047175269</v>
      </c>
      <c r="AV1930" t="s">
        <v>1118</v>
      </c>
      <c r="AW1930" t="s">
        <v>1170</v>
      </c>
      <c r="AX1930" t="s">
        <v>1220</v>
      </c>
      <c r="AY1930">
        <v>2</v>
      </c>
      <c r="AZ1930">
        <v>1</v>
      </c>
      <c r="BA1930">
        <v>1</v>
      </c>
      <c r="BB1930">
        <v>1</v>
      </c>
      <c r="BC1930" t="s">
        <v>1128</v>
      </c>
      <c r="BD1930" t="s">
        <v>28499</v>
      </c>
      <c r="BF1930" s="4">
        <v>45</v>
      </c>
      <c r="BG1930" s="4">
        <v>250</v>
      </c>
      <c r="BH1930" s="4">
        <v>900</v>
      </c>
      <c r="BK1930">
        <v>1</v>
      </c>
      <c r="BL1930" s="4">
        <v>20</v>
      </c>
      <c r="BM1930">
        <v>1</v>
      </c>
      <c r="BN1930">
        <v>1125</v>
      </c>
      <c r="BO1930" t="s">
        <v>1312</v>
      </c>
      <c r="BP1930" t="s">
        <v>1118</v>
      </c>
      <c r="BQ1930">
        <v>30</v>
      </c>
      <c r="BR1930">
        <v>60</v>
      </c>
      <c r="BS1930">
        <v>90</v>
      </c>
      <c r="BT1930">
        <v>365</v>
      </c>
      <c r="BU1930" s="1">
        <v>42373</v>
      </c>
      <c r="BV1930">
        <v>28</v>
      </c>
      <c r="BW1930" s="1">
        <v>41845</v>
      </c>
      <c r="BX1930" s="1">
        <v>42360</v>
      </c>
      <c r="BY1930">
        <v>94</v>
      </c>
      <c r="BZ1930">
        <v>10</v>
      </c>
      <c r="CA1930">
        <v>10</v>
      </c>
      <c r="CB1930">
        <v>10</v>
      </c>
      <c r="CC1930">
        <v>10</v>
      </c>
      <c r="CD1930">
        <v>8</v>
      </c>
      <c r="CE1930">
        <v>9</v>
      </c>
      <c r="CF1930" t="s">
        <v>701</v>
      </c>
      <c r="CH1930" t="s">
        <v>1131</v>
      </c>
      <c r="CI1930" t="s">
        <v>1118</v>
      </c>
      <c r="CJ1930" t="s">
        <v>1154</v>
      </c>
      <c r="CK1930" t="s">
        <v>701</v>
      </c>
      <c r="CL1930" t="s">
        <v>701</v>
      </c>
      <c r="CM1930">
        <v>2</v>
      </c>
      <c r="CN1930">
        <v>1.59</v>
      </c>
    </row>
    <row r="1931" spans="1:92" ht="15.6" customHeight="1" x14ac:dyDescent="0.3">
      <c r="A1931">
        <v>7763298</v>
      </c>
      <c r="B1931" t="s">
        <v>28500</v>
      </c>
      <c r="C1931">
        <v>20160104002432</v>
      </c>
      <c r="D1931" s="1">
        <v>42373</v>
      </c>
      <c r="E1931" t="s">
        <v>28501</v>
      </c>
      <c r="F1931" t="s">
        <v>28502</v>
      </c>
      <c r="H1931" t="s">
        <v>28502</v>
      </c>
      <c r="I1931" t="s">
        <v>1107</v>
      </c>
      <c r="J1931" t="s">
        <v>28503</v>
      </c>
      <c r="L1931" t="s">
        <v>28503</v>
      </c>
      <c r="M1931" t="s">
        <v>28504</v>
      </c>
      <c r="N1931" t="s">
        <v>28505</v>
      </c>
      <c r="O1931" t="s">
        <v>28506</v>
      </c>
      <c r="P1931" t="s">
        <v>28507</v>
      </c>
      <c r="Q1931">
        <v>20448703</v>
      </c>
      <c r="R1931" t="s">
        <v>28508</v>
      </c>
      <c r="S1931" t="s">
        <v>30</v>
      </c>
      <c r="T1931" s="1">
        <v>41874</v>
      </c>
      <c r="U1931" t="s">
        <v>1111</v>
      </c>
      <c r="W1931" t="s">
        <v>1147</v>
      </c>
      <c r="X1931" s="3">
        <v>0.94</v>
      </c>
      <c r="Y1931" s="3">
        <v>1</v>
      </c>
      <c r="Z1931" t="s">
        <v>701</v>
      </c>
      <c r="AA1931" t="s">
        <v>28509</v>
      </c>
      <c r="AB1931" t="s">
        <v>28510</v>
      </c>
      <c r="AD1931">
        <v>5</v>
      </c>
      <c r="AE1931">
        <v>5</v>
      </c>
      <c r="AF1931" t="s">
        <v>28511</v>
      </c>
      <c r="AG1931" t="s">
        <v>1118</v>
      </c>
      <c r="AH1931" t="s">
        <v>1118</v>
      </c>
      <c r="AI1931" t="s">
        <v>28512</v>
      </c>
      <c r="AK1931" t="s">
        <v>28478</v>
      </c>
      <c r="AL1931" t="s">
        <v>28479</v>
      </c>
      <c r="AM1931" t="s">
        <v>1121</v>
      </c>
      <c r="AN1931" t="s">
        <v>1122</v>
      </c>
      <c r="AO1931">
        <v>98108</v>
      </c>
      <c r="AP1931" t="s">
        <v>1121</v>
      </c>
      <c r="AQ1931" t="s">
        <v>1123</v>
      </c>
      <c r="AR1931" t="s">
        <v>1124</v>
      </c>
      <c r="AS1931" t="s">
        <v>1125</v>
      </c>
      <c r="AT1931">
        <v>47.544827782277203</v>
      </c>
      <c r="AU1931">
        <v>-122.299627077338</v>
      </c>
      <c r="AV1931" t="s">
        <v>701</v>
      </c>
      <c r="AW1931" t="s">
        <v>1170</v>
      </c>
      <c r="AX1931" t="s">
        <v>1220</v>
      </c>
      <c r="AY1931">
        <v>4</v>
      </c>
      <c r="AZ1931">
        <v>1</v>
      </c>
      <c r="BA1931">
        <v>1</v>
      </c>
      <c r="BB1931">
        <v>2</v>
      </c>
      <c r="BC1931" t="s">
        <v>1128</v>
      </c>
      <c r="BD1931" t="s">
        <v>28513</v>
      </c>
      <c r="BF1931" s="4">
        <v>80</v>
      </c>
      <c r="BK1931">
        <v>1</v>
      </c>
      <c r="BL1931" s="4">
        <v>0</v>
      </c>
      <c r="BM1931">
        <v>2</v>
      </c>
      <c r="BN1931">
        <v>1125</v>
      </c>
      <c r="BO1931" t="s">
        <v>1222</v>
      </c>
      <c r="BP1931" t="s">
        <v>1118</v>
      </c>
      <c r="BQ1931">
        <v>24</v>
      </c>
      <c r="BR1931">
        <v>54</v>
      </c>
      <c r="BS1931">
        <v>84</v>
      </c>
      <c r="BT1931">
        <v>357</v>
      </c>
      <c r="BU1931" s="1">
        <v>42373</v>
      </c>
      <c r="BV1931">
        <v>20</v>
      </c>
      <c r="BW1931" s="1">
        <v>42229</v>
      </c>
      <c r="BX1931" s="1">
        <v>42369</v>
      </c>
      <c r="BY1931">
        <v>97</v>
      </c>
      <c r="BZ1931">
        <v>10</v>
      </c>
      <c r="CA1931">
        <v>10</v>
      </c>
      <c r="CB1931">
        <v>10</v>
      </c>
      <c r="CC1931">
        <v>10</v>
      </c>
      <c r="CD1931">
        <v>9</v>
      </c>
      <c r="CE1931">
        <v>10</v>
      </c>
      <c r="CF1931" t="s">
        <v>701</v>
      </c>
      <c r="CH1931" t="s">
        <v>1131</v>
      </c>
      <c r="CI1931" t="s">
        <v>701</v>
      </c>
      <c r="CJ1931" t="s">
        <v>1132</v>
      </c>
      <c r="CK1931" t="s">
        <v>701</v>
      </c>
      <c r="CL1931" t="s">
        <v>701</v>
      </c>
      <c r="CM1931">
        <v>5</v>
      </c>
      <c r="CN1931">
        <v>4.1399999999999997</v>
      </c>
    </row>
    <row r="1932" spans="1:92" ht="15.6" customHeight="1" x14ac:dyDescent="0.3">
      <c r="A1932">
        <v>5873892</v>
      </c>
      <c r="B1932" t="s">
        <v>28514</v>
      </c>
      <c r="C1932">
        <v>20160104002432</v>
      </c>
      <c r="D1932" s="1">
        <v>42373</v>
      </c>
      <c r="E1932" t="s">
        <v>28515</v>
      </c>
      <c r="F1932" t="s">
        <v>28516</v>
      </c>
      <c r="G1932" t="s">
        <v>28517</v>
      </c>
      <c r="H1932" t="s">
        <v>28516</v>
      </c>
      <c r="I1932" t="s">
        <v>1107</v>
      </c>
      <c r="L1932" t="s">
        <v>28518</v>
      </c>
      <c r="M1932" t="s">
        <v>28519</v>
      </c>
      <c r="N1932" t="s">
        <v>28520</v>
      </c>
      <c r="O1932" t="s">
        <v>28521</v>
      </c>
      <c r="P1932" t="s">
        <v>28522</v>
      </c>
      <c r="Q1932">
        <v>20448703</v>
      </c>
      <c r="R1932" t="s">
        <v>28508</v>
      </c>
      <c r="S1932" t="s">
        <v>30</v>
      </c>
      <c r="T1932" s="1">
        <v>41874</v>
      </c>
      <c r="U1932" t="s">
        <v>1111</v>
      </c>
      <c r="W1932" t="s">
        <v>1147</v>
      </c>
      <c r="X1932" s="3">
        <v>0.94</v>
      </c>
      <c r="Y1932" s="3">
        <v>1</v>
      </c>
      <c r="Z1932" t="s">
        <v>701</v>
      </c>
      <c r="AA1932" t="s">
        <v>28509</v>
      </c>
      <c r="AB1932" t="s">
        <v>28510</v>
      </c>
      <c r="AD1932">
        <v>5</v>
      </c>
      <c r="AE1932">
        <v>5</v>
      </c>
      <c r="AF1932" t="s">
        <v>28511</v>
      </c>
      <c r="AG1932" t="s">
        <v>1118</v>
      </c>
      <c r="AH1932" t="s">
        <v>1118</v>
      </c>
      <c r="AI1932" t="s">
        <v>28512</v>
      </c>
      <c r="AK1932" t="s">
        <v>28478</v>
      </c>
      <c r="AL1932" t="s">
        <v>28479</v>
      </c>
      <c r="AM1932" t="s">
        <v>1121</v>
      </c>
      <c r="AN1932" t="s">
        <v>1122</v>
      </c>
      <c r="AO1932">
        <v>98108</v>
      </c>
      <c r="AP1932" t="s">
        <v>1121</v>
      </c>
      <c r="AQ1932" t="s">
        <v>1123</v>
      </c>
      <c r="AR1932" t="s">
        <v>1124</v>
      </c>
      <c r="AS1932" t="s">
        <v>1125</v>
      </c>
      <c r="AT1932">
        <v>47.544437578411497</v>
      </c>
      <c r="AU1932">
        <v>-122.30120029634899</v>
      </c>
      <c r="AV1932" t="s">
        <v>701</v>
      </c>
      <c r="AW1932" t="s">
        <v>1170</v>
      </c>
      <c r="AX1932" t="s">
        <v>1220</v>
      </c>
      <c r="AY1932">
        <v>2</v>
      </c>
      <c r="AZ1932">
        <v>1</v>
      </c>
      <c r="BA1932">
        <v>1</v>
      </c>
      <c r="BB1932">
        <v>1</v>
      </c>
      <c r="BC1932" t="s">
        <v>1128</v>
      </c>
      <c r="BD1932" t="s">
        <v>28523</v>
      </c>
      <c r="BF1932" s="4">
        <v>50</v>
      </c>
      <c r="BK1932">
        <v>1</v>
      </c>
      <c r="BL1932" s="4">
        <v>0</v>
      </c>
      <c r="BM1932">
        <v>2</v>
      </c>
      <c r="BN1932">
        <v>1125</v>
      </c>
      <c r="BO1932" t="s">
        <v>1263</v>
      </c>
      <c r="BP1932" t="s">
        <v>1118</v>
      </c>
      <c r="BQ1932">
        <v>27</v>
      </c>
      <c r="BR1932">
        <v>57</v>
      </c>
      <c r="BS1932">
        <v>87</v>
      </c>
      <c r="BT1932">
        <v>176</v>
      </c>
      <c r="BU1932" s="1">
        <v>42373</v>
      </c>
      <c r="BV1932">
        <v>36</v>
      </c>
      <c r="BW1932" s="1">
        <v>42134</v>
      </c>
      <c r="BX1932" s="1">
        <v>42356</v>
      </c>
      <c r="BY1932">
        <v>89</v>
      </c>
      <c r="BZ1932">
        <v>10</v>
      </c>
      <c r="CA1932">
        <v>9</v>
      </c>
      <c r="CB1932">
        <v>9</v>
      </c>
      <c r="CC1932">
        <v>9</v>
      </c>
      <c r="CD1932">
        <v>9</v>
      </c>
      <c r="CE1932">
        <v>9</v>
      </c>
      <c r="CF1932" t="s">
        <v>701</v>
      </c>
      <c r="CH1932" t="s">
        <v>1131</v>
      </c>
      <c r="CI1932" t="s">
        <v>701</v>
      </c>
      <c r="CJ1932" t="s">
        <v>1132</v>
      </c>
      <c r="CK1932" t="s">
        <v>701</v>
      </c>
      <c r="CL1932" t="s">
        <v>701</v>
      </c>
      <c r="CM1932">
        <v>5</v>
      </c>
      <c r="CN1932">
        <v>4.5</v>
      </c>
    </row>
    <row r="1933" spans="1:92" ht="15.6" customHeight="1" x14ac:dyDescent="0.3">
      <c r="A1933">
        <v>41401</v>
      </c>
      <c r="B1933" t="s">
        <v>28524</v>
      </c>
      <c r="C1933">
        <v>20160104002432</v>
      </c>
      <c r="D1933" s="1">
        <v>42373</v>
      </c>
      <c r="E1933" t="s">
        <v>28525</v>
      </c>
      <c r="G1933" t="s">
        <v>28526</v>
      </c>
      <c r="H1933" t="s">
        <v>28526</v>
      </c>
      <c r="I1933" t="s">
        <v>1107</v>
      </c>
      <c r="O1933" t="s">
        <v>28527</v>
      </c>
      <c r="Q1933">
        <v>180441</v>
      </c>
      <c r="R1933" t="s">
        <v>28528</v>
      </c>
      <c r="S1933" t="s">
        <v>28529</v>
      </c>
      <c r="T1933" s="1">
        <v>40384</v>
      </c>
      <c r="U1933" t="s">
        <v>1111</v>
      </c>
      <c r="V1933" s="2" t="s">
        <v>28530</v>
      </c>
      <c r="W1933" t="s">
        <v>1512</v>
      </c>
      <c r="X1933" s="3">
        <v>0.86</v>
      </c>
      <c r="Y1933" s="3">
        <v>1</v>
      </c>
      <c r="Z1933" t="s">
        <v>701</v>
      </c>
      <c r="AA1933" t="s">
        <v>28531</v>
      </c>
      <c r="AB1933" t="s">
        <v>28532</v>
      </c>
      <c r="AC1933" t="s">
        <v>16090</v>
      </c>
      <c r="AD1933">
        <v>1</v>
      </c>
      <c r="AE1933">
        <v>1</v>
      </c>
      <c r="AF1933" t="s">
        <v>1117</v>
      </c>
      <c r="AG1933" t="s">
        <v>1118</v>
      </c>
      <c r="AH1933" t="s">
        <v>1118</v>
      </c>
      <c r="AI1933" t="s">
        <v>28533</v>
      </c>
      <c r="AJ1933" t="s">
        <v>16090</v>
      </c>
      <c r="AK1933" t="s">
        <v>28478</v>
      </c>
      <c r="AL1933" t="s">
        <v>28479</v>
      </c>
      <c r="AM1933" t="s">
        <v>1121</v>
      </c>
      <c r="AN1933" t="s">
        <v>1122</v>
      </c>
      <c r="AO1933">
        <v>98108</v>
      </c>
      <c r="AP1933" t="s">
        <v>1121</v>
      </c>
      <c r="AQ1933" t="s">
        <v>1123</v>
      </c>
      <c r="AR1933" t="s">
        <v>1124</v>
      </c>
      <c r="AS1933" t="s">
        <v>1125</v>
      </c>
      <c r="AT1933">
        <v>47.560348976779302</v>
      </c>
      <c r="AU1933">
        <v>-122.314023190564</v>
      </c>
      <c r="AV1933" t="s">
        <v>1118</v>
      </c>
      <c r="AW1933" t="s">
        <v>1170</v>
      </c>
      <c r="AX1933" t="s">
        <v>1127</v>
      </c>
      <c r="AY1933">
        <v>4</v>
      </c>
      <c r="AZ1933">
        <v>1</v>
      </c>
      <c r="BA1933">
        <v>1</v>
      </c>
      <c r="BB1933">
        <v>2</v>
      </c>
      <c r="BC1933" t="s">
        <v>1128</v>
      </c>
      <c r="BD1933" t="s">
        <v>28534</v>
      </c>
      <c r="BF1933" s="4">
        <v>89</v>
      </c>
      <c r="BG1933" s="4">
        <v>600</v>
      </c>
      <c r="BH1933" s="4">
        <v>1800</v>
      </c>
      <c r="BI1933" s="4">
        <v>350</v>
      </c>
      <c r="BK1933">
        <v>2</v>
      </c>
      <c r="BL1933" s="4">
        <v>15</v>
      </c>
      <c r="BM1933">
        <v>10</v>
      </c>
      <c r="BN1933">
        <v>365</v>
      </c>
      <c r="BO1933" t="s">
        <v>1222</v>
      </c>
      <c r="BP1933" t="s">
        <v>1118</v>
      </c>
      <c r="BQ1933">
        <v>2</v>
      </c>
      <c r="BR1933">
        <v>32</v>
      </c>
      <c r="BS1933">
        <v>62</v>
      </c>
      <c r="BT1933">
        <v>337</v>
      </c>
      <c r="BU1933" s="1">
        <v>42373</v>
      </c>
      <c r="BV1933">
        <v>26</v>
      </c>
      <c r="BW1933" s="1">
        <v>40416</v>
      </c>
      <c r="BX1933" s="1">
        <v>42211</v>
      </c>
      <c r="BY1933">
        <v>96</v>
      </c>
      <c r="BZ1933">
        <v>10</v>
      </c>
      <c r="CA1933">
        <v>10</v>
      </c>
      <c r="CB1933">
        <v>10</v>
      </c>
      <c r="CC1933">
        <v>10</v>
      </c>
      <c r="CD1933">
        <v>9</v>
      </c>
      <c r="CE1933">
        <v>9</v>
      </c>
      <c r="CF1933" t="s">
        <v>701</v>
      </c>
      <c r="CH1933" t="s">
        <v>1131</v>
      </c>
      <c r="CI1933" t="s">
        <v>701</v>
      </c>
      <c r="CJ1933" t="s">
        <v>1154</v>
      </c>
      <c r="CK1933" t="s">
        <v>1118</v>
      </c>
      <c r="CL1933" t="s">
        <v>1118</v>
      </c>
      <c r="CM1933">
        <v>1</v>
      </c>
      <c r="CN1933">
        <v>0.4</v>
      </c>
    </row>
    <row r="1934" spans="1:92" ht="15.6" customHeight="1" x14ac:dyDescent="0.3">
      <c r="A1934">
        <v>6646985</v>
      </c>
      <c r="B1934" t="s">
        <v>28535</v>
      </c>
      <c r="C1934">
        <v>20160104002432</v>
      </c>
      <c r="D1934" s="1">
        <v>42373</v>
      </c>
      <c r="E1934" t="s">
        <v>28536</v>
      </c>
      <c r="F1934" t="s">
        <v>28537</v>
      </c>
      <c r="G1934" t="s">
        <v>28538</v>
      </c>
      <c r="H1934" t="s">
        <v>28539</v>
      </c>
      <c r="I1934" t="s">
        <v>1107</v>
      </c>
      <c r="L1934" t="s">
        <v>28540</v>
      </c>
      <c r="M1934" t="s">
        <v>28541</v>
      </c>
      <c r="N1934" t="s">
        <v>28542</v>
      </c>
      <c r="O1934" t="s">
        <v>28543</v>
      </c>
      <c r="P1934" t="s">
        <v>28544</v>
      </c>
      <c r="Q1934">
        <v>15984289</v>
      </c>
      <c r="R1934" t="s">
        <v>28545</v>
      </c>
      <c r="S1934" t="s">
        <v>251</v>
      </c>
      <c r="T1934" s="1">
        <v>41785</v>
      </c>
      <c r="U1934" t="s">
        <v>1111</v>
      </c>
      <c r="V1934" s="2" t="s">
        <v>28546</v>
      </c>
      <c r="W1934" t="s">
        <v>1147</v>
      </c>
      <c r="X1934" s="3">
        <v>1</v>
      </c>
      <c r="Y1934" s="3">
        <v>1</v>
      </c>
      <c r="Z1934" t="s">
        <v>701</v>
      </c>
      <c r="AA1934" t="s">
        <v>28547</v>
      </c>
      <c r="AB1934" t="s">
        <v>28548</v>
      </c>
      <c r="AC1934" t="s">
        <v>16090</v>
      </c>
      <c r="AD1934">
        <v>5</v>
      </c>
      <c r="AE1934">
        <v>5</v>
      </c>
      <c r="AF1934" t="s">
        <v>2741</v>
      </c>
      <c r="AG1934" t="s">
        <v>1118</v>
      </c>
      <c r="AH1934" t="s">
        <v>1118</v>
      </c>
      <c r="AI1934" t="s">
        <v>28549</v>
      </c>
      <c r="AK1934" t="s">
        <v>28478</v>
      </c>
      <c r="AL1934" t="s">
        <v>28479</v>
      </c>
      <c r="AM1934" t="s">
        <v>1121</v>
      </c>
      <c r="AN1934" t="s">
        <v>1122</v>
      </c>
      <c r="AO1934">
        <v>98108</v>
      </c>
      <c r="AP1934" t="s">
        <v>1121</v>
      </c>
      <c r="AQ1934" t="s">
        <v>1123</v>
      </c>
      <c r="AR1934" t="s">
        <v>1124</v>
      </c>
      <c r="AS1934" t="s">
        <v>1125</v>
      </c>
      <c r="AT1934">
        <v>47.560821641875897</v>
      </c>
      <c r="AU1934">
        <v>-122.295637246205</v>
      </c>
      <c r="AV1934" t="s">
        <v>701</v>
      </c>
      <c r="AW1934" t="s">
        <v>1170</v>
      </c>
      <c r="AX1934" t="s">
        <v>1220</v>
      </c>
      <c r="AY1934">
        <v>1</v>
      </c>
      <c r="AZ1934">
        <v>2</v>
      </c>
      <c r="BA1934">
        <v>1</v>
      </c>
      <c r="BB1934">
        <v>1</v>
      </c>
      <c r="BC1934" t="s">
        <v>1128</v>
      </c>
      <c r="BD1934" t="s">
        <v>28550</v>
      </c>
      <c r="BF1934" s="4">
        <v>35</v>
      </c>
      <c r="BJ1934" s="4">
        <v>10</v>
      </c>
      <c r="BK1934">
        <v>0</v>
      </c>
      <c r="BL1934" s="4">
        <v>0</v>
      </c>
      <c r="BM1934">
        <v>1</v>
      </c>
      <c r="BN1934">
        <v>1125</v>
      </c>
      <c r="BO1934" t="s">
        <v>1130</v>
      </c>
      <c r="BP1934" t="s">
        <v>1118</v>
      </c>
      <c r="BQ1934">
        <v>11</v>
      </c>
      <c r="BR1934">
        <v>34</v>
      </c>
      <c r="BS1934">
        <v>64</v>
      </c>
      <c r="BT1934">
        <v>335</v>
      </c>
      <c r="BU1934" s="1">
        <v>42373</v>
      </c>
      <c r="BV1934">
        <v>49</v>
      </c>
      <c r="BW1934" s="1">
        <v>42162</v>
      </c>
      <c r="BX1934" s="1">
        <v>42371</v>
      </c>
      <c r="BY1934">
        <v>93</v>
      </c>
      <c r="BZ1934">
        <v>10</v>
      </c>
      <c r="CA1934">
        <v>10</v>
      </c>
      <c r="CB1934">
        <v>10</v>
      </c>
      <c r="CC1934">
        <v>10</v>
      </c>
      <c r="CD1934">
        <v>9</v>
      </c>
      <c r="CE1934">
        <v>9</v>
      </c>
      <c r="CF1934" t="s">
        <v>701</v>
      </c>
      <c r="CH1934" t="s">
        <v>1131</v>
      </c>
      <c r="CI1934" t="s">
        <v>701</v>
      </c>
      <c r="CJ1934" t="s">
        <v>1132</v>
      </c>
      <c r="CK1934" t="s">
        <v>701</v>
      </c>
      <c r="CL1934" t="s">
        <v>701</v>
      </c>
      <c r="CM1934">
        <v>5</v>
      </c>
      <c r="CN1934">
        <v>6.93</v>
      </c>
    </row>
    <row r="1935" spans="1:92" ht="15.6" customHeight="1" x14ac:dyDescent="0.3">
      <c r="A1935">
        <v>3582883</v>
      </c>
      <c r="B1935" t="s">
        <v>28551</v>
      </c>
      <c r="C1935">
        <v>20160104002432</v>
      </c>
      <c r="D1935" s="1">
        <v>42373</v>
      </c>
      <c r="E1935" t="s">
        <v>28552</v>
      </c>
      <c r="F1935" t="s">
        <v>28553</v>
      </c>
      <c r="G1935" t="s">
        <v>28554</v>
      </c>
      <c r="H1935" t="s">
        <v>28555</v>
      </c>
      <c r="I1935" t="s">
        <v>1107</v>
      </c>
      <c r="L1935" t="s">
        <v>28556</v>
      </c>
      <c r="M1935" t="s">
        <v>28557</v>
      </c>
      <c r="N1935" t="s">
        <v>28558</v>
      </c>
      <c r="O1935" t="s">
        <v>28559</v>
      </c>
      <c r="P1935" t="s">
        <v>28560</v>
      </c>
      <c r="Q1935">
        <v>15984289</v>
      </c>
      <c r="R1935" t="s">
        <v>28545</v>
      </c>
      <c r="S1935" t="s">
        <v>251</v>
      </c>
      <c r="T1935" s="1">
        <v>41785</v>
      </c>
      <c r="U1935" t="s">
        <v>1111</v>
      </c>
      <c r="V1935" s="2" t="s">
        <v>28546</v>
      </c>
      <c r="W1935" t="s">
        <v>1147</v>
      </c>
      <c r="X1935" s="3">
        <v>1</v>
      </c>
      <c r="Y1935" s="3">
        <v>1</v>
      </c>
      <c r="Z1935" t="s">
        <v>701</v>
      </c>
      <c r="AA1935" t="s">
        <v>28547</v>
      </c>
      <c r="AB1935" t="s">
        <v>28548</v>
      </c>
      <c r="AC1935" t="s">
        <v>16090</v>
      </c>
      <c r="AD1935">
        <v>5</v>
      </c>
      <c r="AE1935">
        <v>5</v>
      </c>
      <c r="AF1935" t="s">
        <v>2741</v>
      </c>
      <c r="AG1935" t="s">
        <v>1118</v>
      </c>
      <c r="AH1935" t="s">
        <v>1118</v>
      </c>
      <c r="AI1935" t="s">
        <v>28561</v>
      </c>
      <c r="AJ1935" t="s">
        <v>16090</v>
      </c>
      <c r="AK1935" t="s">
        <v>28478</v>
      </c>
      <c r="AL1935" t="s">
        <v>28479</v>
      </c>
      <c r="AM1935" t="s">
        <v>1121</v>
      </c>
      <c r="AN1935" t="s">
        <v>1122</v>
      </c>
      <c r="AO1935">
        <v>98108</v>
      </c>
      <c r="AP1935" t="s">
        <v>1121</v>
      </c>
      <c r="AQ1935" t="s">
        <v>1123</v>
      </c>
      <c r="AR1935" t="s">
        <v>1124</v>
      </c>
      <c r="AS1935" t="s">
        <v>1125</v>
      </c>
      <c r="AT1935">
        <v>47.5607694174005</v>
      </c>
      <c r="AU1935">
        <v>-122.294314801369</v>
      </c>
      <c r="AV1935" t="s">
        <v>1118</v>
      </c>
      <c r="AW1935" t="s">
        <v>1170</v>
      </c>
      <c r="AX1935" t="s">
        <v>1220</v>
      </c>
      <c r="AY1935">
        <v>2</v>
      </c>
      <c r="AZ1935">
        <v>2</v>
      </c>
      <c r="BA1935">
        <v>1</v>
      </c>
      <c r="BB1935">
        <v>1</v>
      </c>
      <c r="BC1935" t="s">
        <v>1128</v>
      </c>
      <c r="BD1935" t="s">
        <v>13790</v>
      </c>
      <c r="BF1935" s="4">
        <v>55</v>
      </c>
      <c r="BJ1935" s="4">
        <v>10</v>
      </c>
      <c r="BK1935">
        <v>1</v>
      </c>
      <c r="BL1935" s="4">
        <v>0</v>
      </c>
      <c r="BM1935">
        <v>1</v>
      </c>
      <c r="BN1935">
        <v>1125</v>
      </c>
      <c r="BO1935" t="s">
        <v>1857</v>
      </c>
      <c r="BP1935" t="s">
        <v>1118</v>
      </c>
      <c r="BQ1935">
        <v>27</v>
      </c>
      <c r="BR1935">
        <v>57</v>
      </c>
      <c r="BS1935">
        <v>87</v>
      </c>
      <c r="BT1935">
        <v>358</v>
      </c>
      <c r="BU1935" s="1">
        <v>42373</v>
      </c>
      <c r="BV1935">
        <v>93</v>
      </c>
      <c r="BW1935" s="1">
        <v>41846</v>
      </c>
      <c r="BX1935" s="1">
        <v>42358</v>
      </c>
      <c r="BY1935">
        <v>91</v>
      </c>
      <c r="BZ1935">
        <v>10</v>
      </c>
      <c r="CA1935">
        <v>9</v>
      </c>
      <c r="CB1935">
        <v>10</v>
      </c>
      <c r="CC1935">
        <v>9</v>
      </c>
      <c r="CD1935">
        <v>9</v>
      </c>
      <c r="CE1935">
        <v>9</v>
      </c>
      <c r="CF1935" t="s">
        <v>701</v>
      </c>
      <c r="CH1935" t="s">
        <v>1131</v>
      </c>
      <c r="CI1935" t="s">
        <v>701</v>
      </c>
      <c r="CJ1935" t="s">
        <v>1132</v>
      </c>
      <c r="CK1935" t="s">
        <v>701</v>
      </c>
      <c r="CL1935" t="s">
        <v>701</v>
      </c>
      <c r="CM1935">
        <v>5</v>
      </c>
      <c r="CN1935">
        <v>5.28</v>
      </c>
    </row>
    <row r="1936" spans="1:92" ht="15.6" customHeight="1" x14ac:dyDescent="0.3">
      <c r="A1936">
        <v>6939472</v>
      </c>
      <c r="B1936" t="s">
        <v>28562</v>
      </c>
      <c r="C1936">
        <v>20160104002432</v>
      </c>
      <c r="D1936" s="1">
        <v>42373</v>
      </c>
      <c r="E1936" t="s">
        <v>28563</v>
      </c>
      <c r="F1936" t="s">
        <v>28564</v>
      </c>
      <c r="G1936" t="s">
        <v>28565</v>
      </c>
      <c r="H1936" t="s">
        <v>28566</v>
      </c>
      <c r="I1936" t="s">
        <v>1107</v>
      </c>
      <c r="K1936" t="s">
        <v>28567</v>
      </c>
      <c r="L1936" t="s">
        <v>28568</v>
      </c>
      <c r="M1936" t="s">
        <v>28569</v>
      </c>
      <c r="N1936" t="s">
        <v>28570</v>
      </c>
      <c r="O1936" t="s">
        <v>28571</v>
      </c>
      <c r="P1936" t="s">
        <v>28572</v>
      </c>
      <c r="Q1936">
        <v>15984289</v>
      </c>
      <c r="R1936" t="s">
        <v>28545</v>
      </c>
      <c r="S1936" t="s">
        <v>251</v>
      </c>
      <c r="T1936" s="1">
        <v>41785</v>
      </c>
      <c r="U1936" t="s">
        <v>1111</v>
      </c>
      <c r="V1936" s="2" t="s">
        <v>28546</v>
      </c>
      <c r="W1936" t="s">
        <v>1147</v>
      </c>
      <c r="X1936" s="3">
        <v>1</v>
      </c>
      <c r="Y1936" s="3">
        <v>1</v>
      </c>
      <c r="Z1936" t="s">
        <v>701</v>
      </c>
      <c r="AA1936" t="s">
        <v>28547</v>
      </c>
      <c r="AB1936" t="s">
        <v>28548</v>
      </c>
      <c r="AC1936" t="s">
        <v>16090</v>
      </c>
      <c r="AD1936">
        <v>5</v>
      </c>
      <c r="AE1936">
        <v>5</v>
      </c>
      <c r="AF1936" t="s">
        <v>2741</v>
      </c>
      <c r="AG1936" t="s">
        <v>1118</v>
      </c>
      <c r="AH1936" t="s">
        <v>1118</v>
      </c>
      <c r="AI1936" t="s">
        <v>28573</v>
      </c>
      <c r="AK1936" t="s">
        <v>28478</v>
      </c>
      <c r="AL1936" t="s">
        <v>28479</v>
      </c>
      <c r="AM1936" t="s">
        <v>1121</v>
      </c>
      <c r="AN1936" t="s">
        <v>1122</v>
      </c>
      <c r="AO1936">
        <v>98108</v>
      </c>
      <c r="AP1936" t="s">
        <v>1121</v>
      </c>
      <c r="AQ1936" t="s">
        <v>1123</v>
      </c>
      <c r="AR1936" t="s">
        <v>1124</v>
      </c>
      <c r="AS1936" t="s">
        <v>1125</v>
      </c>
      <c r="AT1936">
        <v>47.561087487311703</v>
      </c>
      <c r="AU1936">
        <v>-122.296161096712</v>
      </c>
      <c r="AV1936" t="s">
        <v>701</v>
      </c>
      <c r="AW1936" t="s">
        <v>1170</v>
      </c>
      <c r="AX1936" t="s">
        <v>1220</v>
      </c>
      <c r="AY1936">
        <v>1</v>
      </c>
      <c r="AZ1936">
        <v>2</v>
      </c>
      <c r="BA1936">
        <v>1</v>
      </c>
      <c r="BB1936">
        <v>1</v>
      </c>
      <c r="BC1936" t="s">
        <v>1128</v>
      </c>
      <c r="BD1936" t="s">
        <v>28574</v>
      </c>
      <c r="BF1936" s="4">
        <v>35</v>
      </c>
      <c r="BJ1936" s="4">
        <v>10</v>
      </c>
      <c r="BK1936">
        <v>0</v>
      </c>
      <c r="BL1936" s="4">
        <v>0</v>
      </c>
      <c r="BM1936">
        <v>1</v>
      </c>
      <c r="BN1936">
        <v>1125</v>
      </c>
      <c r="BO1936" t="s">
        <v>1130</v>
      </c>
      <c r="BP1936" t="s">
        <v>1118</v>
      </c>
      <c r="BQ1936">
        <v>18</v>
      </c>
      <c r="BR1936">
        <v>40</v>
      </c>
      <c r="BS1936">
        <v>65</v>
      </c>
      <c r="BT1936">
        <v>340</v>
      </c>
      <c r="BU1936" s="1">
        <v>42373</v>
      </c>
      <c r="BV1936">
        <v>44</v>
      </c>
      <c r="BW1936" s="1">
        <v>42183</v>
      </c>
      <c r="BX1936" s="1">
        <v>42372</v>
      </c>
      <c r="BY1936">
        <v>93</v>
      </c>
      <c r="BZ1936">
        <v>10</v>
      </c>
      <c r="CA1936">
        <v>10</v>
      </c>
      <c r="CB1936">
        <v>10</v>
      </c>
      <c r="CC1936">
        <v>9</v>
      </c>
      <c r="CD1936">
        <v>9</v>
      </c>
      <c r="CE1936">
        <v>10</v>
      </c>
      <c r="CF1936" t="s">
        <v>701</v>
      </c>
      <c r="CH1936" t="s">
        <v>1131</v>
      </c>
      <c r="CI1936" t="s">
        <v>701</v>
      </c>
      <c r="CJ1936" t="s">
        <v>1132</v>
      </c>
      <c r="CK1936" t="s">
        <v>701</v>
      </c>
      <c r="CL1936" t="s">
        <v>701</v>
      </c>
      <c r="CM1936">
        <v>5</v>
      </c>
      <c r="CN1936">
        <v>6.91</v>
      </c>
    </row>
    <row r="1937" spans="1:92" ht="15.6" customHeight="1" x14ac:dyDescent="0.3">
      <c r="A1937">
        <v>4518037</v>
      </c>
      <c r="B1937" t="s">
        <v>28575</v>
      </c>
      <c r="C1937">
        <v>20160104002432</v>
      </c>
      <c r="D1937" s="1">
        <v>42373</v>
      </c>
      <c r="E1937" t="s">
        <v>28576</v>
      </c>
      <c r="F1937" t="s">
        <v>28577</v>
      </c>
      <c r="G1937" t="s">
        <v>28578</v>
      </c>
      <c r="H1937" t="s">
        <v>28579</v>
      </c>
      <c r="I1937" t="s">
        <v>1107</v>
      </c>
      <c r="J1937" t="s">
        <v>28580</v>
      </c>
      <c r="L1937" t="s">
        <v>28581</v>
      </c>
      <c r="M1937" t="s">
        <v>28582</v>
      </c>
      <c r="N1937" t="s">
        <v>28583</v>
      </c>
      <c r="O1937" t="s">
        <v>28584</v>
      </c>
      <c r="P1937" t="s">
        <v>28585</v>
      </c>
      <c r="Q1937">
        <v>12389678</v>
      </c>
      <c r="R1937" t="s">
        <v>28586</v>
      </c>
      <c r="S1937" t="s">
        <v>928</v>
      </c>
      <c r="T1937" s="1">
        <v>41689</v>
      </c>
      <c r="U1937" t="s">
        <v>1111</v>
      </c>
      <c r="V1937" s="2" t="s">
        <v>28587</v>
      </c>
      <c r="W1937" t="s">
        <v>1147</v>
      </c>
      <c r="X1937" s="3">
        <v>1</v>
      </c>
      <c r="Y1937" s="3">
        <v>1</v>
      </c>
      <c r="Z1937" t="s">
        <v>701</v>
      </c>
      <c r="AA1937" t="s">
        <v>28588</v>
      </c>
      <c r="AB1937" t="s">
        <v>28589</v>
      </c>
      <c r="AC1937" t="s">
        <v>16090</v>
      </c>
      <c r="AD1937">
        <v>2</v>
      </c>
      <c r="AE1937">
        <v>2</v>
      </c>
      <c r="AF1937" t="s">
        <v>7275</v>
      </c>
      <c r="AG1937" t="s">
        <v>1118</v>
      </c>
      <c r="AH1937" t="s">
        <v>1118</v>
      </c>
      <c r="AI1937" t="s">
        <v>28590</v>
      </c>
      <c r="AJ1937" t="s">
        <v>16090</v>
      </c>
      <c r="AK1937" t="s">
        <v>28478</v>
      </c>
      <c r="AL1937" t="s">
        <v>28479</v>
      </c>
      <c r="AM1937" t="s">
        <v>1121</v>
      </c>
      <c r="AN1937" t="s">
        <v>1122</v>
      </c>
      <c r="AO1937">
        <v>98108</v>
      </c>
      <c r="AP1937" t="s">
        <v>1121</v>
      </c>
      <c r="AQ1937" t="s">
        <v>1123</v>
      </c>
      <c r="AR1937" t="s">
        <v>1124</v>
      </c>
      <c r="AS1937" t="s">
        <v>1125</v>
      </c>
      <c r="AT1937">
        <v>47.552009518836201</v>
      </c>
      <c r="AU1937">
        <v>-122.305868918833</v>
      </c>
      <c r="AV1937" t="s">
        <v>1118</v>
      </c>
      <c r="AW1937" t="s">
        <v>1170</v>
      </c>
      <c r="AX1937" t="s">
        <v>1220</v>
      </c>
      <c r="AY1937">
        <v>1</v>
      </c>
      <c r="AZ1937">
        <v>1</v>
      </c>
      <c r="BA1937">
        <v>1</v>
      </c>
      <c r="BB1937">
        <v>1</v>
      </c>
      <c r="BC1937" t="s">
        <v>1128</v>
      </c>
      <c r="BD1937" t="s">
        <v>28591</v>
      </c>
      <c r="BF1937" s="4">
        <v>35</v>
      </c>
      <c r="BI1937" s="4">
        <v>150</v>
      </c>
      <c r="BK1937">
        <v>1</v>
      </c>
      <c r="BL1937" s="4">
        <v>0</v>
      </c>
      <c r="BM1937">
        <v>2</v>
      </c>
      <c r="BN1937">
        <v>1125</v>
      </c>
      <c r="BO1937" t="s">
        <v>1153</v>
      </c>
      <c r="BP1937" t="s">
        <v>1118</v>
      </c>
      <c r="BQ1937">
        <v>24</v>
      </c>
      <c r="BR1937">
        <v>24</v>
      </c>
      <c r="BS1937">
        <v>24</v>
      </c>
      <c r="BT1937">
        <v>288</v>
      </c>
      <c r="BU1937" s="1">
        <v>42373</v>
      </c>
      <c r="BV1937">
        <v>34</v>
      </c>
      <c r="BW1937" s="1">
        <v>41960</v>
      </c>
      <c r="BX1937" s="1">
        <v>42359</v>
      </c>
      <c r="BY1937">
        <v>94</v>
      </c>
      <c r="BZ1937">
        <v>10</v>
      </c>
      <c r="CA1937">
        <v>10</v>
      </c>
      <c r="CB1937">
        <v>10</v>
      </c>
      <c r="CC1937">
        <v>10</v>
      </c>
      <c r="CD1937">
        <v>9</v>
      </c>
      <c r="CE1937">
        <v>10</v>
      </c>
      <c r="CF1937" t="s">
        <v>701</v>
      </c>
      <c r="CH1937" t="s">
        <v>1131</v>
      </c>
      <c r="CI1937" t="s">
        <v>701</v>
      </c>
      <c r="CJ1937" t="s">
        <v>1132</v>
      </c>
      <c r="CK1937" t="s">
        <v>701</v>
      </c>
      <c r="CL1937" t="s">
        <v>701</v>
      </c>
      <c r="CM1937">
        <v>2</v>
      </c>
      <c r="CN1937">
        <v>2.46</v>
      </c>
    </row>
    <row r="1938" spans="1:92" ht="15.6" customHeight="1" x14ac:dyDescent="0.3">
      <c r="A1938">
        <v>3951768</v>
      </c>
      <c r="B1938" t="s">
        <v>28592</v>
      </c>
      <c r="C1938">
        <v>20160104002432</v>
      </c>
      <c r="D1938" s="1">
        <v>42373</v>
      </c>
      <c r="E1938" t="s">
        <v>28593</v>
      </c>
      <c r="F1938" t="s">
        <v>28594</v>
      </c>
      <c r="G1938" t="s">
        <v>28595</v>
      </c>
      <c r="H1938" t="s">
        <v>28596</v>
      </c>
      <c r="I1938" t="s">
        <v>1107</v>
      </c>
      <c r="J1938" t="s">
        <v>28597</v>
      </c>
      <c r="K1938" t="s">
        <v>28598</v>
      </c>
      <c r="L1938" t="s">
        <v>28599</v>
      </c>
      <c r="M1938" t="s">
        <v>28600</v>
      </c>
      <c r="N1938" t="s">
        <v>28601</v>
      </c>
      <c r="O1938" t="s">
        <v>28602</v>
      </c>
      <c r="P1938" t="s">
        <v>28603</v>
      </c>
      <c r="Q1938">
        <v>1154803</v>
      </c>
      <c r="R1938" t="s">
        <v>28604</v>
      </c>
      <c r="S1938" t="s">
        <v>128</v>
      </c>
      <c r="T1938" s="1">
        <v>40799</v>
      </c>
      <c r="U1938" t="s">
        <v>1111</v>
      </c>
      <c r="V1938" t="s">
        <v>28605</v>
      </c>
      <c r="W1938" t="s">
        <v>1147</v>
      </c>
      <c r="X1938" s="3">
        <v>1</v>
      </c>
      <c r="Y1938" s="3">
        <v>1</v>
      </c>
      <c r="Z1938" t="s">
        <v>701</v>
      </c>
      <c r="AA1938" t="s">
        <v>28606</v>
      </c>
      <c r="AB1938" t="s">
        <v>28607</v>
      </c>
      <c r="AC1938" t="s">
        <v>16090</v>
      </c>
      <c r="AD1938">
        <v>3</v>
      </c>
      <c r="AE1938">
        <v>3</v>
      </c>
      <c r="AF1938" t="s">
        <v>15948</v>
      </c>
      <c r="AG1938" t="s">
        <v>1118</v>
      </c>
      <c r="AH1938" t="s">
        <v>1118</v>
      </c>
      <c r="AI1938" t="s">
        <v>28608</v>
      </c>
      <c r="AJ1938" t="s">
        <v>16090</v>
      </c>
      <c r="AK1938" t="s">
        <v>28478</v>
      </c>
      <c r="AL1938" t="s">
        <v>28479</v>
      </c>
      <c r="AM1938" t="s">
        <v>1121</v>
      </c>
      <c r="AN1938" t="s">
        <v>1122</v>
      </c>
      <c r="AO1938">
        <v>98108</v>
      </c>
      <c r="AP1938" t="s">
        <v>1121</v>
      </c>
      <c r="AQ1938" t="s">
        <v>1123</v>
      </c>
      <c r="AR1938" t="s">
        <v>1124</v>
      </c>
      <c r="AS1938" t="s">
        <v>1125</v>
      </c>
      <c r="AT1938">
        <v>47.557275103000698</v>
      </c>
      <c r="AU1938">
        <v>-122.313345303061</v>
      </c>
      <c r="AV1938" t="s">
        <v>1118</v>
      </c>
      <c r="AW1938" t="s">
        <v>1170</v>
      </c>
      <c r="AX1938" t="s">
        <v>1127</v>
      </c>
      <c r="AY1938">
        <v>2</v>
      </c>
      <c r="AZ1938">
        <v>1</v>
      </c>
      <c r="BA1938">
        <v>1</v>
      </c>
      <c r="BB1938">
        <v>1</v>
      </c>
      <c r="BC1938" t="s">
        <v>1128</v>
      </c>
      <c r="BD1938" t="s">
        <v>28609</v>
      </c>
      <c r="BF1938" s="4">
        <v>58</v>
      </c>
      <c r="BG1938" s="4">
        <v>390</v>
      </c>
      <c r="BH1938" s="4">
        <v>1190</v>
      </c>
      <c r="BI1938" s="4">
        <v>120</v>
      </c>
      <c r="BJ1938" s="4">
        <v>15</v>
      </c>
      <c r="BK1938">
        <v>2</v>
      </c>
      <c r="BL1938" s="4">
        <v>5</v>
      </c>
      <c r="BM1938">
        <v>2</v>
      </c>
      <c r="BN1938">
        <v>1125</v>
      </c>
      <c r="BO1938" t="s">
        <v>1857</v>
      </c>
      <c r="BP1938" t="s">
        <v>1118</v>
      </c>
      <c r="BQ1938">
        <v>1</v>
      </c>
      <c r="BR1938">
        <v>31</v>
      </c>
      <c r="BS1938">
        <v>61</v>
      </c>
      <c r="BT1938">
        <v>61</v>
      </c>
      <c r="BU1938" s="1">
        <v>42373</v>
      </c>
      <c r="BV1938">
        <v>37</v>
      </c>
      <c r="BW1938" s="1">
        <v>41883</v>
      </c>
      <c r="BX1938" s="1">
        <v>42335</v>
      </c>
      <c r="BY1938">
        <v>89</v>
      </c>
      <c r="BZ1938">
        <v>9</v>
      </c>
      <c r="CA1938">
        <v>9</v>
      </c>
      <c r="CB1938">
        <v>9</v>
      </c>
      <c r="CC1938">
        <v>10</v>
      </c>
      <c r="CD1938">
        <v>8</v>
      </c>
      <c r="CE1938">
        <v>9</v>
      </c>
      <c r="CF1938" t="s">
        <v>701</v>
      </c>
      <c r="CH1938" t="s">
        <v>1131</v>
      </c>
      <c r="CI1938" t="s">
        <v>701</v>
      </c>
      <c r="CJ1938" t="s">
        <v>1132</v>
      </c>
      <c r="CK1938" t="s">
        <v>701</v>
      </c>
      <c r="CL1938" t="s">
        <v>701</v>
      </c>
      <c r="CM1938">
        <v>1</v>
      </c>
      <c r="CN1938">
        <v>2.2599999999999998</v>
      </c>
    </row>
    <row r="1939" spans="1:92" ht="15.6" customHeight="1" x14ac:dyDescent="0.3">
      <c r="A1939">
        <v>7007598</v>
      </c>
      <c r="B1939" t="s">
        <v>28610</v>
      </c>
      <c r="C1939">
        <v>20160104002432</v>
      </c>
      <c r="D1939" s="1">
        <v>42373</v>
      </c>
      <c r="E1939" t="s">
        <v>28611</v>
      </c>
      <c r="F1939" t="s">
        <v>28612</v>
      </c>
      <c r="G1939" t="s">
        <v>28613</v>
      </c>
      <c r="H1939" t="s">
        <v>28614</v>
      </c>
      <c r="I1939" t="s">
        <v>1107</v>
      </c>
      <c r="J1939" t="s">
        <v>28615</v>
      </c>
      <c r="K1939" t="s">
        <v>28616</v>
      </c>
      <c r="L1939" t="s">
        <v>28617</v>
      </c>
      <c r="M1939" t="s">
        <v>28618</v>
      </c>
      <c r="N1939" t="s">
        <v>28619</v>
      </c>
      <c r="O1939" t="s">
        <v>28620</v>
      </c>
      <c r="P1939" t="s">
        <v>28621</v>
      </c>
      <c r="Q1939">
        <v>17774840</v>
      </c>
      <c r="R1939" t="s">
        <v>28622</v>
      </c>
      <c r="S1939" t="s">
        <v>977</v>
      </c>
      <c r="T1939" s="1">
        <v>42080</v>
      </c>
      <c r="U1939" t="s">
        <v>1111</v>
      </c>
      <c r="W1939" t="s">
        <v>1512</v>
      </c>
      <c r="X1939" s="3">
        <v>1</v>
      </c>
      <c r="Y1939" s="3">
        <v>1</v>
      </c>
      <c r="Z1939" t="s">
        <v>701</v>
      </c>
      <c r="AA1939" t="s">
        <v>28623</v>
      </c>
      <c r="AB1939" t="s">
        <v>28624</v>
      </c>
      <c r="AC1939" t="s">
        <v>16090</v>
      </c>
      <c r="AD1939">
        <v>1</v>
      </c>
      <c r="AE1939">
        <v>1</v>
      </c>
      <c r="AF1939" t="s">
        <v>1199</v>
      </c>
      <c r="AG1939" t="s">
        <v>1118</v>
      </c>
      <c r="AH1939" t="s">
        <v>1118</v>
      </c>
      <c r="AI1939" t="s">
        <v>28625</v>
      </c>
      <c r="AJ1939" t="s">
        <v>16090</v>
      </c>
      <c r="AK1939" t="s">
        <v>28478</v>
      </c>
      <c r="AL1939" t="s">
        <v>28479</v>
      </c>
      <c r="AM1939" t="s">
        <v>1121</v>
      </c>
      <c r="AN1939" t="s">
        <v>1122</v>
      </c>
      <c r="AO1939">
        <v>98108</v>
      </c>
      <c r="AP1939" t="s">
        <v>1121</v>
      </c>
      <c r="AQ1939" t="s">
        <v>1123</v>
      </c>
      <c r="AR1939" t="s">
        <v>1124</v>
      </c>
      <c r="AS1939" t="s">
        <v>1125</v>
      </c>
      <c r="AT1939">
        <v>47.554215562941202</v>
      </c>
      <c r="AU1939">
        <v>-122.3086033571</v>
      </c>
      <c r="AV1939" t="s">
        <v>1118</v>
      </c>
      <c r="AW1939" t="s">
        <v>1170</v>
      </c>
      <c r="AX1939" t="s">
        <v>1127</v>
      </c>
      <c r="AY1939">
        <v>6</v>
      </c>
      <c r="AZ1939">
        <v>2.5</v>
      </c>
      <c r="BA1939">
        <v>3</v>
      </c>
      <c r="BB1939">
        <v>3</v>
      </c>
      <c r="BC1939" t="s">
        <v>1128</v>
      </c>
      <c r="BD1939" t="s">
        <v>28626</v>
      </c>
      <c r="BF1939" s="4">
        <v>170</v>
      </c>
      <c r="BG1939" s="4">
        <v>744</v>
      </c>
      <c r="BI1939" s="4">
        <v>500</v>
      </c>
      <c r="BJ1939" s="4">
        <v>125</v>
      </c>
      <c r="BK1939">
        <v>1</v>
      </c>
      <c r="BL1939" s="4">
        <v>0</v>
      </c>
      <c r="BM1939">
        <v>2</v>
      </c>
      <c r="BN1939">
        <v>1125</v>
      </c>
      <c r="BO1939" t="s">
        <v>1466</v>
      </c>
      <c r="BP1939" t="s">
        <v>1118</v>
      </c>
      <c r="BQ1939">
        <v>4</v>
      </c>
      <c r="BR1939">
        <v>4</v>
      </c>
      <c r="BS1939">
        <v>4</v>
      </c>
      <c r="BT1939">
        <v>8</v>
      </c>
      <c r="BU1939" s="1">
        <v>42373</v>
      </c>
      <c r="BV1939">
        <v>5</v>
      </c>
      <c r="BW1939" s="1">
        <v>42212</v>
      </c>
      <c r="BX1939" s="1">
        <v>42365</v>
      </c>
      <c r="BY1939">
        <v>92</v>
      </c>
      <c r="BZ1939">
        <v>9</v>
      </c>
      <c r="CA1939">
        <v>10</v>
      </c>
      <c r="CB1939">
        <v>10</v>
      </c>
      <c r="CC1939">
        <v>10</v>
      </c>
      <c r="CD1939">
        <v>8</v>
      </c>
      <c r="CE1939">
        <v>10</v>
      </c>
      <c r="CF1939" t="s">
        <v>701</v>
      </c>
      <c r="CH1939" t="s">
        <v>1131</v>
      </c>
      <c r="CI1939" t="s">
        <v>701</v>
      </c>
      <c r="CJ1939" t="s">
        <v>1154</v>
      </c>
      <c r="CK1939" t="s">
        <v>701</v>
      </c>
      <c r="CL1939" t="s">
        <v>701</v>
      </c>
      <c r="CM1939">
        <v>1</v>
      </c>
      <c r="CN1939">
        <v>0.93</v>
      </c>
    </row>
    <row r="1940" spans="1:92" ht="15.6" customHeight="1" x14ac:dyDescent="0.3">
      <c r="A1940">
        <v>7800238</v>
      </c>
      <c r="B1940" t="s">
        <v>28627</v>
      </c>
      <c r="C1940">
        <v>20160104002432</v>
      </c>
      <c r="D1940" s="1">
        <v>42373</v>
      </c>
      <c r="E1940" t="s">
        <v>28628</v>
      </c>
      <c r="F1940" t="s">
        <v>28629</v>
      </c>
      <c r="G1940" t="s">
        <v>28630</v>
      </c>
      <c r="H1940" t="s">
        <v>28631</v>
      </c>
      <c r="I1940" t="s">
        <v>1107</v>
      </c>
      <c r="J1940" t="s">
        <v>28632</v>
      </c>
      <c r="L1940" t="s">
        <v>28633</v>
      </c>
      <c r="M1940" t="s">
        <v>28634</v>
      </c>
      <c r="N1940" t="s">
        <v>28635</v>
      </c>
      <c r="O1940" t="s">
        <v>28636</v>
      </c>
      <c r="P1940" t="s">
        <v>28637</v>
      </c>
      <c r="Q1940">
        <v>41056418</v>
      </c>
      <c r="R1940" t="s">
        <v>28638</v>
      </c>
      <c r="S1940" t="s">
        <v>28639</v>
      </c>
      <c r="T1940" s="1">
        <v>42226</v>
      </c>
      <c r="U1940" t="s">
        <v>1111</v>
      </c>
      <c r="V1940" t="s">
        <v>28640</v>
      </c>
      <c r="W1940" t="s">
        <v>1147</v>
      </c>
      <c r="X1940" s="3">
        <v>1</v>
      </c>
      <c r="Y1940" s="3">
        <v>1</v>
      </c>
      <c r="Z1940" t="s">
        <v>701</v>
      </c>
      <c r="AA1940" t="s">
        <v>28641</v>
      </c>
      <c r="AB1940" t="s">
        <v>28642</v>
      </c>
      <c r="AC1940" t="s">
        <v>16090</v>
      </c>
      <c r="AD1940">
        <v>1</v>
      </c>
      <c r="AE1940">
        <v>1</v>
      </c>
      <c r="AF1940" t="s">
        <v>1117</v>
      </c>
      <c r="AG1940" t="s">
        <v>1118</v>
      </c>
      <c r="AH1940" t="s">
        <v>1118</v>
      </c>
      <c r="AI1940" t="s">
        <v>28643</v>
      </c>
      <c r="AJ1940" t="s">
        <v>16090</v>
      </c>
      <c r="AK1940" t="s">
        <v>28478</v>
      </c>
      <c r="AL1940" t="s">
        <v>28479</v>
      </c>
      <c r="AM1940" t="s">
        <v>1121</v>
      </c>
      <c r="AN1940" t="s">
        <v>1122</v>
      </c>
      <c r="AO1940">
        <v>98108</v>
      </c>
      <c r="AP1940" t="s">
        <v>1121</v>
      </c>
      <c r="AQ1940" t="s">
        <v>1123</v>
      </c>
      <c r="AR1940" t="s">
        <v>1124</v>
      </c>
      <c r="AS1940" t="s">
        <v>1125</v>
      </c>
      <c r="AT1940">
        <v>47.557082164285703</v>
      </c>
      <c r="AU1940">
        <v>-122.309202966678</v>
      </c>
      <c r="AV1940" t="s">
        <v>1118</v>
      </c>
      <c r="AW1940" t="s">
        <v>1261</v>
      </c>
      <c r="AX1940" t="s">
        <v>1127</v>
      </c>
      <c r="AY1940">
        <v>2</v>
      </c>
      <c r="AZ1940">
        <v>1</v>
      </c>
      <c r="BA1940">
        <v>1</v>
      </c>
      <c r="BB1940">
        <v>1</v>
      </c>
      <c r="BC1940" t="s">
        <v>1128</v>
      </c>
      <c r="BD1940" t="s">
        <v>28644</v>
      </c>
      <c r="BF1940" s="4">
        <v>85</v>
      </c>
      <c r="BG1940" s="4">
        <v>500</v>
      </c>
      <c r="BH1940" s="4">
        <v>1700</v>
      </c>
      <c r="BK1940">
        <v>1</v>
      </c>
      <c r="BL1940" s="4">
        <v>0</v>
      </c>
      <c r="BM1940">
        <v>2</v>
      </c>
      <c r="BN1940">
        <v>90</v>
      </c>
      <c r="BO1940" t="s">
        <v>1602</v>
      </c>
      <c r="BP1940" t="s">
        <v>1118</v>
      </c>
      <c r="BQ1940">
        <v>8</v>
      </c>
      <c r="BR1940">
        <v>34</v>
      </c>
      <c r="BS1940">
        <v>62</v>
      </c>
      <c r="BT1940">
        <v>320</v>
      </c>
      <c r="BU1940" s="1">
        <v>42373</v>
      </c>
      <c r="BV1940">
        <v>18</v>
      </c>
      <c r="BW1940" s="1">
        <v>42296</v>
      </c>
      <c r="BX1940" s="1">
        <v>42367</v>
      </c>
      <c r="BY1940">
        <v>99</v>
      </c>
      <c r="BZ1940">
        <v>10</v>
      </c>
      <c r="CA1940">
        <v>10</v>
      </c>
      <c r="CB1940">
        <v>10</v>
      </c>
      <c r="CC1940">
        <v>10</v>
      </c>
      <c r="CD1940">
        <v>10</v>
      </c>
      <c r="CE1940">
        <v>10</v>
      </c>
      <c r="CF1940" t="s">
        <v>701</v>
      </c>
      <c r="CH1940" t="s">
        <v>1131</v>
      </c>
      <c r="CI1940" t="s">
        <v>1118</v>
      </c>
      <c r="CJ1940" t="s">
        <v>1185</v>
      </c>
      <c r="CK1940" t="s">
        <v>701</v>
      </c>
      <c r="CL1940" t="s">
        <v>701</v>
      </c>
      <c r="CM1940">
        <v>1</v>
      </c>
      <c r="CN1940">
        <v>6.92</v>
      </c>
    </row>
    <row r="1941" spans="1:92" ht="15.6" customHeight="1" x14ac:dyDescent="0.3">
      <c r="A1941">
        <v>4581256</v>
      </c>
      <c r="B1941" t="s">
        <v>28645</v>
      </c>
      <c r="C1941">
        <v>20160104002432</v>
      </c>
      <c r="D1941" s="1">
        <v>42373</v>
      </c>
      <c r="E1941" t="s">
        <v>28646</v>
      </c>
      <c r="F1941" t="s">
        <v>28647</v>
      </c>
      <c r="G1941" t="s">
        <v>28648</v>
      </c>
      <c r="H1941" t="s">
        <v>28649</v>
      </c>
      <c r="I1941" t="s">
        <v>1107</v>
      </c>
      <c r="J1941" t="s">
        <v>28650</v>
      </c>
      <c r="L1941" t="s">
        <v>28503</v>
      </c>
      <c r="M1941" t="s">
        <v>28651</v>
      </c>
      <c r="N1941" t="s">
        <v>28652</v>
      </c>
      <c r="O1941" t="s">
        <v>28653</v>
      </c>
      <c r="P1941" t="s">
        <v>28654</v>
      </c>
      <c r="Q1941">
        <v>20448703</v>
      </c>
      <c r="R1941" t="s">
        <v>28508</v>
      </c>
      <c r="S1941" t="s">
        <v>30</v>
      </c>
      <c r="T1941" s="1">
        <v>41874</v>
      </c>
      <c r="U1941" t="s">
        <v>1111</v>
      </c>
      <c r="W1941" t="s">
        <v>1147</v>
      </c>
      <c r="X1941" s="3">
        <v>0.94</v>
      </c>
      <c r="Y1941" s="3">
        <v>1</v>
      </c>
      <c r="Z1941" t="s">
        <v>701</v>
      </c>
      <c r="AA1941" t="s">
        <v>28509</v>
      </c>
      <c r="AB1941" t="s">
        <v>28510</v>
      </c>
      <c r="AD1941">
        <v>5</v>
      </c>
      <c r="AE1941">
        <v>5</v>
      </c>
      <c r="AF1941" t="s">
        <v>28511</v>
      </c>
      <c r="AG1941" t="s">
        <v>1118</v>
      </c>
      <c r="AH1941" t="s">
        <v>1118</v>
      </c>
      <c r="AI1941" t="s">
        <v>28655</v>
      </c>
      <c r="AK1941" t="s">
        <v>28478</v>
      </c>
      <c r="AL1941" t="s">
        <v>28479</v>
      </c>
      <c r="AM1941" t="s">
        <v>28656</v>
      </c>
      <c r="AN1941" t="s">
        <v>1122</v>
      </c>
      <c r="AO1941">
        <v>98108</v>
      </c>
      <c r="AP1941" t="s">
        <v>1121</v>
      </c>
      <c r="AQ1941" t="s">
        <v>28657</v>
      </c>
      <c r="AR1941" t="s">
        <v>1124</v>
      </c>
      <c r="AS1941" t="s">
        <v>1125</v>
      </c>
      <c r="AT1941">
        <v>47.544544066750198</v>
      </c>
      <c r="AU1941">
        <v>-122.30138707021</v>
      </c>
      <c r="AV1941" t="s">
        <v>701</v>
      </c>
      <c r="AW1941" t="s">
        <v>1170</v>
      </c>
      <c r="AX1941" t="s">
        <v>1220</v>
      </c>
      <c r="AY1941">
        <v>1</v>
      </c>
      <c r="AZ1941">
        <v>1</v>
      </c>
      <c r="BA1941">
        <v>1</v>
      </c>
      <c r="BB1941">
        <v>1</v>
      </c>
      <c r="BC1941" t="s">
        <v>1128</v>
      </c>
      <c r="BD1941" t="s">
        <v>28658</v>
      </c>
      <c r="BF1941" s="4">
        <v>38</v>
      </c>
      <c r="BK1941">
        <v>1</v>
      </c>
      <c r="BL1941" s="4">
        <v>0</v>
      </c>
      <c r="BM1941">
        <v>2</v>
      </c>
      <c r="BN1941">
        <v>1125</v>
      </c>
      <c r="BO1941" t="s">
        <v>1857</v>
      </c>
      <c r="BP1941" t="s">
        <v>1118</v>
      </c>
      <c r="BQ1941">
        <v>22</v>
      </c>
      <c r="BR1941">
        <v>52</v>
      </c>
      <c r="BS1941">
        <v>82</v>
      </c>
      <c r="BT1941">
        <v>171</v>
      </c>
      <c r="BU1941" s="1">
        <v>42373</v>
      </c>
      <c r="BV1941">
        <v>27</v>
      </c>
      <c r="BW1941" s="1">
        <v>41989</v>
      </c>
      <c r="BX1941" s="1">
        <v>42311</v>
      </c>
      <c r="BY1941">
        <v>89</v>
      </c>
      <c r="BZ1941">
        <v>10</v>
      </c>
      <c r="CA1941">
        <v>10</v>
      </c>
      <c r="CB1941">
        <v>9</v>
      </c>
      <c r="CC1941">
        <v>9</v>
      </c>
      <c r="CD1941">
        <v>9</v>
      </c>
      <c r="CE1941">
        <v>9</v>
      </c>
      <c r="CF1941" t="s">
        <v>701</v>
      </c>
      <c r="CH1941" t="s">
        <v>1131</v>
      </c>
      <c r="CI1941" t="s">
        <v>701</v>
      </c>
      <c r="CJ1941" t="s">
        <v>1132</v>
      </c>
      <c r="CK1941" t="s">
        <v>701</v>
      </c>
      <c r="CL1941" t="s">
        <v>701</v>
      </c>
      <c r="CM1941">
        <v>5</v>
      </c>
      <c r="CN1941">
        <v>2.1</v>
      </c>
    </row>
    <row r="1942" spans="1:92" ht="15.6" customHeight="1" x14ac:dyDescent="0.3">
      <c r="A1942">
        <v>4163851</v>
      </c>
      <c r="B1942" t="s">
        <v>28659</v>
      </c>
      <c r="C1942">
        <v>20160104002432</v>
      </c>
      <c r="D1942" s="1">
        <v>42373</v>
      </c>
      <c r="E1942" t="s">
        <v>28660</v>
      </c>
      <c r="F1942" t="s">
        <v>28661</v>
      </c>
      <c r="G1942" t="s">
        <v>28662</v>
      </c>
      <c r="H1942" t="s">
        <v>28663</v>
      </c>
      <c r="I1942" t="s">
        <v>1107</v>
      </c>
      <c r="J1942" t="s">
        <v>28664</v>
      </c>
      <c r="K1942" t="s">
        <v>28665</v>
      </c>
      <c r="L1942" t="s">
        <v>28666</v>
      </c>
      <c r="O1942" t="s">
        <v>28667</v>
      </c>
      <c r="Q1942">
        <v>7379061</v>
      </c>
      <c r="R1942" t="s">
        <v>28668</v>
      </c>
      <c r="S1942" t="s">
        <v>44</v>
      </c>
      <c r="T1942" s="1">
        <v>41464</v>
      </c>
      <c r="U1942" t="s">
        <v>1111</v>
      </c>
      <c r="V1942" s="2" t="s">
        <v>28669</v>
      </c>
      <c r="W1942" t="s">
        <v>1113</v>
      </c>
      <c r="X1942" s="3">
        <v>1</v>
      </c>
      <c r="Y1942" s="3">
        <v>1</v>
      </c>
      <c r="Z1942" t="s">
        <v>701</v>
      </c>
      <c r="AA1942" t="s">
        <v>28670</v>
      </c>
      <c r="AB1942" t="s">
        <v>28671</v>
      </c>
      <c r="AC1942" t="s">
        <v>16090</v>
      </c>
      <c r="AD1942">
        <v>1</v>
      </c>
      <c r="AE1942">
        <v>1</v>
      </c>
      <c r="AF1942" t="s">
        <v>1547</v>
      </c>
      <c r="AG1942" t="s">
        <v>1118</v>
      </c>
      <c r="AH1942" t="s">
        <v>701</v>
      </c>
      <c r="AI1942" t="s">
        <v>28672</v>
      </c>
      <c r="AJ1942" t="s">
        <v>16090</v>
      </c>
      <c r="AK1942" t="s">
        <v>28478</v>
      </c>
      <c r="AL1942" t="s">
        <v>28479</v>
      </c>
      <c r="AM1942" t="s">
        <v>1121</v>
      </c>
      <c r="AN1942" t="s">
        <v>1122</v>
      </c>
      <c r="AO1942">
        <v>98108</v>
      </c>
      <c r="AP1942" t="s">
        <v>1121</v>
      </c>
      <c r="AQ1942" t="s">
        <v>1123</v>
      </c>
      <c r="AR1942" t="s">
        <v>1124</v>
      </c>
      <c r="AS1942" t="s">
        <v>1125</v>
      </c>
      <c r="AT1942">
        <v>47.553680546513199</v>
      </c>
      <c r="AU1942">
        <v>-122.317805032121</v>
      </c>
      <c r="AV1942" t="s">
        <v>1118</v>
      </c>
      <c r="AW1942" t="s">
        <v>1170</v>
      </c>
      <c r="AX1942" t="s">
        <v>1127</v>
      </c>
      <c r="AY1942">
        <v>3</v>
      </c>
      <c r="AZ1942">
        <v>2.5</v>
      </c>
      <c r="BA1942">
        <v>2</v>
      </c>
      <c r="BB1942">
        <v>2</v>
      </c>
      <c r="BC1942" t="s">
        <v>1128</v>
      </c>
      <c r="BD1942" t="s">
        <v>28673</v>
      </c>
      <c r="BF1942" s="4">
        <v>104</v>
      </c>
      <c r="BG1942" s="4">
        <v>550</v>
      </c>
      <c r="BH1942" s="4">
        <v>2500</v>
      </c>
      <c r="BI1942" s="4">
        <v>350</v>
      </c>
      <c r="BJ1942" s="4">
        <v>75</v>
      </c>
      <c r="BK1942">
        <v>2</v>
      </c>
      <c r="BL1942" s="4">
        <v>10</v>
      </c>
      <c r="BM1942">
        <v>3</v>
      </c>
      <c r="BN1942">
        <v>1125</v>
      </c>
      <c r="BO1942" t="s">
        <v>1222</v>
      </c>
      <c r="BP1942" t="s">
        <v>1118</v>
      </c>
      <c r="BQ1942">
        <v>23</v>
      </c>
      <c r="BR1942">
        <v>53</v>
      </c>
      <c r="BS1942">
        <v>83</v>
      </c>
      <c r="BT1942">
        <v>358</v>
      </c>
      <c r="BU1942" s="1">
        <v>42373</v>
      </c>
      <c r="BV1942">
        <v>19</v>
      </c>
      <c r="BW1942" s="1">
        <v>41912</v>
      </c>
      <c r="BX1942" s="1">
        <v>42317</v>
      </c>
      <c r="BY1942">
        <v>93</v>
      </c>
      <c r="BZ1942">
        <v>10</v>
      </c>
      <c r="CA1942">
        <v>10</v>
      </c>
      <c r="CB1942">
        <v>10</v>
      </c>
      <c r="CC1942">
        <v>9</v>
      </c>
      <c r="CD1942">
        <v>8</v>
      </c>
      <c r="CE1942">
        <v>9</v>
      </c>
      <c r="CF1942" t="s">
        <v>701</v>
      </c>
      <c r="CH1942" t="s">
        <v>1131</v>
      </c>
      <c r="CI1942" t="s">
        <v>701</v>
      </c>
      <c r="CJ1942" t="s">
        <v>1185</v>
      </c>
      <c r="CK1942" t="s">
        <v>701</v>
      </c>
      <c r="CL1942" t="s">
        <v>701</v>
      </c>
      <c r="CM1942">
        <v>1</v>
      </c>
      <c r="CN1942">
        <v>1.23</v>
      </c>
    </row>
    <row r="1943" spans="1:92" ht="15.6" customHeight="1" x14ac:dyDescent="0.3">
      <c r="A1943">
        <v>479653</v>
      </c>
      <c r="B1943" t="s">
        <v>28674</v>
      </c>
      <c r="C1943">
        <v>20160104002432</v>
      </c>
      <c r="D1943" s="1">
        <v>42373</v>
      </c>
      <c r="E1943" t="s">
        <v>28675</v>
      </c>
      <c r="F1943" t="s">
        <v>28676</v>
      </c>
      <c r="G1943" t="s">
        <v>28677</v>
      </c>
      <c r="H1943" t="s">
        <v>28678</v>
      </c>
      <c r="I1943" t="s">
        <v>1107</v>
      </c>
      <c r="J1943" t="s">
        <v>28679</v>
      </c>
      <c r="K1943" t="s">
        <v>28680</v>
      </c>
      <c r="L1943" t="s">
        <v>28681</v>
      </c>
      <c r="O1943" t="s">
        <v>28682</v>
      </c>
      <c r="Q1943">
        <v>2376549</v>
      </c>
      <c r="R1943" t="s">
        <v>28683</v>
      </c>
      <c r="S1943" t="s">
        <v>300</v>
      </c>
      <c r="T1943" s="1">
        <v>41044</v>
      </c>
      <c r="U1943" t="s">
        <v>1111</v>
      </c>
      <c r="V1943" s="2" t="s">
        <v>28684</v>
      </c>
      <c r="W1943" t="s">
        <v>1147</v>
      </c>
      <c r="X1943" s="3">
        <v>1</v>
      </c>
      <c r="Y1943" s="3">
        <v>1</v>
      </c>
      <c r="Z1943" t="s">
        <v>701</v>
      </c>
      <c r="AA1943" t="s">
        <v>28685</v>
      </c>
      <c r="AB1943" t="s">
        <v>28686</v>
      </c>
      <c r="AC1943" t="s">
        <v>16090</v>
      </c>
      <c r="AD1943">
        <v>1</v>
      </c>
      <c r="AE1943">
        <v>1</v>
      </c>
      <c r="AF1943" t="s">
        <v>1181</v>
      </c>
      <c r="AG1943" t="s">
        <v>1118</v>
      </c>
      <c r="AH1943" t="s">
        <v>1118</v>
      </c>
      <c r="AI1943" t="s">
        <v>28687</v>
      </c>
      <c r="AJ1943" t="s">
        <v>16090</v>
      </c>
      <c r="AK1943" t="s">
        <v>28478</v>
      </c>
      <c r="AL1943" t="s">
        <v>28479</v>
      </c>
      <c r="AM1943" t="s">
        <v>1121</v>
      </c>
      <c r="AN1943" t="s">
        <v>1122</v>
      </c>
      <c r="AO1943">
        <v>98108</v>
      </c>
      <c r="AP1943" t="s">
        <v>1121</v>
      </c>
      <c r="AQ1943" t="s">
        <v>1123</v>
      </c>
      <c r="AR1943" t="s">
        <v>1124</v>
      </c>
      <c r="AS1943" t="s">
        <v>1125</v>
      </c>
      <c r="AT1943">
        <v>47.555603038563298</v>
      </c>
      <c r="AU1943">
        <v>-122.300854537993</v>
      </c>
      <c r="AV1943" t="s">
        <v>1118</v>
      </c>
      <c r="AW1943" t="s">
        <v>1170</v>
      </c>
      <c r="AX1943" t="s">
        <v>1127</v>
      </c>
      <c r="AY1943">
        <v>10</v>
      </c>
      <c r="AZ1943">
        <v>2</v>
      </c>
      <c r="BA1943">
        <v>4</v>
      </c>
      <c r="BB1943">
        <v>7</v>
      </c>
      <c r="BC1943" t="s">
        <v>1128</v>
      </c>
      <c r="BD1943" t="s">
        <v>28688</v>
      </c>
      <c r="BF1943" s="4">
        <v>150</v>
      </c>
      <c r="BG1943" s="4">
        <v>1327</v>
      </c>
      <c r="BH1943" s="4">
        <v>4683</v>
      </c>
      <c r="BI1943" s="4">
        <v>200</v>
      </c>
      <c r="BJ1943" s="4">
        <v>175</v>
      </c>
      <c r="BK1943">
        <v>6</v>
      </c>
      <c r="BL1943" s="4">
        <v>25</v>
      </c>
      <c r="BM1943">
        <v>3</v>
      </c>
      <c r="BN1943">
        <v>365</v>
      </c>
      <c r="BO1943" t="s">
        <v>1153</v>
      </c>
      <c r="BP1943" t="s">
        <v>1118</v>
      </c>
      <c r="BQ1943">
        <v>9</v>
      </c>
      <c r="BR1943">
        <v>9</v>
      </c>
      <c r="BS1943">
        <v>9</v>
      </c>
      <c r="BT1943">
        <v>226</v>
      </c>
      <c r="BU1943" s="1">
        <v>42373</v>
      </c>
      <c r="BV1943">
        <v>59</v>
      </c>
      <c r="BW1943" s="1">
        <v>41122</v>
      </c>
      <c r="BX1943" s="1">
        <v>42359</v>
      </c>
      <c r="BY1943">
        <v>93</v>
      </c>
      <c r="BZ1943">
        <v>10</v>
      </c>
      <c r="CA1943">
        <v>9</v>
      </c>
      <c r="CB1943">
        <v>10</v>
      </c>
      <c r="CC1943">
        <v>10</v>
      </c>
      <c r="CD1943">
        <v>9</v>
      </c>
      <c r="CE1943">
        <v>10</v>
      </c>
      <c r="CF1943" t="s">
        <v>701</v>
      </c>
      <c r="CH1943" t="s">
        <v>1131</v>
      </c>
      <c r="CI1943" t="s">
        <v>1118</v>
      </c>
      <c r="CJ1943" t="s">
        <v>1132</v>
      </c>
      <c r="CK1943" t="s">
        <v>1118</v>
      </c>
      <c r="CL1943" t="s">
        <v>1118</v>
      </c>
      <c r="CM1943">
        <v>1</v>
      </c>
      <c r="CN1943">
        <v>1.41</v>
      </c>
    </row>
    <row r="1944" spans="1:92" ht="15.6" customHeight="1" x14ac:dyDescent="0.3">
      <c r="A1944">
        <v>6647442</v>
      </c>
      <c r="B1944" t="s">
        <v>28689</v>
      </c>
      <c r="C1944">
        <v>20160104002432</v>
      </c>
      <c r="D1944" s="1">
        <v>42373</v>
      </c>
      <c r="E1944" t="s">
        <v>28690</v>
      </c>
      <c r="F1944" t="s">
        <v>28691</v>
      </c>
      <c r="G1944" t="s">
        <v>28692</v>
      </c>
      <c r="H1944" t="s">
        <v>28693</v>
      </c>
      <c r="I1944" t="s">
        <v>1107</v>
      </c>
      <c r="K1944" t="s">
        <v>28694</v>
      </c>
      <c r="M1944" t="s">
        <v>28695</v>
      </c>
      <c r="N1944" t="s">
        <v>28696</v>
      </c>
      <c r="O1944" t="s">
        <v>28697</v>
      </c>
      <c r="P1944" t="s">
        <v>28698</v>
      </c>
      <c r="Q1944">
        <v>15984289</v>
      </c>
      <c r="R1944" t="s">
        <v>28545</v>
      </c>
      <c r="S1944" t="s">
        <v>251</v>
      </c>
      <c r="T1944" s="1">
        <v>41785</v>
      </c>
      <c r="U1944" t="s">
        <v>1111</v>
      </c>
      <c r="V1944" s="2" t="s">
        <v>28546</v>
      </c>
      <c r="W1944" t="s">
        <v>1147</v>
      </c>
      <c r="X1944" s="3">
        <v>1</v>
      </c>
      <c r="Y1944" s="3">
        <v>1</v>
      </c>
      <c r="Z1944" t="s">
        <v>701</v>
      </c>
      <c r="AA1944" t="s">
        <v>28547</v>
      </c>
      <c r="AB1944" t="s">
        <v>28548</v>
      </c>
      <c r="AC1944" t="s">
        <v>16090</v>
      </c>
      <c r="AD1944">
        <v>5</v>
      </c>
      <c r="AE1944">
        <v>5</v>
      </c>
      <c r="AF1944" t="s">
        <v>2741</v>
      </c>
      <c r="AG1944" t="s">
        <v>1118</v>
      </c>
      <c r="AH1944" t="s">
        <v>1118</v>
      </c>
      <c r="AI1944" t="s">
        <v>28699</v>
      </c>
      <c r="AK1944" t="s">
        <v>28478</v>
      </c>
      <c r="AL1944" t="s">
        <v>28479</v>
      </c>
      <c r="AM1944" t="s">
        <v>1121</v>
      </c>
      <c r="AN1944" t="s">
        <v>1122</v>
      </c>
      <c r="AO1944">
        <v>98108</v>
      </c>
      <c r="AP1944" t="s">
        <v>1121</v>
      </c>
      <c r="AQ1944" t="s">
        <v>1123</v>
      </c>
      <c r="AR1944" t="s">
        <v>1124</v>
      </c>
      <c r="AS1944" t="s">
        <v>1125</v>
      </c>
      <c r="AT1944">
        <v>47.559201115257402</v>
      </c>
      <c r="AU1944">
        <v>-122.294479138917</v>
      </c>
      <c r="AV1944" t="s">
        <v>701</v>
      </c>
      <c r="AW1944" t="s">
        <v>1170</v>
      </c>
      <c r="AX1944" t="s">
        <v>1220</v>
      </c>
      <c r="AY1944">
        <v>2</v>
      </c>
      <c r="AZ1944">
        <v>2</v>
      </c>
      <c r="BA1944">
        <v>1</v>
      </c>
      <c r="BB1944">
        <v>1</v>
      </c>
      <c r="BC1944" t="s">
        <v>1128</v>
      </c>
      <c r="BD1944" t="s">
        <v>28700</v>
      </c>
      <c r="BF1944" s="4">
        <v>55</v>
      </c>
      <c r="BJ1944" s="4">
        <v>10</v>
      </c>
      <c r="BK1944">
        <v>0</v>
      </c>
      <c r="BL1944" s="4">
        <v>0</v>
      </c>
      <c r="BM1944">
        <v>1</v>
      </c>
      <c r="BN1944">
        <v>1125</v>
      </c>
      <c r="BO1944" t="s">
        <v>1263</v>
      </c>
      <c r="BP1944" t="s">
        <v>1118</v>
      </c>
      <c r="BQ1944">
        <v>25</v>
      </c>
      <c r="BR1944">
        <v>52</v>
      </c>
      <c r="BS1944">
        <v>82</v>
      </c>
      <c r="BT1944">
        <v>357</v>
      </c>
      <c r="BU1944" s="1">
        <v>42373</v>
      </c>
      <c r="BV1944">
        <v>41</v>
      </c>
      <c r="BW1944" s="1">
        <v>42176</v>
      </c>
      <c r="BX1944" s="1">
        <v>42371</v>
      </c>
      <c r="BY1944">
        <v>93</v>
      </c>
      <c r="BZ1944">
        <v>9</v>
      </c>
      <c r="CA1944">
        <v>10</v>
      </c>
      <c r="CB1944">
        <v>10</v>
      </c>
      <c r="CC1944">
        <v>9</v>
      </c>
      <c r="CD1944">
        <v>9</v>
      </c>
      <c r="CE1944">
        <v>9</v>
      </c>
      <c r="CF1944" t="s">
        <v>701</v>
      </c>
      <c r="CH1944" t="s">
        <v>1131</v>
      </c>
      <c r="CI1944" t="s">
        <v>701</v>
      </c>
      <c r="CJ1944" t="s">
        <v>1132</v>
      </c>
      <c r="CK1944" t="s">
        <v>701</v>
      </c>
      <c r="CL1944" t="s">
        <v>701</v>
      </c>
      <c r="CM1944">
        <v>5</v>
      </c>
      <c r="CN1944">
        <v>6.21</v>
      </c>
    </row>
    <row r="1945" spans="1:92" ht="15.6" customHeight="1" x14ac:dyDescent="0.3">
      <c r="A1945">
        <v>7247518</v>
      </c>
      <c r="B1945" t="s">
        <v>28701</v>
      </c>
      <c r="C1945">
        <v>20160104002432</v>
      </c>
      <c r="D1945" s="1">
        <v>42373</v>
      </c>
      <c r="E1945" t="s">
        <v>28702</v>
      </c>
      <c r="F1945" t="s">
        <v>28703</v>
      </c>
      <c r="G1945" t="s">
        <v>28704</v>
      </c>
      <c r="H1945" t="s">
        <v>28705</v>
      </c>
      <c r="I1945" t="s">
        <v>1107</v>
      </c>
      <c r="J1945" t="s">
        <v>28706</v>
      </c>
      <c r="K1945" t="s">
        <v>28707</v>
      </c>
      <c r="L1945" t="s">
        <v>28708</v>
      </c>
      <c r="O1945" t="s">
        <v>28709</v>
      </c>
      <c r="Q1945">
        <v>36633617</v>
      </c>
      <c r="R1945" t="s">
        <v>28710</v>
      </c>
      <c r="S1945" t="s">
        <v>614</v>
      </c>
      <c r="T1945" s="1">
        <v>42179</v>
      </c>
      <c r="U1945" t="s">
        <v>1124</v>
      </c>
      <c r="W1945" t="s">
        <v>1512</v>
      </c>
      <c r="X1945" s="3">
        <v>1</v>
      </c>
      <c r="Y1945" s="3">
        <v>1</v>
      </c>
      <c r="Z1945" t="s">
        <v>701</v>
      </c>
      <c r="AA1945" t="s">
        <v>28711</v>
      </c>
      <c r="AB1945" t="s">
        <v>28712</v>
      </c>
      <c r="AC1945" t="s">
        <v>16090</v>
      </c>
      <c r="AD1945">
        <v>2</v>
      </c>
      <c r="AE1945">
        <v>2</v>
      </c>
      <c r="AF1945" t="s">
        <v>1117</v>
      </c>
      <c r="AG1945" t="s">
        <v>1118</v>
      </c>
      <c r="AH1945" t="s">
        <v>1118</v>
      </c>
      <c r="AI1945" t="s">
        <v>28713</v>
      </c>
      <c r="AK1945" t="s">
        <v>28478</v>
      </c>
      <c r="AL1945" t="s">
        <v>28479</v>
      </c>
      <c r="AM1945" t="s">
        <v>1121</v>
      </c>
      <c r="AN1945" t="s">
        <v>1122</v>
      </c>
      <c r="AO1945">
        <v>98108</v>
      </c>
      <c r="AP1945" t="s">
        <v>1121</v>
      </c>
      <c r="AQ1945" t="s">
        <v>1123</v>
      </c>
      <c r="AR1945" t="s">
        <v>1124</v>
      </c>
      <c r="AS1945" t="s">
        <v>1125</v>
      </c>
      <c r="AT1945">
        <v>47.555516197423501</v>
      </c>
      <c r="AU1945">
        <v>-122.30332317085799</v>
      </c>
      <c r="AV1945" t="s">
        <v>1118</v>
      </c>
      <c r="AW1945" t="s">
        <v>1170</v>
      </c>
      <c r="AX1945" t="s">
        <v>1127</v>
      </c>
      <c r="AY1945">
        <v>2</v>
      </c>
      <c r="AZ1945">
        <v>1</v>
      </c>
      <c r="BA1945">
        <v>1</v>
      </c>
      <c r="BB1945">
        <v>1</v>
      </c>
      <c r="BC1945" t="s">
        <v>1128</v>
      </c>
      <c r="BD1945" t="s">
        <v>28714</v>
      </c>
      <c r="BF1945" s="4">
        <v>130</v>
      </c>
      <c r="BJ1945" s="4">
        <v>60</v>
      </c>
      <c r="BK1945">
        <v>1</v>
      </c>
      <c r="BL1945" s="4">
        <v>25</v>
      </c>
      <c r="BM1945">
        <v>3</v>
      </c>
      <c r="BN1945">
        <v>1125</v>
      </c>
      <c r="BO1945" t="s">
        <v>1549</v>
      </c>
      <c r="BP1945" t="s">
        <v>1118</v>
      </c>
      <c r="BQ1945">
        <v>30</v>
      </c>
      <c r="BR1945">
        <v>60</v>
      </c>
      <c r="BS1945">
        <v>90</v>
      </c>
      <c r="BT1945">
        <v>365</v>
      </c>
      <c r="BU1945" s="1">
        <v>42373</v>
      </c>
      <c r="BV1945">
        <v>4</v>
      </c>
      <c r="BW1945" s="1">
        <v>42203</v>
      </c>
      <c r="BX1945" s="1">
        <v>42257</v>
      </c>
      <c r="BY1945">
        <v>95</v>
      </c>
      <c r="BZ1945">
        <v>10</v>
      </c>
      <c r="CA1945">
        <v>10</v>
      </c>
      <c r="CB1945">
        <v>10</v>
      </c>
      <c r="CC1945">
        <v>10</v>
      </c>
      <c r="CD1945">
        <v>9</v>
      </c>
      <c r="CE1945">
        <v>10</v>
      </c>
      <c r="CF1945" t="s">
        <v>701</v>
      </c>
      <c r="CH1945" t="s">
        <v>1131</v>
      </c>
      <c r="CI1945" t="s">
        <v>701</v>
      </c>
      <c r="CJ1945" t="s">
        <v>1185</v>
      </c>
      <c r="CK1945" t="s">
        <v>701</v>
      </c>
      <c r="CL1945" t="s">
        <v>701</v>
      </c>
      <c r="CM1945">
        <v>1</v>
      </c>
      <c r="CN1945">
        <v>0.7</v>
      </c>
    </row>
    <row r="1946" spans="1:92" ht="15.6" customHeight="1" x14ac:dyDescent="0.3">
      <c r="A1946">
        <v>6831239</v>
      </c>
      <c r="B1946" t="s">
        <v>28715</v>
      </c>
      <c r="C1946">
        <v>20160104002432</v>
      </c>
      <c r="D1946" s="1">
        <v>42373</v>
      </c>
      <c r="E1946" t="s">
        <v>28716</v>
      </c>
      <c r="F1946" t="s">
        <v>28717</v>
      </c>
      <c r="G1946" t="s">
        <v>28517</v>
      </c>
      <c r="H1946" t="s">
        <v>28718</v>
      </c>
      <c r="I1946" t="s">
        <v>1107</v>
      </c>
      <c r="L1946" t="s">
        <v>28719</v>
      </c>
      <c r="M1946" t="s">
        <v>28720</v>
      </c>
      <c r="N1946" t="s">
        <v>28721</v>
      </c>
      <c r="O1946" t="s">
        <v>28722</v>
      </c>
      <c r="P1946" t="s">
        <v>28723</v>
      </c>
      <c r="Q1946">
        <v>20448703</v>
      </c>
      <c r="R1946" t="s">
        <v>28508</v>
      </c>
      <c r="S1946" t="s">
        <v>30</v>
      </c>
      <c r="T1946" s="1">
        <v>41874</v>
      </c>
      <c r="U1946" t="s">
        <v>1111</v>
      </c>
      <c r="W1946" t="s">
        <v>1147</v>
      </c>
      <c r="X1946" s="3">
        <v>0.94</v>
      </c>
      <c r="Y1946" s="3">
        <v>1</v>
      </c>
      <c r="Z1946" t="s">
        <v>701</v>
      </c>
      <c r="AA1946" t="s">
        <v>28509</v>
      </c>
      <c r="AB1946" t="s">
        <v>28510</v>
      </c>
      <c r="AD1946">
        <v>5</v>
      </c>
      <c r="AE1946">
        <v>5</v>
      </c>
      <c r="AF1946" t="s">
        <v>28511</v>
      </c>
      <c r="AG1946" t="s">
        <v>1118</v>
      </c>
      <c r="AH1946" t="s">
        <v>1118</v>
      </c>
      <c r="AI1946" t="s">
        <v>28512</v>
      </c>
      <c r="AK1946" t="s">
        <v>28478</v>
      </c>
      <c r="AL1946" t="s">
        <v>28479</v>
      </c>
      <c r="AM1946" t="s">
        <v>1121</v>
      </c>
      <c r="AN1946" t="s">
        <v>1122</v>
      </c>
      <c r="AO1946">
        <v>98108</v>
      </c>
      <c r="AP1946" t="s">
        <v>1121</v>
      </c>
      <c r="AQ1946" t="s">
        <v>1123</v>
      </c>
      <c r="AR1946" t="s">
        <v>1124</v>
      </c>
      <c r="AS1946" t="s">
        <v>1125</v>
      </c>
      <c r="AT1946">
        <v>47.542991403360901</v>
      </c>
      <c r="AU1946">
        <v>-122.299648120312</v>
      </c>
      <c r="AV1946" t="s">
        <v>701</v>
      </c>
      <c r="AW1946" t="s">
        <v>1170</v>
      </c>
      <c r="AX1946" t="s">
        <v>1220</v>
      </c>
      <c r="AY1946">
        <v>1</v>
      </c>
      <c r="AZ1946">
        <v>1</v>
      </c>
      <c r="BA1946">
        <v>1</v>
      </c>
      <c r="BB1946">
        <v>1</v>
      </c>
      <c r="BC1946" t="s">
        <v>1128</v>
      </c>
      <c r="BD1946" t="s">
        <v>28724</v>
      </c>
      <c r="BF1946" s="4">
        <v>38</v>
      </c>
      <c r="BK1946">
        <v>1</v>
      </c>
      <c r="BL1946" s="4">
        <v>0</v>
      </c>
      <c r="BM1946">
        <v>2</v>
      </c>
      <c r="BN1946">
        <v>100</v>
      </c>
      <c r="BO1946" t="s">
        <v>1263</v>
      </c>
      <c r="BP1946" t="s">
        <v>1118</v>
      </c>
      <c r="BQ1946">
        <v>26</v>
      </c>
      <c r="BR1946">
        <v>56</v>
      </c>
      <c r="BS1946">
        <v>86</v>
      </c>
      <c r="BT1946">
        <v>173</v>
      </c>
      <c r="BU1946" s="1">
        <v>42373</v>
      </c>
      <c r="BV1946">
        <v>9</v>
      </c>
      <c r="BW1946" s="1">
        <v>42231</v>
      </c>
      <c r="BX1946" s="1">
        <v>42282</v>
      </c>
      <c r="BY1946">
        <v>91</v>
      </c>
      <c r="BZ1946">
        <v>9</v>
      </c>
      <c r="CA1946">
        <v>10</v>
      </c>
      <c r="CB1946">
        <v>9</v>
      </c>
      <c r="CC1946">
        <v>9</v>
      </c>
      <c r="CD1946">
        <v>9</v>
      </c>
      <c r="CE1946">
        <v>10</v>
      </c>
      <c r="CF1946" t="s">
        <v>701</v>
      </c>
      <c r="CH1946" t="s">
        <v>1131</v>
      </c>
      <c r="CI1946" t="s">
        <v>701</v>
      </c>
      <c r="CJ1946" t="s">
        <v>1132</v>
      </c>
      <c r="CK1946" t="s">
        <v>701</v>
      </c>
      <c r="CL1946" t="s">
        <v>701</v>
      </c>
      <c r="CM1946">
        <v>5</v>
      </c>
      <c r="CN1946">
        <v>1.89</v>
      </c>
    </row>
    <row r="1947" spans="1:92" ht="15.6" customHeight="1" x14ac:dyDescent="0.3">
      <c r="A1947">
        <v>108765</v>
      </c>
      <c r="B1947" t="s">
        <v>28725</v>
      </c>
      <c r="C1947">
        <v>20160104002432</v>
      </c>
      <c r="D1947" s="1">
        <v>42373</v>
      </c>
      <c r="E1947" t="s">
        <v>28726</v>
      </c>
      <c r="F1947" t="s">
        <v>28727</v>
      </c>
      <c r="G1947" t="s">
        <v>28728</v>
      </c>
      <c r="H1947" t="s">
        <v>28729</v>
      </c>
      <c r="I1947" t="s">
        <v>1107</v>
      </c>
      <c r="J1947" t="s">
        <v>28730</v>
      </c>
      <c r="K1947" t="s">
        <v>28731</v>
      </c>
      <c r="L1947" t="s">
        <v>28732</v>
      </c>
      <c r="M1947" t="s">
        <v>28733</v>
      </c>
      <c r="N1947" t="s">
        <v>28734</v>
      </c>
      <c r="O1947" t="s">
        <v>28735</v>
      </c>
      <c r="P1947" t="s">
        <v>28736</v>
      </c>
      <c r="Q1947">
        <v>541908</v>
      </c>
      <c r="R1947" t="s">
        <v>28737</v>
      </c>
      <c r="S1947" t="s">
        <v>88</v>
      </c>
      <c r="T1947" s="1">
        <v>40661</v>
      </c>
      <c r="U1947" t="s">
        <v>1111</v>
      </c>
      <c r="V1947" s="2" t="s">
        <v>28738</v>
      </c>
      <c r="W1947" t="s">
        <v>1147</v>
      </c>
      <c r="X1947" s="3">
        <v>1</v>
      </c>
      <c r="Y1947" s="3">
        <v>1</v>
      </c>
      <c r="Z1947" t="s">
        <v>1118</v>
      </c>
      <c r="AA1947" t="s">
        <v>28739</v>
      </c>
      <c r="AB1947" t="s">
        <v>28740</v>
      </c>
      <c r="AC1947" t="s">
        <v>16090</v>
      </c>
      <c r="AD1947">
        <v>1</v>
      </c>
      <c r="AE1947">
        <v>1</v>
      </c>
      <c r="AF1947" t="s">
        <v>1770</v>
      </c>
      <c r="AG1947" t="s">
        <v>1118</v>
      </c>
      <c r="AH1947" t="s">
        <v>1118</v>
      </c>
      <c r="AI1947" t="s">
        <v>28741</v>
      </c>
      <c r="AJ1947" t="s">
        <v>16090</v>
      </c>
      <c r="AK1947" t="s">
        <v>28478</v>
      </c>
      <c r="AL1947" t="s">
        <v>28479</v>
      </c>
      <c r="AM1947" t="s">
        <v>1121</v>
      </c>
      <c r="AN1947" t="s">
        <v>1122</v>
      </c>
      <c r="AO1947">
        <v>98108</v>
      </c>
      <c r="AP1947" t="s">
        <v>1121</v>
      </c>
      <c r="AQ1947" t="s">
        <v>1123</v>
      </c>
      <c r="AR1947" t="s">
        <v>1124</v>
      </c>
      <c r="AS1947" t="s">
        <v>1125</v>
      </c>
      <c r="AT1947">
        <v>47.5525663187519</v>
      </c>
      <c r="AU1947">
        <v>-122.30434964427199</v>
      </c>
      <c r="AV1947" t="s">
        <v>1118</v>
      </c>
      <c r="AW1947" t="s">
        <v>1261</v>
      </c>
      <c r="AX1947" t="s">
        <v>1127</v>
      </c>
      <c r="AY1947">
        <v>2</v>
      </c>
      <c r="AZ1947">
        <v>1</v>
      </c>
      <c r="BA1947">
        <v>1</v>
      </c>
      <c r="BB1947">
        <v>1</v>
      </c>
      <c r="BC1947" t="s">
        <v>1128</v>
      </c>
      <c r="BD1947" t="s">
        <v>28742</v>
      </c>
      <c r="BF1947" s="4">
        <v>122</v>
      </c>
      <c r="BG1947" s="4">
        <v>738</v>
      </c>
      <c r="BK1947">
        <v>1</v>
      </c>
      <c r="BL1947" s="4">
        <v>0</v>
      </c>
      <c r="BM1947">
        <v>2</v>
      </c>
      <c r="BN1947">
        <v>30</v>
      </c>
      <c r="BO1947" t="s">
        <v>1222</v>
      </c>
      <c r="BP1947" t="s">
        <v>1118</v>
      </c>
      <c r="BQ1947">
        <v>30</v>
      </c>
      <c r="BR1947">
        <v>60</v>
      </c>
      <c r="BS1947">
        <v>90</v>
      </c>
      <c r="BT1947">
        <v>350</v>
      </c>
      <c r="BU1947" s="1">
        <v>42373</v>
      </c>
      <c r="BV1947">
        <v>35</v>
      </c>
      <c r="BW1947" s="1">
        <v>40713</v>
      </c>
      <c r="BX1947" s="1">
        <v>42295</v>
      </c>
      <c r="BY1947">
        <v>99</v>
      </c>
      <c r="BZ1947">
        <v>10</v>
      </c>
      <c r="CA1947">
        <v>10</v>
      </c>
      <c r="CB1947">
        <v>10</v>
      </c>
      <c r="CC1947">
        <v>10</v>
      </c>
      <c r="CD1947">
        <v>10</v>
      </c>
      <c r="CE1947">
        <v>10</v>
      </c>
      <c r="CF1947" t="s">
        <v>701</v>
      </c>
      <c r="CH1947" t="s">
        <v>1131</v>
      </c>
      <c r="CI1947" t="s">
        <v>701</v>
      </c>
      <c r="CJ1947" t="s">
        <v>1154</v>
      </c>
      <c r="CK1947" t="s">
        <v>701</v>
      </c>
      <c r="CL1947" t="s">
        <v>701</v>
      </c>
      <c r="CM1947">
        <v>1</v>
      </c>
      <c r="CN1947">
        <v>0.63</v>
      </c>
    </row>
    <row r="1948" spans="1:92" ht="15.6" customHeight="1" x14ac:dyDescent="0.3">
      <c r="A1948">
        <v>8174943</v>
      </c>
      <c r="B1948" t="s">
        <v>28743</v>
      </c>
      <c r="C1948">
        <v>20160104002432</v>
      </c>
      <c r="D1948" s="1">
        <v>42373</v>
      </c>
      <c r="E1948" t="s">
        <v>28744</v>
      </c>
      <c r="F1948" t="s">
        <v>28745</v>
      </c>
      <c r="H1948" t="s">
        <v>28746</v>
      </c>
      <c r="I1948" t="s">
        <v>1107</v>
      </c>
      <c r="L1948" t="s">
        <v>28747</v>
      </c>
      <c r="M1948" t="s">
        <v>28748</v>
      </c>
      <c r="N1948" t="s">
        <v>28749</v>
      </c>
      <c r="O1948" t="s">
        <v>28750</v>
      </c>
      <c r="P1948" t="s">
        <v>28751</v>
      </c>
      <c r="Q1948">
        <v>43144386</v>
      </c>
      <c r="R1948" t="s">
        <v>28752</v>
      </c>
      <c r="S1948" t="s">
        <v>523</v>
      </c>
      <c r="T1948" s="1">
        <v>42249</v>
      </c>
      <c r="U1948" t="s">
        <v>1124</v>
      </c>
      <c r="W1948" t="s">
        <v>1512</v>
      </c>
      <c r="X1948" s="3">
        <v>0.67</v>
      </c>
      <c r="Y1948" s="3">
        <v>1</v>
      </c>
      <c r="Z1948" t="s">
        <v>701</v>
      </c>
      <c r="AA1948" t="s">
        <v>28753</v>
      </c>
      <c r="AB1948" t="s">
        <v>28754</v>
      </c>
      <c r="AC1948" t="s">
        <v>16090</v>
      </c>
      <c r="AD1948">
        <v>1</v>
      </c>
      <c r="AE1948">
        <v>1</v>
      </c>
      <c r="AF1948" t="s">
        <v>1547</v>
      </c>
      <c r="AG1948" t="s">
        <v>1118</v>
      </c>
      <c r="AH1948" t="s">
        <v>701</v>
      </c>
      <c r="AI1948" t="s">
        <v>28755</v>
      </c>
      <c r="AJ1948" t="s">
        <v>16090</v>
      </c>
      <c r="AK1948" t="s">
        <v>28478</v>
      </c>
      <c r="AL1948" t="s">
        <v>28479</v>
      </c>
      <c r="AM1948" t="s">
        <v>1121</v>
      </c>
      <c r="AN1948" t="s">
        <v>1122</v>
      </c>
      <c r="AO1948">
        <v>98108</v>
      </c>
      <c r="AP1948" t="s">
        <v>1121</v>
      </c>
      <c r="AQ1948" t="s">
        <v>1123</v>
      </c>
      <c r="AR1948" t="s">
        <v>1124</v>
      </c>
      <c r="AS1948" t="s">
        <v>1125</v>
      </c>
      <c r="AT1948">
        <v>47.543828337790103</v>
      </c>
      <c r="AU1948">
        <v>-122.30276478403</v>
      </c>
      <c r="AV1948" t="s">
        <v>1118</v>
      </c>
      <c r="AW1948" t="s">
        <v>1170</v>
      </c>
      <c r="AX1948" t="s">
        <v>1220</v>
      </c>
      <c r="AY1948">
        <v>2</v>
      </c>
      <c r="AZ1948">
        <v>1</v>
      </c>
      <c r="BA1948">
        <v>1</v>
      </c>
      <c r="BB1948">
        <v>1</v>
      </c>
      <c r="BC1948" t="s">
        <v>1128</v>
      </c>
      <c r="BD1948" t="s">
        <v>28756</v>
      </c>
      <c r="BF1948" s="4">
        <v>55</v>
      </c>
      <c r="BK1948">
        <v>1</v>
      </c>
      <c r="BL1948" s="4">
        <v>0</v>
      </c>
      <c r="BM1948">
        <v>2</v>
      </c>
      <c r="BN1948">
        <v>5</v>
      </c>
      <c r="BO1948" t="s">
        <v>1466</v>
      </c>
      <c r="BP1948" t="s">
        <v>1118</v>
      </c>
      <c r="BQ1948">
        <v>30</v>
      </c>
      <c r="BR1948">
        <v>60</v>
      </c>
      <c r="BS1948">
        <v>90</v>
      </c>
      <c r="BT1948">
        <v>365</v>
      </c>
      <c r="BU1948" s="1">
        <v>42373</v>
      </c>
      <c r="BV1948">
        <v>4</v>
      </c>
      <c r="BW1948" s="1">
        <v>42254</v>
      </c>
      <c r="BX1948" s="1">
        <v>42273</v>
      </c>
      <c r="BY1948">
        <v>100</v>
      </c>
      <c r="BZ1948">
        <v>10</v>
      </c>
      <c r="CA1948">
        <v>10</v>
      </c>
      <c r="CB1948">
        <v>10</v>
      </c>
      <c r="CC1948">
        <v>10</v>
      </c>
      <c r="CD1948">
        <v>10</v>
      </c>
      <c r="CE1948">
        <v>10</v>
      </c>
      <c r="CF1948" t="s">
        <v>701</v>
      </c>
      <c r="CH1948" t="s">
        <v>1131</v>
      </c>
      <c r="CI1948" t="s">
        <v>701</v>
      </c>
      <c r="CJ1948" t="s">
        <v>1185</v>
      </c>
      <c r="CK1948" t="s">
        <v>701</v>
      </c>
      <c r="CL1948" t="s">
        <v>701</v>
      </c>
      <c r="CM1948">
        <v>1</v>
      </c>
      <c r="CN1948">
        <v>1</v>
      </c>
    </row>
    <row r="1949" spans="1:92" ht="15.6" customHeight="1" x14ac:dyDescent="0.3">
      <c r="A1949">
        <v>6360895</v>
      </c>
      <c r="B1949" t="s">
        <v>28757</v>
      </c>
      <c r="C1949">
        <v>20160104002432</v>
      </c>
      <c r="D1949" s="1">
        <v>42373</v>
      </c>
      <c r="E1949" t="s">
        <v>28758</v>
      </c>
      <c r="F1949" t="s">
        <v>28759</v>
      </c>
      <c r="G1949" t="s">
        <v>28760</v>
      </c>
      <c r="H1949" t="s">
        <v>28761</v>
      </c>
      <c r="I1949" t="s">
        <v>1107</v>
      </c>
      <c r="J1949" t="s">
        <v>28762</v>
      </c>
      <c r="K1949" t="s">
        <v>28763</v>
      </c>
      <c r="L1949" t="s">
        <v>28764</v>
      </c>
      <c r="M1949" t="s">
        <v>28765</v>
      </c>
      <c r="N1949" t="s">
        <v>28766</v>
      </c>
      <c r="O1949" t="s">
        <v>28767</v>
      </c>
      <c r="P1949" t="s">
        <v>28768</v>
      </c>
      <c r="Q1949">
        <v>3163979</v>
      </c>
      <c r="R1949" t="s">
        <v>28769</v>
      </c>
      <c r="S1949" t="s">
        <v>28770</v>
      </c>
      <c r="T1949" s="1">
        <v>41126</v>
      </c>
      <c r="U1949" t="s">
        <v>1111</v>
      </c>
      <c r="V1949" t="s">
        <v>28771</v>
      </c>
      <c r="W1949" t="s">
        <v>1512</v>
      </c>
      <c r="X1949" s="3">
        <v>1</v>
      </c>
      <c r="Y1949" s="3">
        <v>1</v>
      </c>
      <c r="Z1949" t="s">
        <v>1118</v>
      </c>
      <c r="AA1949" t="s">
        <v>28772</v>
      </c>
      <c r="AB1949" t="s">
        <v>28773</v>
      </c>
      <c r="AC1949" t="s">
        <v>16090</v>
      </c>
      <c r="AD1949">
        <v>1</v>
      </c>
      <c r="AE1949">
        <v>1</v>
      </c>
      <c r="AF1949" t="s">
        <v>1199</v>
      </c>
      <c r="AG1949" t="s">
        <v>1118</v>
      </c>
      <c r="AH1949" t="s">
        <v>1118</v>
      </c>
      <c r="AI1949" t="s">
        <v>28774</v>
      </c>
      <c r="AJ1949" t="s">
        <v>16090</v>
      </c>
      <c r="AK1949" t="s">
        <v>28478</v>
      </c>
      <c r="AL1949" t="s">
        <v>28479</v>
      </c>
      <c r="AM1949" t="s">
        <v>1121</v>
      </c>
      <c r="AN1949" t="s">
        <v>1122</v>
      </c>
      <c r="AO1949">
        <v>98108</v>
      </c>
      <c r="AP1949" t="s">
        <v>1121</v>
      </c>
      <c r="AQ1949" t="s">
        <v>1123</v>
      </c>
      <c r="AR1949" t="s">
        <v>1124</v>
      </c>
      <c r="AS1949" t="s">
        <v>1125</v>
      </c>
      <c r="AT1949">
        <v>47.554018197635898</v>
      </c>
      <c r="AU1949">
        <v>-122.31755339608</v>
      </c>
      <c r="AV1949" t="s">
        <v>1118</v>
      </c>
      <c r="AW1949" t="s">
        <v>1126</v>
      </c>
      <c r="AX1949" t="s">
        <v>1127</v>
      </c>
      <c r="AY1949">
        <v>6</v>
      </c>
      <c r="AZ1949">
        <v>1</v>
      </c>
      <c r="BA1949">
        <v>3</v>
      </c>
      <c r="BB1949">
        <v>3</v>
      </c>
      <c r="BC1949" t="s">
        <v>1128</v>
      </c>
      <c r="BD1949" t="s">
        <v>28775</v>
      </c>
      <c r="BF1949" s="4">
        <v>109</v>
      </c>
      <c r="BK1949">
        <v>4</v>
      </c>
      <c r="BL1949" s="4">
        <v>15</v>
      </c>
      <c r="BM1949">
        <v>2</v>
      </c>
      <c r="BN1949">
        <v>1125</v>
      </c>
      <c r="BO1949" t="s">
        <v>1263</v>
      </c>
      <c r="BP1949" t="s">
        <v>1118</v>
      </c>
      <c r="BQ1949">
        <v>17</v>
      </c>
      <c r="BR1949">
        <v>42</v>
      </c>
      <c r="BS1949">
        <v>68</v>
      </c>
      <c r="BT1949">
        <v>68</v>
      </c>
      <c r="BU1949" s="1">
        <v>42373</v>
      </c>
      <c r="BV1949">
        <v>29</v>
      </c>
      <c r="BW1949" s="1">
        <v>42162</v>
      </c>
      <c r="BX1949" s="1">
        <v>42342</v>
      </c>
      <c r="BY1949">
        <v>97</v>
      </c>
      <c r="BZ1949">
        <v>10</v>
      </c>
      <c r="CA1949">
        <v>10</v>
      </c>
      <c r="CB1949">
        <v>10</v>
      </c>
      <c r="CC1949">
        <v>10</v>
      </c>
      <c r="CD1949">
        <v>9</v>
      </c>
      <c r="CE1949">
        <v>10</v>
      </c>
      <c r="CF1949" t="s">
        <v>701</v>
      </c>
      <c r="CH1949" t="s">
        <v>1131</v>
      </c>
      <c r="CI1949" t="s">
        <v>701</v>
      </c>
      <c r="CJ1949" t="s">
        <v>1132</v>
      </c>
      <c r="CK1949" t="s">
        <v>701</v>
      </c>
      <c r="CL1949" t="s">
        <v>701</v>
      </c>
      <c r="CM1949">
        <v>1</v>
      </c>
      <c r="CN1949">
        <v>4.0999999999999996</v>
      </c>
    </row>
    <row r="1950" spans="1:92" ht="15.6" customHeight="1" x14ac:dyDescent="0.3">
      <c r="A1950">
        <v>6363765</v>
      </c>
      <c r="B1950" t="s">
        <v>28776</v>
      </c>
      <c r="C1950">
        <v>20160104002432</v>
      </c>
      <c r="D1950" s="1">
        <v>42373</v>
      </c>
      <c r="E1950" t="s">
        <v>28777</v>
      </c>
      <c r="F1950" t="s">
        <v>28778</v>
      </c>
      <c r="G1950" t="s">
        <v>28779</v>
      </c>
      <c r="H1950" t="s">
        <v>28780</v>
      </c>
      <c r="I1950" t="s">
        <v>1107</v>
      </c>
      <c r="J1950" t="s">
        <v>28781</v>
      </c>
      <c r="K1950" t="s">
        <v>14683</v>
      </c>
      <c r="L1950" t="s">
        <v>28782</v>
      </c>
      <c r="M1950" t="s">
        <v>28783</v>
      </c>
      <c r="N1950" t="s">
        <v>28784</v>
      </c>
      <c r="O1950" t="s">
        <v>28785</v>
      </c>
      <c r="P1950" t="s">
        <v>28786</v>
      </c>
      <c r="Q1950">
        <v>5325329</v>
      </c>
      <c r="R1950" t="s">
        <v>1643</v>
      </c>
      <c r="S1950" t="s">
        <v>362</v>
      </c>
      <c r="T1950" s="1">
        <v>41337</v>
      </c>
      <c r="U1950" t="s">
        <v>1111</v>
      </c>
      <c r="V1950" s="2" t="s">
        <v>1644</v>
      </c>
      <c r="W1950" t="s">
        <v>1113</v>
      </c>
      <c r="X1950" s="3">
        <v>0.97</v>
      </c>
      <c r="Y1950" s="3">
        <v>1</v>
      </c>
      <c r="Z1950" t="s">
        <v>701</v>
      </c>
      <c r="AA1950" t="s">
        <v>1645</v>
      </c>
      <c r="AB1950" t="s">
        <v>1646</v>
      </c>
      <c r="AC1950" t="s">
        <v>1116</v>
      </c>
      <c r="AD1950">
        <v>9</v>
      </c>
      <c r="AE1950">
        <v>9</v>
      </c>
      <c r="AF1950" t="s">
        <v>1150</v>
      </c>
      <c r="AG1950" t="s">
        <v>1118</v>
      </c>
      <c r="AH1950" t="s">
        <v>1118</v>
      </c>
      <c r="AI1950" t="s">
        <v>28774</v>
      </c>
      <c r="AJ1950" t="s">
        <v>16090</v>
      </c>
      <c r="AK1950" t="s">
        <v>28478</v>
      </c>
      <c r="AL1950" t="s">
        <v>28479</v>
      </c>
      <c r="AM1950" t="s">
        <v>1121</v>
      </c>
      <c r="AN1950" t="s">
        <v>1122</v>
      </c>
      <c r="AO1950">
        <v>98108</v>
      </c>
      <c r="AP1950" t="s">
        <v>1121</v>
      </c>
      <c r="AQ1950" t="s">
        <v>1123</v>
      </c>
      <c r="AR1950" t="s">
        <v>1124</v>
      </c>
      <c r="AS1950" t="s">
        <v>1125</v>
      </c>
      <c r="AT1950">
        <v>47.561375761486801</v>
      </c>
      <c r="AU1950">
        <v>-122.317410512585</v>
      </c>
      <c r="AV1950" t="s">
        <v>1118</v>
      </c>
      <c r="AW1950" t="s">
        <v>1170</v>
      </c>
      <c r="AX1950" t="s">
        <v>1127</v>
      </c>
      <c r="AY1950">
        <v>6</v>
      </c>
      <c r="AZ1950">
        <v>1</v>
      </c>
      <c r="BA1950">
        <v>2</v>
      </c>
      <c r="BB1950">
        <v>3</v>
      </c>
      <c r="BC1950" t="s">
        <v>1128</v>
      </c>
      <c r="BD1950" t="s">
        <v>28787</v>
      </c>
      <c r="BF1950" s="4">
        <v>199</v>
      </c>
      <c r="BI1950" s="4">
        <v>250</v>
      </c>
      <c r="BJ1950" s="4">
        <v>100</v>
      </c>
      <c r="BK1950">
        <v>1</v>
      </c>
      <c r="BL1950" s="4">
        <v>0</v>
      </c>
      <c r="BM1950">
        <v>1</v>
      </c>
      <c r="BN1950">
        <v>90</v>
      </c>
      <c r="BO1950" t="s">
        <v>1153</v>
      </c>
      <c r="BP1950" t="s">
        <v>1118</v>
      </c>
      <c r="BQ1950">
        <v>2</v>
      </c>
      <c r="BR1950">
        <v>32</v>
      </c>
      <c r="BS1950">
        <v>62</v>
      </c>
      <c r="BT1950">
        <v>151</v>
      </c>
      <c r="BU1950" s="1">
        <v>42373</v>
      </c>
      <c r="BV1950">
        <v>21</v>
      </c>
      <c r="BW1950" s="1">
        <v>42148</v>
      </c>
      <c r="BX1950" s="1">
        <v>42277</v>
      </c>
      <c r="BY1950">
        <v>88</v>
      </c>
      <c r="BZ1950">
        <v>9</v>
      </c>
      <c r="CA1950">
        <v>9</v>
      </c>
      <c r="CB1950">
        <v>9</v>
      </c>
      <c r="CC1950">
        <v>9</v>
      </c>
      <c r="CD1950">
        <v>9</v>
      </c>
      <c r="CE1950">
        <v>9</v>
      </c>
      <c r="CF1950" t="s">
        <v>701</v>
      </c>
      <c r="CH1950" t="s">
        <v>1131</v>
      </c>
      <c r="CI1950" t="